 t="s">
        <v>50591</v>
      </c>
      <c r="AE14806" s="1" t="s">
        <v>289</v>
      </c>
      <c r="AF14806" s="1" t="s">
        <v>50592</v>
      </c>
      <c r="AG14806" s="1" t="s">
        <v>56</v>
      </c>
      <c r="AH14806" s="1" t="s">
        <v>56</v>
      </c>
      <c r="AI14806" s="1" t="s">
        <v>56</v>
      </c>
      <c r="AJ14806" s="1" t="s">
        <v>56</v>
      </c>
    </row>
    <row r="14807" spans="1:36" x14ac:dyDescent="0.25">
      <c r="A14807" s="1" t="s">
        <v>50593</v>
      </c>
      <c r="B14807" s="1" t="s">
        <v>19730</v>
      </c>
      <c r="C14807">
        <v>901062058</v>
      </c>
      <c r="D14807" s="1" t="s">
        <v>19731</v>
      </c>
      <c r="E14807" s="1" t="s">
        <v>133</v>
      </c>
      <c r="F14807" s="1" t="s">
        <v>25915</v>
      </c>
      <c r="I14807" s="1" t="s">
        <v>56</v>
      </c>
      <c r="J14807" s="1" t="s">
        <v>56</v>
      </c>
      <c r="K14807" s="1" t="s">
        <v>56</v>
      </c>
      <c r="L14807" s="1" t="s">
        <v>25915</v>
      </c>
      <c r="M14807" s="1" t="s">
        <v>41</v>
      </c>
      <c r="N14807" s="1" t="s">
        <v>50594</v>
      </c>
      <c r="O14807" s="1" t="s">
        <v>46</v>
      </c>
      <c r="P14807" s="2">
        <v>45160</v>
      </c>
      <c r="Q14807" s="2">
        <v>43333.371953773145</v>
      </c>
      <c r="R14807" t="b">
        <v>0</v>
      </c>
      <c r="S14807" s="1" t="s">
        <v>4262</v>
      </c>
      <c r="T14807" s="1" t="s">
        <v>4263</v>
      </c>
      <c r="U14807" s="1" t="s">
        <v>4264</v>
      </c>
      <c r="V14807">
        <v>31710528</v>
      </c>
      <c r="W14807" s="1" t="s">
        <v>43</v>
      </c>
      <c r="X14807" s="1" t="s">
        <v>41</v>
      </c>
      <c r="Y14807" s="1" t="s">
        <v>50</v>
      </c>
      <c r="Z14807" s="2">
        <v>43333.406111111108</v>
      </c>
      <c r="AA14807" s="2">
        <v>43333.406319444446</v>
      </c>
      <c r="AB14807" s="1" t="s">
        <v>77</v>
      </c>
      <c r="AC14807" s="1" t="s">
        <v>78</v>
      </c>
      <c r="AD14807" s="1" t="s">
        <v>50595</v>
      </c>
      <c r="AE14807" s="1" t="s">
        <v>289</v>
      </c>
      <c r="AF14807" s="1" t="s">
        <v>50596</v>
      </c>
      <c r="AG14807" s="1" t="s">
        <v>56</v>
      </c>
      <c r="AH14807" s="1" t="s">
        <v>56</v>
      </c>
      <c r="AI14807" s="1" t="s">
        <v>56</v>
      </c>
      <c r="AJ14807" s="1" t="s">
        <v>133</v>
      </c>
    </row>
    <row r="14808" spans="1:36" x14ac:dyDescent="0.25">
      <c r="A14808" s="1" t="s">
        <v>50597</v>
      </c>
      <c r="B14808" s="1" t="s">
        <v>292</v>
      </c>
      <c r="C14808">
        <v>900862744</v>
      </c>
      <c r="D14808" s="1" t="s">
        <v>293</v>
      </c>
      <c r="E14808" s="1" t="s">
        <v>133</v>
      </c>
      <c r="F14808" s="1" t="s">
        <v>294</v>
      </c>
      <c r="G14808">
        <v>0</v>
      </c>
      <c r="H14808">
        <v>3</v>
      </c>
      <c r="I14808" s="1" t="s">
        <v>41</v>
      </c>
      <c r="J14808" s="1" t="s">
        <v>42</v>
      </c>
      <c r="K14808" s="1" t="s">
        <v>43</v>
      </c>
      <c r="L14808" s="1" t="s">
        <v>135</v>
      </c>
      <c r="M14808" s="1" t="s">
        <v>41</v>
      </c>
      <c r="N14808" s="1" t="s">
        <v>50598</v>
      </c>
      <c r="O14808" s="1" t="s">
        <v>46</v>
      </c>
      <c r="P14808" s="2">
        <v>45160</v>
      </c>
      <c r="Q14808" s="2">
        <v>43333.374889537037</v>
      </c>
      <c r="R14808" t="b">
        <v>0</v>
      </c>
      <c r="S14808" s="1" t="s">
        <v>4262</v>
      </c>
      <c r="T14808" s="1" t="s">
        <v>4263</v>
      </c>
      <c r="U14808" s="1" t="s">
        <v>4264</v>
      </c>
      <c r="V14808">
        <v>31710528</v>
      </c>
      <c r="W14808" s="1" t="s">
        <v>43</v>
      </c>
      <c r="X14808" s="1" t="s">
        <v>41</v>
      </c>
      <c r="Y14808" s="1" t="s">
        <v>50</v>
      </c>
      <c r="Z14808" s="2">
        <v>43333.396458333336</v>
      </c>
      <c r="AA14808" s="2">
        <v>43333.399016203701</v>
      </c>
      <c r="AB14808" s="1" t="s">
        <v>51</v>
      </c>
      <c r="AC14808" s="1" t="s">
        <v>52</v>
      </c>
      <c r="AD14808" s="1" t="s">
        <v>50599</v>
      </c>
      <c r="AE14808" s="1" t="s">
        <v>289</v>
      </c>
      <c r="AF14808" s="1" t="s">
        <v>50600</v>
      </c>
      <c r="AG14808" s="1" t="s">
        <v>56</v>
      </c>
      <c r="AH14808" s="1" t="s">
        <v>56</v>
      </c>
      <c r="AI14808" s="1" t="s">
        <v>56</v>
      </c>
      <c r="AJ14808" s="1" t="s">
        <v>56</v>
      </c>
    </row>
    <row r="14809" spans="1:36" x14ac:dyDescent="0.25">
      <c r="A14809" s="1" t="s">
        <v>50601</v>
      </c>
      <c r="B14809" s="1" t="s">
        <v>19730</v>
      </c>
      <c r="C14809">
        <v>901062058</v>
      </c>
      <c r="D14809" s="1" t="s">
        <v>19731</v>
      </c>
      <c r="E14809" s="1" t="s">
        <v>133</v>
      </c>
      <c r="F14809" s="1" t="s">
        <v>25915</v>
      </c>
      <c r="G14809">
        <v>0</v>
      </c>
      <c r="H14809">
        <v>3</v>
      </c>
      <c r="I14809" s="1" t="s">
        <v>41</v>
      </c>
      <c r="J14809" s="1" t="s">
        <v>42</v>
      </c>
      <c r="K14809" s="1" t="s">
        <v>43</v>
      </c>
      <c r="L14809" s="1" t="s">
        <v>135</v>
      </c>
      <c r="M14809" s="1" t="s">
        <v>41</v>
      </c>
      <c r="N14809" s="1" t="s">
        <v>48252</v>
      </c>
      <c r="O14809" s="1" t="s">
        <v>46</v>
      </c>
      <c r="P14809" s="2">
        <v>45160</v>
      </c>
      <c r="Q14809" s="2">
        <v>43333.377772175925</v>
      </c>
      <c r="R14809" t="b">
        <v>0</v>
      </c>
      <c r="S14809" s="1" t="s">
        <v>4262</v>
      </c>
      <c r="T14809" s="1" t="s">
        <v>4263</v>
      </c>
      <c r="U14809" s="1" t="s">
        <v>4264</v>
      </c>
      <c r="V14809">
        <v>31710528</v>
      </c>
      <c r="W14809" s="1" t="s">
        <v>43</v>
      </c>
      <c r="X14809" s="1" t="s">
        <v>41</v>
      </c>
      <c r="Y14809" s="1" t="s">
        <v>50</v>
      </c>
      <c r="Z14809" s="2">
        <v>43333.399745370371</v>
      </c>
      <c r="AA14809" s="2">
        <v>43333.404618055552</v>
      </c>
      <c r="AB14809" s="1" t="s">
        <v>51</v>
      </c>
      <c r="AC14809" s="1" t="s">
        <v>52</v>
      </c>
      <c r="AD14809" s="1" t="s">
        <v>50602</v>
      </c>
      <c r="AE14809" s="1" t="s">
        <v>289</v>
      </c>
      <c r="AF14809" s="1" t="s">
        <v>8568</v>
      </c>
      <c r="AG14809" s="1" t="s">
        <v>56</v>
      </c>
      <c r="AH14809" s="1" t="s">
        <v>56</v>
      </c>
      <c r="AI14809" s="1" t="s">
        <v>56</v>
      </c>
      <c r="AJ14809" s="1" t="s">
        <v>56</v>
      </c>
    </row>
    <row r="14810" spans="1:36" x14ac:dyDescent="0.25">
      <c r="A14810" s="1" t="s">
        <v>50603</v>
      </c>
      <c r="B14810" s="1" t="s">
        <v>4086</v>
      </c>
      <c r="C14810">
        <v>900539530</v>
      </c>
      <c r="D14810" s="1" t="s">
        <v>690</v>
      </c>
      <c r="E14810" s="1" t="s">
        <v>334</v>
      </c>
      <c r="F14810" s="1" t="s">
        <v>5206</v>
      </c>
      <c r="G14810">
        <v>0</v>
      </c>
      <c r="H14810">
        <v>3</v>
      </c>
      <c r="I14810" s="1" t="s">
        <v>41</v>
      </c>
      <c r="J14810" s="1" t="s">
        <v>42</v>
      </c>
      <c r="K14810" s="1" t="s">
        <v>43</v>
      </c>
      <c r="L14810" s="1" t="s">
        <v>135</v>
      </c>
      <c r="M14810" s="1" t="s">
        <v>41</v>
      </c>
      <c r="N14810" s="1" t="s">
        <v>50604</v>
      </c>
      <c r="O14810" s="1" t="s">
        <v>46</v>
      </c>
      <c r="P14810" s="2">
        <v>45160</v>
      </c>
      <c r="Q14810" s="2">
        <v>43333.378367754631</v>
      </c>
      <c r="R14810" t="b">
        <v>0</v>
      </c>
      <c r="S14810" s="1" t="s">
        <v>4262</v>
      </c>
      <c r="T14810" s="1" t="s">
        <v>4263</v>
      </c>
      <c r="U14810" s="1" t="s">
        <v>4264</v>
      </c>
      <c r="V14810">
        <v>31710528</v>
      </c>
      <c r="W14810" s="1" t="s">
        <v>43</v>
      </c>
      <c r="X14810" s="1" t="s">
        <v>41</v>
      </c>
      <c r="Y14810" s="1" t="s">
        <v>50</v>
      </c>
      <c r="Z14810" s="2">
        <v>43333.401875000003</v>
      </c>
      <c r="AA14810" s="2">
        <v>43333.405243055553</v>
      </c>
      <c r="AB14810" s="1" t="s">
        <v>51</v>
      </c>
      <c r="AC14810" s="1" t="s">
        <v>52</v>
      </c>
      <c r="AD14810" s="1" t="s">
        <v>50605</v>
      </c>
      <c r="AE14810" s="1" t="s">
        <v>289</v>
      </c>
      <c r="AF14810" s="1" t="s">
        <v>3872</v>
      </c>
      <c r="AG14810" s="1" t="s">
        <v>56</v>
      </c>
      <c r="AH14810" s="1" t="s">
        <v>56</v>
      </c>
      <c r="AI14810" s="1" t="s">
        <v>56</v>
      </c>
      <c r="AJ14810" s="1" t="s">
        <v>56</v>
      </c>
    </row>
    <row r="14811" spans="1:36" x14ac:dyDescent="0.25">
      <c r="A14811" s="1" t="s">
        <v>50606</v>
      </c>
      <c r="B14811" s="1" t="s">
        <v>5348</v>
      </c>
      <c r="C14811">
        <v>900193995</v>
      </c>
      <c r="D14811" s="1" t="s">
        <v>5349</v>
      </c>
      <c r="E14811" s="1" t="s">
        <v>5614</v>
      </c>
      <c r="F14811" s="1" t="s">
        <v>32615</v>
      </c>
      <c r="G14811">
        <v>0</v>
      </c>
      <c r="H14811">
        <v>3</v>
      </c>
      <c r="I14811" s="1" t="s">
        <v>41</v>
      </c>
      <c r="J14811" s="1" t="s">
        <v>42</v>
      </c>
      <c r="K14811" s="1" t="s">
        <v>43</v>
      </c>
      <c r="L14811" s="1" t="s">
        <v>135</v>
      </c>
      <c r="M14811" s="1" t="s">
        <v>41</v>
      </c>
      <c r="N14811" s="1" t="s">
        <v>50607</v>
      </c>
      <c r="O14811" s="1" t="s">
        <v>46</v>
      </c>
      <c r="P14811" s="2">
        <v>45160</v>
      </c>
      <c r="Q14811" s="2">
        <v>43333.384889849534</v>
      </c>
      <c r="R14811" t="b">
        <v>0</v>
      </c>
      <c r="S14811" s="1" t="s">
        <v>4262</v>
      </c>
      <c r="T14811" s="1" t="s">
        <v>4263</v>
      </c>
      <c r="U14811" s="1" t="s">
        <v>4264</v>
      </c>
      <c r="V14811">
        <v>31710528</v>
      </c>
      <c r="W14811" s="1" t="s">
        <v>43</v>
      </c>
      <c r="X14811" s="1" t="s">
        <v>41</v>
      </c>
      <c r="Y14811" s="1" t="s">
        <v>50</v>
      </c>
      <c r="Z14811" s="2">
        <v>43333.412326388891</v>
      </c>
      <c r="AA14811" s="2">
        <v>43333.412442129629</v>
      </c>
      <c r="AB14811" s="1" t="s">
        <v>51</v>
      </c>
      <c r="AC14811" s="1" t="s">
        <v>52</v>
      </c>
      <c r="AD14811" s="1" t="s">
        <v>50608</v>
      </c>
      <c r="AE14811" s="1" t="s">
        <v>289</v>
      </c>
      <c r="AF14811" s="1" t="s">
        <v>50609</v>
      </c>
      <c r="AG14811" s="1" t="s">
        <v>56</v>
      </c>
      <c r="AH14811" s="1" t="s">
        <v>56</v>
      </c>
      <c r="AI14811" s="1" t="s">
        <v>56</v>
      </c>
      <c r="AJ14811" s="1" t="s">
        <v>56</v>
      </c>
    </row>
    <row r="14812" spans="1:36" x14ac:dyDescent="0.25">
      <c r="A14812" s="1" t="s">
        <v>50610</v>
      </c>
      <c r="B14812" s="1" t="s">
        <v>5348</v>
      </c>
      <c r="C14812">
        <v>900193995</v>
      </c>
      <c r="D14812" s="1" t="s">
        <v>5349</v>
      </c>
      <c r="E14812" s="1" t="s">
        <v>5614</v>
      </c>
      <c r="F14812" s="1" t="s">
        <v>32615</v>
      </c>
      <c r="G14812">
        <v>0</v>
      </c>
      <c r="H14812">
        <v>3</v>
      </c>
      <c r="I14812" s="1" t="s">
        <v>41</v>
      </c>
      <c r="J14812" s="1" t="s">
        <v>42</v>
      </c>
      <c r="K14812" s="1" t="s">
        <v>43</v>
      </c>
      <c r="L14812" s="1" t="s">
        <v>2796</v>
      </c>
      <c r="M14812" s="1" t="s">
        <v>41</v>
      </c>
      <c r="N14812" s="1" t="s">
        <v>50611</v>
      </c>
      <c r="O14812" s="1" t="s">
        <v>46</v>
      </c>
      <c r="P14812" s="2">
        <v>45160</v>
      </c>
      <c r="Q14812" s="2">
        <v>43333.418680509261</v>
      </c>
      <c r="R14812" t="b">
        <v>0</v>
      </c>
      <c r="S14812" s="1" t="s">
        <v>4262</v>
      </c>
      <c r="T14812" s="1" t="s">
        <v>4263</v>
      </c>
      <c r="U14812" s="1" t="s">
        <v>4264</v>
      </c>
      <c r="V14812">
        <v>31710528</v>
      </c>
      <c r="W14812" s="1" t="s">
        <v>43</v>
      </c>
      <c r="X14812" s="1" t="s">
        <v>41</v>
      </c>
      <c r="Y14812" s="1" t="s">
        <v>50</v>
      </c>
      <c r="Z14812" s="2">
        <v>43333.418715277781</v>
      </c>
      <c r="AA14812" s="2">
        <v>43333.425266203703</v>
      </c>
      <c r="AB14812" s="1" t="s">
        <v>51</v>
      </c>
      <c r="AC14812" s="1" t="s">
        <v>52</v>
      </c>
      <c r="AD14812" s="1" t="s">
        <v>50612</v>
      </c>
      <c r="AE14812" s="1" t="s">
        <v>289</v>
      </c>
      <c r="AF14812" s="1" t="s">
        <v>1209</v>
      </c>
      <c r="AG14812" s="1" t="s">
        <v>56</v>
      </c>
      <c r="AH14812" s="1" t="s">
        <v>56</v>
      </c>
      <c r="AI14812" s="1" t="s">
        <v>56</v>
      </c>
      <c r="AJ14812" s="1" t="s">
        <v>56</v>
      </c>
    </row>
    <row r="14813" spans="1:36" x14ac:dyDescent="0.25">
      <c r="A14813" s="1" t="s">
        <v>50613</v>
      </c>
      <c r="B14813" s="1" t="s">
        <v>451</v>
      </c>
      <c r="C14813">
        <v>805015303</v>
      </c>
      <c r="D14813" s="1" t="s">
        <v>452</v>
      </c>
      <c r="E14813" s="1" t="s">
        <v>255</v>
      </c>
      <c r="F14813" s="1" t="s">
        <v>453</v>
      </c>
      <c r="I14813" s="1" t="s">
        <v>56</v>
      </c>
      <c r="J14813" s="1" t="s">
        <v>56</v>
      </c>
      <c r="K14813" s="1" t="s">
        <v>56</v>
      </c>
      <c r="L14813" s="1" t="s">
        <v>453</v>
      </c>
      <c r="M14813" s="1" t="s">
        <v>41</v>
      </c>
      <c r="N14813" s="1" t="s">
        <v>50614</v>
      </c>
      <c r="O14813" s="1" t="s">
        <v>46</v>
      </c>
      <c r="P14813" s="2">
        <v>45160</v>
      </c>
      <c r="Q14813" s="2">
        <v>43333.449091793984</v>
      </c>
      <c r="R14813" t="b">
        <v>0</v>
      </c>
      <c r="S14813" s="1" t="s">
        <v>4262</v>
      </c>
      <c r="T14813" s="1" t="s">
        <v>4263</v>
      </c>
      <c r="U14813" s="1" t="s">
        <v>4264</v>
      </c>
      <c r="V14813">
        <v>31710528</v>
      </c>
      <c r="W14813" s="1" t="s">
        <v>43</v>
      </c>
      <c r="X14813" s="1" t="s">
        <v>41</v>
      </c>
      <c r="Y14813" s="1" t="s">
        <v>50</v>
      </c>
      <c r="Z14813" s="2">
        <v>43333.449826388889</v>
      </c>
      <c r="AA14813" s="2">
        <v>43333.453287037039</v>
      </c>
      <c r="AB14813" s="1" t="s">
        <v>51</v>
      </c>
      <c r="AC14813" s="1" t="s">
        <v>52</v>
      </c>
      <c r="AD14813" s="1" t="s">
        <v>50615</v>
      </c>
      <c r="AE14813" s="1" t="s">
        <v>289</v>
      </c>
      <c r="AF14813" s="1" t="s">
        <v>50614</v>
      </c>
      <c r="AG14813" s="1" t="s">
        <v>56</v>
      </c>
      <c r="AH14813" s="1" t="s">
        <v>56</v>
      </c>
      <c r="AI14813" s="1" t="s">
        <v>56</v>
      </c>
      <c r="AJ14813" s="1" t="s">
        <v>255</v>
      </c>
    </row>
    <row r="14814" spans="1:36" x14ac:dyDescent="0.25">
      <c r="A14814" s="1" t="s">
        <v>50616</v>
      </c>
      <c r="B14814" s="1" t="s">
        <v>350</v>
      </c>
      <c r="C14814">
        <v>800192138</v>
      </c>
      <c r="D14814" s="1" t="s">
        <v>351</v>
      </c>
      <c r="E14814" s="1" t="s">
        <v>436</v>
      </c>
      <c r="F14814" s="1" t="s">
        <v>20208</v>
      </c>
      <c r="G14814">
        <v>0</v>
      </c>
      <c r="H14814">
        <v>3</v>
      </c>
      <c r="I14814" s="1" t="s">
        <v>41</v>
      </c>
      <c r="J14814" s="1" t="s">
        <v>42</v>
      </c>
      <c r="K14814" s="1" t="s">
        <v>43</v>
      </c>
      <c r="L14814" s="1" t="s">
        <v>135</v>
      </c>
      <c r="M14814" s="1" t="s">
        <v>41</v>
      </c>
      <c r="N14814" s="1" t="s">
        <v>50364</v>
      </c>
      <c r="O14814" s="1" t="s">
        <v>46</v>
      </c>
      <c r="P14814" s="2">
        <v>45160</v>
      </c>
      <c r="Q14814" s="2">
        <v>43333.44953391204</v>
      </c>
      <c r="R14814" t="b">
        <v>0</v>
      </c>
      <c r="S14814" s="1" t="s">
        <v>4262</v>
      </c>
      <c r="T14814" s="1" t="s">
        <v>4263</v>
      </c>
      <c r="U14814" s="1" t="s">
        <v>4264</v>
      </c>
      <c r="V14814">
        <v>31710528</v>
      </c>
      <c r="W14814" s="1" t="s">
        <v>43</v>
      </c>
      <c r="X14814" s="1" t="s">
        <v>41</v>
      </c>
      <c r="Y14814" s="1" t="s">
        <v>50</v>
      </c>
      <c r="Z14814" s="2">
        <v>43333.459293981483</v>
      </c>
      <c r="AA14814" s="2">
        <v>43333.459745370368</v>
      </c>
      <c r="AB14814" s="1" t="s">
        <v>51</v>
      </c>
      <c r="AC14814" s="1" t="s">
        <v>52</v>
      </c>
      <c r="AD14814" s="1" t="s">
        <v>50617</v>
      </c>
      <c r="AE14814" s="1" t="s">
        <v>289</v>
      </c>
      <c r="AF14814" s="1" t="s">
        <v>10109</v>
      </c>
      <c r="AG14814" s="1" t="s">
        <v>56</v>
      </c>
      <c r="AH14814" s="1" t="s">
        <v>56</v>
      </c>
      <c r="AI14814" s="1" t="s">
        <v>56</v>
      </c>
      <c r="AJ14814" s="1" t="s">
        <v>56</v>
      </c>
    </row>
    <row r="14815" spans="1:36" x14ac:dyDescent="0.25">
      <c r="A14815" s="1" t="s">
        <v>50618</v>
      </c>
      <c r="B14815" s="1" t="s">
        <v>4142</v>
      </c>
      <c r="C14815">
        <v>890322449</v>
      </c>
      <c r="D14815" s="1" t="s">
        <v>462</v>
      </c>
      <c r="E14815" s="1" t="s">
        <v>133</v>
      </c>
      <c r="F14815" s="1" t="s">
        <v>25402</v>
      </c>
      <c r="G14815">
        <v>0</v>
      </c>
      <c r="H14815">
        <v>3</v>
      </c>
      <c r="I14815" s="1" t="s">
        <v>41</v>
      </c>
      <c r="J14815" s="1" t="s">
        <v>42</v>
      </c>
      <c r="K14815" s="1" t="s">
        <v>43</v>
      </c>
      <c r="L14815" s="1" t="s">
        <v>135</v>
      </c>
      <c r="M14815" s="1" t="s">
        <v>41</v>
      </c>
      <c r="N14815" s="1" t="s">
        <v>50619</v>
      </c>
      <c r="O14815" s="1" t="s">
        <v>46</v>
      </c>
      <c r="P14815" s="2">
        <v>45160</v>
      </c>
      <c r="Q14815" s="2">
        <v>43333.467181597225</v>
      </c>
      <c r="R14815" t="b">
        <v>0</v>
      </c>
      <c r="S14815" s="1" t="s">
        <v>47</v>
      </c>
      <c r="T14815" s="1" t="s">
        <v>48</v>
      </c>
      <c r="U14815" s="1" t="s">
        <v>49</v>
      </c>
      <c r="V14815">
        <v>1130647173</v>
      </c>
      <c r="W14815" s="1" t="s">
        <v>43</v>
      </c>
      <c r="X14815" s="1" t="s">
        <v>41</v>
      </c>
      <c r="Y14815" s="1" t="s">
        <v>50</v>
      </c>
      <c r="Z14815" s="2">
        <v>43333.495046296295</v>
      </c>
      <c r="AA14815" s="2">
        <v>43333.498796296299</v>
      </c>
      <c r="AB14815" s="1" t="s">
        <v>51</v>
      </c>
      <c r="AC14815" s="1" t="s">
        <v>52</v>
      </c>
      <c r="AD14815" s="1" t="s">
        <v>50620</v>
      </c>
      <c r="AE14815" s="1" t="s">
        <v>289</v>
      </c>
      <c r="AF14815" s="1" t="s">
        <v>19287</v>
      </c>
      <c r="AG14815" s="1" t="s">
        <v>56</v>
      </c>
      <c r="AH14815" s="1" t="s">
        <v>56</v>
      </c>
      <c r="AI14815" s="1" t="s">
        <v>56</v>
      </c>
      <c r="AJ14815" s="1" t="s">
        <v>56</v>
      </c>
    </row>
    <row r="14816" spans="1:36" x14ac:dyDescent="0.25">
      <c r="A14816" s="1" t="s">
        <v>50621</v>
      </c>
      <c r="B14816" s="1" t="s">
        <v>47226</v>
      </c>
      <c r="C14816">
        <v>901169982</v>
      </c>
      <c r="D14816" s="1" t="s">
        <v>47227</v>
      </c>
      <c r="E14816" s="1" t="s">
        <v>4770</v>
      </c>
      <c r="F14816" s="1" t="s">
        <v>47228</v>
      </c>
      <c r="G14816">
        <v>0</v>
      </c>
      <c r="H14816">
        <v>3</v>
      </c>
      <c r="I14816" s="1" t="s">
        <v>41</v>
      </c>
      <c r="J14816" s="1" t="s">
        <v>42</v>
      </c>
      <c r="K14816" s="1" t="s">
        <v>43</v>
      </c>
      <c r="L14816" s="1" t="s">
        <v>135</v>
      </c>
      <c r="M14816" s="1" t="s">
        <v>41</v>
      </c>
      <c r="N14816" s="1" t="s">
        <v>50622</v>
      </c>
      <c r="O14816" s="1" t="s">
        <v>46</v>
      </c>
      <c r="P14816" s="2">
        <v>45160</v>
      </c>
      <c r="Q14816" s="2">
        <v>43333.611823391206</v>
      </c>
      <c r="R14816" t="b">
        <v>0</v>
      </c>
      <c r="S14816" s="1" t="s">
        <v>47</v>
      </c>
      <c r="T14816" s="1" t="s">
        <v>48</v>
      </c>
      <c r="U14816" s="1" t="s">
        <v>49</v>
      </c>
      <c r="V14816">
        <v>1130647173</v>
      </c>
      <c r="W14816" s="1" t="s">
        <v>43</v>
      </c>
      <c r="X14816" s="1" t="s">
        <v>41</v>
      </c>
      <c r="Y14816" s="1" t="s">
        <v>50</v>
      </c>
      <c r="Z14816" s="2">
        <v>43333.620474537034</v>
      </c>
      <c r="AA14816" s="2">
        <v>43333.628634259258</v>
      </c>
      <c r="AB14816" s="1" t="s">
        <v>51</v>
      </c>
      <c r="AC14816" s="1" t="s">
        <v>52</v>
      </c>
      <c r="AD14816" s="1" t="s">
        <v>50623</v>
      </c>
      <c r="AE14816" s="1" t="s">
        <v>289</v>
      </c>
      <c r="AF14816" s="1" t="s">
        <v>50624</v>
      </c>
      <c r="AG14816" s="1" t="s">
        <v>56</v>
      </c>
      <c r="AH14816" s="1" t="s">
        <v>56</v>
      </c>
      <c r="AI14816" s="1" t="s">
        <v>56</v>
      </c>
      <c r="AJ14816" s="1" t="s">
        <v>56</v>
      </c>
    </row>
    <row r="14817" spans="1:36" x14ac:dyDescent="0.25">
      <c r="A14817" s="1" t="s">
        <v>50625</v>
      </c>
      <c r="B14817" s="1" t="s">
        <v>35325</v>
      </c>
      <c r="C14817">
        <v>900198225</v>
      </c>
      <c r="D14817" s="1" t="s">
        <v>35326</v>
      </c>
      <c r="E14817" s="1" t="s">
        <v>181</v>
      </c>
      <c r="F14817" s="1" t="s">
        <v>35327</v>
      </c>
      <c r="I14817" s="1" t="s">
        <v>56</v>
      </c>
      <c r="J14817" s="1" t="s">
        <v>56</v>
      </c>
      <c r="K14817" s="1" t="s">
        <v>56</v>
      </c>
      <c r="L14817" s="1" t="s">
        <v>35327</v>
      </c>
      <c r="M14817" s="1" t="s">
        <v>41</v>
      </c>
      <c r="N14817" s="1" t="s">
        <v>50626</v>
      </c>
      <c r="O14817" s="1" t="s">
        <v>46</v>
      </c>
      <c r="P14817" s="2">
        <v>45160</v>
      </c>
      <c r="Q14817" s="2">
        <v>43333.618328182871</v>
      </c>
      <c r="R14817" t="b">
        <v>0</v>
      </c>
      <c r="S14817" s="1" t="s">
        <v>56</v>
      </c>
      <c r="T14817" s="1" t="s">
        <v>47838</v>
      </c>
      <c r="U14817" s="1" t="s">
        <v>56</v>
      </c>
      <c r="W14817" s="1" t="s">
        <v>56</v>
      </c>
      <c r="X14817" s="1" t="s">
        <v>56</v>
      </c>
      <c r="Y14817" s="1" t="s">
        <v>56</v>
      </c>
      <c r="Z14817" s="2">
        <v>43334.400648148148</v>
      </c>
      <c r="AA14817" s="2">
        <v>43334.400949074072</v>
      </c>
      <c r="AB14817" s="1" t="s">
        <v>77</v>
      </c>
      <c r="AC14817" s="1" t="s">
        <v>78</v>
      </c>
      <c r="AD14817" s="1" t="s">
        <v>50627</v>
      </c>
      <c r="AE14817" s="1" t="s">
        <v>289</v>
      </c>
      <c r="AF14817" s="1" t="s">
        <v>50421</v>
      </c>
      <c r="AG14817" s="1" t="s">
        <v>56</v>
      </c>
      <c r="AH14817" s="1" t="s">
        <v>56</v>
      </c>
      <c r="AI14817" s="1" t="s">
        <v>56</v>
      </c>
      <c r="AJ14817" s="1" t="s">
        <v>181</v>
      </c>
    </row>
    <row r="14818" spans="1:36" x14ac:dyDescent="0.25">
      <c r="A14818" s="1" t="s">
        <v>50628</v>
      </c>
      <c r="B14818" s="1" t="s">
        <v>4142</v>
      </c>
      <c r="C14818">
        <v>890322449</v>
      </c>
      <c r="D14818" s="1" t="s">
        <v>462</v>
      </c>
      <c r="E14818" s="1" t="s">
        <v>133</v>
      </c>
      <c r="F14818" s="1" t="s">
        <v>25402</v>
      </c>
      <c r="I14818" s="1" t="s">
        <v>56</v>
      </c>
      <c r="J14818" s="1" t="s">
        <v>56</v>
      </c>
      <c r="K14818" s="1" t="s">
        <v>56</v>
      </c>
      <c r="L14818" s="1" t="s">
        <v>25402</v>
      </c>
      <c r="M14818" s="1" t="s">
        <v>41</v>
      </c>
      <c r="N14818" s="1" t="s">
        <v>50629</v>
      </c>
      <c r="O14818" s="1" t="s">
        <v>46</v>
      </c>
      <c r="P14818" s="2">
        <v>45160</v>
      </c>
      <c r="Q14818" s="2">
        <v>43333.625826053241</v>
      </c>
      <c r="R14818" t="b">
        <v>0</v>
      </c>
      <c r="S14818" s="1" t="s">
        <v>47</v>
      </c>
      <c r="T14818" s="1" t="s">
        <v>48</v>
      </c>
      <c r="U14818" s="1" t="s">
        <v>49</v>
      </c>
      <c r="V14818">
        <v>1130647173</v>
      </c>
      <c r="W14818" s="1" t="s">
        <v>43</v>
      </c>
      <c r="X14818" s="1" t="s">
        <v>41</v>
      </c>
      <c r="Y14818" s="1" t="s">
        <v>50</v>
      </c>
      <c r="Z14818" s="2">
        <v>43333.629907407405</v>
      </c>
      <c r="AA14818" s="2">
        <v>43333.659363425926</v>
      </c>
      <c r="AB14818" s="1" t="s">
        <v>51</v>
      </c>
      <c r="AC14818" s="1" t="s">
        <v>52</v>
      </c>
      <c r="AD14818" s="1" t="s">
        <v>50630</v>
      </c>
      <c r="AE14818" s="1" t="s">
        <v>289</v>
      </c>
      <c r="AF14818" s="1" t="s">
        <v>50631</v>
      </c>
      <c r="AG14818" s="1" t="s">
        <v>56</v>
      </c>
      <c r="AH14818" s="1" t="s">
        <v>56</v>
      </c>
      <c r="AI14818" s="1" t="s">
        <v>56</v>
      </c>
      <c r="AJ14818" s="1" t="s">
        <v>133</v>
      </c>
    </row>
    <row r="14819" spans="1:36" x14ac:dyDescent="0.25">
      <c r="A14819" s="1" t="s">
        <v>50632</v>
      </c>
      <c r="B14819" s="1" t="s">
        <v>35325</v>
      </c>
      <c r="C14819">
        <v>900198225</v>
      </c>
      <c r="D14819" s="1" t="s">
        <v>35326</v>
      </c>
      <c r="E14819" s="1" t="s">
        <v>181</v>
      </c>
      <c r="F14819" s="1" t="s">
        <v>35327</v>
      </c>
      <c r="I14819" s="1" t="s">
        <v>56</v>
      </c>
      <c r="J14819" s="1" t="s">
        <v>56</v>
      </c>
      <c r="K14819" s="1" t="s">
        <v>56</v>
      </c>
      <c r="L14819" s="1" t="s">
        <v>35327</v>
      </c>
      <c r="M14819" s="1" t="s">
        <v>41</v>
      </c>
      <c r="N14819" s="1" t="s">
        <v>50633</v>
      </c>
      <c r="O14819" s="1" t="s">
        <v>46</v>
      </c>
      <c r="P14819" s="2">
        <v>45160</v>
      </c>
      <c r="Q14819" s="2">
        <v>43334.357658680558</v>
      </c>
      <c r="R14819" t="b">
        <v>0</v>
      </c>
      <c r="S14819" s="1" t="s">
        <v>47</v>
      </c>
      <c r="T14819" s="1" t="s">
        <v>48</v>
      </c>
      <c r="U14819" s="1" t="s">
        <v>49</v>
      </c>
      <c r="V14819">
        <v>1130647173</v>
      </c>
      <c r="W14819" s="1" t="s">
        <v>43</v>
      </c>
      <c r="X14819" s="1" t="s">
        <v>41</v>
      </c>
      <c r="Y14819" s="1" t="s">
        <v>50</v>
      </c>
      <c r="Z14819" s="2">
        <v>43334.409363425926</v>
      </c>
      <c r="AA14819" s="2">
        <v>43334.414375</v>
      </c>
      <c r="AB14819" s="1" t="s">
        <v>51</v>
      </c>
      <c r="AC14819" s="1" t="s">
        <v>52</v>
      </c>
      <c r="AD14819" s="1" t="s">
        <v>50634</v>
      </c>
      <c r="AE14819" s="1" t="s">
        <v>289</v>
      </c>
      <c r="AF14819" s="1" t="s">
        <v>50421</v>
      </c>
      <c r="AG14819" s="1" t="s">
        <v>56</v>
      </c>
      <c r="AH14819" s="1" t="s">
        <v>56</v>
      </c>
      <c r="AI14819" s="1" t="s">
        <v>56</v>
      </c>
      <c r="AJ14819" s="1" t="s">
        <v>181</v>
      </c>
    </row>
    <row r="14820" spans="1:36" x14ac:dyDescent="0.25">
      <c r="A14820" s="1" t="s">
        <v>50635</v>
      </c>
      <c r="B14820" s="1" t="s">
        <v>5109</v>
      </c>
      <c r="C14820">
        <v>29180878</v>
      </c>
      <c r="D14820" s="1" t="s">
        <v>50071</v>
      </c>
      <c r="E14820" s="1" t="s">
        <v>50481</v>
      </c>
      <c r="F14820" s="1" t="s">
        <v>50482</v>
      </c>
      <c r="I14820" s="1" t="s">
        <v>56</v>
      </c>
      <c r="J14820" s="1" t="s">
        <v>56</v>
      </c>
      <c r="K14820" s="1" t="s">
        <v>56</v>
      </c>
      <c r="L14820" s="1" t="s">
        <v>50482</v>
      </c>
      <c r="M14820" s="1" t="s">
        <v>41</v>
      </c>
      <c r="N14820" s="1" t="s">
        <v>50636</v>
      </c>
      <c r="O14820" s="1" t="s">
        <v>46</v>
      </c>
      <c r="P14820" s="2">
        <v>45160</v>
      </c>
      <c r="Q14820" s="2">
        <v>43334.386432662039</v>
      </c>
      <c r="R14820" t="b">
        <v>0</v>
      </c>
      <c r="S14820" s="1" t="s">
        <v>47</v>
      </c>
      <c r="T14820" s="1" t="s">
        <v>48</v>
      </c>
      <c r="U14820" s="1" t="s">
        <v>49</v>
      </c>
      <c r="V14820">
        <v>1130647173</v>
      </c>
      <c r="W14820" s="1" t="s">
        <v>43</v>
      </c>
      <c r="X14820" s="1" t="s">
        <v>41</v>
      </c>
      <c r="Y14820" s="1" t="s">
        <v>50</v>
      </c>
      <c r="Z14820" s="2">
        <v>43334.415891203702</v>
      </c>
      <c r="AA14820" s="2">
        <v>43334.416388888887</v>
      </c>
      <c r="AB14820" s="1" t="s">
        <v>51</v>
      </c>
      <c r="AC14820" s="1" t="s">
        <v>52</v>
      </c>
      <c r="AD14820" s="1" t="s">
        <v>50637</v>
      </c>
      <c r="AE14820" s="1" t="s">
        <v>289</v>
      </c>
      <c r="AF14820" s="1" t="s">
        <v>47184</v>
      </c>
      <c r="AG14820" s="1" t="s">
        <v>56</v>
      </c>
      <c r="AH14820" s="1" t="s">
        <v>56</v>
      </c>
      <c r="AI14820" s="1" t="s">
        <v>56</v>
      </c>
      <c r="AJ14820" s="1" t="s">
        <v>50481</v>
      </c>
    </row>
    <row r="14821" spans="1:36" x14ac:dyDescent="0.25">
      <c r="A14821" s="1" t="s">
        <v>50638</v>
      </c>
      <c r="B14821" s="1" t="s">
        <v>111</v>
      </c>
      <c r="C14821">
        <v>800254288</v>
      </c>
      <c r="D14821" s="1" t="s">
        <v>112</v>
      </c>
      <c r="E14821" s="1" t="s">
        <v>113</v>
      </c>
      <c r="F14821" s="1" t="s">
        <v>152</v>
      </c>
      <c r="I14821" s="1" t="s">
        <v>56</v>
      </c>
      <c r="J14821" s="1" t="s">
        <v>56</v>
      </c>
      <c r="K14821" s="1" t="s">
        <v>56</v>
      </c>
      <c r="L14821" s="1" t="s">
        <v>152</v>
      </c>
      <c r="M14821" s="1" t="s">
        <v>41</v>
      </c>
      <c r="N14821" s="1" t="s">
        <v>50639</v>
      </c>
      <c r="O14821" s="1" t="s">
        <v>46</v>
      </c>
      <c r="P14821" s="2">
        <v>45160</v>
      </c>
      <c r="Q14821" s="2">
        <v>43333.395108865741</v>
      </c>
      <c r="R14821" t="b">
        <v>0</v>
      </c>
      <c r="S14821" s="1" t="s">
        <v>47</v>
      </c>
      <c r="T14821" s="1" t="s">
        <v>48</v>
      </c>
      <c r="U14821" s="1" t="s">
        <v>49</v>
      </c>
      <c r="V14821">
        <v>1130647173</v>
      </c>
      <c r="W14821" s="1" t="s">
        <v>43</v>
      </c>
      <c r="X14821" s="1" t="s">
        <v>41</v>
      </c>
      <c r="Y14821" s="1" t="s">
        <v>50</v>
      </c>
      <c r="Z14821" s="2">
        <v>43334.401342592595</v>
      </c>
      <c r="AA14821" s="2">
        <v>43334.407638888886</v>
      </c>
      <c r="AB14821" s="1" t="s">
        <v>51</v>
      </c>
      <c r="AC14821" s="1" t="s">
        <v>52</v>
      </c>
      <c r="AD14821" s="1" t="s">
        <v>50640</v>
      </c>
      <c r="AE14821" s="1" t="s">
        <v>289</v>
      </c>
      <c r="AF14821" s="1" t="s">
        <v>50641</v>
      </c>
      <c r="AG14821" s="1" t="s">
        <v>56</v>
      </c>
      <c r="AH14821" s="1" t="s">
        <v>56</v>
      </c>
      <c r="AI14821" s="1" t="s">
        <v>56</v>
      </c>
      <c r="AJ14821" s="1" t="s">
        <v>113</v>
      </c>
    </row>
    <row r="14822" spans="1:36" x14ac:dyDescent="0.25">
      <c r="A14822" s="1" t="s">
        <v>50642</v>
      </c>
      <c r="B14822" s="1" t="s">
        <v>88</v>
      </c>
      <c r="C14822">
        <v>800063450</v>
      </c>
      <c r="D14822" s="1" t="s">
        <v>89</v>
      </c>
      <c r="E14822" s="1" t="s">
        <v>90</v>
      </c>
      <c r="F14822" s="1" t="s">
        <v>91</v>
      </c>
      <c r="G14822">
        <v>0</v>
      </c>
      <c r="H14822">
        <v>3</v>
      </c>
      <c r="I14822" s="1" t="s">
        <v>41</v>
      </c>
      <c r="J14822" s="1" t="s">
        <v>42</v>
      </c>
      <c r="K14822" s="1" t="s">
        <v>43</v>
      </c>
      <c r="L14822" s="1" t="s">
        <v>135</v>
      </c>
      <c r="M14822" s="1" t="s">
        <v>41</v>
      </c>
      <c r="N14822" s="1" t="s">
        <v>50643</v>
      </c>
      <c r="O14822" s="1" t="s">
        <v>46</v>
      </c>
      <c r="P14822" s="2">
        <v>45160</v>
      </c>
      <c r="Q14822" s="2">
        <v>43334.400178807868</v>
      </c>
      <c r="R14822" t="b">
        <v>0</v>
      </c>
      <c r="S14822" s="1" t="s">
        <v>47</v>
      </c>
      <c r="T14822" s="1" t="s">
        <v>48</v>
      </c>
      <c r="U14822" s="1" t="s">
        <v>49</v>
      </c>
      <c r="V14822">
        <v>1130647173</v>
      </c>
      <c r="W14822" s="1" t="s">
        <v>43</v>
      </c>
      <c r="X14822" s="1" t="s">
        <v>41</v>
      </c>
      <c r="Y14822" s="1" t="s">
        <v>50</v>
      </c>
      <c r="Z14822" s="2">
        <v>43334.410266203704</v>
      </c>
      <c r="AA14822" s="2">
        <v>43334.415613425925</v>
      </c>
      <c r="AB14822" s="1" t="s">
        <v>51</v>
      </c>
      <c r="AC14822" s="1" t="s">
        <v>52</v>
      </c>
      <c r="AD14822" s="1" t="s">
        <v>50644</v>
      </c>
      <c r="AE14822" s="1" t="s">
        <v>289</v>
      </c>
      <c r="AF14822" s="1" t="s">
        <v>50645</v>
      </c>
      <c r="AG14822" s="1" t="s">
        <v>56</v>
      </c>
      <c r="AH14822" s="1" t="s">
        <v>56</v>
      </c>
      <c r="AI14822" s="1" t="s">
        <v>56</v>
      </c>
      <c r="AJ14822" s="1" t="s">
        <v>56</v>
      </c>
    </row>
    <row r="14823" spans="1:36" x14ac:dyDescent="0.25">
      <c r="A14823" s="1" t="s">
        <v>50646</v>
      </c>
      <c r="B14823" s="1" t="s">
        <v>4718</v>
      </c>
      <c r="C14823">
        <v>94509037</v>
      </c>
      <c r="D14823" s="1" t="s">
        <v>45465</v>
      </c>
      <c r="E14823" s="1" t="s">
        <v>133</v>
      </c>
      <c r="F14823" s="1" t="s">
        <v>5740</v>
      </c>
      <c r="G14823">
        <v>0</v>
      </c>
      <c r="H14823">
        <v>3</v>
      </c>
      <c r="I14823" s="1" t="s">
        <v>41</v>
      </c>
      <c r="J14823" s="1" t="s">
        <v>42</v>
      </c>
      <c r="K14823" s="1" t="s">
        <v>43</v>
      </c>
      <c r="L14823" s="1" t="s">
        <v>44</v>
      </c>
      <c r="M14823" s="1" t="s">
        <v>41</v>
      </c>
      <c r="N14823" s="1" t="s">
        <v>50647</v>
      </c>
      <c r="O14823" s="1" t="s">
        <v>46</v>
      </c>
      <c r="P14823" s="2">
        <v>45160</v>
      </c>
      <c r="Q14823" s="2">
        <v>43334.440350127312</v>
      </c>
      <c r="R14823" t="b">
        <v>0</v>
      </c>
      <c r="S14823" s="1" t="s">
        <v>47</v>
      </c>
      <c r="T14823" s="1" t="s">
        <v>48</v>
      </c>
      <c r="U14823" s="1" t="s">
        <v>49</v>
      </c>
      <c r="V14823">
        <v>1130647173</v>
      </c>
      <c r="W14823" s="1" t="s">
        <v>43</v>
      </c>
      <c r="X14823" s="1" t="s">
        <v>41</v>
      </c>
      <c r="Y14823" s="1" t="s">
        <v>50</v>
      </c>
      <c r="Z14823" s="2">
        <v>43334.440381944441</v>
      </c>
      <c r="AA14823" s="2">
        <v>43334.444305555553</v>
      </c>
      <c r="AB14823" s="1" t="s">
        <v>51</v>
      </c>
      <c r="AC14823" s="1" t="s">
        <v>52</v>
      </c>
      <c r="AD14823" s="1" t="s">
        <v>50648</v>
      </c>
      <c r="AE14823" s="1" t="s">
        <v>289</v>
      </c>
      <c r="AF14823" s="1" t="s">
        <v>50649</v>
      </c>
      <c r="AG14823" s="1" t="s">
        <v>56</v>
      </c>
      <c r="AH14823" s="1" t="s">
        <v>56</v>
      </c>
      <c r="AI14823" s="1" t="s">
        <v>56</v>
      </c>
      <c r="AJ14823" s="1" t="s">
        <v>56</v>
      </c>
    </row>
    <row r="14824" spans="1:36" x14ac:dyDescent="0.25">
      <c r="A14824" s="1" t="s">
        <v>50650</v>
      </c>
      <c r="B14824" s="1" t="s">
        <v>19564</v>
      </c>
      <c r="C14824">
        <v>901069173</v>
      </c>
      <c r="D14824" s="1" t="s">
        <v>19565</v>
      </c>
      <c r="E14824" s="1" t="s">
        <v>133</v>
      </c>
      <c r="F14824" s="1" t="s">
        <v>25251</v>
      </c>
      <c r="I14824" s="1" t="s">
        <v>56</v>
      </c>
      <c r="J14824" s="1" t="s">
        <v>56</v>
      </c>
      <c r="K14824" s="1" t="s">
        <v>56</v>
      </c>
      <c r="L14824" s="1" t="s">
        <v>25251</v>
      </c>
      <c r="M14824" s="1" t="s">
        <v>41</v>
      </c>
      <c r="N14824" s="1" t="s">
        <v>50651</v>
      </c>
      <c r="O14824" s="1" t="s">
        <v>46</v>
      </c>
      <c r="P14824" s="2">
        <v>45160</v>
      </c>
      <c r="Q14824" s="2">
        <v>43334.451665740744</v>
      </c>
      <c r="R14824" t="b">
        <v>0</v>
      </c>
      <c r="S14824" s="1" t="s">
        <v>47</v>
      </c>
      <c r="T14824" s="1" t="s">
        <v>48</v>
      </c>
      <c r="U14824" s="1" t="s">
        <v>49</v>
      </c>
      <c r="V14824">
        <v>1130647173</v>
      </c>
      <c r="W14824" s="1" t="s">
        <v>43</v>
      </c>
      <c r="X14824" s="1" t="s">
        <v>41</v>
      </c>
      <c r="Y14824" s="1" t="s">
        <v>50</v>
      </c>
      <c r="Z14824" s="2">
        <v>43334.644155092596</v>
      </c>
      <c r="AA14824" s="2">
        <v>43334.645578703705</v>
      </c>
      <c r="AB14824" s="1" t="s">
        <v>77</v>
      </c>
      <c r="AC14824" s="1" t="s">
        <v>78</v>
      </c>
      <c r="AD14824" s="1" t="s">
        <v>50652</v>
      </c>
      <c r="AE14824" s="1" t="s">
        <v>289</v>
      </c>
      <c r="AF14824" s="1" t="s">
        <v>50651</v>
      </c>
      <c r="AG14824" s="1" t="s">
        <v>56</v>
      </c>
      <c r="AH14824" s="1" t="s">
        <v>56</v>
      </c>
      <c r="AI14824" s="1" t="s">
        <v>56</v>
      </c>
      <c r="AJ14824" s="1" t="s">
        <v>133</v>
      </c>
    </row>
    <row r="14825" spans="1:36" x14ac:dyDescent="0.25">
      <c r="A14825" s="1" t="s">
        <v>50653</v>
      </c>
      <c r="B14825" s="1" t="s">
        <v>4322</v>
      </c>
      <c r="C14825">
        <v>43643262</v>
      </c>
      <c r="D14825" s="1" t="s">
        <v>3007</v>
      </c>
      <c r="E14825" s="1" t="s">
        <v>133</v>
      </c>
      <c r="F14825" s="1" t="s">
        <v>6123</v>
      </c>
      <c r="G14825">
        <v>0</v>
      </c>
      <c r="H14825">
        <v>3</v>
      </c>
      <c r="I14825" s="1" t="s">
        <v>41</v>
      </c>
      <c r="J14825" s="1" t="s">
        <v>42</v>
      </c>
      <c r="K14825" s="1" t="s">
        <v>43</v>
      </c>
      <c r="L14825" s="1" t="s">
        <v>135</v>
      </c>
      <c r="M14825" s="1" t="s">
        <v>41</v>
      </c>
      <c r="N14825" s="1" t="s">
        <v>50654</v>
      </c>
      <c r="O14825" s="1" t="s">
        <v>46</v>
      </c>
      <c r="P14825" s="2">
        <v>45160</v>
      </c>
      <c r="Q14825" s="2">
        <v>43334.45171173611</v>
      </c>
      <c r="R14825" t="b">
        <v>0</v>
      </c>
      <c r="S14825" s="1" t="s">
        <v>47</v>
      </c>
      <c r="T14825" s="1" t="s">
        <v>48</v>
      </c>
      <c r="U14825" s="1" t="s">
        <v>49</v>
      </c>
      <c r="V14825">
        <v>1130647173</v>
      </c>
      <c r="W14825" s="1" t="s">
        <v>43</v>
      </c>
      <c r="X14825" s="1" t="s">
        <v>41</v>
      </c>
      <c r="Y14825" s="1" t="s">
        <v>50</v>
      </c>
      <c r="Z14825" s="2">
        <v>43334.452002314814</v>
      </c>
      <c r="AA14825" s="2">
        <v>43334.464085648149</v>
      </c>
      <c r="AB14825" s="1" t="s">
        <v>51</v>
      </c>
      <c r="AC14825" s="1" t="s">
        <v>52</v>
      </c>
      <c r="AD14825" s="1" t="s">
        <v>50655</v>
      </c>
      <c r="AE14825" s="1" t="s">
        <v>289</v>
      </c>
      <c r="AF14825" s="1" t="s">
        <v>18350</v>
      </c>
      <c r="AG14825" s="1" t="s">
        <v>56</v>
      </c>
      <c r="AH14825" s="1" t="s">
        <v>56</v>
      </c>
      <c r="AI14825" s="1" t="s">
        <v>56</v>
      </c>
      <c r="AJ14825" s="1" t="s">
        <v>56</v>
      </c>
    </row>
    <row r="14826" spans="1:36" x14ac:dyDescent="0.25">
      <c r="A14826" s="1" t="s">
        <v>50656</v>
      </c>
      <c r="B14826" s="1" t="s">
        <v>7856</v>
      </c>
      <c r="C14826">
        <v>800042787</v>
      </c>
      <c r="D14826" s="1" t="s">
        <v>3239</v>
      </c>
      <c r="E14826" s="1" t="s">
        <v>334</v>
      </c>
      <c r="F14826" s="1" t="s">
        <v>25005</v>
      </c>
      <c r="G14826">
        <v>0</v>
      </c>
      <c r="H14826">
        <v>3</v>
      </c>
      <c r="I14826" s="1" t="s">
        <v>41</v>
      </c>
      <c r="J14826" s="1" t="s">
        <v>42</v>
      </c>
      <c r="K14826" s="1" t="s">
        <v>43</v>
      </c>
      <c r="L14826" s="1" t="s">
        <v>44</v>
      </c>
      <c r="M14826" s="1" t="s">
        <v>41</v>
      </c>
      <c r="N14826" s="1" t="s">
        <v>50657</v>
      </c>
      <c r="O14826" s="1" t="s">
        <v>46</v>
      </c>
      <c r="P14826" s="2">
        <v>45160</v>
      </c>
      <c r="Q14826" s="2">
        <v>43334.473142615738</v>
      </c>
      <c r="R14826" t="b">
        <v>0</v>
      </c>
      <c r="S14826" s="1" t="s">
        <v>47</v>
      </c>
      <c r="T14826" s="1" t="s">
        <v>48</v>
      </c>
      <c r="U14826" s="1" t="s">
        <v>49</v>
      </c>
      <c r="V14826">
        <v>1130647173</v>
      </c>
      <c r="W14826" s="1" t="s">
        <v>43</v>
      </c>
      <c r="X14826" s="1" t="s">
        <v>41</v>
      </c>
      <c r="Y14826" s="1" t="s">
        <v>50</v>
      </c>
      <c r="Z14826" s="2">
        <v>43334.473182870373</v>
      </c>
      <c r="AA14826" s="2">
        <v>43334.4919212963</v>
      </c>
      <c r="AB14826" s="1" t="s">
        <v>51</v>
      </c>
      <c r="AC14826" s="1" t="s">
        <v>52</v>
      </c>
      <c r="AD14826" s="1" t="s">
        <v>50658</v>
      </c>
      <c r="AE14826" s="1" t="s">
        <v>289</v>
      </c>
      <c r="AF14826" s="1" t="s">
        <v>1209</v>
      </c>
      <c r="AG14826" s="1" t="s">
        <v>56</v>
      </c>
      <c r="AH14826" s="1" t="s">
        <v>56</v>
      </c>
      <c r="AI14826" s="1" t="s">
        <v>56</v>
      </c>
      <c r="AJ14826" s="1" t="s">
        <v>56</v>
      </c>
    </row>
    <row r="14827" spans="1:36" x14ac:dyDescent="0.25">
      <c r="A14827" s="1" t="s">
        <v>50659</v>
      </c>
      <c r="B14827" s="1" t="s">
        <v>161</v>
      </c>
      <c r="C14827">
        <v>800024645</v>
      </c>
      <c r="D14827" s="1" t="s">
        <v>162</v>
      </c>
      <c r="E14827" s="1" t="s">
        <v>68</v>
      </c>
      <c r="F14827" s="1" t="s">
        <v>163</v>
      </c>
      <c r="G14827">
        <v>0</v>
      </c>
      <c r="H14827">
        <v>3</v>
      </c>
      <c r="I14827" s="1" t="s">
        <v>41</v>
      </c>
      <c r="J14827" s="1" t="s">
        <v>42</v>
      </c>
      <c r="K14827" s="1" t="s">
        <v>43</v>
      </c>
      <c r="L14827" s="1" t="s">
        <v>44</v>
      </c>
      <c r="M14827" s="1" t="s">
        <v>41</v>
      </c>
      <c r="N14827" s="1" t="s">
        <v>50660</v>
      </c>
      <c r="O14827" s="1" t="s">
        <v>46</v>
      </c>
      <c r="P14827" s="2">
        <v>45160</v>
      </c>
      <c r="Q14827" s="2">
        <v>43334.478806597224</v>
      </c>
      <c r="R14827" t="b">
        <v>0</v>
      </c>
      <c r="S14827" s="1" t="s">
        <v>47</v>
      </c>
      <c r="T14827" s="1" t="s">
        <v>48</v>
      </c>
      <c r="U14827" s="1" t="s">
        <v>49</v>
      </c>
      <c r="V14827">
        <v>1130647173</v>
      </c>
      <c r="W14827" s="1" t="s">
        <v>43</v>
      </c>
      <c r="X14827" s="1" t="s">
        <v>41</v>
      </c>
      <c r="Y14827" s="1" t="s">
        <v>50</v>
      </c>
      <c r="Z14827" s="2">
        <v>43334.478842592594</v>
      </c>
      <c r="AA14827" s="2">
        <v>43334.479953703703</v>
      </c>
      <c r="AB14827" s="1" t="s">
        <v>51</v>
      </c>
      <c r="AC14827" s="1" t="s">
        <v>52</v>
      </c>
      <c r="AD14827" s="1" t="s">
        <v>50661</v>
      </c>
      <c r="AE14827" s="1" t="s">
        <v>289</v>
      </c>
      <c r="AF14827" s="1" t="s">
        <v>1209</v>
      </c>
      <c r="AG14827" s="1" t="s">
        <v>56</v>
      </c>
      <c r="AH14827" s="1" t="s">
        <v>56</v>
      </c>
      <c r="AI14827" s="1" t="s">
        <v>56</v>
      </c>
      <c r="AJ14827" s="1" t="s">
        <v>56</v>
      </c>
    </row>
    <row r="14828" spans="1:36" x14ac:dyDescent="0.25">
      <c r="A14828" s="1" t="s">
        <v>50662</v>
      </c>
      <c r="B14828" s="1" t="s">
        <v>451</v>
      </c>
      <c r="C14828">
        <v>805015303</v>
      </c>
      <c r="D14828" s="1" t="s">
        <v>452</v>
      </c>
      <c r="E14828" s="1" t="s">
        <v>19203</v>
      </c>
      <c r="F14828" s="1" t="s">
        <v>48270</v>
      </c>
      <c r="I14828" s="1" t="s">
        <v>56</v>
      </c>
      <c r="J14828" s="1" t="s">
        <v>56</v>
      </c>
      <c r="K14828" s="1" t="s">
        <v>56</v>
      </c>
      <c r="L14828" s="1" t="s">
        <v>48270</v>
      </c>
      <c r="M14828" s="1" t="s">
        <v>41</v>
      </c>
      <c r="N14828" s="1" t="s">
        <v>50663</v>
      </c>
      <c r="O14828" s="1" t="s">
        <v>46</v>
      </c>
      <c r="P14828" s="2">
        <v>45160</v>
      </c>
      <c r="Q14828" s="2">
        <v>43334.524922060184</v>
      </c>
      <c r="R14828" t="b">
        <v>0</v>
      </c>
      <c r="S14828" s="1" t="s">
        <v>47</v>
      </c>
      <c r="T14828" s="1" t="s">
        <v>48</v>
      </c>
      <c r="U14828" s="1" t="s">
        <v>49</v>
      </c>
      <c r="V14828">
        <v>1130647173</v>
      </c>
      <c r="W14828" s="1" t="s">
        <v>43</v>
      </c>
      <c r="X14828" s="1" t="s">
        <v>41</v>
      </c>
      <c r="Y14828" s="1" t="s">
        <v>50</v>
      </c>
      <c r="Z14828" s="2">
        <v>43334.563773148147</v>
      </c>
      <c r="AA14828" s="2">
        <v>43334.566817129627</v>
      </c>
      <c r="AB14828" s="1" t="s">
        <v>51</v>
      </c>
      <c r="AC14828" s="1" t="s">
        <v>52</v>
      </c>
      <c r="AD14828" s="1" t="s">
        <v>50664</v>
      </c>
      <c r="AE14828" s="1" t="s">
        <v>289</v>
      </c>
      <c r="AF14828" s="1" t="s">
        <v>50665</v>
      </c>
      <c r="AG14828" s="1" t="s">
        <v>56</v>
      </c>
      <c r="AH14828" s="1" t="s">
        <v>56</v>
      </c>
      <c r="AI14828" s="1" t="s">
        <v>56</v>
      </c>
      <c r="AJ14828" s="1" t="s">
        <v>19203</v>
      </c>
    </row>
    <row r="14829" spans="1:36" x14ac:dyDescent="0.25">
      <c r="A14829" s="1" t="s">
        <v>50666</v>
      </c>
      <c r="B14829" s="1" t="s">
        <v>4718</v>
      </c>
      <c r="C14829">
        <v>94509037</v>
      </c>
      <c r="D14829" s="1" t="s">
        <v>45465</v>
      </c>
      <c r="E14829" s="1" t="s">
        <v>133</v>
      </c>
      <c r="F14829" s="1" t="s">
        <v>5740</v>
      </c>
      <c r="G14829">
        <v>0</v>
      </c>
      <c r="H14829">
        <v>3</v>
      </c>
      <c r="I14829" s="1" t="s">
        <v>41</v>
      </c>
      <c r="J14829" s="1" t="s">
        <v>42</v>
      </c>
      <c r="K14829" s="1" t="s">
        <v>43</v>
      </c>
      <c r="L14829" s="1" t="s">
        <v>44</v>
      </c>
      <c r="M14829" s="1" t="s">
        <v>41</v>
      </c>
      <c r="N14829" s="1" t="s">
        <v>50667</v>
      </c>
      <c r="O14829" s="1" t="s">
        <v>46</v>
      </c>
      <c r="P14829" s="2">
        <v>45160</v>
      </c>
      <c r="Q14829" s="2">
        <v>43334.632517118058</v>
      </c>
      <c r="R14829" t="b">
        <v>0</v>
      </c>
      <c r="S14829" s="1" t="s">
        <v>47</v>
      </c>
      <c r="T14829" s="1" t="s">
        <v>48</v>
      </c>
      <c r="U14829" s="1" t="s">
        <v>49</v>
      </c>
      <c r="V14829">
        <v>1130647173</v>
      </c>
      <c r="W14829" s="1" t="s">
        <v>43</v>
      </c>
      <c r="X14829" s="1" t="s">
        <v>41</v>
      </c>
      <c r="Y14829" s="1" t="s">
        <v>50</v>
      </c>
      <c r="Z14829" s="2">
        <v>43334.632557870369</v>
      </c>
      <c r="AA14829" s="2">
        <v>43334.632835648146</v>
      </c>
      <c r="AB14829" s="1" t="s">
        <v>51</v>
      </c>
      <c r="AC14829" s="1" t="s">
        <v>52</v>
      </c>
      <c r="AD14829" s="1" t="s">
        <v>50668</v>
      </c>
      <c r="AE14829" s="1" t="s">
        <v>54</v>
      </c>
      <c r="AF14829" s="1" t="s">
        <v>1209</v>
      </c>
      <c r="AG14829" s="1" t="s">
        <v>56</v>
      </c>
      <c r="AH14829" s="1" t="s">
        <v>56</v>
      </c>
      <c r="AI14829" s="1" t="s">
        <v>56</v>
      </c>
      <c r="AJ14829" s="1" t="s">
        <v>56</v>
      </c>
    </row>
    <row r="14830" spans="1:36" x14ac:dyDescent="0.25">
      <c r="A14830" s="1" t="s">
        <v>50669</v>
      </c>
      <c r="B14830" s="1" t="s">
        <v>4718</v>
      </c>
      <c r="C14830">
        <v>94509037</v>
      </c>
      <c r="D14830" s="1" t="s">
        <v>45465</v>
      </c>
      <c r="E14830" s="1" t="s">
        <v>35775</v>
      </c>
      <c r="F14830" s="1" t="s">
        <v>35776</v>
      </c>
      <c r="G14830">
        <v>0</v>
      </c>
      <c r="H14830">
        <v>3</v>
      </c>
      <c r="I14830" s="1" t="s">
        <v>41</v>
      </c>
      <c r="J14830" s="1" t="s">
        <v>42</v>
      </c>
      <c r="K14830" s="1" t="s">
        <v>43</v>
      </c>
      <c r="L14830" s="1" t="s">
        <v>44</v>
      </c>
      <c r="M14830" s="1" t="s">
        <v>41</v>
      </c>
      <c r="N14830" s="1" t="s">
        <v>8468</v>
      </c>
      <c r="O14830" s="1" t="s">
        <v>46</v>
      </c>
      <c r="P14830" s="2">
        <v>45160</v>
      </c>
      <c r="Q14830" s="2">
        <v>43334.646715972223</v>
      </c>
      <c r="R14830" t="b">
        <v>0</v>
      </c>
      <c r="S14830" s="1" t="s">
        <v>47</v>
      </c>
      <c r="T14830" s="1" t="s">
        <v>48</v>
      </c>
      <c r="U14830" s="1" t="s">
        <v>49</v>
      </c>
      <c r="V14830">
        <v>1130647173</v>
      </c>
      <c r="W14830" s="1" t="s">
        <v>43</v>
      </c>
      <c r="X14830" s="1" t="s">
        <v>41</v>
      </c>
      <c r="Y14830" s="1" t="s">
        <v>50</v>
      </c>
      <c r="Z14830" s="2">
        <v>43334.646793981483</v>
      </c>
      <c r="AA14830" s="2">
        <v>43334.682685185187</v>
      </c>
      <c r="AB14830" s="1" t="s">
        <v>51</v>
      </c>
      <c r="AC14830" s="1" t="s">
        <v>52</v>
      </c>
      <c r="AD14830" s="1" t="s">
        <v>50670</v>
      </c>
      <c r="AE14830" s="1" t="s">
        <v>289</v>
      </c>
      <c r="AF14830" s="1" t="s">
        <v>86</v>
      </c>
      <c r="AG14830" s="1" t="s">
        <v>56</v>
      </c>
      <c r="AH14830" s="1" t="s">
        <v>56</v>
      </c>
      <c r="AI14830" s="1" t="s">
        <v>56</v>
      </c>
      <c r="AJ14830" s="1" t="s">
        <v>56</v>
      </c>
    </row>
    <row r="14831" spans="1:36" x14ac:dyDescent="0.25">
      <c r="A14831" s="1" t="s">
        <v>50671</v>
      </c>
      <c r="B14831" s="1" t="s">
        <v>5109</v>
      </c>
      <c r="C14831">
        <v>29180878</v>
      </c>
      <c r="D14831" s="1" t="s">
        <v>50071</v>
      </c>
      <c r="E14831" s="1" t="s">
        <v>50481</v>
      </c>
      <c r="F14831" s="1" t="s">
        <v>50482</v>
      </c>
      <c r="I14831" s="1" t="s">
        <v>56</v>
      </c>
      <c r="J14831" s="1" t="s">
        <v>56</v>
      </c>
      <c r="K14831" s="1" t="s">
        <v>56</v>
      </c>
      <c r="L14831" s="1" t="s">
        <v>50482</v>
      </c>
      <c r="M14831" s="1" t="s">
        <v>41</v>
      </c>
      <c r="N14831" s="1" t="s">
        <v>50672</v>
      </c>
      <c r="O14831" s="1" t="s">
        <v>46</v>
      </c>
      <c r="P14831" s="2">
        <v>45160</v>
      </c>
      <c r="Q14831" s="2">
        <v>43334.69412753472</v>
      </c>
      <c r="R14831" t="b">
        <v>0</v>
      </c>
      <c r="S14831" s="1" t="s">
        <v>47</v>
      </c>
      <c r="T14831" s="1" t="s">
        <v>48</v>
      </c>
      <c r="U14831" s="1" t="s">
        <v>49</v>
      </c>
      <c r="V14831">
        <v>1130647173</v>
      </c>
      <c r="W14831" s="1" t="s">
        <v>43</v>
      </c>
      <c r="X14831" s="1" t="s">
        <v>41</v>
      </c>
      <c r="Y14831" s="1" t="s">
        <v>50</v>
      </c>
      <c r="Z14831" s="2">
        <v>43334.692662037036</v>
      </c>
      <c r="AA14831" s="2">
        <v>43334.693136574075</v>
      </c>
      <c r="AB14831" s="1" t="s">
        <v>51</v>
      </c>
      <c r="AC14831" s="1" t="s">
        <v>52</v>
      </c>
      <c r="AD14831" s="1" t="s">
        <v>50673</v>
      </c>
      <c r="AE14831" s="1" t="s">
        <v>289</v>
      </c>
      <c r="AF14831" s="1" t="s">
        <v>9647</v>
      </c>
      <c r="AG14831" s="1" t="s">
        <v>56</v>
      </c>
      <c r="AH14831" s="1" t="s">
        <v>56</v>
      </c>
      <c r="AI14831" s="1" t="s">
        <v>56</v>
      </c>
      <c r="AJ14831" s="1" t="s">
        <v>50481</v>
      </c>
    </row>
    <row r="14832" spans="1:36" x14ac:dyDescent="0.25">
      <c r="A14832" s="1" t="s">
        <v>50674</v>
      </c>
      <c r="B14832" s="1" t="s">
        <v>35099</v>
      </c>
      <c r="C14832">
        <v>66949126</v>
      </c>
      <c r="D14832" s="1" t="s">
        <v>35100</v>
      </c>
      <c r="E14832" s="1" t="s">
        <v>50675</v>
      </c>
      <c r="F14832" s="1" t="s">
        <v>50482</v>
      </c>
      <c r="I14832" s="1" t="s">
        <v>56</v>
      </c>
      <c r="J14832" s="1" t="s">
        <v>56</v>
      </c>
      <c r="K14832" s="1" t="s">
        <v>56</v>
      </c>
      <c r="L14832" s="1" t="s">
        <v>50482</v>
      </c>
      <c r="M14832" s="1" t="s">
        <v>41</v>
      </c>
      <c r="N14832" s="1" t="s">
        <v>50676</v>
      </c>
      <c r="O14832" s="1" t="s">
        <v>46</v>
      </c>
      <c r="P14832" s="2">
        <v>45160</v>
      </c>
      <c r="Q14832" s="2">
        <v>43334.698521805556</v>
      </c>
      <c r="R14832" t="b">
        <v>0</v>
      </c>
      <c r="S14832" s="1" t="s">
        <v>47</v>
      </c>
      <c r="T14832" s="1" t="s">
        <v>48</v>
      </c>
      <c r="U14832" s="1" t="s">
        <v>49</v>
      </c>
      <c r="V14832">
        <v>1130647173</v>
      </c>
      <c r="W14832" s="1" t="s">
        <v>43</v>
      </c>
      <c r="X14832" s="1" t="s">
        <v>41</v>
      </c>
      <c r="Y14832" s="1" t="s">
        <v>50</v>
      </c>
      <c r="Z14832" s="2">
        <v>43334.697094907409</v>
      </c>
      <c r="AA14832" s="2">
        <v>43334.697962962964</v>
      </c>
      <c r="AB14832" s="1" t="s">
        <v>51</v>
      </c>
      <c r="AC14832" s="1" t="s">
        <v>52</v>
      </c>
      <c r="AD14832" s="1" t="s">
        <v>50677</v>
      </c>
      <c r="AE14832" s="1" t="s">
        <v>289</v>
      </c>
      <c r="AF14832" s="1" t="s">
        <v>50485</v>
      </c>
      <c r="AG14832" s="1" t="s">
        <v>56</v>
      </c>
      <c r="AH14832" s="1" t="s">
        <v>56</v>
      </c>
      <c r="AI14832" s="1" t="s">
        <v>56</v>
      </c>
      <c r="AJ14832" s="1" t="s">
        <v>50675</v>
      </c>
    </row>
    <row r="14833" spans="1:36" x14ac:dyDescent="0.25">
      <c r="A14833" s="1" t="s">
        <v>50678</v>
      </c>
      <c r="B14833" s="1" t="s">
        <v>11971</v>
      </c>
      <c r="C14833">
        <v>94509037</v>
      </c>
      <c r="D14833" s="1" t="s">
        <v>40447</v>
      </c>
      <c r="E14833" s="1" t="s">
        <v>50675</v>
      </c>
      <c r="F14833" s="1" t="s">
        <v>50482</v>
      </c>
      <c r="I14833" s="1" t="s">
        <v>56</v>
      </c>
      <c r="J14833" s="1" t="s">
        <v>56</v>
      </c>
      <c r="K14833" s="1" t="s">
        <v>56</v>
      </c>
      <c r="L14833" s="1" t="s">
        <v>50482</v>
      </c>
      <c r="M14833" s="1" t="s">
        <v>41</v>
      </c>
      <c r="N14833" s="1" t="s">
        <v>50679</v>
      </c>
      <c r="O14833" s="1" t="s">
        <v>46</v>
      </c>
      <c r="P14833" s="2">
        <v>45160</v>
      </c>
      <c r="Q14833" s="2">
        <v>43334.703677812497</v>
      </c>
      <c r="R14833" t="b">
        <v>0</v>
      </c>
      <c r="S14833" s="1" t="s">
        <v>47</v>
      </c>
      <c r="T14833" s="1" t="s">
        <v>48</v>
      </c>
      <c r="U14833" s="1" t="s">
        <v>49</v>
      </c>
      <c r="V14833">
        <v>1130647173</v>
      </c>
      <c r="W14833" s="1" t="s">
        <v>43</v>
      </c>
      <c r="X14833" s="1" t="s">
        <v>41</v>
      </c>
      <c r="Y14833" s="1" t="s">
        <v>50</v>
      </c>
      <c r="Z14833" s="2">
        <v>43334.702256944445</v>
      </c>
      <c r="AA14833" s="2">
        <v>43334.70275462963</v>
      </c>
      <c r="AB14833" s="1" t="s">
        <v>51</v>
      </c>
      <c r="AC14833" s="1" t="s">
        <v>52</v>
      </c>
      <c r="AD14833" s="1" t="s">
        <v>50680</v>
      </c>
      <c r="AE14833" s="1" t="s">
        <v>289</v>
      </c>
      <c r="AF14833" s="1" t="s">
        <v>50681</v>
      </c>
      <c r="AG14833" s="1" t="s">
        <v>56</v>
      </c>
      <c r="AH14833" s="1" t="s">
        <v>56</v>
      </c>
      <c r="AI14833" s="1" t="s">
        <v>56</v>
      </c>
      <c r="AJ14833" s="1" t="s">
        <v>50675</v>
      </c>
    </row>
    <row r="14834" spans="1:36" x14ac:dyDescent="0.25">
      <c r="A14834" s="1" t="s">
        <v>50682</v>
      </c>
      <c r="B14834" s="1" t="s">
        <v>111</v>
      </c>
      <c r="C14834">
        <v>800254288</v>
      </c>
      <c r="D14834" s="1" t="s">
        <v>112</v>
      </c>
      <c r="E14834" s="1" t="s">
        <v>68</v>
      </c>
      <c r="F14834" s="1" t="s">
        <v>39023</v>
      </c>
      <c r="I14834" s="1" t="s">
        <v>56</v>
      </c>
      <c r="J14834" s="1" t="s">
        <v>56</v>
      </c>
      <c r="K14834" s="1" t="s">
        <v>56</v>
      </c>
      <c r="L14834" s="1" t="s">
        <v>39023</v>
      </c>
      <c r="M14834" s="1" t="s">
        <v>41</v>
      </c>
      <c r="N14834" s="1" t="s">
        <v>50683</v>
      </c>
      <c r="O14834" s="1" t="s">
        <v>46</v>
      </c>
      <c r="P14834" s="2">
        <v>45160</v>
      </c>
      <c r="Q14834" s="2">
        <v>43335.365307314816</v>
      </c>
      <c r="R14834" t="b">
        <v>0</v>
      </c>
      <c r="S14834" s="1" t="s">
        <v>47</v>
      </c>
      <c r="T14834" s="1" t="s">
        <v>48</v>
      </c>
      <c r="U14834" s="1" t="s">
        <v>49</v>
      </c>
      <c r="V14834">
        <v>1130647173</v>
      </c>
      <c r="W14834" s="1" t="s">
        <v>43</v>
      </c>
      <c r="X14834" s="1" t="s">
        <v>41</v>
      </c>
      <c r="Y14834" s="1" t="s">
        <v>50</v>
      </c>
      <c r="Z14834" s="2">
        <v>43335.438773148147</v>
      </c>
      <c r="AA14834" s="2">
        <v>43335.450868055559</v>
      </c>
      <c r="AB14834" s="1" t="s">
        <v>51</v>
      </c>
      <c r="AC14834" s="1" t="s">
        <v>52</v>
      </c>
      <c r="AD14834" s="1" t="s">
        <v>50684</v>
      </c>
      <c r="AE14834" s="1" t="s">
        <v>289</v>
      </c>
      <c r="AF14834" s="1" t="s">
        <v>50499</v>
      </c>
      <c r="AG14834" s="1" t="s">
        <v>56</v>
      </c>
      <c r="AH14834" s="1" t="s">
        <v>56</v>
      </c>
      <c r="AI14834" s="1" t="s">
        <v>56</v>
      </c>
      <c r="AJ14834" s="1" t="s">
        <v>68</v>
      </c>
    </row>
    <row r="14835" spans="1:36" x14ac:dyDescent="0.25">
      <c r="A14835" s="1" t="s">
        <v>50685</v>
      </c>
      <c r="B14835" s="1" t="s">
        <v>4142</v>
      </c>
      <c r="C14835">
        <v>890322449</v>
      </c>
      <c r="D14835" s="1" t="s">
        <v>462</v>
      </c>
      <c r="E14835" s="1" t="s">
        <v>133</v>
      </c>
      <c r="F14835" s="1" t="s">
        <v>25402</v>
      </c>
      <c r="I14835" s="1" t="s">
        <v>56</v>
      </c>
      <c r="J14835" s="1" t="s">
        <v>56</v>
      </c>
      <c r="K14835" s="1" t="s">
        <v>56</v>
      </c>
      <c r="L14835" s="1" t="s">
        <v>25402</v>
      </c>
      <c r="M14835" s="1" t="s">
        <v>41</v>
      </c>
      <c r="N14835" s="1" t="s">
        <v>50686</v>
      </c>
      <c r="O14835" s="1" t="s">
        <v>46</v>
      </c>
      <c r="P14835" s="2">
        <v>45160</v>
      </c>
      <c r="Q14835" s="2">
        <v>43335.365669837964</v>
      </c>
      <c r="R14835" t="b">
        <v>0</v>
      </c>
      <c r="S14835" s="1" t="s">
        <v>4262</v>
      </c>
      <c r="T14835" s="1" t="s">
        <v>4263</v>
      </c>
      <c r="U14835" s="1" t="s">
        <v>4264</v>
      </c>
      <c r="V14835">
        <v>31710528</v>
      </c>
      <c r="W14835" s="1" t="s">
        <v>43</v>
      </c>
      <c r="X14835" s="1" t="s">
        <v>41</v>
      </c>
      <c r="Y14835" s="1" t="s">
        <v>50</v>
      </c>
      <c r="Z14835" s="2">
        <v>43335.419791666667</v>
      </c>
      <c r="AA14835" s="2">
        <v>43335.421967592592</v>
      </c>
      <c r="AB14835" s="1" t="s">
        <v>51</v>
      </c>
      <c r="AC14835" s="1" t="s">
        <v>52</v>
      </c>
      <c r="AD14835" s="1" t="s">
        <v>50687</v>
      </c>
      <c r="AE14835" s="1" t="s">
        <v>289</v>
      </c>
      <c r="AF14835" s="1" t="s">
        <v>50688</v>
      </c>
      <c r="AG14835" s="1" t="s">
        <v>56</v>
      </c>
      <c r="AH14835" s="1" t="s">
        <v>56</v>
      </c>
      <c r="AI14835" s="1" t="s">
        <v>56</v>
      </c>
      <c r="AJ14835" s="1" t="s">
        <v>133</v>
      </c>
    </row>
    <row r="14836" spans="1:36" x14ac:dyDescent="0.25">
      <c r="A14836" s="1" t="s">
        <v>50689</v>
      </c>
      <c r="B14836" s="1" t="s">
        <v>5467</v>
      </c>
      <c r="C14836">
        <v>900570924</v>
      </c>
      <c r="D14836" s="1" t="s">
        <v>825</v>
      </c>
      <c r="E14836" s="1" t="s">
        <v>436</v>
      </c>
      <c r="F14836" s="1" t="s">
        <v>50690</v>
      </c>
      <c r="I14836" s="1" t="s">
        <v>56</v>
      </c>
      <c r="J14836" s="1" t="s">
        <v>56</v>
      </c>
      <c r="K14836" s="1" t="s">
        <v>56</v>
      </c>
      <c r="L14836" s="1" t="s">
        <v>50690</v>
      </c>
      <c r="M14836" s="1" t="s">
        <v>41</v>
      </c>
      <c r="N14836" s="1" t="s">
        <v>50691</v>
      </c>
      <c r="O14836" s="1" t="s">
        <v>46</v>
      </c>
      <c r="P14836" s="2">
        <v>45160</v>
      </c>
      <c r="Q14836" s="2">
        <v>43335.364304780094</v>
      </c>
      <c r="R14836" t="b">
        <v>0</v>
      </c>
      <c r="S14836" s="1" t="s">
        <v>4262</v>
      </c>
      <c r="T14836" s="1" t="s">
        <v>4263</v>
      </c>
      <c r="U14836" s="1" t="s">
        <v>4264</v>
      </c>
      <c r="V14836">
        <v>31710528</v>
      </c>
      <c r="W14836" s="1" t="s">
        <v>43</v>
      </c>
      <c r="X14836" s="1" t="s">
        <v>41</v>
      </c>
      <c r="Y14836" s="1" t="s">
        <v>50</v>
      </c>
      <c r="Z14836" s="2">
        <v>43335.386712962965</v>
      </c>
      <c r="AA14836" s="2">
        <v>43335.386805555558</v>
      </c>
      <c r="AB14836" s="1" t="s">
        <v>51</v>
      </c>
      <c r="AC14836" s="1" t="s">
        <v>52</v>
      </c>
      <c r="AD14836" s="1" t="s">
        <v>50692</v>
      </c>
      <c r="AE14836" s="1" t="s">
        <v>289</v>
      </c>
      <c r="AF14836" s="1" t="s">
        <v>50693</v>
      </c>
      <c r="AG14836" s="1" t="s">
        <v>56</v>
      </c>
      <c r="AH14836" s="1" t="s">
        <v>56</v>
      </c>
      <c r="AI14836" s="1" t="s">
        <v>56</v>
      </c>
      <c r="AJ14836" s="1" t="s">
        <v>436</v>
      </c>
    </row>
    <row r="14837" spans="1:36" x14ac:dyDescent="0.25">
      <c r="A14837" s="1" t="s">
        <v>50694</v>
      </c>
      <c r="B14837" s="1" t="s">
        <v>219</v>
      </c>
      <c r="C14837">
        <v>900916973</v>
      </c>
      <c r="D14837" s="1" t="s">
        <v>220</v>
      </c>
      <c r="E14837" s="1" t="s">
        <v>8424</v>
      </c>
      <c r="F14837" s="1" t="s">
        <v>8425</v>
      </c>
      <c r="G14837">
        <v>0</v>
      </c>
      <c r="H14837">
        <v>3</v>
      </c>
      <c r="I14837" s="1" t="s">
        <v>41</v>
      </c>
      <c r="J14837" s="1" t="s">
        <v>42</v>
      </c>
      <c r="K14837" s="1" t="s">
        <v>43</v>
      </c>
      <c r="L14837" s="1" t="s">
        <v>135</v>
      </c>
      <c r="M14837" s="1" t="s">
        <v>41</v>
      </c>
      <c r="N14837" s="1" t="s">
        <v>50695</v>
      </c>
      <c r="O14837" s="1" t="s">
        <v>46</v>
      </c>
      <c r="P14837" s="2">
        <v>45160</v>
      </c>
      <c r="Q14837" s="2">
        <v>43335.365449837962</v>
      </c>
      <c r="R14837" t="b">
        <v>0</v>
      </c>
      <c r="S14837" s="1" t="s">
        <v>74</v>
      </c>
      <c r="T14837" s="1" t="s">
        <v>75</v>
      </c>
      <c r="U14837" s="1" t="s">
        <v>68</v>
      </c>
      <c r="V14837">
        <v>1151957138</v>
      </c>
      <c r="W14837" s="1" t="s">
        <v>43</v>
      </c>
      <c r="X14837" s="1" t="s">
        <v>41</v>
      </c>
      <c r="Y14837" s="1" t="s">
        <v>50</v>
      </c>
      <c r="Z14837" s="2">
        <v>43335.365486111114</v>
      </c>
      <c r="AA14837" s="2">
        <v>43335.365844907406</v>
      </c>
      <c r="AB14837" s="1" t="s">
        <v>51</v>
      </c>
      <c r="AC14837" s="1" t="s">
        <v>52</v>
      </c>
      <c r="AD14837" s="1" t="s">
        <v>38227</v>
      </c>
      <c r="AE14837" s="1" t="s">
        <v>289</v>
      </c>
      <c r="AF14837" s="1" t="s">
        <v>50696</v>
      </c>
      <c r="AG14837" s="1" t="s">
        <v>56</v>
      </c>
      <c r="AH14837" s="1" t="s">
        <v>56</v>
      </c>
      <c r="AI14837" s="1" t="s">
        <v>56</v>
      </c>
      <c r="AJ14837" s="1" t="s">
        <v>56</v>
      </c>
    </row>
    <row r="14838" spans="1:36" x14ac:dyDescent="0.25">
      <c r="A14838" s="1" t="s">
        <v>50697</v>
      </c>
      <c r="B14838" s="1" t="s">
        <v>4718</v>
      </c>
      <c r="C14838">
        <v>94509037</v>
      </c>
      <c r="D14838" s="1" t="s">
        <v>45465</v>
      </c>
      <c r="E14838" s="1" t="s">
        <v>43548</v>
      </c>
      <c r="F14838" s="1" t="s">
        <v>43549</v>
      </c>
      <c r="I14838" s="1" t="s">
        <v>56</v>
      </c>
      <c r="J14838" s="1" t="s">
        <v>56</v>
      </c>
      <c r="K14838" s="1" t="s">
        <v>56</v>
      </c>
      <c r="L14838" s="1" t="s">
        <v>43549</v>
      </c>
      <c r="M14838" s="1" t="s">
        <v>41</v>
      </c>
      <c r="N14838" s="1" t="s">
        <v>50698</v>
      </c>
      <c r="O14838" s="1" t="s">
        <v>46</v>
      </c>
      <c r="P14838" s="2">
        <v>45160</v>
      </c>
      <c r="Q14838" s="2">
        <v>43335.386634259259</v>
      </c>
      <c r="R14838" t="b">
        <v>0</v>
      </c>
      <c r="S14838" s="1" t="s">
        <v>4262</v>
      </c>
      <c r="T14838" s="1" t="s">
        <v>4263</v>
      </c>
      <c r="U14838" s="1" t="s">
        <v>4264</v>
      </c>
      <c r="V14838">
        <v>31710528</v>
      </c>
      <c r="W14838" s="1" t="s">
        <v>43</v>
      </c>
      <c r="X14838" s="1" t="s">
        <v>41</v>
      </c>
      <c r="Y14838" s="1" t="s">
        <v>50</v>
      </c>
      <c r="Z14838" s="2">
        <v>43335.398958333331</v>
      </c>
      <c r="AA14838" s="2">
        <v>43335.414872685185</v>
      </c>
      <c r="AB14838" s="1" t="s">
        <v>51</v>
      </c>
      <c r="AC14838" s="1" t="s">
        <v>52</v>
      </c>
      <c r="AD14838" s="1" t="s">
        <v>50699</v>
      </c>
      <c r="AE14838" s="1" t="s">
        <v>289</v>
      </c>
      <c r="AF14838" s="1" t="s">
        <v>47583</v>
      </c>
      <c r="AG14838" s="1" t="s">
        <v>56</v>
      </c>
      <c r="AH14838" s="1" t="s">
        <v>56</v>
      </c>
      <c r="AI14838" s="1" t="s">
        <v>56</v>
      </c>
      <c r="AJ14838" s="1" t="s">
        <v>43548</v>
      </c>
    </row>
    <row r="14839" spans="1:36" x14ac:dyDescent="0.25">
      <c r="A14839" s="1" t="s">
        <v>50700</v>
      </c>
      <c r="B14839" s="1" t="s">
        <v>7923</v>
      </c>
      <c r="C14839">
        <v>805004890</v>
      </c>
      <c r="D14839" s="1" t="s">
        <v>2657</v>
      </c>
      <c r="E14839" s="1" t="s">
        <v>68</v>
      </c>
      <c r="F14839" s="1" t="s">
        <v>7924</v>
      </c>
      <c r="G14839">
        <v>0</v>
      </c>
      <c r="H14839">
        <v>3</v>
      </c>
      <c r="I14839" s="1" t="s">
        <v>41</v>
      </c>
      <c r="J14839" s="1" t="s">
        <v>42</v>
      </c>
      <c r="K14839" s="1" t="s">
        <v>43</v>
      </c>
      <c r="L14839" s="1" t="s">
        <v>2796</v>
      </c>
      <c r="M14839" s="1" t="s">
        <v>41</v>
      </c>
      <c r="N14839" s="1" t="s">
        <v>50701</v>
      </c>
      <c r="O14839" s="1" t="s">
        <v>46</v>
      </c>
      <c r="P14839" s="2">
        <v>45160</v>
      </c>
      <c r="Q14839" s="2">
        <v>43335.387276898146</v>
      </c>
      <c r="R14839" t="b">
        <v>0</v>
      </c>
      <c r="S14839" s="1" t="s">
        <v>4262</v>
      </c>
      <c r="T14839" s="1" t="s">
        <v>4263</v>
      </c>
      <c r="U14839" s="1" t="s">
        <v>4264</v>
      </c>
      <c r="V14839">
        <v>31710528</v>
      </c>
      <c r="W14839" s="1" t="s">
        <v>43</v>
      </c>
      <c r="X14839" s="1" t="s">
        <v>41</v>
      </c>
      <c r="Y14839" s="1" t="s">
        <v>50</v>
      </c>
      <c r="Z14839" s="2">
        <v>43335.398078703707</v>
      </c>
      <c r="AA14839" s="2">
        <v>43335.421817129631</v>
      </c>
      <c r="AB14839" s="1" t="s">
        <v>51</v>
      </c>
      <c r="AC14839" s="1" t="s">
        <v>52</v>
      </c>
      <c r="AD14839" s="1" t="s">
        <v>50702</v>
      </c>
      <c r="AE14839" s="1" t="s">
        <v>289</v>
      </c>
      <c r="AF14839" s="1" t="s">
        <v>50703</v>
      </c>
      <c r="AG14839" s="1" t="s">
        <v>56</v>
      </c>
      <c r="AH14839" s="1" t="s">
        <v>56</v>
      </c>
      <c r="AI14839" s="1" t="s">
        <v>56</v>
      </c>
      <c r="AJ14839" s="1" t="s">
        <v>56</v>
      </c>
    </row>
    <row r="14840" spans="1:36" x14ac:dyDescent="0.25">
      <c r="A14840" s="1" t="s">
        <v>50704</v>
      </c>
      <c r="B14840" s="1" t="s">
        <v>9532</v>
      </c>
      <c r="C14840">
        <v>800010333</v>
      </c>
      <c r="D14840" s="1" t="s">
        <v>9533</v>
      </c>
      <c r="E14840" s="1" t="s">
        <v>287</v>
      </c>
      <c r="F14840" s="1" t="s">
        <v>45874</v>
      </c>
      <c r="I14840" s="1" t="s">
        <v>56</v>
      </c>
      <c r="J14840" s="1" t="s">
        <v>56</v>
      </c>
      <c r="K14840" s="1" t="s">
        <v>56</v>
      </c>
      <c r="L14840" s="1" t="s">
        <v>45874</v>
      </c>
      <c r="M14840" s="1" t="s">
        <v>41</v>
      </c>
      <c r="N14840" s="1" t="s">
        <v>50705</v>
      </c>
      <c r="O14840" s="1" t="s">
        <v>46</v>
      </c>
      <c r="P14840" s="2">
        <v>45160</v>
      </c>
      <c r="Q14840" s="2">
        <v>43335.391889606479</v>
      </c>
      <c r="R14840" t="b">
        <v>0</v>
      </c>
      <c r="S14840" s="1" t="s">
        <v>4262</v>
      </c>
      <c r="T14840" s="1" t="s">
        <v>4263</v>
      </c>
      <c r="U14840" s="1" t="s">
        <v>4264</v>
      </c>
      <c r="V14840">
        <v>31710528</v>
      </c>
      <c r="W14840" s="1" t="s">
        <v>43</v>
      </c>
      <c r="X14840" s="1" t="s">
        <v>41</v>
      </c>
      <c r="Y14840" s="1" t="s">
        <v>50</v>
      </c>
      <c r="Z14840" s="2">
        <v>43335.390752314815</v>
      </c>
      <c r="AA14840" s="2">
        <v>43335.390810185185</v>
      </c>
      <c r="AB14840" s="1" t="s">
        <v>51</v>
      </c>
      <c r="AC14840" s="1" t="s">
        <v>52</v>
      </c>
      <c r="AD14840" s="1" t="s">
        <v>16153</v>
      </c>
      <c r="AE14840" s="1" t="s">
        <v>289</v>
      </c>
      <c r="AF14840" s="1" t="s">
        <v>50706</v>
      </c>
      <c r="AG14840" s="1" t="s">
        <v>56</v>
      </c>
      <c r="AH14840" s="1" t="s">
        <v>56</v>
      </c>
      <c r="AI14840" s="1" t="s">
        <v>56</v>
      </c>
      <c r="AJ14840" s="1" t="s">
        <v>287</v>
      </c>
    </row>
    <row r="14841" spans="1:36" x14ac:dyDescent="0.25">
      <c r="A14841" s="1" t="s">
        <v>50707</v>
      </c>
      <c r="B14841" s="1" t="s">
        <v>5467</v>
      </c>
      <c r="C14841">
        <v>900570924</v>
      </c>
      <c r="D14841" s="1" t="s">
        <v>825</v>
      </c>
      <c r="E14841" s="1" t="s">
        <v>436</v>
      </c>
      <c r="F14841" s="1" t="s">
        <v>50690</v>
      </c>
      <c r="I14841" s="1" t="s">
        <v>56</v>
      </c>
      <c r="J14841" s="1" t="s">
        <v>56</v>
      </c>
      <c r="K14841" s="1" t="s">
        <v>56</v>
      </c>
      <c r="L14841" s="1" t="s">
        <v>50690</v>
      </c>
      <c r="M14841" s="1" t="s">
        <v>41</v>
      </c>
      <c r="N14841" s="1" t="s">
        <v>30340</v>
      </c>
      <c r="O14841" s="1" t="s">
        <v>46</v>
      </c>
      <c r="P14841" s="2">
        <v>45160</v>
      </c>
      <c r="Q14841" s="2">
        <v>43335.390032430558</v>
      </c>
      <c r="R14841" t="b">
        <v>0</v>
      </c>
      <c r="S14841" s="1" t="s">
        <v>4262</v>
      </c>
      <c r="T14841" s="1" t="s">
        <v>4263</v>
      </c>
      <c r="U14841" s="1" t="s">
        <v>4264</v>
      </c>
      <c r="V14841">
        <v>31710528</v>
      </c>
      <c r="W14841" s="1" t="s">
        <v>43</v>
      </c>
      <c r="X14841" s="1" t="s">
        <v>41</v>
      </c>
      <c r="Y14841" s="1" t="s">
        <v>50</v>
      </c>
      <c r="Z14841" s="2">
        <v>43335.395335648151</v>
      </c>
      <c r="AA14841" s="2">
        <v>43335.395439814813</v>
      </c>
      <c r="AB14841" s="1" t="s">
        <v>51</v>
      </c>
      <c r="AC14841" s="1" t="s">
        <v>52</v>
      </c>
      <c r="AD14841" s="1" t="s">
        <v>50708</v>
      </c>
      <c r="AE14841" s="1" t="s">
        <v>289</v>
      </c>
      <c r="AF14841" s="1" t="s">
        <v>30352</v>
      </c>
      <c r="AG14841" s="1" t="s">
        <v>56</v>
      </c>
      <c r="AH14841" s="1" t="s">
        <v>56</v>
      </c>
      <c r="AI14841" s="1" t="s">
        <v>56</v>
      </c>
      <c r="AJ14841" s="1" t="s">
        <v>436</v>
      </c>
    </row>
    <row r="14842" spans="1:36" x14ac:dyDescent="0.25">
      <c r="A14842" s="1" t="s">
        <v>50709</v>
      </c>
      <c r="B14842" s="1" t="s">
        <v>15448</v>
      </c>
      <c r="C14842">
        <v>901043279</v>
      </c>
      <c r="D14842" s="1" t="s">
        <v>15449</v>
      </c>
      <c r="E14842" s="1" t="s">
        <v>98</v>
      </c>
      <c r="F14842" s="1" t="s">
        <v>99</v>
      </c>
      <c r="G14842">
        <v>0</v>
      </c>
      <c r="H14842">
        <v>3</v>
      </c>
      <c r="I14842" s="1" t="s">
        <v>41</v>
      </c>
      <c r="J14842" s="1" t="s">
        <v>42</v>
      </c>
      <c r="K14842" s="1" t="s">
        <v>43</v>
      </c>
      <c r="L14842" s="1" t="s">
        <v>135</v>
      </c>
      <c r="M14842" s="1" t="s">
        <v>41</v>
      </c>
      <c r="N14842" s="1" t="s">
        <v>50710</v>
      </c>
      <c r="O14842" s="1" t="s">
        <v>46</v>
      </c>
      <c r="P14842" s="2">
        <v>45160</v>
      </c>
      <c r="Q14842" s="2">
        <v>43335.401114930559</v>
      </c>
      <c r="R14842" t="b">
        <v>0</v>
      </c>
      <c r="S14842" s="1" t="s">
        <v>47</v>
      </c>
      <c r="T14842" s="1" t="s">
        <v>48</v>
      </c>
      <c r="U14842" s="1" t="s">
        <v>49</v>
      </c>
      <c r="V14842">
        <v>1130647173</v>
      </c>
      <c r="W14842" s="1" t="s">
        <v>43</v>
      </c>
      <c r="X14842" s="1" t="s">
        <v>41</v>
      </c>
      <c r="Y14842" s="1" t="s">
        <v>50</v>
      </c>
      <c r="Z14842" s="2">
        <v>43335.450949074075</v>
      </c>
      <c r="AA14842" s="2">
        <v>43335.452743055554</v>
      </c>
      <c r="AB14842" s="1" t="s">
        <v>51</v>
      </c>
      <c r="AC14842" s="1" t="s">
        <v>52</v>
      </c>
      <c r="AD14842" s="1" t="s">
        <v>50711</v>
      </c>
      <c r="AE14842" s="1" t="s">
        <v>289</v>
      </c>
      <c r="AF14842" s="1" t="s">
        <v>50712</v>
      </c>
      <c r="AG14842" s="1" t="s">
        <v>56</v>
      </c>
      <c r="AH14842" s="1" t="s">
        <v>56</v>
      </c>
      <c r="AI14842" s="1" t="s">
        <v>56</v>
      </c>
      <c r="AJ14842" s="1" t="s">
        <v>56</v>
      </c>
    </row>
    <row r="14843" spans="1:36" x14ac:dyDescent="0.25">
      <c r="A14843" s="1" t="s">
        <v>50713</v>
      </c>
      <c r="B14843" s="1" t="s">
        <v>4322</v>
      </c>
      <c r="C14843">
        <v>43643262</v>
      </c>
      <c r="D14843" s="1" t="s">
        <v>3007</v>
      </c>
      <c r="E14843" s="1" t="s">
        <v>4758</v>
      </c>
      <c r="F14843" s="1" t="s">
        <v>6687</v>
      </c>
      <c r="G14843">
        <v>0</v>
      </c>
      <c r="H14843">
        <v>3</v>
      </c>
      <c r="I14843" s="1" t="s">
        <v>41</v>
      </c>
      <c r="J14843" s="1" t="s">
        <v>42</v>
      </c>
      <c r="K14843" s="1" t="s">
        <v>43</v>
      </c>
      <c r="L14843" s="1" t="s">
        <v>135</v>
      </c>
      <c r="M14843" s="1" t="s">
        <v>41</v>
      </c>
      <c r="N14843" s="1" t="s">
        <v>50714</v>
      </c>
      <c r="O14843" s="1" t="s">
        <v>46</v>
      </c>
      <c r="P14843" s="2">
        <v>45160</v>
      </c>
      <c r="Q14843" s="2">
        <v>43335.401438854169</v>
      </c>
      <c r="R14843" t="b">
        <v>0</v>
      </c>
      <c r="S14843" s="1" t="s">
        <v>47</v>
      </c>
      <c r="T14843" s="1" t="s">
        <v>48</v>
      </c>
      <c r="U14843" s="1" t="s">
        <v>49</v>
      </c>
      <c r="V14843">
        <v>1130647173</v>
      </c>
      <c r="W14843" s="1" t="s">
        <v>43</v>
      </c>
      <c r="X14843" s="1" t="s">
        <v>41</v>
      </c>
      <c r="Y14843" s="1" t="s">
        <v>50</v>
      </c>
      <c r="Z14843" s="2">
        <v>43335.452997685185</v>
      </c>
      <c r="AA14843" s="2">
        <v>43335.468356481484</v>
      </c>
      <c r="AB14843" s="1" t="s">
        <v>51</v>
      </c>
      <c r="AC14843" s="1" t="s">
        <v>52</v>
      </c>
      <c r="AD14843" s="1" t="s">
        <v>50715</v>
      </c>
      <c r="AE14843" s="1" t="s">
        <v>289</v>
      </c>
      <c r="AF14843" s="1" t="s">
        <v>50716</v>
      </c>
      <c r="AG14843" s="1" t="s">
        <v>56</v>
      </c>
      <c r="AH14843" s="1" t="s">
        <v>56</v>
      </c>
      <c r="AI14843" s="1" t="s">
        <v>56</v>
      </c>
      <c r="AJ14843" s="1" t="s">
        <v>56</v>
      </c>
    </row>
    <row r="14844" spans="1:36" x14ac:dyDescent="0.25">
      <c r="A14844" s="1" t="s">
        <v>50717</v>
      </c>
      <c r="B14844" s="1" t="s">
        <v>4718</v>
      </c>
      <c r="C14844">
        <v>94509037</v>
      </c>
      <c r="D14844" s="1" t="s">
        <v>45465</v>
      </c>
      <c r="E14844" s="1" t="s">
        <v>43548</v>
      </c>
      <c r="F14844" s="1" t="s">
        <v>43549</v>
      </c>
      <c r="I14844" s="1" t="s">
        <v>56</v>
      </c>
      <c r="J14844" s="1" t="s">
        <v>56</v>
      </c>
      <c r="K14844" s="1" t="s">
        <v>56</v>
      </c>
      <c r="L14844" s="1" t="s">
        <v>43549</v>
      </c>
      <c r="M14844" s="1" t="s">
        <v>41</v>
      </c>
      <c r="N14844" s="1" t="s">
        <v>50718</v>
      </c>
      <c r="O14844" s="1" t="s">
        <v>46</v>
      </c>
      <c r="P14844" s="2">
        <v>45160</v>
      </c>
      <c r="Q14844" s="2">
        <v>43335.428230428239</v>
      </c>
      <c r="R14844" t="b">
        <v>0</v>
      </c>
      <c r="S14844" s="1" t="s">
        <v>47</v>
      </c>
      <c r="T14844" s="1" t="s">
        <v>48</v>
      </c>
      <c r="U14844" s="1" t="s">
        <v>49</v>
      </c>
      <c r="V14844">
        <v>1130647173</v>
      </c>
      <c r="W14844" s="1" t="s">
        <v>43</v>
      </c>
      <c r="X14844" s="1" t="s">
        <v>41</v>
      </c>
      <c r="Y14844" s="1" t="s">
        <v>50</v>
      </c>
      <c r="Z14844" s="2">
        <v>43335.470393518517</v>
      </c>
      <c r="AA14844" s="2">
        <v>43335.486134259256</v>
      </c>
      <c r="AB14844" s="1" t="s">
        <v>51</v>
      </c>
      <c r="AC14844" s="1" t="s">
        <v>52</v>
      </c>
      <c r="AD14844" s="1" t="s">
        <v>50719</v>
      </c>
      <c r="AE14844" s="1" t="s">
        <v>54</v>
      </c>
      <c r="AF14844" s="1" t="s">
        <v>50461</v>
      </c>
      <c r="AG14844" s="1" t="s">
        <v>56</v>
      </c>
      <c r="AH14844" s="1" t="s">
        <v>56</v>
      </c>
      <c r="AI14844" s="1" t="s">
        <v>56</v>
      </c>
      <c r="AJ14844" s="1" t="s">
        <v>43548</v>
      </c>
    </row>
    <row r="14845" spans="1:36" x14ac:dyDescent="0.25">
      <c r="A14845" s="1" t="s">
        <v>50720</v>
      </c>
      <c r="B14845" s="1" t="s">
        <v>4012</v>
      </c>
      <c r="C14845">
        <v>900203184</v>
      </c>
      <c r="D14845" s="1" t="s">
        <v>931</v>
      </c>
      <c r="E14845" s="1" t="s">
        <v>133</v>
      </c>
      <c r="F14845" s="1" t="s">
        <v>4057</v>
      </c>
      <c r="G14845">
        <v>0</v>
      </c>
      <c r="H14845">
        <v>3</v>
      </c>
      <c r="I14845" s="1" t="s">
        <v>41</v>
      </c>
      <c r="J14845" s="1" t="s">
        <v>42</v>
      </c>
      <c r="K14845" s="1" t="s">
        <v>43</v>
      </c>
      <c r="L14845" s="1" t="s">
        <v>135</v>
      </c>
      <c r="M14845" s="1" t="s">
        <v>41</v>
      </c>
      <c r="N14845" s="1" t="s">
        <v>50721</v>
      </c>
      <c r="O14845" s="1" t="s">
        <v>46</v>
      </c>
      <c r="P14845" s="2">
        <v>45160</v>
      </c>
      <c r="Q14845" s="2">
        <v>43335.466369050926</v>
      </c>
      <c r="R14845" t="b">
        <v>0</v>
      </c>
      <c r="S14845" s="1" t="s">
        <v>47</v>
      </c>
      <c r="T14845" s="1" t="s">
        <v>48</v>
      </c>
      <c r="U14845" s="1" t="s">
        <v>49</v>
      </c>
      <c r="V14845">
        <v>1130647173</v>
      </c>
      <c r="W14845" s="1" t="s">
        <v>43</v>
      </c>
      <c r="X14845" s="1" t="s">
        <v>41</v>
      </c>
      <c r="Y14845" s="1" t="s">
        <v>50</v>
      </c>
      <c r="Z14845" s="2">
        <v>43335.471597222226</v>
      </c>
      <c r="AA14845" s="2">
        <v>43335.495219907411</v>
      </c>
      <c r="AB14845" s="1" t="s">
        <v>51</v>
      </c>
      <c r="AC14845" s="1" t="s">
        <v>52</v>
      </c>
      <c r="AD14845" s="1" t="s">
        <v>50722</v>
      </c>
      <c r="AE14845" s="1" t="s">
        <v>289</v>
      </c>
      <c r="AF14845" s="1" t="s">
        <v>50723</v>
      </c>
      <c r="AG14845" s="1" t="s">
        <v>56</v>
      </c>
      <c r="AH14845" s="1" t="s">
        <v>56</v>
      </c>
      <c r="AI14845" s="1" t="s">
        <v>56</v>
      </c>
      <c r="AJ14845" s="1" t="s">
        <v>56</v>
      </c>
    </row>
    <row r="14846" spans="1:36" x14ac:dyDescent="0.25">
      <c r="A14846" s="1" t="s">
        <v>50724</v>
      </c>
      <c r="B14846" s="1" t="s">
        <v>332</v>
      </c>
      <c r="C14846">
        <v>900809627</v>
      </c>
      <c r="D14846" s="1" t="s">
        <v>333</v>
      </c>
      <c r="E14846" s="1" t="s">
        <v>287</v>
      </c>
      <c r="F14846" s="1" t="s">
        <v>18619</v>
      </c>
      <c r="G14846">
        <v>0</v>
      </c>
      <c r="H14846">
        <v>3</v>
      </c>
      <c r="I14846" s="1" t="s">
        <v>41</v>
      </c>
      <c r="J14846" s="1" t="s">
        <v>42</v>
      </c>
      <c r="K14846" s="1" t="s">
        <v>43</v>
      </c>
      <c r="L14846" s="1" t="s">
        <v>44</v>
      </c>
      <c r="M14846" s="1" t="s">
        <v>41</v>
      </c>
      <c r="N14846" s="1" t="s">
        <v>50725</v>
      </c>
      <c r="O14846" s="1" t="s">
        <v>46</v>
      </c>
      <c r="P14846" s="2">
        <v>45160</v>
      </c>
      <c r="Q14846" s="2">
        <v>43335.477695706017</v>
      </c>
      <c r="R14846" t="b">
        <v>0</v>
      </c>
      <c r="S14846" s="1" t="s">
        <v>47</v>
      </c>
      <c r="T14846" s="1" t="s">
        <v>48</v>
      </c>
      <c r="U14846" s="1" t="s">
        <v>49</v>
      </c>
      <c r="V14846">
        <v>1130647173</v>
      </c>
      <c r="W14846" s="1" t="s">
        <v>43</v>
      </c>
      <c r="X14846" s="1" t="s">
        <v>41</v>
      </c>
      <c r="Y14846" s="1" t="s">
        <v>50</v>
      </c>
      <c r="Z14846" s="2">
        <v>43335.477731481478</v>
      </c>
      <c r="AA14846" s="2">
        <v>43335.477939814817</v>
      </c>
      <c r="AB14846" s="1" t="s">
        <v>51</v>
      </c>
      <c r="AC14846" s="1" t="s">
        <v>52</v>
      </c>
      <c r="AD14846" s="1" t="s">
        <v>48294</v>
      </c>
      <c r="AE14846" s="1" t="s">
        <v>289</v>
      </c>
      <c r="AF14846" s="1" t="s">
        <v>1209</v>
      </c>
      <c r="AG14846" s="1" t="s">
        <v>56</v>
      </c>
      <c r="AH14846" s="1" t="s">
        <v>56</v>
      </c>
      <c r="AI14846" s="1" t="s">
        <v>56</v>
      </c>
      <c r="AJ14846" s="1" t="s">
        <v>56</v>
      </c>
    </row>
    <row r="14847" spans="1:36" x14ac:dyDescent="0.25">
      <c r="A14847" s="1" t="s">
        <v>50726</v>
      </c>
      <c r="B14847" s="1" t="s">
        <v>3754</v>
      </c>
      <c r="C14847">
        <v>890326432</v>
      </c>
      <c r="D14847" s="1" t="s">
        <v>517</v>
      </c>
      <c r="E14847" s="1" t="s">
        <v>98</v>
      </c>
      <c r="F14847" s="1" t="s">
        <v>3755</v>
      </c>
      <c r="I14847" s="1" t="s">
        <v>56</v>
      </c>
      <c r="J14847" s="1" t="s">
        <v>56</v>
      </c>
      <c r="K14847" s="1" t="s">
        <v>56</v>
      </c>
      <c r="L14847" s="1" t="s">
        <v>3755</v>
      </c>
      <c r="M14847" s="1" t="s">
        <v>41</v>
      </c>
      <c r="N14847" s="1" t="s">
        <v>50727</v>
      </c>
      <c r="O14847" s="1" t="s">
        <v>46</v>
      </c>
      <c r="P14847" s="2">
        <v>45160</v>
      </c>
      <c r="Q14847" s="2">
        <v>43335.478344328701</v>
      </c>
      <c r="R14847" t="b">
        <v>0</v>
      </c>
      <c r="S14847" s="1" t="s">
        <v>47</v>
      </c>
      <c r="T14847" s="1" t="s">
        <v>48</v>
      </c>
      <c r="U14847" s="1" t="s">
        <v>49</v>
      </c>
      <c r="V14847">
        <v>1130647173</v>
      </c>
      <c r="W14847" s="1" t="s">
        <v>43</v>
      </c>
      <c r="X14847" s="1" t="s">
        <v>41</v>
      </c>
      <c r="Y14847" s="1" t="s">
        <v>50</v>
      </c>
      <c r="Z14847" s="2">
        <v>43335.49554398148</v>
      </c>
      <c r="AA14847" s="2">
        <v>43335.501655092594</v>
      </c>
      <c r="AB14847" s="1" t="s">
        <v>51</v>
      </c>
      <c r="AC14847" s="1" t="s">
        <v>52</v>
      </c>
      <c r="AD14847" s="1" t="s">
        <v>50728</v>
      </c>
      <c r="AE14847" s="1" t="s">
        <v>289</v>
      </c>
      <c r="AF14847" s="1" t="s">
        <v>50729</v>
      </c>
      <c r="AG14847" s="1" t="s">
        <v>56</v>
      </c>
      <c r="AH14847" s="1" t="s">
        <v>56</v>
      </c>
      <c r="AI14847" s="1" t="s">
        <v>56</v>
      </c>
      <c r="AJ14847" s="1" t="s">
        <v>98</v>
      </c>
    </row>
    <row r="14848" spans="1:36" x14ac:dyDescent="0.25">
      <c r="A14848" s="1" t="s">
        <v>50730</v>
      </c>
      <c r="B14848" s="1" t="s">
        <v>88</v>
      </c>
      <c r="C14848">
        <v>800063450</v>
      </c>
      <c r="D14848" s="1" t="s">
        <v>89</v>
      </c>
      <c r="E14848" s="1" t="s">
        <v>90</v>
      </c>
      <c r="F14848" s="1" t="s">
        <v>91</v>
      </c>
      <c r="G14848">
        <v>0</v>
      </c>
      <c r="H14848">
        <v>3</v>
      </c>
      <c r="I14848" s="1" t="s">
        <v>41</v>
      </c>
      <c r="J14848" s="1" t="s">
        <v>42</v>
      </c>
      <c r="K14848" s="1" t="s">
        <v>43</v>
      </c>
      <c r="L14848" s="1" t="s">
        <v>135</v>
      </c>
      <c r="M14848" s="1" t="s">
        <v>41</v>
      </c>
      <c r="N14848" s="1" t="s">
        <v>50731</v>
      </c>
      <c r="O14848" s="1" t="s">
        <v>46</v>
      </c>
      <c r="P14848" s="2">
        <v>45160</v>
      </c>
      <c r="Q14848" s="2">
        <v>43335.503744467591</v>
      </c>
      <c r="R14848" t="b">
        <v>0</v>
      </c>
      <c r="S14848" s="1" t="s">
        <v>47</v>
      </c>
      <c r="T14848" s="1" t="s">
        <v>48</v>
      </c>
      <c r="U14848" s="1" t="s">
        <v>49</v>
      </c>
      <c r="V14848">
        <v>1130647173</v>
      </c>
      <c r="W14848" s="1" t="s">
        <v>43</v>
      </c>
      <c r="X14848" s="1" t="s">
        <v>41</v>
      </c>
      <c r="Y14848" s="1" t="s">
        <v>50</v>
      </c>
      <c r="Z14848" s="2">
        <v>43335.513773148145</v>
      </c>
      <c r="AA14848" s="2">
        <v>43335.516921296294</v>
      </c>
      <c r="AB14848" s="1" t="s">
        <v>51</v>
      </c>
      <c r="AC14848" s="1" t="s">
        <v>52</v>
      </c>
      <c r="AD14848" s="1" t="s">
        <v>50732</v>
      </c>
      <c r="AE14848" s="1" t="s">
        <v>289</v>
      </c>
      <c r="AF14848" s="1" t="s">
        <v>50733</v>
      </c>
      <c r="AG14848" s="1" t="s">
        <v>56</v>
      </c>
      <c r="AH14848" s="1" t="s">
        <v>56</v>
      </c>
      <c r="AI14848" s="1" t="s">
        <v>56</v>
      </c>
      <c r="AJ14848" s="1" t="s">
        <v>56</v>
      </c>
    </row>
    <row r="14849" spans="1:36" x14ac:dyDescent="0.25">
      <c r="A14849" s="1" t="s">
        <v>50734</v>
      </c>
      <c r="B14849" s="1" t="s">
        <v>4718</v>
      </c>
      <c r="C14849">
        <v>94509037</v>
      </c>
      <c r="D14849" s="1" t="s">
        <v>45465</v>
      </c>
      <c r="E14849" s="1" t="s">
        <v>43548</v>
      </c>
      <c r="F14849" s="1" t="s">
        <v>43549</v>
      </c>
      <c r="I14849" s="1" t="s">
        <v>56</v>
      </c>
      <c r="J14849" s="1" t="s">
        <v>56</v>
      </c>
      <c r="K14849" s="1" t="s">
        <v>56</v>
      </c>
      <c r="L14849" s="1" t="s">
        <v>43549</v>
      </c>
      <c r="M14849" s="1" t="s">
        <v>41</v>
      </c>
      <c r="N14849" s="1" t="s">
        <v>50735</v>
      </c>
      <c r="O14849" s="1" t="s">
        <v>46</v>
      </c>
      <c r="P14849" s="2">
        <v>45160</v>
      </c>
      <c r="Q14849" s="2">
        <v>43335.517366527776</v>
      </c>
      <c r="R14849" t="b">
        <v>0</v>
      </c>
      <c r="S14849" s="1" t="s">
        <v>47</v>
      </c>
      <c r="T14849" s="1" t="s">
        <v>48</v>
      </c>
      <c r="U14849" s="1" t="s">
        <v>49</v>
      </c>
      <c r="V14849">
        <v>1130647173</v>
      </c>
      <c r="W14849" s="1" t="s">
        <v>43</v>
      </c>
      <c r="X14849" s="1" t="s">
        <v>41</v>
      </c>
      <c r="Y14849" s="1" t="s">
        <v>50</v>
      </c>
      <c r="Z14849" s="2">
        <v>43335.566134259258</v>
      </c>
      <c r="AA14849" s="2">
        <v>43335.566180555557</v>
      </c>
      <c r="AB14849" s="1" t="s">
        <v>5984</v>
      </c>
      <c r="AC14849" s="1" t="s">
        <v>1409</v>
      </c>
      <c r="AD14849" s="1" t="s">
        <v>50736</v>
      </c>
      <c r="AE14849" s="1" t="s">
        <v>54</v>
      </c>
      <c r="AF14849" s="1" t="s">
        <v>50737</v>
      </c>
      <c r="AG14849" s="1" t="s">
        <v>56</v>
      </c>
      <c r="AH14849" s="1" t="s">
        <v>56</v>
      </c>
      <c r="AI14849" s="1" t="s">
        <v>56</v>
      </c>
      <c r="AJ14849" s="1" t="s">
        <v>43548</v>
      </c>
    </row>
    <row r="14850" spans="1:36" x14ac:dyDescent="0.25">
      <c r="A14850" s="1" t="s">
        <v>50738</v>
      </c>
      <c r="B14850" s="1" t="s">
        <v>9238</v>
      </c>
      <c r="C14850">
        <v>31997565</v>
      </c>
      <c r="D14850" s="1" t="s">
        <v>45276</v>
      </c>
      <c r="E14850" s="1" t="s">
        <v>90</v>
      </c>
      <c r="F14850" s="1" t="s">
        <v>9240</v>
      </c>
      <c r="G14850">
        <v>0</v>
      </c>
      <c r="H14850">
        <v>3</v>
      </c>
      <c r="I14850" s="1" t="s">
        <v>41</v>
      </c>
      <c r="J14850" s="1" t="s">
        <v>42</v>
      </c>
      <c r="K14850" s="1" t="s">
        <v>43</v>
      </c>
      <c r="L14850" s="1" t="s">
        <v>135</v>
      </c>
      <c r="M14850" s="1" t="s">
        <v>41</v>
      </c>
      <c r="N14850" s="1" t="s">
        <v>50739</v>
      </c>
      <c r="O14850" s="1" t="s">
        <v>46</v>
      </c>
      <c r="P14850" s="2">
        <v>45160</v>
      </c>
      <c r="Q14850" s="2">
        <v>43335.518768148148</v>
      </c>
      <c r="R14850" t="b">
        <v>0</v>
      </c>
      <c r="S14850" s="1" t="s">
        <v>47</v>
      </c>
      <c r="T14850" s="1" t="s">
        <v>48</v>
      </c>
      <c r="U14850" s="1" t="s">
        <v>49</v>
      </c>
      <c r="V14850">
        <v>1130647173</v>
      </c>
      <c r="W14850" s="1" t="s">
        <v>43</v>
      </c>
      <c r="X14850" s="1" t="s">
        <v>41</v>
      </c>
      <c r="Y14850" s="1" t="s">
        <v>50</v>
      </c>
      <c r="Z14850" s="2">
        <v>43335.519594907404</v>
      </c>
      <c r="AA14850" s="2">
        <v>43335.528055555558</v>
      </c>
      <c r="AB14850" s="1" t="s">
        <v>51</v>
      </c>
      <c r="AC14850" s="1" t="s">
        <v>52</v>
      </c>
      <c r="AD14850" s="1" t="s">
        <v>50740</v>
      </c>
      <c r="AE14850" s="1" t="s">
        <v>289</v>
      </c>
      <c r="AF14850" s="1" t="s">
        <v>49467</v>
      </c>
      <c r="AG14850" s="1" t="s">
        <v>56</v>
      </c>
      <c r="AH14850" s="1" t="s">
        <v>56</v>
      </c>
      <c r="AI14850" s="1" t="s">
        <v>56</v>
      </c>
      <c r="AJ14850" s="1" t="s">
        <v>56</v>
      </c>
    </row>
    <row r="14851" spans="1:36" x14ac:dyDescent="0.25">
      <c r="A14851" s="1" t="s">
        <v>50741</v>
      </c>
      <c r="B14851" s="1" t="s">
        <v>15448</v>
      </c>
      <c r="C14851">
        <v>901043279</v>
      </c>
      <c r="D14851" s="1" t="s">
        <v>15449</v>
      </c>
      <c r="E14851" s="1" t="s">
        <v>46724</v>
      </c>
      <c r="F14851" s="1" t="s">
        <v>46725</v>
      </c>
      <c r="G14851">
        <v>0</v>
      </c>
      <c r="H14851">
        <v>4</v>
      </c>
      <c r="I14851" s="1" t="s">
        <v>356</v>
      </c>
      <c r="J14851" s="1" t="s">
        <v>42</v>
      </c>
      <c r="K14851" s="1" t="s">
        <v>361</v>
      </c>
      <c r="L14851" s="1" t="s">
        <v>15179</v>
      </c>
      <c r="M14851" s="1" t="s">
        <v>356</v>
      </c>
      <c r="N14851" s="1" t="s">
        <v>50742</v>
      </c>
      <c r="O14851" s="1" t="s">
        <v>46</v>
      </c>
      <c r="P14851" s="2">
        <v>45160</v>
      </c>
      <c r="Q14851" s="2">
        <v>43335.553526909724</v>
      </c>
      <c r="R14851" t="b">
        <v>0</v>
      </c>
      <c r="S14851" s="1" t="s">
        <v>8874</v>
      </c>
      <c r="T14851" s="1" t="s">
        <v>8875</v>
      </c>
      <c r="U14851" s="1" t="s">
        <v>8876</v>
      </c>
      <c r="V14851">
        <v>1151953864</v>
      </c>
      <c r="W14851" s="1" t="s">
        <v>361</v>
      </c>
      <c r="X14851" s="1" t="s">
        <v>356</v>
      </c>
      <c r="Y14851" s="1" t="s">
        <v>50</v>
      </c>
      <c r="Z14851" s="2">
        <v>43335.458368055559</v>
      </c>
      <c r="AA14851" s="2">
        <v>43335.554664351854</v>
      </c>
      <c r="AB14851" s="1" t="s">
        <v>15072</v>
      </c>
      <c r="AC14851" s="1" t="s">
        <v>15073</v>
      </c>
      <c r="AD14851" s="1" t="s">
        <v>50743</v>
      </c>
      <c r="AE14851" s="1" t="s">
        <v>289</v>
      </c>
      <c r="AF14851" s="1" t="s">
        <v>50744</v>
      </c>
      <c r="AG14851" s="1" t="s">
        <v>56</v>
      </c>
      <c r="AH14851" s="1" t="s">
        <v>56</v>
      </c>
      <c r="AI14851" s="1" t="s">
        <v>56</v>
      </c>
      <c r="AJ14851" s="1" t="s">
        <v>56</v>
      </c>
    </row>
    <row r="14852" spans="1:36" x14ac:dyDescent="0.25">
      <c r="A14852" s="1" t="s">
        <v>50745</v>
      </c>
      <c r="B14852" s="1" t="s">
        <v>3754</v>
      </c>
      <c r="C14852">
        <v>890326432</v>
      </c>
      <c r="D14852" s="1" t="s">
        <v>517</v>
      </c>
      <c r="E14852" s="1" t="s">
        <v>6280</v>
      </c>
      <c r="F14852" s="1" t="s">
        <v>6281</v>
      </c>
      <c r="I14852" s="1" t="s">
        <v>56</v>
      </c>
      <c r="J14852" s="1" t="s">
        <v>56</v>
      </c>
      <c r="K14852" s="1" t="s">
        <v>56</v>
      </c>
      <c r="L14852" s="1" t="s">
        <v>6281</v>
      </c>
      <c r="M14852" s="1" t="s">
        <v>41</v>
      </c>
      <c r="N14852" s="1" t="s">
        <v>50746</v>
      </c>
      <c r="O14852" s="1" t="s">
        <v>46</v>
      </c>
      <c r="P14852" s="2">
        <v>45160</v>
      </c>
      <c r="Q14852" s="2">
        <v>43335.622141377316</v>
      </c>
      <c r="R14852" t="b">
        <v>0</v>
      </c>
      <c r="S14852" s="1" t="s">
        <v>47</v>
      </c>
      <c r="T14852" s="1" t="s">
        <v>48</v>
      </c>
      <c r="U14852" s="1" t="s">
        <v>49</v>
      </c>
      <c r="V14852">
        <v>1130647173</v>
      </c>
      <c r="W14852" s="1" t="s">
        <v>43</v>
      </c>
      <c r="X14852" s="1" t="s">
        <v>41</v>
      </c>
      <c r="Y14852" s="1" t="s">
        <v>50</v>
      </c>
      <c r="Z14852" s="2">
        <v>43335.625023148146</v>
      </c>
      <c r="AA14852" s="2">
        <v>43335.632604166669</v>
      </c>
      <c r="AB14852" s="1" t="s">
        <v>51</v>
      </c>
      <c r="AC14852" s="1" t="s">
        <v>52</v>
      </c>
      <c r="AD14852" s="1" t="s">
        <v>50747</v>
      </c>
      <c r="AE14852" s="1" t="s">
        <v>289</v>
      </c>
      <c r="AF14852" s="1" t="s">
        <v>50748</v>
      </c>
      <c r="AG14852" s="1" t="s">
        <v>56</v>
      </c>
      <c r="AH14852" s="1" t="s">
        <v>56</v>
      </c>
      <c r="AI14852" s="1" t="s">
        <v>56</v>
      </c>
      <c r="AJ14852" s="1" t="s">
        <v>6280</v>
      </c>
    </row>
    <row r="14853" spans="1:36" x14ac:dyDescent="0.25">
      <c r="A14853" s="1" t="s">
        <v>50749</v>
      </c>
      <c r="B14853" s="1" t="s">
        <v>3683</v>
      </c>
      <c r="C14853">
        <v>890324256</v>
      </c>
      <c r="D14853" s="1" t="s">
        <v>941</v>
      </c>
      <c r="E14853" s="1" t="s">
        <v>255</v>
      </c>
      <c r="F14853" s="1" t="s">
        <v>3684</v>
      </c>
      <c r="G14853">
        <v>0</v>
      </c>
      <c r="H14853">
        <v>3</v>
      </c>
      <c r="I14853" s="1" t="s">
        <v>41</v>
      </c>
      <c r="J14853" s="1" t="s">
        <v>42</v>
      </c>
      <c r="K14853" s="1" t="s">
        <v>43</v>
      </c>
      <c r="L14853" s="1" t="s">
        <v>135</v>
      </c>
      <c r="M14853" s="1" t="s">
        <v>41</v>
      </c>
      <c r="N14853" s="1" t="s">
        <v>48471</v>
      </c>
      <c r="O14853" s="1" t="s">
        <v>46</v>
      </c>
      <c r="P14853" s="2">
        <v>45160</v>
      </c>
      <c r="Q14853" s="2">
        <v>43335.654489664354</v>
      </c>
      <c r="R14853" t="b">
        <v>0</v>
      </c>
      <c r="S14853" s="1" t="s">
        <v>47</v>
      </c>
      <c r="T14853" s="1" t="s">
        <v>48</v>
      </c>
      <c r="U14853" s="1" t="s">
        <v>49</v>
      </c>
      <c r="V14853">
        <v>1130647173</v>
      </c>
      <c r="W14853" s="1" t="s">
        <v>43</v>
      </c>
      <c r="X14853" s="1" t="s">
        <v>41</v>
      </c>
      <c r="Y14853" s="1" t="s">
        <v>50</v>
      </c>
      <c r="Z14853" s="2">
        <v>43335.655162037037</v>
      </c>
      <c r="AA14853" s="2">
        <v>43335.658206018517</v>
      </c>
      <c r="AB14853" s="1" t="s">
        <v>77</v>
      </c>
      <c r="AC14853" s="1" t="s">
        <v>78</v>
      </c>
      <c r="AD14853" s="1" t="s">
        <v>50750</v>
      </c>
      <c r="AE14853" s="1" t="s">
        <v>289</v>
      </c>
      <c r="AF14853" s="1" t="s">
        <v>50751</v>
      </c>
      <c r="AG14853" s="1" t="s">
        <v>56</v>
      </c>
      <c r="AH14853" s="1" t="s">
        <v>56</v>
      </c>
      <c r="AI14853" s="1" t="s">
        <v>56</v>
      </c>
      <c r="AJ14853" s="1" t="s">
        <v>56</v>
      </c>
    </row>
    <row r="14854" spans="1:36" x14ac:dyDescent="0.25">
      <c r="A14854" s="1" t="s">
        <v>50752</v>
      </c>
      <c r="B14854" s="1" t="s">
        <v>313</v>
      </c>
      <c r="C14854">
        <v>805027708</v>
      </c>
      <c r="D14854" s="1" t="s">
        <v>314</v>
      </c>
      <c r="E14854" s="1" t="s">
        <v>3793</v>
      </c>
      <c r="F14854" s="1" t="s">
        <v>3794</v>
      </c>
      <c r="G14854">
        <v>0</v>
      </c>
      <c r="H14854">
        <v>3</v>
      </c>
      <c r="I14854" s="1" t="s">
        <v>41</v>
      </c>
      <c r="J14854" s="1" t="s">
        <v>42</v>
      </c>
      <c r="K14854" s="1" t="s">
        <v>43</v>
      </c>
      <c r="L14854" s="1" t="s">
        <v>135</v>
      </c>
      <c r="M14854" s="1" t="s">
        <v>41</v>
      </c>
      <c r="N14854" s="1" t="s">
        <v>22180</v>
      </c>
      <c r="O14854" s="1" t="s">
        <v>46</v>
      </c>
      <c r="P14854" s="2">
        <v>45160</v>
      </c>
      <c r="Q14854" s="2">
        <v>43335.66397332176</v>
      </c>
      <c r="R14854" t="b">
        <v>0</v>
      </c>
      <c r="S14854" s="1" t="s">
        <v>47</v>
      </c>
      <c r="T14854" s="1" t="s">
        <v>48</v>
      </c>
      <c r="U14854" s="1" t="s">
        <v>49</v>
      </c>
      <c r="V14854">
        <v>1130647173</v>
      </c>
      <c r="W14854" s="1" t="s">
        <v>43</v>
      </c>
      <c r="X14854" s="1" t="s">
        <v>41</v>
      </c>
      <c r="Y14854" s="1" t="s">
        <v>50</v>
      </c>
      <c r="Z14854" s="2">
        <v>43335.679548611108</v>
      </c>
      <c r="AA14854" s="2">
        <v>43335.682430555556</v>
      </c>
      <c r="AB14854" s="1" t="s">
        <v>51</v>
      </c>
      <c r="AC14854" s="1" t="s">
        <v>52</v>
      </c>
      <c r="AD14854" s="1" t="s">
        <v>50753</v>
      </c>
      <c r="AE14854" s="1" t="s">
        <v>289</v>
      </c>
      <c r="AF14854" s="1" t="s">
        <v>50754</v>
      </c>
      <c r="AG14854" s="1" t="s">
        <v>56</v>
      </c>
      <c r="AH14854" s="1" t="s">
        <v>56</v>
      </c>
      <c r="AI14854" s="1" t="s">
        <v>56</v>
      </c>
      <c r="AJ14854" s="1" t="s">
        <v>56</v>
      </c>
    </row>
    <row r="14855" spans="1:36" x14ac:dyDescent="0.25">
      <c r="A14855" s="1" t="s">
        <v>50755</v>
      </c>
      <c r="B14855" s="1" t="s">
        <v>4718</v>
      </c>
      <c r="C14855">
        <v>94509037</v>
      </c>
      <c r="D14855" s="1" t="s">
        <v>45465</v>
      </c>
      <c r="E14855" s="1" t="s">
        <v>35775</v>
      </c>
      <c r="F14855" s="1" t="s">
        <v>35776</v>
      </c>
      <c r="G14855">
        <v>0</v>
      </c>
      <c r="H14855">
        <v>3</v>
      </c>
      <c r="I14855" s="1" t="s">
        <v>41</v>
      </c>
      <c r="J14855" s="1" t="s">
        <v>42</v>
      </c>
      <c r="K14855" s="1" t="s">
        <v>43</v>
      </c>
      <c r="L14855" s="1" t="s">
        <v>44</v>
      </c>
      <c r="M14855" s="1" t="s">
        <v>41</v>
      </c>
      <c r="N14855" s="1" t="s">
        <v>50756</v>
      </c>
      <c r="O14855" s="1" t="s">
        <v>46</v>
      </c>
      <c r="P14855" s="2">
        <v>45160</v>
      </c>
      <c r="Q14855" s="2">
        <v>43335.664368472222</v>
      </c>
      <c r="R14855" t="b">
        <v>0</v>
      </c>
      <c r="S14855" s="1" t="s">
        <v>47</v>
      </c>
      <c r="T14855" s="1" t="s">
        <v>48</v>
      </c>
      <c r="U14855" s="1" t="s">
        <v>49</v>
      </c>
      <c r="V14855">
        <v>1130647173</v>
      </c>
      <c r="W14855" s="1" t="s">
        <v>43</v>
      </c>
      <c r="X14855" s="1" t="s">
        <v>41</v>
      </c>
      <c r="Y14855" s="1" t="s">
        <v>50</v>
      </c>
      <c r="Z14855" s="2">
        <v>43335.665543981479</v>
      </c>
      <c r="AA14855" s="2">
        <v>43335.671493055554</v>
      </c>
      <c r="AB14855" s="1" t="s">
        <v>51</v>
      </c>
      <c r="AC14855" s="1" t="s">
        <v>52</v>
      </c>
      <c r="AD14855" s="1" t="s">
        <v>50757</v>
      </c>
      <c r="AE14855" s="1" t="s">
        <v>289</v>
      </c>
      <c r="AF14855" s="1" t="s">
        <v>1209</v>
      </c>
      <c r="AG14855" s="1" t="s">
        <v>56</v>
      </c>
      <c r="AH14855" s="1" t="s">
        <v>56</v>
      </c>
      <c r="AI14855" s="1" t="s">
        <v>56</v>
      </c>
      <c r="AJ14855" s="1" t="s">
        <v>56</v>
      </c>
    </row>
    <row r="14856" spans="1:36" x14ac:dyDescent="0.25">
      <c r="A14856" s="1" t="s">
        <v>50758</v>
      </c>
      <c r="B14856" s="1" t="s">
        <v>4718</v>
      </c>
      <c r="C14856">
        <v>94509037</v>
      </c>
      <c r="D14856" s="1" t="s">
        <v>45465</v>
      </c>
      <c r="E14856" s="1" t="s">
        <v>43548</v>
      </c>
      <c r="F14856" s="1" t="s">
        <v>43549</v>
      </c>
      <c r="I14856" s="1" t="s">
        <v>56</v>
      </c>
      <c r="J14856" s="1" t="s">
        <v>56</v>
      </c>
      <c r="K14856" s="1" t="s">
        <v>56</v>
      </c>
      <c r="L14856" s="1" t="s">
        <v>43549</v>
      </c>
      <c r="M14856" s="1" t="s">
        <v>41</v>
      </c>
      <c r="N14856" s="1" t="s">
        <v>50759</v>
      </c>
      <c r="O14856" s="1" t="s">
        <v>46</v>
      </c>
      <c r="P14856" s="2">
        <v>45160</v>
      </c>
      <c r="Q14856" s="2">
        <v>43335.679135509257</v>
      </c>
      <c r="R14856" t="b">
        <v>0</v>
      </c>
      <c r="S14856" s="1" t="s">
        <v>47</v>
      </c>
      <c r="T14856" s="1" t="s">
        <v>48</v>
      </c>
      <c r="U14856" s="1" t="s">
        <v>49</v>
      </c>
      <c r="V14856">
        <v>1130647173</v>
      </c>
      <c r="W14856" s="1" t="s">
        <v>43</v>
      </c>
      <c r="X14856" s="1" t="s">
        <v>41</v>
      </c>
      <c r="Y14856" s="1" t="s">
        <v>50</v>
      </c>
      <c r="Z14856" s="2">
        <v>43335.686192129629</v>
      </c>
      <c r="AA14856" s="2">
        <v>43335.692256944443</v>
      </c>
      <c r="AB14856" s="1" t="s">
        <v>51</v>
      </c>
      <c r="AC14856" s="1" t="s">
        <v>52</v>
      </c>
      <c r="AD14856" s="1" t="s">
        <v>50760</v>
      </c>
      <c r="AE14856" s="1" t="s">
        <v>289</v>
      </c>
      <c r="AF14856" s="1" t="s">
        <v>47184</v>
      </c>
      <c r="AG14856" s="1" t="s">
        <v>56</v>
      </c>
      <c r="AH14856" s="1" t="s">
        <v>56</v>
      </c>
      <c r="AI14856" s="1" t="s">
        <v>56</v>
      </c>
      <c r="AJ14856" s="1" t="s">
        <v>43548</v>
      </c>
    </row>
    <row r="14857" spans="1:36" x14ac:dyDescent="0.25">
      <c r="A14857" s="1" t="s">
        <v>50761</v>
      </c>
      <c r="B14857" s="1" t="s">
        <v>3743</v>
      </c>
      <c r="C14857">
        <v>900161921</v>
      </c>
      <c r="D14857" s="1" t="s">
        <v>1016</v>
      </c>
      <c r="E14857" s="1" t="s">
        <v>334</v>
      </c>
      <c r="F14857" s="1" t="s">
        <v>3744</v>
      </c>
      <c r="G14857">
        <v>0</v>
      </c>
      <c r="H14857">
        <v>3</v>
      </c>
      <c r="I14857" s="1" t="s">
        <v>41</v>
      </c>
      <c r="J14857" s="1" t="s">
        <v>42</v>
      </c>
      <c r="K14857" s="1" t="s">
        <v>43</v>
      </c>
      <c r="L14857" s="1" t="s">
        <v>44</v>
      </c>
      <c r="M14857" s="1" t="s">
        <v>41</v>
      </c>
      <c r="N14857" s="1" t="s">
        <v>50762</v>
      </c>
      <c r="O14857" s="1" t="s">
        <v>46</v>
      </c>
      <c r="P14857" s="2">
        <v>45160</v>
      </c>
      <c r="Q14857" s="2">
        <v>43335.695155347224</v>
      </c>
      <c r="R14857" t="b">
        <v>0</v>
      </c>
      <c r="S14857" s="1" t="s">
        <v>47</v>
      </c>
      <c r="T14857" s="1" t="s">
        <v>48</v>
      </c>
      <c r="U14857" s="1" t="s">
        <v>49</v>
      </c>
      <c r="V14857">
        <v>1130647173</v>
      </c>
      <c r="W14857" s="1" t="s">
        <v>43</v>
      </c>
      <c r="X14857" s="1" t="s">
        <v>41</v>
      </c>
      <c r="Y14857" s="1" t="s">
        <v>50</v>
      </c>
      <c r="Z14857" s="2">
        <v>43335.695219907408</v>
      </c>
      <c r="AA14857" s="2">
        <v>43335.702222222222</v>
      </c>
      <c r="AB14857" s="1" t="s">
        <v>51</v>
      </c>
      <c r="AC14857" s="1" t="s">
        <v>52</v>
      </c>
      <c r="AD14857" s="1" t="s">
        <v>50763</v>
      </c>
      <c r="AE14857" s="1" t="s">
        <v>289</v>
      </c>
      <c r="AF14857" s="1" t="s">
        <v>50764</v>
      </c>
      <c r="AG14857" s="1" t="s">
        <v>56</v>
      </c>
      <c r="AH14857" s="1" t="s">
        <v>56</v>
      </c>
      <c r="AI14857" s="1" t="s">
        <v>56</v>
      </c>
      <c r="AJ14857" s="1" t="s">
        <v>56</v>
      </c>
    </row>
    <row r="14858" spans="1:36" x14ac:dyDescent="0.25">
      <c r="A14858" s="1" t="s">
        <v>50765</v>
      </c>
      <c r="B14858" s="1" t="s">
        <v>7990</v>
      </c>
      <c r="C14858">
        <v>900161921</v>
      </c>
      <c r="D14858" s="1" t="s">
        <v>3155</v>
      </c>
      <c r="E14858" s="1" t="s">
        <v>421</v>
      </c>
      <c r="F14858" s="1" t="s">
        <v>7991</v>
      </c>
      <c r="G14858">
        <v>0</v>
      </c>
      <c r="H14858">
        <v>3</v>
      </c>
      <c r="I14858" s="1" t="s">
        <v>41</v>
      </c>
      <c r="J14858" s="1" t="s">
        <v>42</v>
      </c>
      <c r="K14858" s="1" t="s">
        <v>43</v>
      </c>
      <c r="L14858" s="1" t="s">
        <v>135</v>
      </c>
      <c r="M14858" s="1" t="s">
        <v>41</v>
      </c>
      <c r="N14858" s="1" t="s">
        <v>50766</v>
      </c>
      <c r="O14858" s="1" t="s">
        <v>46</v>
      </c>
      <c r="P14858" s="2">
        <v>45160</v>
      </c>
      <c r="Q14858" s="2">
        <v>43335.722235520836</v>
      </c>
      <c r="R14858" t="b">
        <v>0</v>
      </c>
      <c r="S14858" s="1" t="s">
        <v>74</v>
      </c>
      <c r="T14858" s="1" t="s">
        <v>75</v>
      </c>
      <c r="U14858" s="1" t="s">
        <v>68</v>
      </c>
      <c r="V14858">
        <v>1151957138</v>
      </c>
      <c r="W14858" s="1" t="s">
        <v>43</v>
      </c>
      <c r="X14858" s="1" t="s">
        <v>41</v>
      </c>
      <c r="Y14858" s="1" t="s">
        <v>50</v>
      </c>
      <c r="Z14858" s="2">
        <v>43335.722557870373</v>
      </c>
      <c r="AA14858" s="2">
        <v>43335.722858796296</v>
      </c>
      <c r="AB14858" s="1" t="s">
        <v>51</v>
      </c>
      <c r="AC14858" s="1" t="s">
        <v>52</v>
      </c>
      <c r="AD14858" s="1" t="s">
        <v>38227</v>
      </c>
      <c r="AE14858" s="1" t="s">
        <v>289</v>
      </c>
      <c r="AF14858" s="1" t="s">
        <v>22808</v>
      </c>
      <c r="AG14858" s="1" t="s">
        <v>56</v>
      </c>
      <c r="AH14858" s="1" t="s">
        <v>56</v>
      </c>
      <c r="AI14858" s="1" t="s">
        <v>56</v>
      </c>
      <c r="AJ14858" s="1" t="s">
        <v>56</v>
      </c>
    </row>
    <row r="14859" spans="1:36" x14ac:dyDescent="0.25">
      <c r="A14859" s="1" t="s">
        <v>50767</v>
      </c>
      <c r="B14859" s="1" t="s">
        <v>4572</v>
      </c>
      <c r="C14859">
        <v>815004768</v>
      </c>
      <c r="D14859" s="1" t="s">
        <v>35717</v>
      </c>
      <c r="E14859" s="1" t="s">
        <v>133</v>
      </c>
      <c r="F14859" s="1" t="s">
        <v>12553</v>
      </c>
      <c r="G14859">
        <v>0</v>
      </c>
      <c r="H14859">
        <v>3</v>
      </c>
      <c r="I14859" s="1" t="s">
        <v>41</v>
      </c>
      <c r="J14859" s="1" t="s">
        <v>42</v>
      </c>
      <c r="K14859" s="1" t="s">
        <v>43</v>
      </c>
      <c r="L14859" s="1" t="s">
        <v>2796</v>
      </c>
      <c r="M14859" s="1" t="s">
        <v>41</v>
      </c>
      <c r="N14859" s="1" t="s">
        <v>9685</v>
      </c>
      <c r="O14859" s="1" t="s">
        <v>46</v>
      </c>
      <c r="P14859" s="2">
        <v>45160</v>
      </c>
      <c r="Q14859" s="2">
        <v>43336.368024016207</v>
      </c>
      <c r="R14859" t="b">
        <v>0</v>
      </c>
      <c r="S14859" s="1" t="s">
        <v>47</v>
      </c>
      <c r="T14859" s="1" t="s">
        <v>48</v>
      </c>
      <c r="U14859" s="1" t="s">
        <v>49</v>
      </c>
      <c r="V14859">
        <v>1130647173</v>
      </c>
      <c r="W14859" s="1" t="s">
        <v>43</v>
      </c>
      <c r="X14859" s="1" t="s">
        <v>41</v>
      </c>
      <c r="Y14859" s="1" t="s">
        <v>50</v>
      </c>
      <c r="Z14859" s="2">
        <v>43336.422708333332</v>
      </c>
      <c r="AA14859" s="2">
        <v>43336.423136574071</v>
      </c>
      <c r="AB14859" s="1" t="s">
        <v>77</v>
      </c>
      <c r="AC14859" s="1" t="s">
        <v>78</v>
      </c>
      <c r="AD14859" s="1" t="s">
        <v>50768</v>
      </c>
      <c r="AE14859" s="1" t="s">
        <v>289</v>
      </c>
      <c r="AF14859" s="1" t="s">
        <v>50769</v>
      </c>
      <c r="AG14859" s="1" t="s">
        <v>56</v>
      </c>
      <c r="AH14859" s="1" t="s">
        <v>56</v>
      </c>
      <c r="AI14859" s="1" t="s">
        <v>56</v>
      </c>
      <c r="AJ14859" s="1" t="s">
        <v>56</v>
      </c>
    </row>
    <row r="14860" spans="1:36" x14ac:dyDescent="0.25">
      <c r="A14860" s="1" t="s">
        <v>50770</v>
      </c>
      <c r="B14860" s="1" t="s">
        <v>103</v>
      </c>
      <c r="C14860">
        <v>16597837</v>
      </c>
      <c r="D14860" s="1" t="s">
        <v>31195</v>
      </c>
      <c r="E14860" s="1" t="s">
        <v>105</v>
      </c>
      <c r="F14860" s="1" t="s">
        <v>239</v>
      </c>
      <c r="G14860">
        <v>0</v>
      </c>
      <c r="H14860">
        <v>3</v>
      </c>
      <c r="I14860" s="1" t="s">
        <v>41</v>
      </c>
      <c r="J14860" s="1" t="s">
        <v>42</v>
      </c>
      <c r="K14860" s="1" t="s">
        <v>43</v>
      </c>
      <c r="L14860" s="1" t="s">
        <v>135</v>
      </c>
      <c r="M14860" s="1" t="s">
        <v>41</v>
      </c>
      <c r="N14860" s="1" t="s">
        <v>50771</v>
      </c>
      <c r="O14860" s="1" t="s">
        <v>46</v>
      </c>
      <c r="P14860" s="2">
        <v>45160</v>
      </c>
      <c r="Q14860" s="2">
        <v>43336.411320115738</v>
      </c>
      <c r="R14860" t="b">
        <v>0</v>
      </c>
      <c r="S14860" s="1" t="s">
        <v>47</v>
      </c>
      <c r="T14860" s="1" t="s">
        <v>48</v>
      </c>
      <c r="U14860" s="1" t="s">
        <v>49</v>
      </c>
      <c r="V14860">
        <v>1130647173</v>
      </c>
      <c r="W14860" s="1" t="s">
        <v>43</v>
      </c>
      <c r="X14860" s="1" t="s">
        <v>41</v>
      </c>
      <c r="Y14860" s="1" t="s">
        <v>50</v>
      </c>
      <c r="Z14860" s="2">
        <v>43336.427106481482</v>
      </c>
      <c r="AA14860" s="2">
        <v>43336.438101851854</v>
      </c>
      <c r="AB14860" s="1" t="s">
        <v>51</v>
      </c>
      <c r="AC14860" s="1" t="s">
        <v>52</v>
      </c>
      <c r="AD14860" s="1" t="s">
        <v>50772</v>
      </c>
      <c r="AE14860" s="1" t="s">
        <v>289</v>
      </c>
      <c r="AF14860" s="1" t="s">
        <v>50773</v>
      </c>
      <c r="AG14860" s="1" t="s">
        <v>56</v>
      </c>
      <c r="AH14860" s="1" t="s">
        <v>56</v>
      </c>
      <c r="AI14860" s="1" t="s">
        <v>56</v>
      </c>
      <c r="AJ14860" s="1" t="s">
        <v>56</v>
      </c>
    </row>
    <row r="14861" spans="1:36" x14ac:dyDescent="0.25">
      <c r="A14861" s="1" t="s">
        <v>50774</v>
      </c>
      <c r="B14861" s="1" t="s">
        <v>451</v>
      </c>
      <c r="C14861">
        <v>805015303</v>
      </c>
      <c r="D14861" s="1" t="s">
        <v>452</v>
      </c>
      <c r="E14861" s="1" t="s">
        <v>19203</v>
      </c>
      <c r="F14861" s="1" t="s">
        <v>48270</v>
      </c>
      <c r="G14861">
        <v>0</v>
      </c>
      <c r="H14861">
        <v>3</v>
      </c>
      <c r="I14861" s="1" t="s">
        <v>41</v>
      </c>
      <c r="J14861" s="1" t="s">
        <v>42</v>
      </c>
      <c r="K14861" s="1" t="s">
        <v>43</v>
      </c>
      <c r="L14861" s="1" t="s">
        <v>135</v>
      </c>
      <c r="M14861" s="1" t="s">
        <v>41</v>
      </c>
      <c r="N14861" s="1" t="s">
        <v>50775</v>
      </c>
      <c r="O14861" s="1" t="s">
        <v>46</v>
      </c>
      <c r="P14861" s="2">
        <v>45160</v>
      </c>
      <c r="Q14861" s="2">
        <v>43336.430689131943</v>
      </c>
      <c r="R14861" t="b">
        <v>0</v>
      </c>
      <c r="S14861" s="1" t="s">
        <v>47</v>
      </c>
      <c r="T14861" s="1" t="s">
        <v>48</v>
      </c>
      <c r="U14861" s="1" t="s">
        <v>49</v>
      </c>
      <c r="V14861">
        <v>1130647173</v>
      </c>
      <c r="W14861" s="1" t="s">
        <v>43</v>
      </c>
      <c r="X14861" s="1" t="s">
        <v>41</v>
      </c>
      <c r="Y14861" s="1" t="s">
        <v>50</v>
      </c>
      <c r="Z14861" s="2">
        <v>43336.445636574077</v>
      </c>
      <c r="AA14861" s="2">
        <v>43336.445833333331</v>
      </c>
      <c r="AB14861" s="1" t="s">
        <v>51</v>
      </c>
      <c r="AC14861" s="1" t="s">
        <v>52</v>
      </c>
      <c r="AD14861" s="1" t="s">
        <v>50776</v>
      </c>
      <c r="AE14861" s="1" t="s">
        <v>289</v>
      </c>
      <c r="AF14861" s="1" t="s">
        <v>6007</v>
      </c>
      <c r="AG14861" s="1" t="s">
        <v>56</v>
      </c>
      <c r="AH14861" s="1" t="s">
        <v>56</v>
      </c>
      <c r="AI14861" s="1" t="s">
        <v>56</v>
      </c>
      <c r="AJ14861" s="1" t="s">
        <v>56</v>
      </c>
    </row>
    <row r="14862" spans="1:36" x14ac:dyDescent="0.25">
      <c r="A14862" s="1" t="s">
        <v>50777</v>
      </c>
      <c r="B14862" s="1" t="s">
        <v>111</v>
      </c>
      <c r="C14862">
        <v>800254288</v>
      </c>
      <c r="D14862" s="1" t="s">
        <v>112</v>
      </c>
      <c r="E14862" s="1" t="s">
        <v>68</v>
      </c>
      <c r="F14862" s="1" t="s">
        <v>39023</v>
      </c>
      <c r="I14862" s="1" t="s">
        <v>56</v>
      </c>
      <c r="J14862" s="1" t="s">
        <v>56</v>
      </c>
      <c r="K14862" s="1" t="s">
        <v>56</v>
      </c>
      <c r="L14862" s="1" t="s">
        <v>39023</v>
      </c>
      <c r="M14862" s="1" t="s">
        <v>41</v>
      </c>
      <c r="N14862" s="1" t="s">
        <v>48024</v>
      </c>
      <c r="O14862" s="1" t="s">
        <v>46</v>
      </c>
      <c r="P14862" s="2">
        <v>45160</v>
      </c>
      <c r="Q14862" s="2">
        <v>43336.442661099536</v>
      </c>
      <c r="R14862" t="b">
        <v>0</v>
      </c>
      <c r="S14862" s="1" t="s">
        <v>47</v>
      </c>
      <c r="T14862" s="1" t="s">
        <v>48</v>
      </c>
      <c r="U14862" s="1" t="s">
        <v>49</v>
      </c>
      <c r="V14862">
        <v>1130647173</v>
      </c>
      <c r="W14862" s="1" t="s">
        <v>43</v>
      </c>
      <c r="X14862" s="1" t="s">
        <v>41</v>
      </c>
      <c r="Y14862" s="1" t="s">
        <v>50</v>
      </c>
      <c r="Z14862" s="2">
        <v>43336.448113425926</v>
      </c>
      <c r="AA14862" s="2">
        <v>43336.44835648148</v>
      </c>
      <c r="AB14862" s="1" t="s">
        <v>51</v>
      </c>
      <c r="AC14862" s="1" t="s">
        <v>52</v>
      </c>
      <c r="AD14862" s="1" t="s">
        <v>50778</v>
      </c>
      <c r="AE14862" s="1" t="s">
        <v>289</v>
      </c>
      <c r="AF14862" s="1" t="s">
        <v>48024</v>
      </c>
      <c r="AG14862" s="1" t="s">
        <v>56</v>
      </c>
      <c r="AH14862" s="1" t="s">
        <v>56</v>
      </c>
      <c r="AI14862" s="1" t="s">
        <v>56</v>
      </c>
      <c r="AJ14862" s="1" t="s">
        <v>68</v>
      </c>
    </row>
    <row r="14863" spans="1:36" x14ac:dyDescent="0.25">
      <c r="A14863" s="1" t="s">
        <v>50779</v>
      </c>
      <c r="B14863" s="1" t="s">
        <v>299</v>
      </c>
      <c r="C14863">
        <v>860045398</v>
      </c>
      <c r="D14863" s="1" t="s">
        <v>300</v>
      </c>
      <c r="E14863" s="1" t="s">
        <v>68</v>
      </c>
      <c r="F14863" s="1" t="s">
        <v>10983</v>
      </c>
      <c r="G14863">
        <v>0</v>
      </c>
      <c r="H14863">
        <v>3</v>
      </c>
      <c r="I14863" s="1" t="s">
        <v>41</v>
      </c>
      <c r="J14863" s="1" t="s">
        <v>42</v>
      </c>
      <c r="K14863" s="1" t="s">
        <v>43</v>
      </c>
      <c r="L14863" s="1" t="s">
        <v>135</v>
      </c>
      <c r="M14863" s="1" t="s">
        <v>356</v>
      </c>
      <c r="N14863" s="1" t="s">
        <v>50780</v>
      </c>
      <c r="O14863" s="1" t="s">
        <v>46</v>
      </c>
      <c r="P14863" s="2">
        <v>45160</v>
      </c>
      <c r="Q14863" s="2">
        <v>43336.452154479164</v>
      </c>
      <c r="R14863" t="b">
        <v>0</v>
      </c>
      <c r="S14863" s="1" t="s">
        <v>56</v>
      </c>
      <c r="T14863" s="1" t="s">
        <v>47838</v>
      </c>
      <c r="U14863" s="1" t="s">
        <v>56</v>
      </c>
      <c r="W14863" s="1" t="s">
        <v>56</v>
      </c>
      <c r="X14863" s="1" t="s">
        <v>56</v>
      </c>
      <c r="Y14863" s="1" t="s">
        <v>56</v>
      </c>
      <c r="Z14863" s="2">
        <v>43339.616655092592</v>
      </c>
      <c r="AA14863" s="2">
        <v>43339.617997685185</v>
      </c>
      <c r="AB14863" s="1" t="s">
        <v>51</v>
      </c>
      <c r="AC14863" s="1" t="s">
        <v>52</v>
      </c>
      <c r="AD14863" s="1" t="s">
        <v>50781</v>
      </c>
      <c r="AE14863" s="1" t="s">
        <v>289</v>
      </c>
      <c r="AF14863" s="1" t="s">
        <v>50782</v>
      </c>
      <c r="AG14863" s="1" t="s">
        <v>56</v>
      </c>
      <c r="AH14863" s="1" t="s">
        <v>56</v>
      </c>
      <c r="AI14863" s="1" t="s">
        <v>56</v>
      </c>
      <c r="AJ14863" s="1" t="s">
        <v>56</v>
      </c>
    </row>
    <row r="14864" spans="1:36" x14ac:dyDescent="0.25">
      <c r="A14864" s="1" t="s">
        <v>50783</v>
      </c>
      <c r="B14864" s="1" t="s">
        <v>299</v>
      </c>
      <c r="C14864">
        <v>860045398</v>
      </c>
      <c r="D14864" s="1" t="s">
        <v>300</v>
      </c>
      <c r="E14864" s="1" t="s">
        <v>68</v>
      </c>
      <c r="F14864" s="1" t="s">
        <v>10983</v>
      </c>
      <c r="G14864">
        <v>0</v>
      </c>
      <c r="H14864">
        <v>3</v>
      </c>
      <c r="I14864" s="1" t="s">
        <v>41</v>
      </c>
      <c r="J14864" s="1" t="s">
        <v>42</v>
      </c>
      <c r="K14864" s="1" t="s">
        <v>43</v>
      </c>
      <c r="L14864" s="1" t="s">
        <v>135</v>
      </c>
      <c r="M14864" s="1" t="s">
        <v>41</v>
      </c>
      <c r="N14864" s="1" t="s">
        <v>50784</v>
      </c>
      <c r="O14864" s="1" t="s">
        <v>46</v>
      </c>
      <c r="P14864" s="2">
        <v>45160</v>
      </c>
      <c r="Q14864" s="2">
        <v>43336.455697476849</v>
      </c>
      <c r="R14864" t="b">
        <v>0</v>
      </c>
      <c r="S14864" s="1" t="s">
        <v>47</v>
      </c>
      <c r="T14864" s="1" t="s">
        <v>48</v>
      </c>
      <c r="U14864" s="1" t="s">
        <v>49</v>
      </c>
      <c r="V14864">
        <v>1130647173</v>
      </c>
      <c r="W14864" s="1" t="s">
        <v>43</v>
      </c>
      <c r="X14864" s="1" t="s">
        <v>41</v>
      </c>
      <c r="Y14864" s="1" t="s">
        <v>50</v>
      </c>
      <c r="Z14864" s="2">
        <v>43336.463865740741</v>
      </c>
      <c r="AA14864" s="2">
        <v>43336.481030092589</v>
      </c>
      <c r="AB14864" s="1" t="s">
        <v>51</v>
      </c>
      <c r="AC14864" s="1" t="s">
        <v>52</v>
      </c>
      <c r="AD14864" s="1" t="s">
        <v>50785</v>
      </c>
      <c r="AE14864" s="1" t="s">
        <v>289</v>
      </c>
      <c r="AF14864" s="1" t="s">
        <v>50786</v>
      </c>
      <c r="AG14864" s="1" t="s">
        <v>56</v>
      </c>
      <c r="AH14864" s="1" t="s">
        <v>56</v>
      </c>
      <c r="AI14864" s="1" t="s">
        <v>56</v>
      </c>
      <c r="AJ14864" s="1" t="s">
        <v>56</v>
      </c>
    </row>
    <row r="14865" spans="1:36" x14ac:dyDescent="0.25">
      <c r="A14865" s="1" t="s">
        <v>50787</v>
      </c>
      <c r="B14865" s="1" t="s">
        <v>3577</v>
      </c>
      <c r="C14865">
        <v>805023006</v>
      </c>
      <c r="D14865" s="1" t="s">
        <v>594</v>
      </c>
      <c r="E14865" s="1" t="s">
        <v>46134</v>
      </c>
      <c r="F14865" s="1" t="s">
        <v>48843</v>
      </c>
      <c r="I14865" s="1" t="s">
        <v>56</v>
      </c>
      <c r="J14865" s="1" t="s">
        <v>56</v>
      </c>
      <c r="K14865" s="1" t="s">
        <v>56</v>
      </c>
      <c r="L14865" s="1" t="s">
        <v>48843</v>
      </c>
      <c r="M14865" s="1" t="s">
        <v>41</v>
      </c>
      <c r="N14865" s="1" t="s">
        <v>50788</v>
      </c>
      <c r="O14865" s="1" t="s">
        <v>46</v>
      </c>
      <c r="P14865" s="2">
        <v>45160</v>
      </c>
      <c r="Q14865" s="2">
        <v>43335.316988993058</v>
      </c>
      <c r="R14865" t="b">
        <v>0</v>
      </c>
      <c r="S14865" s="1" t="s">
        <v>47</v>
      </c>
      <c r="T14865" s="1" t="s">
        <v>48</v>
      </c>
      <c r="U14865" s="1" t="s">
        <v>49</v>
      </c>
      <c r="V14865">
        <v>1130647173</v>
      </c>
      <c r="W14865" s="1" t="s">
        <v>43</v>
      </c>
      <c r="X14865" s="1" t="s">
        <v>41</v>
      </c>
      <c r="Y14865" s="1" t="s">
        <v>50</v>
      </c>
      <c r="Z14865" s="2">
        <v>43336.482511574075</v>
      </c>
      <c r="AA14865" s="2">
        <v>43336.483796296299</v>
      </c>
      <c r="AB14865" s="1" t="s">
        <v>51</v>
      </c>
      <c r="AC14865" s="1" t="s">
        <v>52</v>
      </c>
      <c r="AD14865" s="1" t="s">
        <v>50789</v>
      </c>
      <c r="AE14865" s="1" t="s">
        <v>289</v>
      </c>
      <c r="AF14865" s="1" t="s">
        <v>50790</v>
      </c>
      <c r="AG14865" s="1" t="s">
        <v>56</v>
      </c>
      <c r="AH14865" s="1" t="s">
        <v>56</v>
      </c>
      <c r="AI14865" s="1" t="s">
        <v>56</v>
      </c>
      <c r="AJ14865" s="1" t="s">
        <v>46134</v>
      </c>
    </row>
    <row r="14866" spans="1:36" x14ac:dyDescent="0.25">
      <c r="A14866" s="1" t="s">
        <v>50791</v>
      </c>
      <c r="B14866" s="1" t="s">
        <v>4718</v>
      </c>
      <c r="C14866">
        <v>94509037</v>
      </c>
      <c r="D14866" s="1" t="s">
        <v>45465</v>
      </c>
      <c r="E14866" s="1" t="s">
        <v>43548</v>
      </c>
      <c r="F14866" s="1" t="s">
        <v>43549</v>
      </c>
      <c r="I14866" s="1" t="s">
        <v>56</v>
      </c>
      <c r="J14866" s="1" t="s">
        <v>56</v>
      </c>
      <c r="K14866" s="1" t="s">
        <v>56</v>
      </c>
      <c r="L14866" s="1" t="s">
        <v>43549</v>
      </c>
      <c r="M14866" s="1" t="s">
        <v>41</v>
      </c>
      <c r="N14866" s="1" t="s">
        <v>50792</v>
      </c>
      <c r="O14866" s="1" t="s">
        <v>46</v>
      </c>
      <c r="P14866" s="2">
        <v>45160</v>
      </c>
      <c r="Q14866" s="2">
        <v>43336.485681990744</v>
      </c>
      <c r="R14866" t="b">
        <v>0</v>
      </c>
      <c r="S14866" s="1" t="s">
        <v>47</v>
      </c>
      <c r="T14866" s="1" t="s">
        <v>48</v>
      </c>
      <c r="U14866" s="1" t="s">
        <v>49</v>
      </c>
      <c r="V14866">
        <v>1130647173</v>
      </c>
      <c r="W14866" s="1" t="s">
        <v>43</v>
      </c>
      <c r="X14866" s="1" t="s">
        <v>41</v>
      </c>
      <c r="Y14866" s="1" t="s">
        <v>50</v>
      </c>
      <c r="Z14866" s="2">
        <v>43336.485613425924</v>
      </c>
      <c r="AA14866" s="2">
        <v>43336.485925925925</v>
      </c>
      <c r="AB14866" s="1" t="s">
        <v>51</v>
      </c>
      <c r="AC14866" s="1" t="s">
        <v>52</v>
      </c>
      <c r="AD14866" s="1" t="s">
        <v>50793</v>
      </c>
      <c r="AE14866" s="1" t="s">
        <v>289</v>
      </c>
      <c r="AF14866" s="1" t="s">
        <v>50532</v>
      </c>
      <c r="AG14866" s="1" t="s">
        <v>56</v>
      </c>
      <c r="AH14866" s="1" t="s">
        <v>56</v>
      </c>
      <c r="AI14866" s="1" t="s">
        <v>56</v>
      </c>
      <c r="AJ14866" s="1" t="s">
        <v>43548</v>
      </c>
    </row>
    <row r="14867" spans="1:36" x14ac:dyDescent="0.25">
      <c r="A14867" s="1" t="s">
        <v>50794</v>
      </c>
      <c r="B14867" s="1" t="s">
        <v>4718</v>
      </c>
      <c r="C14867">
        <v>94509037</v>
      </c>
      <c r="D14867" s="1" t="s">
        <v>45465</v>
      </c>
      <c r="E14867" s="1" t="s">
        <v>43548</v>
      </c>
      <c r="F14867" s="1" t="s">
        <v>43549</v>
      </c>
      <c r="I14867" s="1" t="s">
        <v>56</v>
      </c>
      <c r="J14867" s="1" t="s">
        <v>56</v>
      </c>
      <c r="K14867" s="1" t="s">
        <v>56</v>
      </c>
      <c r="L14867" s="1" t="s">
        <v>43549</v>
      </c>
      <c r="M14867" s="1" t="s">
        <v>41</v>
      </c>
      <c r="N14867" s="1" t="s">
        <v>50795</v>
      </c>
      <c r="O14867" s="1" t="s">
        <v>46</v>
      </c>
      <c r="P14867" s="2">
        <v>45160</v>
      </c>
      <c r="Q14867" s="2">
        <v>43336.486703865739</v>
      </c>
      <c r="R14867" t="b">
        <v>0</v>
      </c>
      <c r="S14867" s="1" t="s">
        <v>47</v>
      </c>
      <c r="T14867" s="1" t="s">
        <v>48</v>
      </c>
      <c r="U14867" s="1" t="s">
        <v>49</v>
      </c>
      <c r="V14867">
        <v>1130647173</v>
      </c>
      <c r="W14867" s="1" t="s">
        <v>43</v>
      </c>
      <c r="X14867" s="1" t="s">
        <v>41</v>
      </c>
      <c r="Y14867" s="1" t="s">
        <v>50</v>
      </c>
      <c r="Z14867" s="2">
        <v>43336.487013888887</v>
      </c>
      <c r="AA14867" s="2">
        <v>43336.493576388886</v>
      </c>
      <c r="AB14867" s="1" t="s">
        <v>51</v>
      </c>
      <c r="AC14867" s="1" t="s">
        <v>52</v>
      </c>
      <c r="AD14867" s="1" t="s">
        <v>50796</v>
      </c>
      <c r="AE14867" s="1" t="s">
        <v>289</v>
      </c>
      <c r="AF14867" s="1" t="s">
        <v>50797</v>
      </c>
      <c r="AG14867" s="1" t="s">
        <v>56</v>
      </c>
      <c r="AH14867" s="1" t="s">
        <v>56</v>
      </c>
      <c r="AI14867" s="1" t="s">
        <v>56</v>
      </c>
      <c r="AJ14867" s="1" t="s">
        <v>43548</v>
      </c>
    </row>
    <row r="14868" spans="1:36" x14ac:dyDescent="0.25">
      <c r="A14868" s="1" t="s">
        <v>50798</v>
      </c>
      <c r="B14868" s="1" t="s">
        <v>3689</v>
      </c>
      <c r="C14868">
        <v>14958521</v>
      </c>
      <c r="D14868" s="1" t="s">
        <v>3169</v>
      </c>
      <c r="E14868" s="1" t="s">
        <v>133</v>
      </c>
      <c r="F14868" s="1" t="s">
        <v>3690</v>
      </c>
      <c r="G14868">
        <v>0</v>
      </c>
      <c r="H14868">
        <v>3</v>
      </c>
      <c r="I14868" s="1" t="s">
        <v>41</v>
      </c>
      <c r="J14868" s="1" t="s">
        <v>42</v>
      </c>
      <c r="K14868" s="1" t="s">
        <v>43</v>
      </c>
      <c r="L14868" s="1" t="s">
        <v>135</v>
      </c>
      <c r="M14868" s="1" t="s">
        <v>41</v>
      </c>
      <c r="N14868" s="1" t="s">
        <v>50799</v>
      </c>
      <c r="O14868" s="1" t="s">
        <v>46</v>
      </c>
      <c r="P14868" s="2">
        <v>45160</v>
      </c>
      <c r="Q14868" s="2">
        <v>43336.48691925926</v>
      </c>
      <c r="R14868" t="b">
        <v>0</v>
      </c>
      <c r="S14868" s="1" t="s">
        <v>47</v>
      </c>
      <c r="T14868" s="1" t="s">
        <v>48</v>
      </c>
      <c r="U14868" s="1" t="s">
        <v>49</v>
      </c>
      <c r="V14868">
        <v>1130647173</v>
      </c>
      <c r="W14868" s="1" t="s">
        <v>43</v>
      </c>
      <c r="X14868" s="1" t="s">
        <v>41</v>
      </c>
      <c r="Y14868" s="1" t="s">
        <v>50</v>
      </c>
      <c r="Z14868" s="2">
        <v>43336.497407407405</v>
      </c>
      <c r="AA14868" s="2">
        <v>43336.499895833331</v>
      </c>
      <c r="AB14868" s="1" t="s">
        <v>51</v>
      </c>
      <c r="AC14868" s="1" t="s">
        <v>52</v>
      </c>
      <c r="AD14868" s="1" t="s">
        <v>50800</v>
      </c>
      <c r="AE14868" s="1" t="s">
        <v>289</v>
      </c>
      <c r="AF14868" s="1" t="s">
        <v>50801</v>
      </c>
      <c r="AG14868" s="1" t="s">
        <v>56</v>
      </c>
      <c r="AH14868" s="1" t="s">
        <v>56</v>
      </c>
      <c r="AI14868" s="1" t="s">
        <v>56</v>
      </c>
      <c r="AJ14868" s="1" t="s">
        <v>56</v>
      </c>
    </row>
    <row r="14869" spans="1:36" x14ac:dyDescent="0.25">
      <c r="A14869" s="1" t="s">
        <v>50802</v>
      </c>
      <c r="B14869" s="1" t="s">
        <v>4718</v>
      </c>
      <c r="C14869">
        <v>94509037</v>
      </c>
      <c r="D14869" s="1" t="s">
        <v>45465</v>
      </c>
      <c r="E14869" s="1" t="s">
        <v>43548</v>
      </c>
      <c r="F14869" s="1" t="s">
        <v>43549</v>
      </c>
      <c r="I14869" s="1" t="s">
        <v>56</v>
      </c>
      <c r="J14869" s="1" t="s">
        <v>56</v>
      </c>
      <c r="K14869" s="1" t="s">
        <v>56</v>
      </c>
      <c r="L14869" s="1" t="s">
        <v>43549</v>
      </c>
      <c r="M14869" s="1" t="s">
        <v>41</v>
      </c>
      <c r="N14869" s="1" t="s">
        <v>50803</v>
      </c>
      <c r="O14869" s="1" t="s">
        <v>46</v>
      </c>
      <c r="P14869" s="2">
        <v>45160</v>
      </c>
      <c r="Q14869" s="2">
        <v>43336.523553981482</v>
      </c>
      <c r="R14869" t="b">
        <v>0</v>
      </c>
      <c r="S14869" s="1" t="s">
        <v>47</v>
      </c>
      <c r="T14869" s="1" t="s">
        <v>48</v>
      </c>
      <c r="U14869" s="1" t="s">
        <v>49</v>
      </c>
      <c r="V14869">
        <v>1130647173</v>
      </c>
      <c r="W14869" s="1" t="s">
        <v>43</v>
      </c>
      <c r="X14869" s="1" t="s">
        <v>41</v>
      </c>
      <c r="Y14869" s="1" t="s">
        <v>50</v>
      </c>
      <c r="Z14869" s="2">
        <v>43336.61645833333</v>
      </c>
      <c r="AA14869" s="2">
        <v>43336.64403935185</v>
      </c>
      <c r="AB14869" s="1" t="s">
        <v>51</v>
      </c>
      <c r="AC14869" s="1" t="s">
        <v>52</v>
      </c>
      <c r="AD14869" s="1" t="s">
        <v>50804</v>
      </c>
      <c r="AE14869" s="1" t="s">
        <v>289</v>
      </c>
      <c r="AF14869" s="1" t="s">
        <v>50805</v>
      </c>
      <c r="AG14869" s="1" t="s">
        <v>56</v>
      </c>
      <c r="AH14869" s="1" t="s">
        <v>56</v>
      </c>
      <c r="AI14869" s="1" t="s">
        <v>56</v>
      </c>
      <c r="AJ14869" s="1" t="s">
        <v>43548</v>
      </c>
    </row>
    <row r="14870" spans="1:36" x14ac:dyDescent="0.25">
      <c r="A14870" s="1" t="s">
        <v>50806</v>
      </c>
      <c r="B14870" s="1" t="s">
        <v>3577</v>
      </c>
      <c r="C14870">
        <v>805023006</v>
      </c>
      <c r="D14870" s="1" t="s">
        <v>594</v>
      </c>
      <c r="E14870" s="1" t="s">
        <v>46134</v>
      </c>
      <c r="F14870" s="1" t="s">
        <v>48843</v>
      </c>
      <c r="I14870" s="1" t="s">
        <v>56</v>
      </c>
      <c r="J14870" s="1" t="s">
        <v>56</v>
      </c>
      <c r="K14870" s="1" t="s">
        <v>56</v>
      </c>
      <c r="L14870" s="1" t="s">
        <v>48843</v>
      </c>
      <c r="M14870" s="1" t="s">
        <v>41</v>
      </c>
      <c r="N14870" s="1" t="s">
        <v>50807</v>
      </c>
      <c r="O14870" s="1" t="s">
        <v>46</v>
      </c>
      <c r="P14870" s="2">
        <v>45160</v>
      </c>
      <c r="Q14870" s="2">
        <v>43335.411405289349</v>
      </c>
      <c r="R14870" t="b">
        <v>0</v>
      </c>
      <c r="S14870" s="1" t="s">
        <v>47</v>
      </c>
      <c r="T14870" s="1" t="s">
        <v>48</v>
      </c>
      <c r="U14870" s="1" t="s">
        <v>49</v>
      </c>
      <c r="V14870">
        <v>1130647173</v>
      </c>
      <c r="W14870" s="1" t="s">
        <v>43</v>
      </c>
      <c r="X14870" s="1" t="s">
        <v>41</v>
      </c>
      <c r="Y14870" s="1" t="s">
        <v>50</v>
      </c>
      <c r="Z14870" s="2">
        <v>43336.587939814817</v>
      </c>
      <c r="AA14870" s="2">
        <v>43336.592650462961</v>
      </c>
      <c r="AB14870" s="1" t="s">
        <v>51</v>
      </c>
      <c r="AC14870" s="1" t="s">
        <v>52</v>
      </c>
      <c r="AD14870" s="1" t="s">
        <v>50808</v>
      </c>
      <c r="AE14870" s="1" t="s">
        <v>289</v>
      </c>
      <c r="AF14870" s="1" t="s">
        <v>50809</v>
      </c>
      <c r="AG14870" s="1" t="s">
        <v>56</v>
      </c>
      <c r="AH14870" s="1" t="s">
        <v>56</v>
      </c>
      <c r="AI14870" s="1" t="s">
        <v>56</v>
      </c>
      <c r="AJ14870" s="1" t="s">
        <v>46134</v>
      </c>
    </row>
    <row r="14871" spans="1:36" x14ac:dyDescent="0.25">
      <c r="A14871" s="1" t="s">
        <v>50810</v>
      </c>
      <c r="B14871" s="1" t="s">
        <v>3577</v>
      </c>
      <c r="C14871">
        <v>805023006</v>
      </c>
      <c r="D14871" s="1" t="s">
        <v>594</v>
      </c>
      <c r="E14871" s="1" t="s">
        <v>46134</v>
      </c>
      <c r="F14871" s="1" t="s">
        <v>48843</v>
      </c>
      <c r="I14871" s="1" t="s">
        <v>56</v>
      </c>
      <c r="J14871" s="1" t="s">
        <v>56</v>
      </c>
      <c r="K14871" s="1" t="s">
        <v>56</v>
      </c>
      <c r="L14871" s="1" t="s">
        <v>48843</v>
      </c>
      <c r="M14871" s="1" t="s">
        <v>41</v>
      </c>
      <c r="N14871" s="1" t="s">
        <v>50811</v>
      </c>
      <c r="O14871" s="1" t="s">
        <v>46</v>
      </c>
      <c r="P14871" s="2">
        <v>45160</v>
      </c>
      <c r="Q14871" s="2">
        <v>43335.565328275465</v>
      </c>
      <c r="R14871" t="b">
        <v>0</v>
      </c>
      <c r="S14871" s="1" t="s">
        <v>47</v>
      </c>
      <c r="T14871" s="1" t="s">
        <v>48</v>
      </c>
      <c r="U14871" s="1" t="s">
        <v>49</v>
      </c>
      <c r="V14871">
        <v>1130647173</v>
      </c>
      <c r="W14871" s="1" t="s">
        <v>43</v>
      </c>
      <c r="X14871" s="1" t="s">
        <v>41</v>
      </c>
      <c r="Y14871" s="1" t="s">
        <v>50</v>
      </c>
      <c r="Z14871" s="2">
        <v>43339.488946759258</v>
      </c>
      <c r="AA14871" s="2">
        <v>43339.48914351852</v>
      </c>
      <c r="AB14871" s="1" t="s">
        <v>77</v>
      </c>
      <c r="AC14871" s="1" t="s">
        <v>78</v>
      </c>
      <c r="AD14871" s="1" t="s">
        <v>50812</v>
      </c>
      <c r="AE14871" s="1" t="s">
        <v>289</v>
      </c>
      <c r="AF14871" s="1" t="s">
        <v>50813</v>
      </c>
      <c r="AG14871" s="1" t="s">
        <v>56</v>
      </c>
      <c r="AH14871" s="1" t="s">
        <v>56</v>
      </c>
      <c r="AI14871" s="1" t="s">
        <v>56</v>
      </c>
      <c r="AJ14871" s="1" t="s">
        <v>46134</v>
      </c>
    </row>
    <row r="14872" spans="1:36" x14ac:dyDescent="0.25">
      <c r="A14872" s="1" t="s">
        <v>50814</v>
      </c>
      <c r="B14872" s="1" t="s">
        <v>66</v>
      </c>
      <c r="C14872">
        <v>900878398</v>
      </c>
      <c r="D14872" s="1" t="s">
        <v>67</v>
      </c>
      <c r="E14872" s="1" t="s">
        <v>68</v>
      </c>
      <c r="F14872" s="1" t="s">
        <v>69</v>
      </c>
      <c r="G14872">
        <v>0</v>
      </c>
      <c r="H14872">
        <v>3</v>
      </c>
      <c r="I14872" s="1" t="s">
        <v>41</v>
      </c>
      <c r="J14872" s="1" t="s">
        <v>42</v>
      </c>
      <c r="K14872" s="1" t="s">
        <v>43</v>
      </c>
      <c r="L14872" s="1" t="s">
        <v>50815</v>
      </c>
      <c r="M14872" s="1" t="s">
        <v>41</v>
      </c>
      <c r="N14872" s="1" t="s">
        <v>50816</v>
      </c>
      <c r="O14872" s="1" t="s">
        <v>46</v>
      </c>
      <c r="P14872" s="2">
        <v>45160</v>
      </c>
      <c r="Q14872" s="2">
        <v>43337.383126678244</v>
      </c>
      <c r="R14872" t="b">
        <v>0</v>
      </c>
      <c r="S14872" s="1" t="s">
        <v>4262</v>
      </c>
      <c r="T14872" s="1" t="s">
        <v>50817</v>
      </c>
      <c r="U14872" s="1" t="s">
        <v>4264</v>
      </c>
      <c r="V14872">
        <v>31710528</v>
      </c>
      <c r="W14872" s="1" t="s">
        <v>43</v>
      </c>
      <c r="X14872" s="1" t="s">
        <v>41</v>
      </c>
      <c r="Y14872" s="1" t="s">
        <v>50</v>
      </c>
      <c r="Z14872" s="2">
        <v>43337.384293981479</v>
      </c>
      <c r="AA14872" s="2">
        <v>43337.387569444443</v>
      </c>
      <c r="AB14872" s="1" t="s">
        <v>51</v>
      </c>
      <c r="AC14872" s="1" t="s">
        <v>52</v>
      </c>
      <c r="AD14872" s="1" t="s">
        <v>50818</v>
      </c>
      <c r="AE14872" s="1" t="s">
        <v>54</v>
      </c>
      <c r="AF14872" s="1" t="s">
        <v>50437</v>
      </c>
      <c r="AG14872" s="1" t="s">
        <v>56</v>
      </c>
      <c r="AH14872" s="1" t="s">
        <v>56</v>
      </c>
      <c r="AI14872" s="1" t="s">
        <v>56</v>
      </c>
      <c r="AJ14872" s="1" t="s">
        <v>56</v>
      </c>
    </row>
    <row r="14873" spans="1:36" x14ac:dyDescent="0.25">
      <c r="A14873" s="1" t="s">
        <v>50819</v>
      </c>
      <c r="B14873" s="1" t="s">
        <v>7996</v>
      </c>
      <c r="C14873">
        <v>900882593</v>
      </c>
      <c r="D14873" s="1" t="s">
        <v>3093</v>
      </c>
      <c r="E14873" s="1" t="s">
        <v>5313</v>
      </c>
      <c r="F14873" s="1" t="s">
        <v>7997</v>
      </c>
      <c r="G14873">
        <v>0</v>
      </c>
      <c r="H14873">
        <v>3</v>
      </c>
      <c r="I14873" s="1" t="s">
        <v>41</v>
      </c>
      <c r="J14873" s="1" t="s">
        <v>42</v>
      </c>
      <c r="K14873" s="1" t="s">
        <v>43</v>
      </c>
      <c r="L14873" s="1" t="s">
        <v>50815</v>
      </c>
      <c r="M14873" s="1" t="s">
        <v>41</v>
      </c>
      <c r="N14873" s="1" t="s">
        <v>50820</v>
      </c>
      <c r="O14873" s="1" t="s">
        <v>46</v>
      </c>
      <c r="P14873" s="2">
        <v>45160</v>
      </c>
      <c r="Q14873" s="2">
        <v>43337.397575949071</v>
      </c>
      <c r="R14873" t="b">
        <v>0</v>
      </c>
      <c r="S14873" s="1" t="s">
        <v>4262</v>
      </c>
      <c r="T14873" s="1" t="s">
        <v>50817</v>
      </c>
      <c r="U14873" s="1" t="s">
        <v>4264</v>
      </c>
      <c r="V14873">
        <v>31710528</v>
      </c>
      <c r="W14873" s="1" t="s">
        <v>43</v>
      </c>
      <c r="X14873" s="1" t="s">
        <v>41</v>
      </c>
      <c r="Y14873" s="1" t="s">
        <v>50</v>
      </c>
      <c r="Z14873" s="2">
        <v>43337.397627314815</v>
      </c>
      <c r="AA14873" s="2">
        <v>43337.397847222222</v>
      </c>
      <c r="AB14873" s="1" t="s">
        <v>51</v>
      </c>
      <c r="AC14873" s="1" t="s">
        <v>52</v>
      </c>
      <c r="AD14873" s="1" t="s">
        <v>50821</v>
      </c>
      <c r="AE14873" s="1" t="s">
        <v>289</v>
      </c>
      <c r="AF14873" s="1" t="s">
        <v>2478</v>
      </c>
      <c r="AG14873" s="1" t="s">
        <v>56</v>
      </c>
      <c r="AH14873" s="1" t="s">
        <v>56</v>
      </c>
      <c r="AI14873" s="1" t="s">
        <v>56</v>
      </c>
      <c r="AJ14873" s="1" t="s">
        <v>56</v>
      </c>
    </row>
    <row r="14874" spans="1:36" x14ac:dyDescent="0.25">
      <c r="A14874" s="1" t="s">
        <v>50822</v>
      </c>
      <c r="B14874" s="1" t="s">
        <v>111</v>
      </c>
      <c r="C14874">
        <v>800254288</v>
      </c>
      <c r="D14874" s="1" t="s">
        <v>112</v>
      </c>
      <c r="E14874" s="1" t="s">
        <v>68</v>
      </c>
      <c r="F14874" s="1" t="s">
        <v>39023</v>
      </c>
      <c r="I14874" s="1" t="s">
        <v>56</v>
      </c>
      <c r="J14874" s="1" t="s">
        <v>56</v>
      </c>
      <c r="K14874" s="1" t="s">
        <v>56</v>
      </c>
      <c r="L14874" s="1" t="s">
        <v>39023</v>
      </c>
      <c r="M14874" s="1" t="s">
        <v>41</v>
      </c>
      <c r="N14874" s="1" t="s">
        <v>50823</v>
      </c>
      <c r="O14874" s="1" t="s">
        <v>46</v>
      </c>
      <c r="P14874" s="2">
        <v>45160</v>
      </c>
      <c r="Q14874" s="2">
        <v>43336.399344224534</v>
      </c>
      <c r="R14874" t="b">
        <v>0</v>
      </c>
      <c r="S14874" s="1" t="s">
        <v>4262</v>
      </c>
      <c r="T14874" s="1" t="s">
        <v>50817</v>
      </c>
      <c r="U14874" s="1" t="s">
        <v>4264</v>
      </c>
      <c r="V14874">
        <v>31710528</v>
      </c>
      <c r="W14874" s="1" t="s">
        <v>43</v>
      </c>
      <c r="X14874" s="1" t="s">
        <v>41</v>
      </c>
      <c r="Y14874" s="1" t="s">
        <v>50</v>
      </c>
      <c r="Z14874" s="2">
        <v>43337.41128472222</v>
      </c>
      <c r="AA14874" s="2">
        <v>43337.412893518522</v>
      </c>
      <c r="AB14874" s="1" t="s">
        <v>51</v>
      </c>
      <c r="AC14874" s="1" t="s">
        <v>52</v>
      </c>
      <c r="AD14874" s="1" t="s">
        <v>50824</v>
      </c>
      <c r="AE14874" s="1" t="s">
        <v>289</v>
      </c>
      <c r="AF14874" s="1" t="s">
        <v>50825</v>
      </c>
      <c r="AG14874" s="1" t="s">
        <v>56</v>
      </c>
      <c r="AH14874" s="1" t="s">
        <v>56</v>
      </c>
      <c r="AI14874" s="1" t="s">
        <v>56</v>
      </c>
      <c r="AJ14874" s="1" t="s">
        <v>68</v>
      </c>
    </row>
    <row r="14875" spans="1:36" x14ac:dyDescent="0.25">
      <c r="A14875" s="1" t="s">
        <v>50826</v>
      </c>
      <c r="B14875" s="1" t="s">
        <v>3654</v>
      </c>
      <c r="C14875">
        <v>805002476</v>
      </c>
      <c r="D14875" s="1" t="s">
        <v>1396</v>
      </c>
      <c r="E14875" s="1" t="s">
        <v>105</v>
      </c>
      <c r="F14875" s="1" t="s">
        <v>3655</v>
      </c>
      <c r="G14875">
        <v>0</v>
      </c>
      <c r="H14875">
        <v>3</v>
      </c>
      <c r="I14875" s="1" t="s">
        <v>41</v>
      </c>
      <c r="J14875" s="1" t="s">
        <v>42</v>
      </c>
      <c r="K14875" s="1" t="s">
        <v>43</v>
      </c>
      <c r="L14875" s="1" t="s">
        <v>50815</v>
      </c>
      <c r="M14875" s="1" t="s">
        <v>41</v>
      </c>
      <c r="N14875" s="1" t="s">
        <v>50827</v>
      </c>
      <c r="O14875" s="1" t="s">
        <v>46</v>
      </c>
      <c r="P14875" s="2">
        <v>45160</v>
      </c>
      <c r="Q14875" s="2">
        <v>43337.410186909721</v>
      </c>
      <c r="R14875" t="b">
        <v>0</v>
      </c>
      <c r="S14875" s="1" t="s">
        <v>4262</v>
      </c>
      <c r="T14875" s="1" t="s">
        <v>50817</v>
      </c>
      <c r="U14875" s="1" t="s">
        <v>4264</v>
      </c>
      <c r="V14875">
        <v>31710528</v>
      </c>
      <c r="W14875" s="1" t="s">
        <v>43</v>
      </c>
      <c r="X14875" s="1" t="s">
        <v>41</v>
      </c>
      <c r="Y14875" s="1" t="s">
        <v>50</v>
      </c>
      <c r="Z14875" s="2">
        <v>43337.410254629627</v>
      </c>
      <c r="AA14875" s="2">
        <v>43337.411134259259</v>
      </c>
      <c r="AB14875" s="1" t="s">
        <v>51</v>
      </c>
      <c r="AC14875" s="1" t="s">
        <v>52</v>
      </c>
      <c r="AD14875" s="1" t="s">
        <v>50828</v>
      </c>
      <c r="AE14875" s="1" t="s">
        <v>289</v>
      </c>
      <c r="AF14875" s="1" t="s">
        <v>50829</v>
      </c>
      <c r="AG14875" s="1" t="s">
        <v>56</v>
      </c>
      <c r="AH14875" s="1" t="s">
        <v>56</v>
      </c>
      <c r="AI14875" s="1" t="s">
        <v>56</v>
      </c>
      <c r="AJ14875" s="1" t="s">
        <v>56</v>
      </c>
    </row>
    <row r="14876" spans="1:36" x14ac:dyDescent="0.25">
      <c r="A14876" s="1" t="s">
        <v>50830</v>
      </c>
      <c r="B14876" s="1" t="s">
        <v>350</v>
      </c>
      <c r="C14876">
        <v>800192138</v>
      </c>
      <c r="D14876" s="1" t="s">
        <v>351</v>
      </c>
      <c r="E14876" s="1" t="s">
        <v>436</v>
      </c>
      <c r="F14876" s="1" t="s">
        <v>20208</v>
      </c>
      <c r="I14876" s="1" t="s">
        <v>56</v>
      </c>
      <c r="J14876" s="1" t="s">
        <v>56</v>
      </c>
      <c r="K14876" s="1" t="s">
        <v>56</v>
      </c>
      <c r="L14876" s="1" t="s">
        <v>20208</v>
      </c>
      <c r="M14876" s="1" t="s">
        <v>41</v>
      </c>
      <c r="N14876" s="1" t="s">
        <v>50831</v>
      </c>
      <c r="O14876" s="1" t="s">
        <v>46</v>
      </c>
      <c r="P14876" s="2">
        <v>45160</v>
      </c>
      <c r="Q14876" s="2">
        <v>43337.424572361109</v>
      </c>
      <c r="R14876" t="b">
        <v>0</v>
      </c>
      <c r="S14876" s="1" t="s">
        <v>4262</v>
      </c>
      <c r="T14876" s="1" t="s">
        <v>50817</v>
      </c>
      <c r="U14876" s="1" t="s">
        <v>4264</v>
      </c>
      <c r="V14876">
        <v>31710528</v>
      </c>
      <c r="W14876" s="1" t="s">
        <v>43</v>
      </c>
      <c r="X14876" s="1" t="s">
        <v>41</v>
      </c>
      <c r="Y14876" s="1" t="s">
        <v>50</v>
      </c>
      <c r="Z14876" s="2">
        <v>43337.423217592594</v>
      </c>
      <c r="AA14876" s="2">
        <v>43337.426539351851</v>
      </c>
      <c r="AB14876" s="1" t="s">
        <v>51</v>
      </c>
      <c r="AC14876" s="1" t="s">
        <v>52</v>
      </c>
      <c r="AD14876" s="1" t="s">
        <v>50832</v>
      </c>
      <c r="AE14876" s="1" t="s">
        <v>289</v>
      </c>
      <c r="AF14876" s="1" t="s">
        <v>50833</v>
      </c>
      <c r="AG14876" s="1" t="s">
        <v>56</v>
      </c>
      <c r="AH14876" s="1" t="s">
        <v>56</v>
      </c>
      <c r="AI14876" s="1" t="s">
        <v>56</v>
      </c>
      <c r="AJ14876" s="1" t="s">
        <v>436</v>
      </c>
    </row>
    <row r="14877" spans="1:36" x14ac:dyDescent="0.25">
      <c r="A14877" s="1" t="s">
        <v>50834</v>
      </c>
      <c r="B14877" s="1" t="s">
        <v>219</v>
      </c>
      <c r="C14877">
        <v>900916973</v>
      </c>
      <c r="D14877" s="1" t="s">
        <v>220</v>
      </c>
      <c r="E14877" s="1" t="s">
        <v>255</v>
      </c>
      <c r="F14877" s="1" t="s">
        <v>256</v>
      </c>
      <c r="I14877" s="1" t="s">
        <v>56</v>
      </c>
      <c r="J14877" s="1" t="s">
        <v>56</v>
      </c>
      <c r="K14877" s="1" t="s">
        <v>56</v>
      </c>
      <c r="L14877" s="1" t="s">
        <v>256</v>
      </c>
      <c r="M14877" s="1" t="s">
        <v>41</v>
      </c>
      <c r="N14877" s="1" t="s">
        <v>50835</v>
      </c>
      <c r="O14877" s="1" t="s">
        <v>46</v>
      </c>
      <c r="P14877" s="2">
        <v>45160</v>
      </c>
      <c r="Q14877" s="2">
        <v>43339.314769027776</v>
      </c>
      <c r="R14877" t="b">
        <v>0</v>
      </c>
      <c r="S14877" s="1" t="s">
        <v>4262</v>
      </c>
      <c r="T14877" s="1" t="s">
        <v>4263</v>
      </c>
      <c r="U14877" s="1" t="s">
        <v>4264</v>
      </c>
      <c r="V14877">
        <v>31710528</v>
      </c>
      <c r="W14877" s="1" t="s">
        <v>43</v>
      </c>
      <c r="X14877" s="1" t="s">
        <v>41</v>
      </c>
      <c r="Y14877" s="1" t="s">
        <v>50</v>
      </c>
      <c r="Z14877" s="2">
        <v>43339.336655092593</v>
      </c>
      <c r="AA14877" s="2">
        <v>43339.352812500001</v>
      </c>
      <c r="AB14877" s="1" t="s">
        <v>51</v>
      </c>
      <c r="AC14877" s="1" t="s">
        <v>52</v>
      </c>
      <c r="AD14877" s="1" t="s">
        <v>50836</v>
      </c>
      <c r="AE14877" s="1" t="s">
        <v>289</v>
      </c>
      <c r="AF14877" s="1" t="s">
        <v>50837</v>
      </c>
      <c r="AG14877" s="1" t="s">
        <v>56</v>
      </c>
      <c r="AH14877" s="1" t="s">
        <v>56</v>
      </c>
      <c r="AI14877" s="1" t="s">
        <v>56</v>
      </c>
      <c r="AJ14877" s="1" t="s">
        <v>255</v>
      </c>
    </row>
    <row r="14878" spans="1:36" x14ac:dyDescent="0.25">
      <c r="A14878" s="1" t="s">
        <v>50838</v>
      </c>
      <c r="B14878" s="1" t="s">
        <v>339</v>
      </c>
      <c r="C14878">
        <v>891300441</v>
      </c>
      <c r="D14878" s="1" t="s">
        <v>340</v>
      </c>
      <c r="E14878" s="1" t="s">
        <v>341</v>
      </c>
      <c r="F14878" s="1" t="s">
        <v>342</v>
      </c>
      <c r="G14878">
        <v>0</v>
      </c>
      <c r="H14878">
        <v>3</v>
      </c>
      <c r="I14878" s="1" t="s">
        <v>41</v>
      </c>
      <c r="J14878" s="1" t="s">
        <v>42</v>
      </c>
      <c r="K14878" s="1" t="s">
        <v>43</v>
      </c>
      <c r="L14878" s="1" t="s">
        <v>135</v>
      </c>
      <c r="M14878" s="1" t="s">
        <v>41</v>
      </c>
      <c r="N14878" s="1" t="s">
        <v>50839</v>
      </c>
      <c r="O14878" s="1" t="s">
        <v>46</v>
      </c>
      <c r="P14878" s="2">
        <v>45160</v>
      </c>
      <c r="Q14878" s="2">
        <v>43339.342819768521</v>
      </c>
      <c r="R14878" t="b">
        <v>0</v>
      </c>
      <c r="S14878" s="1" t="s">
        <v>4262</v>
      </c>
      <c r="T14878" s="1" t="s">
        <v>50817</v>
      </c>
      <c r="U14878" s="1" t="s">
        <v>4264</v>
      </c>
      <c r="V14878">
        <v>31710528</v>
      </c>
      <c r="W14878" s="1" t="s">
        <v>43</v>
      </c>
      <c r="X14878" s="1" t="s">
        <v>41</v>
      </c>
      <c r="Y14878" s="1" t="s">
        <v>50</v>
      </c>
      <c r="Z14878" s="2">
        <v>43339.347268518519</v>
      </c>
      <c r="AA14878" s="2">
        <v>43339.363252314812</v>
      </c>
      <c r="AB14878" s="1" t="s">
        <v>51</v>
      </c>
      <c r="AC14878" s="1" t="s">
        <v>52</v>
      </c>
      <c r="AD14878" s="1" t="s">
        <v>50840</v>
      </c>
      <c r="AE14878" s="1" t="s">
        <v>289</v>
      </c>
      <c r="AF14878" s="1" t="s">
        <v>50841</v>
      </c>
      <c r="AG14878" s="1" t="s">
        <v>56</v>
      </c>
      <c r="AH14878" s="1" t="s">
        <v>56</v>
      </c>
      <c r="AI14878" s="1" t="s">
        <v>56</v>
      </c>
      <c r="AJ14878" s="1" t="s">
        <v>56</v>
      </c>
    </row>
    <row r="14879" spans="1:36" x14ac:dyDescent="0.25">
      <c r="A14879" s="1" t="s">
        <v>50842</v>
      </c>
      <c r="B14879" s="1" t="s">
        <v>4718</v>
      </c>
      <c r="C14879">
        <v>94509037</v>
      </c>
      <c r="D14879" s="1" t="s">
        <v>45465</v>
      </c>
      <c r="E14879" s="1" t="s">
        <v>43548</v>
      </c>
      <c r="F14879" s="1" t="s">
        <v>43549</v>
      </c>
      <c r="I14879" s="1" t="s">
        <v>56</v>
      </c>
      <c r="J14879" s="1" t="s">
        <v>56</v>
      </c>
      <c r="K14879" s="1" t="s">
        <v>56</v>
      </c>
      <c r="L14879" s="1" t="s">
        <v>43549</v>
      </c>
      <c r="M14879" s="1" t="s">
        <v>41</v>
      </c>
      <c r="N14879" s="1" t="s">
        <v>50843</v>
      </c>
      <c r="O14879" s="1" t="s">
        <v>46</v>
      </c>
      <c r="P14879" s="2">
        <v>45160</v>
      </c>
      <c r="Q14879" s="2">
        <v>43339.356891504627</v>
      </c>
      <c r="R14879" t="b">
        <v>0</v>
      </c>
      <c r="S14879" s="1" t="s">
        <v>4262</v>
      </c>
      <c r="T14879" s="1" t="s">
        <v>50817</v>
      </c>
      <c r="U14879" s="1" t="s">
        <v>4264</v>
      </c>
      <c r="V14879">
        <v>31710528</v>
      </c>
      <c r="W14879" s="1" t="s">
        <v>43</v>
      </c>
      <c r="X14879" s="1" t="s">
        <v>41</v>
      </c>
      <c r="Y14879" s="1" t="s">
        <v>50</v>
      </c>
      <c r="Z14879" s="2">
        <v>43339.424085648148</v>
      </c>
      <c r="AA14879" s="2">
        <v>43339.424247685187</v>
      </c>
      <c r="AB14879" s="1" t="s">
        <v>51</v>
      </c>
      <c r="AC14879" s="1" t="s">
        <v>52</v>
      </c>
      <c r="AD14879" s="1" t="s">
        <v>50844</v>
      </c>
      <c r="AE14879" s="1" t="s">
        <v>289</v>
      </c>
      <c r="AF14879" s="1" t="s">
        <v>47184</v>
      </c>
      <c r="AG14879" s="1" t="s">
        <v>56</v>
      </c>
      <c r="AH14879" s="1" t="s">
        <v>56</v>
      </c>
      <c r="AI14879" s="1" t="s">
        <v>56</v>
      </c>
      <c r="AJ14879" s="1" t="s">
        <v>43548</v>
      </c>
    </row>
    <row r="14880" spans="1:36" x14ac:dyDescent="0.25">
      <c r="A14880" s="1" t="s">
        <v>50845</v>
      </c>
      <c r="B14880" s="1" t="s">
        <v>219</v>
      </c>
      <c r="C14880">
        <v>900916973</v>
      </c>
      <c r="D14880" s="1" t="s">
        <v>220</v>
      </c>
      <c r="E14880" s="1" t="s">
        <v>255</v>
      </c>
      <c r="F14880" s="1" t="s">
        <v>256</v>
      </c>
      <c r="G14880">
        <v>0</v>
      </c>
      <c r="H14880">
        <v>3</v>
      </c>
      <c r="I14880" s="1" t="s">
        <v>41</v>
      </c>
      <c r="J14880" s="1" t="s">
        <v>42</v>
      </c>
      <c r="K14880" s="1" t="s">
        <v>43</v>
      </c>
      <c r="L14880" s="1" t="s">
        <v>135</v>
      </c>
      <c r="M14880" s="1" t="s">
        <v>41</v>
      </c>
      <c r="N14880" s="1" t="s">
        <v>22849</v>
      </c>
      <c r="O14880" s="1" t="s">
        <v>46</v>
      </c>
      <c r="P14880" s="2">
        <v>45160</v>
      </c>
      <c r="Q14880" s="2">
        <v>43339.358136087962</v>
      </c>
      <c r="R14880" t="b">
        <v>0</v>
      </c>
      <c r="S14880" s="1" t="s">
        <v>4262</v>
      </c>
      <c r="T14880" s="1" t="s">
        <v>50817</v>
      </c>
      <c r="U14880" s="1" t="s">
        <v>4264</v>
      </c>
      <c r="V14880">
        <v>31710528</v>
      </c>
      <c r="W14880" s="1" t="s">
        <v>43</v>
      </c>
      <c r="X14880" s="1" t="s">
        <v>41</v>
      </c>
      <c r="Y14880" s="1" t="s">
        <v>50</v>
      </c>
      <c r="Z14880" s="2">
        <v>43339.362141203703</v>
      </c>
      <c r="AA14880" s="2">
        <v>43339.362881944442</v>
      </c>
      <c r="AB14880" s="1" t="s">
        <v>51</v>
      </c>
      <c r="AC14880" s="1" t="s">
        <v>52</v>
      </c>
      <c r="AD14880" s="1" t="s">
        <v>50846</v>
      </c>
      <c r="AE14880" s="1" t="s">
        <v>289</v>
      </c>
      <c r="AF14880" s="1" t="s">
        <v>50847</v>
      </c>
      <c r="AG14880" s="1" t="s">
        <v>56</v>
      </c>
      <c r="AH14880" s="1" t="s">
        <v>56</v>
      </c>
      <c r="AI14880" s="1" t="s">
        <v>56</v>
      </c>
      <c r="AJ14880" s="1" t="s">
        <v>56</v>
      </c>
    </row>
    <row r="14881" spans="1:36" x14ac:dyDescent="0.25">
      <c r="A14881" s="1" t="s">
        <v>50848</v>
      </c>
      <c r="B14881" s="1" t="s">
        <v>280</v>
      </c>
      <c r="C14881">
        <v>900011457</v>
      </c>
      <c r="D14881" s="1" t="s">
        <v>281</v>
      </c>
      <c r="E14881" s="1" t="s">
        <v>334</v>
      </c>
      <c r="F14881" s="1" t="s">
        <v>391</v>
      </c>
      <c r="I14881" s="1" t="s">
        <v>56</v>
      </c>
      <c r="J14881" s="1" t="s">
        <v>56</v>
      </c>
      <c r="K14881" s="1" t="s">
        <v>56</v>
      </c>
      <c r="L14881" s="1" t="s">
        <v>391</v>
      </c>
      <c r="M14881" s="1" t="s">
        <v>41</v>
      </c>
      <c r="N14881" s="1" t="s">
        <v>50849</v>
      </c>
      <c r="O14881" s="1" t="s">
        <v>46</v>
      </c>
      <c r="P14881" s="2">
        <v>45160</v>
      </c>
      <c r="Q14881" s="2">
        <v>43336.391143356479</v>
      </c>
      <c r="R14881" t="b">
        <v>0</v>
      </c>
      <c r="S14881" s="1" t="s">
        <v>4262</v>
      </c>
      <c r="T14881" s="1" t="s">
        <v>50817</v>
      </c>
      <c r="U14881" s="1" t="s">
        <v>4264</v>
      </c>
      <c r="V14881">
        <v>31710528</v>
      </c>
      <c r="W14881" s="1" t="s">
        <v>43</v>
      </c>
      <c r="X14881" s="1" t="s">
        <v>41</v>
      </c>
      <c r="Y14881" s="1" t="s">
        <v>50</v>
      </c>
      <c r="Z14881" s="2">
        <v>43339.423217592594</v>
      </c>
      <c r="AA14881" s="2">
        <v>43339.427499999998</v>
      </c>
      <c r="AB14881" s="1" t="s">
        <v>51</v>
      </c>
      <c r="AC14881" s="1" t="s">
        <v>52</v>
      </c>
      <c r="AD14881" s="1" t="s">
        <v>50850</v>
      </c>
      <c r="AE14881" s="1" t="s">
        <v>289</v>
      </c>
      <c r="AF14881" s="1" t="s">
        <v>50851</v>
      </c>
      <c r="AG14881" s="1" t="s">
        <v>56</v>
      </c>
      <c r="AH14881" s="1" t="s">
        <v>56</v>
      </c>
      <c r="AI14881" s="1" t="s">
        <v>56</v>
      </c>
      <c r="AJ14881" s="1" t="s">
        <v>334</v>
      </c>
    </row>
    <row r="14882" spans="1:36" x14ac:dyDescent="0.25">
      <c r="A14882" s="1" t="s">
        <v>50852</v>
      </c>
      <c r="B14882" s="1" t="s">
        <v>339</v>
      </c>
      <c r="C14882">
        <v>891300441</v>
      </c>
      <c r="D14882" s="1" t="s">
        <v>340</v>
      </c>
      <c r="E14882" s="1" t="s">
        <v>341</v>
      </c>
      <c r="F14882" s="1" t="s">
        <v>48217</v>
      </c>
      <c r="G14882">
        <v>0</v>
      </c>
      <c r="H14882">
        <v>3</v>
      </c>
      <c r="I14882" s="1" t="s">
        <v>41</v>
      </c>
      <c r="J14882" s="1" t="s">
        <v>42</v>
      </c>
      <c r="K14882" s="1" t="s">
        <v>43</v>
      </c>
      <c r="L14882" s="1" t="s">
        <v>135</v>
      </c>
      <c r="M14882" s="1" t="s">
        <v>41</v>
      </c>
      <c r="N14882" s="1" t="s">
        <v>50853</v>
      </c>
      <c r="O14882" s="1" t="s">
        <v>46</v>
      </c>
      <c r="P14882" s="2">
        <v>45160</v>
      </c>
      <c r="Q14882" s="2">
        <v>43339.395011111112</v>
      </c>
      <c r="R14882" t="b">
        <v>0</v>
      </c>
      <c r="S14882" s="1" t="s">
        <v>47</v>
      </c>
      <c r="T14882" s="1" t="s">
        <v>48</v>
      </c>
      <c r="U14882" s="1" t="s">
        <v>49</v>
      </c>
      <c r="V14882">
        <v>1130647173</v>
      </c>
      <c r="W14882" s="1" t="s">
        <v>43</v>
      </c>
      <c r="X14882" s="1" t="s">
        <v>41</v>
      </c>
      <c r="Y14882" s="1" t="s">
        <v>50</v>
      </c>
      <c r="Z14882" s="2">
        <v>43339.432233796295</v>
      </c>
      <c r="AA14882" s="2">
        <v>43339.436006944445</v>
      </c>
      <c r="AB14882" s="1" t="s">
        <v>51</v>
      </c>
      <c r="AC14882" s="1" t="s">
        <v>52</v>
      </c>
      <c r="AD14882" s="1" t="s">
        <v>50854</v>
      </c>
      <c r="AE14882" s="1" t="s">
        <v>289</v>
      </c>
      <c r="AF14882" s="1" t="s">
        <v>39942</v>
      </c>
      <c r="AG14882" s="1" t="s">
        <v>56</v>
      </c>
      <c r="AH14882" s="1" t="s">
        <v>56</v>
      </c>
      <c r="AI14882" s="1" t="s">
        <v>56</v>
      </c>
      <c r="AJ14882" s="1" t="s">
        <v>56</v>
      </c>
    </row>
    <row r="14883" spans="1:36" x14ac:dyDescent="0.25">
      <c r="A14883" s="1" t="s">
        <v>50855</v>
      </c>
      <c r="B14883" s="1" t="s">
        <v>4012</v>
      </c>
      <c r="C14883">
        <v>900203184</v>
      </c>
      <c r="D14883" s="1" t="s">
        <v>931</v>
      </c>
      <c r="E14883" s="1" t="s">
        <v>133</v>
      </c>
      <c r="F14883" s="1" t="s">
        <v>4057</v>
      </c>
      <c r="G14883">
        <v>0</v>
      </c>
      <c r="H14883">
        <v>3</v>
      </c>
      <c r="I14883" s="1" t="s">
        <v>41</v>
      </c>
      <c r="J14883" s="1" t="s">
        <v>42</v>
      </c>
      <c r="K14883" s="1" t="s">
        <v>43</v>
      </c>
      <c r="L14883" s="1" t="s">
        <v>50815</v>
      </c>
      <c r="M14883" s="1" t="s">
        <v>41</v>
      </c>
      <c r="N14883" s="1" t="s">
        <v>50856</v>
      </c>
      <c r="O14883" s="1" t="s">
        <v>46</v>
      </c>
      <c r="P14883" s="2">
        <v>45160</v>
      </c>
      <c r="Q14883" s="2">
        <v>43339.406900972223</v>
      </c>
      <c r="R14883" t="b">
        <v>0</v>
      </c>
      <c r="S14883" s="1" t="s">
        <v>4262</v>
      </c>
      <c r="T14883" s="1" t="s">
        <v>50817</v>
      </c>
      <c r="U14883" s="1" t="s">
        <v>4264</v>
      </c>
      <c r="V14883">
        <v>31710528</v>
      </c>
      <c r="W14883" s="1" t="s">
        <v>43</v>
      </c>
      <c r="X14883" s="1" t="s">
        <v>41</v>
      </c>
      <c r="Y14883" s="1" t="s">
        <v>50</v>
      </c>
      <c r="Z14883" s="2">
        <v>43339.495162037034</v>
      </c>
      <c r="AA14883" s="2">
        <v>43339.495347222219</v>
      </c>
      <c r="AB14883" s="1" t="s">
        <v>51</v>
      </c>
      <c r="AC14883" s="1" t="s">
        <v>52</v>
      </c>
      <c r="AD14883" s="1" t="s">
        <v>50857</v>
      </c>
      <c r="AE14883" s="1" t="s">
        <v>289</v>
      </c>
      <c r="AF14883" s="1" t="s">
        <v>50858</v>
      </c>
      <c r="AG14883" s="1" t="s">
        <v>56</v>
      </c>
      <c r="AH14883" s="1" t="s">
        <v>56</v>
      </c>
      <c r="AI14883" s="1" t="s">
        <v>56</v>
      </c>
      <c r="AJ14883" s="1" t="s">
        <v>56</v>
      </c>
    </row>
    <row r="14884" spans="1:36" x14ac:dyDescent="0.25">
      <c r="A14884" s="1" t="s">
        <v>50859</v>
      </c>
      <c r="B14884" s="1" t="s">
        <v>3558</v>
      </c>
      <c r="C14884">
        <v>900017066</v>
      </c>
      <c r="D14884" s="1" t="s">
        <v>776</v>
      </c>
      <c r="E14884" s="1" t="s">
        <v>3559</v>
      </c>
      <c r="F14884" s="1" t="s">
        <v>3560</v>
      </c>
      <c r="G14884">
        <v>0</v>
      </c>
      <c r="H14884">
        <v>3</v>
      </c>
      <c r="I14884" s="1" t="s">
        <v>41</v>
      </c>
      <c r="J14884" s="1" t="s">
        <v>42</v>
      </c>
      <c r="K14884" s="1" t="s">
        <v>43</v>
      </c>
      <c r="L14884" s="1" t="s">
        <v>135</v>
      </c>
      <c r="M14884" s="1" t="s">
        <v>41</v>
      </c>
      <c r="N14884" s="1" t="s">
        <v>50860</v>
      </c>
      <c r="O14884" s="1" t="s">
        <v>46</v>
      </c>
      <c r="P14884" s="2">
        <v>45160</v>
      </c>
      <c r="Q14884" s="2">
        <v>43339.408041585652</v>
      </c>
      <c r="R14884" t="b">
        <v>0</v>
      </c>
      <c r="S14884" s="1" t="s">
        <v>4262</v>
      </c>
      <c r="T14884" s="1" t="s">
        <v>50817</v>
      </c>
      <c r="U14884" s="1" t="s">
        <v>4264</v>
      </c>
      <c r="V14884">
        <v>31710528</v>
      </c>
      <c r="W14884" s="1" t="s">
        <v>43</v>
      </c>
      <c r="X14884" s="1" t="s">
        <v>41</v>
      </c>
      <c r="Y14884" s="1" t="s">
        <v>50</v>
      </c>
      <c r="Z14884" s="2">
        <v>43339.42050925926</v>
      </c>
      <c r="AA14884" s="2">
        <v>43339.423171296294</v>
      </c>
      <c r="AB14884" s="1" t="s">
        <v>51</v>
      </c>
      <c r="AC14884" s="1" t="s">
        <v>52</v>
      </c>
      <c r="AD14884" s="1" t="s">
        <v>25846</v>
      </c>
      <c r="AE14884" s="1" t="s">
        <v>289</v>
      </c>
      <c r="AF14884" s="1" t="s">
        <v>22082</v>
      </c>
      <c r="AG14884" s="1" t="s">
        <v>56</v>
      </c>
      <c r="AH14884" s="1" t="s">
        <v>56</v>
      </c>
      <c r="AI14884" s="1" t="s">
        <v>56</v>
      </c>
      <c r="AJ14884" s="1" t="s">
        <v>56</v>
      </c>
    </row>
    <row r="14885" spans="1:36" x14ac:dyDescent="0.25">
      <c r="A14885" s="1" t="s">
        <v>50861</v>
      </c>
      <c r="B14885" s="1" t="s">
        <v>50862</v>
      </c>
      <c r="C14885">
        <v>900344659</v>
      </c>
      <c r="D14885" s="1" t="s">
        <v>50863</v>
      </c>
      <c r="E14885" s="1" t="s">
        <v>301</v>
      </c>
      <c r="F14885" s="1" t="s">
        <v>50864</v>
      </c>
      <c r="G14885">
        <v>0</v>
      </c>
      <c r="H14885">
        <v>3</v>
      </c>
      <c r="I14885" s="1" t="s">
        <v>41</v>
      </c>
      <c r="J14885" s="1" t="s">
        <v>42</v>
      </c>
      <c r="K14885" s="1" t="s">
        <v>43</v>
      </c>
      <c r="L14885" s="1" t="s">
        <v>135</v>
      </c>
      <c r="M14885" s="1" t="s">
        <v>41</v>
      </c>
      <c r="N14885" s="1" t="s">
        <v>50865</v>
      </c>
      <c r="O14885" s="1" t="s">
        <v>46</v>
      </c>
      <c r="P14885" s="2">
        <v>45160</v>
      </c>
      <c r="Q14885" s="2">
        <v>43339.41563009259</v>
      </c>
      <c r="R14885" t="b">
        <v>0</v>
      </c>
      <c r="S14885" s="1" t="s">
        <v>47</v>
      </c>
      <c r="T14885" s="1" t="s">
        <v>48</v>
      </c>
      <c r="U14885" s="1" t="s">
        <v>49</v>
      </c>
      <c r="V14885">
        <v>1130647173</v>
      </c>
      <c r="W14885" s="1" t="s">
        <v>43</v>
      </c>
      <c r="X14885" s="1" t="s">
        <v>41</v>
      </c>
      <c r="Y14885" s="1" t="s">
        <v>50</v>
      </c>
      <c r="Z14885" s="2">
        <v>43339.505925925929</v>
      </c>
      <c r="AA14885" s="2">
        <v>43339.508993055555</v>
      </c>
      <c r="AB14885" s="1" t="s">
        <v>77</v>
      </c>
      <c r="AC14885" s="1" t="s">
        <v>78</v>
      </c>
      <c r="AD14885" s="1" t="s">
        <v>50866</v>
      </c>
      <c r="AE14885" s="1" t="s">
        <v>289</v>
      </c>
      <c r="AF14885" s="1" t="s">
        <v>50867</v>
      </c>
      <c r="AG14885" s="1" t="s">
        <v>56</v>
      </c>
      <c r="AH14885" s="1" t="s">
        <v>56</v>
      </c>
      <c r="AI14885" s="1" t="s">
        <v>56</v>
      </c>
      <c r="AJ14885" s="1" t="s">
        <v>56</v>
      </c>
    </row>
    <row r="14886" spans="1:36" x14ac:dyDescent="0.25">
      <c r="A14886" s="1" t="s">
        <v>50868</v>
      </c>
      <c r="B14886" s="1" t="s">
        <v>434</v>
      </c>
      <c r="C14886">
        <v>900432067</v>
      </c>
      <c r="D14886" s="1" t="s">
        <v>435</v>
      </c>
      <c r="E14886" s="1" t="s">
        <v>90</v>
      </c>
      <c r="F14886" s="1" t="s">
        <v>9965</v>
      </c>
      <c r="G14886">
        <v>0</v>
      </c>
      <c r="H14886">
        <v>3</v>
      </c>
      <c r="I14886" s="1" t="s">
        <v>41</v>
      </c>
      <c r="J14886" s="1" t="s">
        <v>42</v>
      </c>
      <c r="K14886" s="1" t="s">
        <v>43</v>
      </c>
      <c r="L14886" s="1" t="s">
        <v>135</v>
      </c>
      <c r="M14886" s="1" t="s">
        <v>41</v>
      </c>
      <c r="N14886" s="1" t="s">
        <v>48258</v>
      </c>
      <c r="O14886" s="1" t="s">
        <v>46</v>
      </c>
      <c r="P14886" s="2">
        <v>45160</v>
      </c>
      <c r="Q14886" s="2">
        <v>43339.42569408565</v>
      </c>
      <c r="R14886" t="b">
        <v>0</v>
      </c>
      <c r="S14886" s="1" t="s">
        <v>47</v>
      </c>
      <c r="T14886" s="1" t="s">
        <v>48</v>
      </c>
      <c r="U14886" s="1" t="s">
        <v>49</v>
      </c>
      <c r="V14886">
        <v>1130647173</v>
      </c>
      <c r="W14886" s="1" t="s">
        <v>43</v>
      </c>
      <c r="X14886" s="1" t="s">
        <v>41</v>
      </c>
      <c r="Y14886" s="1" t="s">
        <v>50</v>
      </c>
      <c r="Z14886" s="2">
        <v>43339.489652777775</v>
      </c>
      <c r="AA14886" s="2">
        <v>43339.501018518517</v>
      </c>
      <c r="AB14886" s="1" t="s">
        <v>51</v>
      </c>
      <c r="AC14886" s="1" t="s">
        <v>52</v>
      </c>
      <c r="AD14886" s="1" t="s">
        <v>50869</v>
      </c>
      <c r="AE14886" s="1" t="s">
        <v>289</v>
      </c>
      <c r="AF14886" s="1" t="s">
        <v>50870</v>
      </c>
      <c r="AG14886" s="1" t="s">
        <v>56</v>
      </c>
      <c r="AH14886" s="1" t="s">
        <v>56</v>
      </c>
      <c r="AI14886" s="1" t="s">
        <v>56</v>
      </c>
      <c r="AJ14886" s="1" t="s">
        <v>56</v>
      </c>
    </row>
    <row r="14887" spans="1:36" x14ac:dyDescent="0.25">
      <c r="A14887" s="1" t="s">
        <v>50871</v>
      </c>
      <c r="B14887" s="1" t="s">
        <v>332</v>
      </c>
      <c r="C14887">
        <v>900809627</v>
      </c>
      <c r="D14887" s="1" t="s">
        <v>333</v>
      </c>
      <c r="E14887" s="1" t="s">
        <v>436</v>
      </c>
      <c r="F14887" s="1" t="s">
        <v>31795</v>
      </c>
      <c r="I14887" s="1" t="s">
        <v>56</v>
      </c>
      <c r="J14887" s="1" t="s">
        <v>56</v>
      </c>
      <c r="K14887" s="1" t="s">
        <v>56</v>
      </c>
      <c r="L14887" s="1" t="s">
        <v>31795</v>
      </c>
      <c r="M14887" s="1" t="s">
        <v>41</v>
      </c>
      <c r="N14887" s="1" t="s">
        <v>50872</v>
      </c>
      <c r="O14887" s="1" t="s">
        <v>46</v>
      </c>
      <c r="P14887" s="2">
        <v>45160</v>
      </c>
      <c r="Q14887" s="2">
        <v>43339.443645069441</v>
      </c>
      <c r="R14887" t="b">
        <v>0</v>
      </c>
      <c r="S14887" s="1" t="s">
        <v>47</v>
      </c>
      <c r="T14887" s="1" t="s">
        <v>48</v>
      </c>
      <c r="U14887" s="1" t="s">
        <v>49</v>
      </c>
      <c r="V14887">
        <v>1130647173</v>
      </c>
      <c r="W14887" s="1" t="s">
        <v>43</v>
      </c>
      <c r="X14887" s="1" t="s">
        <v>41</v>
      </c>
      <c r="Y14887" s="1" t="s">
        <v>50</v>
      </c>
      <c r="Z14887" s="2">
        <v>43339.506574074076</v>
      </c>
      <c r="AA14887" s="2">
        <v>43339.544895833336</v>
      </c>
      <c r="AB14887" s="1" t="s">
        <v>51</v>
      </c>
      <c r="AC14887" s="1" t="s">
        <v>52</v>
      </c>
      <c r="AD14887" s="1" t="s">
        <v>50873</v>
      </c>
      <c r="AE14887" s="1" t="s">
        <v>289</v>
      </c>
      <c r="AF14887" s="1" t="s">
        <v>50874</v>
      </c>
      <c r="AG14887" s="1" t="s">
        <v>56</v>
      </c>
      <c r="AH14887" s="1" t="s">
        <v>56</v>
      </c>
      <c r="AI14887" s="1" t="s">
        <v>56</v>
      </c>
      <c r="AJ14887" s="1" t="s">
        <v>436</v>
      </c>
    </row>
    <row r="14888" spans="1:36" x14ac:dyDescent="0.25">
      <c r="A14888" s="1" t="s">
        <v>50875</v>
      </c>
      <c r="B14888" s="1" t="s">
        <v>451</v>
      </c>
      <c r="C14888">
        <v>805015303</v>
      </c>
      <c r="D14888" s="1" t="s">
        <v>452</v>
      </c>
      <c r="E14888" s="1" t="s">
        <v>255</v>
      </c>
      <c r="F14888" s="1" t="s">
        <v>453</v>
      </c>
      <c r="I14888" s="1" t="s">
        <v>56</v>
      </c>
      <c r="J14888" s="1" t="s">
        <v>56</v>
      </c>
      <c r="K14888" s="1" t="s">
        <v>56</v>
      </c>
      <c r="L14888" s="1" t="s">
        <v>453</v>
      </c>
      <c r="M14888" s="1" t="s">
        <v>41</v>
      </c>
      <c r="N14888" s="1" t="s">
        <v>50876</v>
      </c>
      <c r="O14888" s="1" t="s">
        <v>46</v>
      </c>
      <c r="P14888" s="2">
        <v>45160</v>
      </c>
      <c r="Q14888" s="2">
        <v>43339.456734918982</v>
      </c>
      <c r="R14888" t="b">
        <v>0</v>
      </c>
      <c r="S14888" s="1" t="s">
        <v>47</v>
      </c>
      <c r="T14888" s="1" t="s">
        <v>48</v>
      </c>
      <c r="U14888" s="1" t="s">
        <v>49</v>
      </c>
      <c r="V14888">
        <v>1130647173</v>
      </c>
      <c r="W14888" s="1" t="s">
        <v>43</v>
      </c>
      <c r="X14888" s="1" t="s">
        <v>41</v>
      </c>
      <c r="Y14888" s="1" t="s">
        <v>50</v>
      </c>
      <c r="Z14888" s="2">
        <v>43339.544293981482</v>
      </c>
      <c r="AA14888" s="2">
        <v>43339.544594907406</v>
      </c>
      <c r="AB14888" s="1" t="s">
        <v>51</v>
      </c>
      <c r="AC14888" s="1" t="s">
        <v>52</v>
      </c>
      <c r="AD14888" s="1" t="s">
        <v>50877</v>
      </c>
      <c r="AE14888" s="1" t="s">
        <v>289</v>
      </c>
      <c r="AF14888" s="1" t="s">
        <v>50876</v>
      </c>
      <c r="AG14888" s="1" t="s">
        <v>56</v>
      </c>
      <c r="AH14888" s="1" t="s">
        <v>56</v>
      </c>
      <c r="AI14888" s="1" t="s">
        <v>56</v>
      </c>
      <c r="AJ14888" s="1" t="s">
        <v>255</v>
      </c>
    </row>
    <row r="14889" spans="1:36" x14ac:dyDescent="0.25">
      <c r="A14889" s="1" t="s">
        <v>50878</v>
      </c>
      <c r="B14889" s="1" t="s">
        <v>4142</v>
      </c>
      <c r="C14889">
        <v>890322449</v>
      </c>
      <c r="D14889" s="1" t="s">
        <v>462</v>
      </c>
      <c r="E14889" s="1" t="s">
        <v>133</v>
      </c>
      <c r="F14889" s="1" t="s">
        <v>25402</v>
      </c>
      <c r="I14889" s="1" t="s">
        <v>56</v>
      </c>
      <c r="J14889" s="1" t="s">
        <v>56</v>
      </c>
      <c r="K14889" s="1" t="s">
        <v>56</v>
      </c>
      <c r="L14889" s="1" t="s">
        <v>25402</v>
      </c>
      <c r="M14889" s="1" t="s">
        <v>41</v>
      </c>
      <c r="N14889" s="1" t="s">
        <v>50879</v>
      </c>
      <c r="O14889" s="1" t="s">
        <v>46</v>
      </c>
      <c r="P14889" s="2">
        <v>45160</v>
      </c>
      <c r="Q14889" s="2">
        <v>43339.458373067129</v>
      </c>
      <c r="R14889" t="b">
        <v>0</v>
      </c>
      <c r="S14889" s="1" t="s">
        <v>47</v>
      </c>
      <c r="T14889" s="1" t="s">
        <v>48</v>
      </c>
      <c r="U14889" s="1" t="s">
        <v>49</v>
      </c>
      <c r="V14889">
        <v>1130647173</v>
      </c>
      <c r="W14889" s="1" t="s">
        <v>43</v>
      </c>
      <c r="X14889" s="1" t="s">
        <v>41</v>
      </c>
      <c r="Y14889" s="1" t="s">
        <v>50</v>
      </c>
      <c r="Z14889" s="2">
        <v>43339.592719907407</v>
      </c>
      <c r="AA14889" s="2">
        <v>43339.598865740743</v>
      </c>
      <c r="AB14889" s="1" t="s">
        <v>51</v>
      </c>
      <c r="AC14889" s="1" t="s">
        <v>52</v>
      </c>
      <c r="AD14889" s="1" t="s">
        <v>50880</v>
      </c>
      <c r="AE14889" s="1" t="s">
        <v>289</v>
      </c>
      <c r="AF14889" s="1" t="s">
        <v>46194</v>
      </c>
      <c r="AG14889" s="1" t="s">
        <v>56</v>
      </c>
      <c r="AH14889" s="1" t="s">
        <v>56</v>
      </c>
      <c r="AI14889" s="1" t="s">
        <v>56</v>
      </c>
      <c r="AJ14889" s="1" t="s">
        <v>133</v>
      </c>
    </row>
    <row r="14890" spans="1:36" x14ac:dyDescent="0.25">
      <c r="A14890" s="1" t="s">
        <v>50881</v>
      </c>
      <c r="B14890" s="1" t="s">
        <v>339</v>
      </c>
      <c r="C14890">
        <v>891300441</v>
      </c>
      <c r="D14890" s="1" t="s">
        <v>340</v>
      </c>
      <c r="E14890" s="1" t="s">
        <v>341</v>
      </c>
      <c r="F14890" s="1" t="s">
        <v>342</v>
      </c>
      <c r="G14890">
        <v>0</v>
      </c>
      <c r="H14890">
        <v>3</v>
      </c>
      <c r="I14890" s="1" t="s">
        <v>41</v>
      </c>
      <c r="J14890" s="1" t="s">
        <v>42</v>
      </c>
      <c r="K14890" s="1" t="s">
        <v>43</v>
      </c>
      <c r="L14890" s="1" t="s">
        <v>135</v>
      </c>
      <c r="M14890" s="1" t="s">
        <v>41</v>
      </c>
      <c r="N14890" s="1" t="s">
        <v>50882</v>
      </c>
      <c r="O14890" s="1" t="s">
        <v>46</v>
      </c>
      <c r="P14890" s="2">
        <v>45160</v>
      </c>
      <c r="Q14890" s="2">
        <v>43339.460355856485</v>
      </c>
      <c r="R14890" t="b">
        <v>0</v>
      </c>
      <c r="S14890" s="1" t="s">
        <v>47</v>
      </c>
      <c r="T14890" s="1" t="s">
        <v>48</v>
      </c>
      <c r="U14890" s="1" t="s">
        <v>49</v>
      </c>
      <c r="V14890">
        <v>1130647173</v>
      </c>
      <c r="W14890" s="1" t="s">
        <v>43</v>
      </c>
      <c r="X14890" s="1" t="s">
        <v>41</v>
      </c>
      <c r="Y14890" s="1" t="s">
        <v>50</v>
      </c>
      <c r="Z14890" s="2">
        <v>43339.497731481482</v>
      </c>
      <c r="AA14890" s="2">
        <v>43339.497997685183</v>
      </c>
      <c r="AB14890" s="1" t="s">
        <v>51</v>
      </c>
      <c r="AC14890" s="1" t="s">
        <v>52</v>
      </c>
      <c r="AD14890" s="1" t="s">
        <v>50883</v>
      </c>
      <c r="AE14890" s="1" t="s">
        <v>289</v>
      </c>
      <c r="AF14890" s="1" t="s">
        <v>50884</v>
      </c>
      <c r="AG14890" s="1" t="s">
        <v>56</v>
      </c>
      <c r="AH14890" s="1" t="s">
        <v>56</v>
      </c>
      <c r="AI14890" s="1" t="s">
        <v>56</v>
      </c>
      <c r="AJ14890" s="1" t="s">
        <v>56</v>
      </c>
    </row>
    <row r="14891" spans="1:36" x14ac:dyDescent="0.25">
      <c r="A14891" s="1" t="s">
        <v>50885</v>
      </c>
      <c r="B14891" s="1" t="s">
        <v>273</v>
      </c>
      <c r="C14891">
        <v>900741680</v>
      </c>
      <c r="D14891" s="1" t="s">
        <v>274</v>
      </c>
      <c r="E14891" s="1" t="s">
        <v>275</v>
      </c>
      <c r="F14891" s="1" t="s">
        <v>276</v>
      </c>
      <c r="I14891" s="1" t="s">
        <v>56</v>
      </c>
      <c r="J14891" s="1" t="s">
        <v>56</v>
      </c>
      <c r="K14891" s="1" t="s">
        <v>56</v>
      </c>
      <c r="L14891" s="1" t="s">
        <v>276</v>
      </c>
      <c r="M14891" s="1" t="s">
        <v>41</v>
      </c>
      <c r="N14891" s="1" t="s">
        <v>50886</v>
      </c>
      <c r="O14891" s="1" t="s">
        <v>46</v>
      </c>
      <c r="P14891" s="2">
        <v>45160</v>
      </c>
      <c r="Q14891" s="2">
        <v>43339.481643263891</v>
      </c>
      <c r="R14891" t="b">
        <v>0</v>
      </c>
      <c r="S14891" s="1" t="s">
        <v>47</v>
      </c>
      <c r="T14891" s="1" t="s">
        <v>48</v>
      </c>
      <c r="U14891" s="1" t="s">
        <v>49</v>
      </c>
      <c r="V14891">
        <v>1130647173</v>
      </c>
      <c r="W14891" s="1" t="s">
        <v>43</v>
      </c>
      <c r="X14891" s="1" t="s">
        <v>41</v>
      </c>
      <c r="Y14891" s="1" t="s">
        <v>50</v>
      </c>
      <c r="Z14891" s="2">
        <v>43339.593819444446</v>
      </c>
      <c r="AA14891" s="2">
        <v>43339.61446759259</v>
      </c>
      <c r="AB14891" s="1" t="s">
        <v>51</v>
      </c>
      <c r="AC14891" s="1" t="s">
        <v>52</v>
      </c>
      <c r="AD14891" s="1" t="s">
        <v>50887</v>
      </c>
      <c r="AE14891" s="1" t="s">
        <v>289</v>
      </c>
      <c r="AF14891" s="1" t="s">
        <v>50888</v>
      </c>
      <c r="AG14891" s="1" t="s">
        <v>56</v>
      </c>
      <c r="AH14891" s="1" t="s">
        <v>56</v>
      </c>
      <c r="AI14891" s="1" t="s">
        <v>56</v>
      </c>
      <c r="AJ14891" s="1" t="s">
        <v>275</v>
      </c>
    </row>
    <row r="14892" spans="1:36" x14ac:dyDescent="0.25">
      <c r="A14892" s="1" t="s">
        <v>50889</v>
      </c>
      <c r="B14892" s="1" t="s">
        <v>4230</v>
      </c>
      <c r="C14892">
        <v>800177811</v>
      </c>
      <c r="D14892" s="1" t="s">
        <v>963</v>
      </c>
      <c r="E14892" s="1" t="s">
        <v>82</v>
      </c>
      <c r="F14892" s="1" t="s">
        <v>42583</v>
      </c>
      <c r="I14892" s="1" t="s">
        <v>56</v>
      </c>
      <c r="J14892" s="1" t="s">
        <v>56</v>
      </c>
      <c r="K14892" s="1" t="s">
        <v>56</v>
      </c>
      <c r="L14892" s="1" t="s">
        <v>42583</v>
      </c>
      <c r="M14892" s="1" t="s">
        <v>41</v>
      </c>
      <c r="N14892" s="1" t="s">
        <v>50890</v>
      </c>
      <c r="O14892" s="1" t="s">
        <v>46</v>
      </c>
      <c r="P14892" s="2">
        <v>45160</v>
      </c>
      <c r="Q14892" s="2">
        <v>43339.491462025464</v>
      </c>
      <c r="R14892" t="b">
        <v>0</v>
      </c>
      <c r="S14892" s="1" t="s">
        <v>4262</v>
      </c>
      <c r="T14892" s="1" t="s">
        <v>50817</v>
      </c>
      <c r="U14892" s="1" t="s">
        <v>4264</v>
      </c>
      <c r="V14892">
        <v>31710528</v>
      </c>
      <c r="W14892" s="1" t="s">
        <v>43</v>
      </c>
      <c r="X14892" s="1" t="s">
        <v>41</v>
      </c>
      <c r="Y14892" s="1" t="s">
        <v>50</v>
      </c>
      <c r="Z14892" s="2">
        <v>43339.597673611112</v>
      </c>
      <c r="AA14892" s="2">
        <v>43339.597870370373</v>
      </c>
      <c r="AB14892" s="1" t="s">
        <v>51</v>
      </c>
      <c r="AC14892" s="1" t="s">
        <v>52</v>
      </c>
      <c r="AD14892" s="1" t="s">
        <v>50891</v>
      </c>
      <c r="AE14892" s="1" t="s">
        <v>289</v>
      </c>
      <c r="AF14892" s="1" t="s">
        <v>50892</v>
      </c>
      <c r="AG14892" s="1" t="s">
        <v>56</v>
      </c>
      <c r="AH14892" s="1" t="s">
        <v>56</v>
      </c>
      <c r="AI14892" s="1" t="s">
        <v>56</v>
      </c>
      <c r="AJ14892" s="1" t="s">
        <v>82</v>
      </c>
    </row>
    <row r="14893" spans="1:36" x14ac:dyDescent="0.25">
      <c r="A14893" s="1" t="s">
        <v>50893</v>
      </c>
      <c r="B14893" s="1" t="s">
        <v>7856</v>
      </c>
      <c r="C14893">
        <v>800042787</v>
      </c>
      <c r="D14893" s="1" t="s">
        <v>3239</v>
      </c>
      <c r="E14893" s="1" t="s">
        <v>334</v>
      </c>
      <c r="F14893" s="1" t="s">
        <v>25005</v>
      </c>
      <c r="G14893">
        <v>0</v>
      </c>
      <c r="H14893">
        <v>3</v>
      </c>
      <c r="I14893" s="1" t="s">
        <v>41</v>
      </c>
      <c r="J14893" s="1" t="s">
        <v>42</v>
      </c>
      <c r="K14893" s="1" t="s">
        <v>43</v>
      </c>
      <c r="L14893" s="1" t="s">
        <v>50815</v>
      </c>
      <c r="M14893" s="1" t="s">
        <v>41</v>
      </c>
      <c r="N14893" s="1" t="s">
        <v>50894</v>
      </c>
      <c r="O14893" s="1" t="s">
        <v>46</v>
      </c>
      <c r="P14893" s="2">
        <v>45160</v>
      </c>
      <c r="Q14893" s="2">
        <v>43339.498863692126</v>
      </c>
      <c r="R14893" t="b">
        <v>0</v>
      </c>
      <c r="S14893" s="1" t="s">
        <v>4262</v>
      </c>
      <c r="T14893" s="1" t="s">
        <v>50817</v>
      </c>
      <c r="U14893" s="1" t="s">
        <v>4264</v>
      </c>
      <c r="V14893">
        <v>31710528</v>
      </c>
      <c r="W14893" s="1" t="s">
        <v>43</v>
      </c>
      <c r="X14893" s="1" t="s">
        <v>41</v>
      </c>
      <c r="Y14893" s="1" t="s">
        <v>50</v>
      </c>
      <c r="Z14893" s="2">
        <v>43339.498935185184</v>
      </c>
      <c r="AA14893" s="2">
        <v>43339.499293981484</v>
      </c>
      <c r="AB14893" s="1" t="s">
        <v>51</v>
      </c>
      <c r="AC14893" s="1" t="s">
        <v>52</v>
      </c>
      <c r="AD14893" s="1" t="s">
        <v>50895</v>
      </c>
      <c r="AE14893" s="1" t="s">
        <v>289</v>
      </c>
      <c r="AF14893" s="1" t="s">
        <v>50896</v>
      </c>
      <c r="AG14893" s="1" t="s">
        <v>56</v>
      </c>
      <c r="AH14893" s="1" t="s">
        <v>56</v>
      </c>
      <c r="AI14893" s="1" t="s">
        <v>56</v>
      </c>
      <c r="AJ14893" s="1" t="s">
        <v>56</v>
      </c>
    </row>
    <row r="14894" spans="1:36" x14ac:dyDescent="0.25">
      <c r="A14894" s="1" t="s">
        <v>50897</v>
      </c>
      <c r="B14894" s="1" t="s">
        <v>339</v>
      </c>
      <c r="C14894">
        <v>891300441</v>
      </c>
      <c r="D14894" s="1" t="s">
        <v>340</v>
      </c>
      <c r="E14894" s="1" t="s">
        <v>341</v>
      </c>
      <c r="F14894" s="1" t="s">
        <v>342</v>
      </c>
      <c r="G14894">
        <v>0</v>
      </c>
      <c r="H14894">
        <v>4</v>
      </c>
      <c r="I14894" s="1" t="s">
        <v>356</v>
      </c>
      <c r="J14894" s="1" t="s">
        <v>42</v>
      </c>
      <c r="K14894" s="1" t="s">
        <v>361</v>
      </c>
      <c r="L14894" s="1" t="s">
        <v>15179</v>
      </c>
      <c r="M14894" s="1" t="s">
        <v>356</v>
      </c>
      <c r="N14894" s="1" t="s">
        <v>50898</v>
      </c>
      <c r="O14894" s="1" t="s">
        <v>46</v>
      </c>
      <c r="P14894" s="2">
        <v>45160</v>
      </c>
      <c r="Q14894" s="2">
        <v>43339.580271041668</v>
      </c>
      <c r="R14894" t="b">
        <v>0</v>
      </c>
      <c r="S14894" s="1" t="s">
        <v>8874</v>
      </c>
      <c r="T14894" s="1" t="s">
        <v>8875</v>
      </c>
      <c r="U14894" s="1" t="s">
        <v>8876</v>
      </c>
      <c r="V14894">
        <v>1151953864</v>
      </c>
      <c r="W14894" s="1" t="s">
        <v>361</v>
      </c>
      <c r="X14894" s="1" t="s">
        <v>356</v>
      </c>
      <c r="Y14894" s="1" t="s">
        <v>50</v>
      </c>
      <c r="Z14894" s="2">
        <v>43339.563043981485</v>
      </c>
      <c r="AA14894" s="2">
        <v>43340.35119212963</v>
      </c>
      <c r="AB14894" s="1" t="s">
        <v>15072</v>
      </c>
      <c r="AC14894" s="1" t="s">
        <v>15073</v>
      </c>
      <c r="AD14894" s="1" t="s">
        <v>50899</v>
      </c>
      <c r="AE14894" s="1" t="s">
        <v>289</v>
      </c>
      <c r="AF14894" s="1" t="s">
        <v>31270</v>
      </c>
      <c r="AG14894" s="1" t="s">
        <v>56</v>
      </c>
      <c r="AH14894" s="1" t="s">
        <v>56</v>
      </c>
      <c r="AI14894" s="1" t="s">
        <v>56</v>
      </c>
      <c r="AJ14894" s="1" t="s">
        <v>56</v>
      </c>
    </row>
    <row r="14895" spans="1:36" x14ac:dyDescent="0.25">
      <c r="A14895" s="1" t="s">
        <v>50900</v>
      </c>
      <c r="B14895" s="1" t="s">
        <v>6634</v>
      </c>
      <c r="C14895">
        <v>900521023</v>
      </c>
      <c r="D14895" s="1" t="s">
        <v>545</v>
      </c>
      <c r="E14895" s="1" t="s">
        <v>287</v>
      </c>
      <c r="F14895" s="1" t="s">
        <v>6635</v>
      </c>
      <c r="G14895">
        <v>0</v>
      </c>
      <c r="H14895">
        <v>3</v>
      </c>
      <c r="I14895" s="1" t="s">
        <v>41</v>
      </c>
      <c r="J14895" s="1" t="s">
        <v>42</v>
      </c>
      <c r="K14895" s="1" t="s">
        <v>43</v>
      </c>
      <c r="L14895" s="1" t="s">
        <v>135</v>
      </c>
      <c r="M14895" s="1" t="s">
        <v>41</v>
      </c>
      <c r="N14895" s="1" t="s">
        <v>50901</v>
      </c>
      <c r="O14895" s="1" t="s">
        <v>46</v>
      </c>
      <c r="P14895" s="2">
        <v>45160</v>
      </c>
      <c r="Q14895" s="2">
        <v>43339.585840277781</v>
      </c>
      <c r="R14895" t="b">
        <v>0</v>
      </c>
      <c r="S14895" s="1" t="s">
        <v>47</v>
      </c>
      <c r="T14895" s="1" t="s">
        <v>48</v>
      </c>
      <c r="U14895" s="1" t="s">
        <v>49</v>
      </c>
      <c r="V14895">
        <v>1130647173</v>
      </c>
      <c r="W14895" s="1" t="s">
        <v>43</v>
      </c>
      <c r="X14895" s="1" t="s">
        <v>41</v>
      </c>
      <c r="Y14895" s="1" t="s">
        <v>50</v>
      </c>
      <c r="Z14895" s="2">
        <v>43339.6016087963</v>
      </c>
      <c r="AA14895" s="2">
        <v>43339.602002314816</v>
      </c>
      <c r="AB14895" s="1" t="s">
        <v>51</v>
      </c>
      <c r="AC14895" s="1" t="s">
        <v>52</v>
      </c>
      <c r="AD14895" s="1" t="s">
        <v>50902</v>
      </c>
      <c r="AE14895" s="1" t="s">
        <v>289</v>
      </c>
      <c r="AF14895" s="1" t="s">
        <v>50903</v>
      </c>
      <c r="AG14895" s="1" t="s">
        <v>56</v>
      </c>
      <c r="AH14895" s="1" t="s">
        <v>56</v>
      </c>
      <c r="AI14895" s="1" t="s">
        <v>56</v>
      </c>
      <c r="AJ14895" s="1" t="s">
        <v>56</v>
      </c>
    </row>
    <row r="14896" spans="1:36" x14ac:dyDescent="0.25">
      <c r="A14896" s="1" t="s">
        <v>50904</v>
      </c>
      <c r="B14896" s="1" t="s">
        <v>66</v>
      </c>
      <c r="C14896">
        <v>900878398</v>
      </c>
      <c r="D14896" s="1" t="s">
        <v>67</v>
      </c>
      <c r="E14896" s="1" t="s">
        <v>68</v>
      </c>
      <c r="F14896" s="1" t="s">
        <v>69</v>
      </c>
      <c r="G14896">
        <v>0</v>
      </c>
      <c r="H14896">
        <v>3</v>
      </c>
      <c r="I14896" s="1" t="s">
        <v>41</v>
      </c>
      <c r="J14896" s="1" t="s">
        <v>42</v>
      </c>
      <c r="K14896" s="1" t="s">
        <v>43</v>
      </c>
      <c r="L14896" s="1" t="s">
        <v>135</v>
      </c>
      <c r="M14896" s="1" t="s">
        <v>41</v>
      </c>
      <c r="N14896" s="1" t="s">
        <v>50905</v>
      </c>
      <c r="O14896" s="1" t="s">
        <v>46</v>
      </c>
      <c r="P14896" s="2">
        <v>45160</v>
      </c>
      <c r="Q14896" s="2">
        <v>43339.586169224538</v>
      </c>
      <c r="R14896" t="b">
        <v>0</v>
      </c>
      <c r="S14896" s="1" t="s">
        <v>4262</v>
      </c>
      <c r="T14896" s="1" t="s">
        <v>50817</v>
      </c>
      <c r="U14896" s="1" t="s">
        <v>4264</v>
      </c>
      <c r="V14896">
        <v>31710528</v>
      </c>
      <c r="W14896" s="1" t="s">
        <v>43</v>
      </c>
      <c r="X14896" s="1" t="s">
        <v>41</v>
      </c>
      <c r="Y14896" s="1" t="s">
        <v>50</v>
      </c>
      <c r="Z14896" s="2">
        <v>43339.605787037035</v>
      </c>
      <c r="AA14896" s="2">
        <v>43339.606493055559</v>
      </c>
      <c r="AB14896" s="1" t="s">
        <v>51</v>
      </c>
      <c r="AC14896" s="1" t="s">
        <v>52</v>
      </c>
      <c r="AD14896" s="1" t="s">
        <v>50906</v>
      </c>
      <c r="AE14896" s="1" t="s">
        <v>289</v>
      </c>
      <c r="AF14896" s="1" t="s">
        <v>50907</v>
      </c>
      <c r="AG14896" s="1" t="s">
        <v>56</v>
      </c>
      <c r="AH14896" s="1" t="s">
        <v>56</v>
      </c>
      <c r="AI14896" s="1" t="s">
        <v>56</v>
      </c>
      <c r="AJ14896" s="1" t="s">
        <v>56</v>
      </c>
    </row>
    <row r="14897" spans="1:36" x14ac:dyDescent="0.25">
      <c r="A14897" s="1" t="s">
        <v>50908</v>
      </c>
      <c r="B14897" s="1" t="s">
        <v>339</v>
      </c>
      <c r="C14897">
        <v>891300441</v>
      </c>
      <c r="D14897" s="1" t="s">
        <v>340</v>
      </c>
      <c r="E14897" s="1" t="s">
        <v>82</v>
      </c>
      <c r="F14897" s="1" t="s">
        <v>16959</v>
      </c>
      <c r="I14897" s="1" t="s">
        <v>56</v>
      </c>
      <c r="J14897" s="1" t="s">
        <v>56</v>
      </c>
      <c r="K14897" s="1" t="s">
        <v>56</v>
      </c>
      <c r="L14897" s="1" t="s">
        <v>16959</v>
      </c>
      <c r="M14897" s="1" t="s">
        <v>41</v>
      </c>
      <c r="N14897" s="1" t="s">
        <v>50909</v>
      </c>
      <c r="O14897" s="1" t="s">
        <v>46</v>
      </c>
      <c r="P14897" s="2">
        <v>45160</v>
      </c>
      <c r="Q14897" s="2">
        <v>43339.60670478009</v>
      </c>
      <c r="R14897" t="b">
        <v>0</v>
      </c>
      <c r="S14897" s="1" t="s">
        <v>47</v>
      </c>
      <c r="T14897" s="1" t="s">
        <v>48</v>
      </c>
      <c r="U14897" s="1" t="s">
        <v>49</v>
      </c>
      <c r="V14897">
        <v>1130647173</v>
      </c>
      <c r="W14897" s="1" t="s">
        <v>43</v>
      </c>
      <c r="X14897" s="1" t="s">
        <v>41</v>
      </c>
      <c r="Y14897" s="1" t="s">
        <v>50</v>
      </c>
      <c r="Z14897" s="2">
        <v>43339.630277777775</v>
      </c>
      <c r="AA14897" s="2">
        <v>43339.630983796298</v>
      </c>
      <c r="AB14897" s="1" t="s">
        <v>51</v>
      </c>
      <c r="AC14897" s="1" t="s">
        <v>52</v>
      </c>
      <c r="AD14897" s="1" t="s">
        <v>50910</v>
      </c>
      <c r="AE14897" s="1" t="s">
        <v>289</v>
      </c>
      <c r="AF14897" s="1" t="s">
        <v>918</v>
      </c>
      <c r="AG14897" s="1" t="s">
        <v>56</v>
      </c>
      <c r="AH14897" s="1" t="s">
        <v>56</v>
      </c>
      <c r="AI14897" s="1" t="s">
        <v>56</v>
      </c>
      <c r="AJ14897" s="1" t="s">
        <v>82</v>
      </c>
    </row>
    <row r="14898" spans="1:36" x14ac:dyDescent="0.25">
      <c r="A14898" s="1" t="s">
        <v>50911</v>
      </c>
      <c r="B14898" s="1" t="s">
        <v>273</v>
      </c>
      <c r="C14898">
        <v>900741680</v>
      </c>
      <c r="D14898" s="1" t="s">
        <v>274</v>
      </c>
      <c r="E14898" s="1" t="s">
        <v>275</v>
      </c>
      <c r="F14898" s="1" t="s">
        <v>276</v>
      </c>
      <c r="G14898">
        <v>0</v>
      </c>
      <c r="H14898">
        <v>3</v>
      </c>
      <c r="I14898" s="1" t="s">
        <v>41</v>
      </c>
      <c r="J14898" s="1" t="s">
        <v>42</v>
      </c>
      <c r="K14898" s="1" t="s">
        <v>43</v>
      </c>
      <c r="L14898" s="1" t="s">
        <v>135</v>
      </c>
      <c r="M14898" s="1" t="s">
        <v>41</v>
      </c>
      <c r="N14898" s="1" t="s">
        <v>50912</v>
      </c>
      <c r="O14898" s="1" t="s">
        <v>46</v>
      </c>
      <c r="P14898" s="2">
        <v>45160</v>
      </c>
      <c r="Q14898" s="2">
        <v>43339.629124432868</v>
      </c>
      <c r="R14898" t="b">
        <v>0</v>
      </c>
      <c r="S14898" s="1" t="s">
        <v>47</v>
      </c>
      <c r="T14898" s="1" t="s">
        <v>48</v>
      </c>
      <c r="U14898" s="1" t="s">
        <v>49</v>
      </c>
      <c r="V14898">
        <v>1130647173</v>
      </c>
      <c r="W14898" s="1" t="s">
        <v>43</v>
      </c>
      <c r="X14898" s="1" t="s">
        <v>41</v>
      </c>
      <c r="Y14898" s="1" t="s">
        <v>50</v>
      </c>
      <c r="Z14898" s="2">
        <v>43339.631550925929</v>
      </c>
      <c r="AA14898" s="2">
        <v>43339.640625</v>
      </c>
      <c r="AB14898" s="1" t="s">
        <v>51</v>
      </c>
      <c r="AC14898" s="1" t="s">
        <v>52</v>
      </c>
      <c r="AD14898" s="1" t="s">
        <v>50913</v>
      </c>
      <c r="AE14898" s="1" t="s">
        <v>289</v>
      </c>
      <c r="AF14898" s="1" t="s">
        <v>44462</v>
      </c>
      <c r="AG14898" s="1" t="s">
        <v>56</v>
      </c>
      <c r="AH14898" s="1" t="s">
        <v>56</v>
      </c>
      <c r="AI14898" s="1" t="s">
        <v>56</v>
      </c>
      <c r="AJ14898" s="1" t="s">
        <v>56</v>
      </c>
    </row>
    <row r="14899" spans="1:36" x14ac:dyDescent="0.25">
      <c r="A14899" s="1" t="s">
        <v>50914</v>
      </c>
      <c r="B14899" s="1" t="s">
        <v>3577</v>
      </c>
      <c r="C14899">
        <v>805023006</v>
      </c>
      <c r="D14899" s="1" t="s">
        <v>594</v>
      </c>
      <c r="E14899" s="1" t="s">
        <v>46134</v>
      </c>
      <c r="F14899" s="1" t="s">
        <v>48843</v>
      </c>
      <c r="I14899" s="1" t="s">
        <v>56</v>
      </c>
      <c r="J14899" s="1" t="s">
        <v>56</v>
      </c>
      <c r="K14899" s="1" t="s">
        <v>56</v>
      </c>
      <c r="L14899" s="1" t="s">
        <v>48843</v>
      </c>
      <c r="M14899" s="1" t="s">
        <v>41</v>
      </c>
      <c r="N14899" s="1" t="s">
        <v>50915</v>
      </c>
      <c r="O14899" s="1" t="s">
        <v>46</v>
      </c>
      <c r="P14899" s="2">
        <v>45160</v>
      </c>
      <c r="Q14899" s="2">
        <v>43336.60549386574</v>
      </c>
      <c r="R14899" t="b">
        <v>0</v>
      </c>
      <c r="S14899" s="1" t="s">
        <v>47</v>
      </c>
      <c r="T14899" s="1" t="s">
        <v>48</v>
      </c>
      <c r="U14899" s="1" t="s">
        <v>49</v>
      </c>
      <c r="V14899">
        <v>1130647173</v>
      </c>
      <c r="W14899" s="1" t="s">
        <v>43</v>
      </c>
      <c r="X14899" s="1" t="s">
        <v>41</v>
      </c>
      <c r="Y14899" s="1" t="s">
        <v>50</v>
      </c>
      <c r="Z14899" s="2">
        <v>43339.689143518517</v>
      </c>
      <c r="AA14899" s="2">
        <v>43339.689432870371</v>
      </c>
      <c r="AB14899" s="1" t="s">
        <v>51</v>
      </c>
      <c r="AC14899" s="1" t="s">
        <v>52</v>
      </c>
      <c r="AD14899" s="1" t="s">
        <v>50916</v>
      </c>
      <c r="AE14899" s="1" t="s">
        <v>289</v>
      </c>
      <c r="AF14899" s="1" t="s">
        <v>50917</v>
      </c>
      <c r="AG14899" s="1" t="s">
        <v>56</v>
      </c>
      <c r="AH14899" s="1" t="s">
        <v>56</v>
      </c>
      <c r="AI14899" s="1" t="s">
        <v>56</v>
      </c>
      <c r="AJ14899" s="1" t="s">
        <v>46134</v>
      </c>
    </row>
    <row r="14900" spans="1:36" x14ac:dyDescent="0.25">
      <c r="A14900" s="1" t="s">
        <v>50918</v>
      </c>
      <c r="B14900" s="1" t="s">
        <v>4230</v>
      </c>
      <c r="C14900">
        <v>800177811</v>
      </c>
      <c r="D14900" s="1" t="s">
        <v>963</v>
      </c>
      <c r="E14900" s="1" t="s">
        <v>82</v>
      </c>
      <c r="F14900" s="1" t="s">
        <v>42583</v>
      </c>
      <c r="I14900" s="1" t="s">
        <v>56</v>
      </c>
      <c r="J14900" s="1" t="s">
        <v>56</v>
      </c>
      <c r="K14900" s="1" t="s">
        <v>56</v>
      </c>
      <c r="L14900" s="1" t="s">
        <v>42583</v>
      </c>
      <c r="M14900" s="1" t="s">
        <v>41</v>
      </c>
      <c r="N14900" s="1" t="s">
        <v>50919</v>
      </c>
      <c r="O14900" s="1" t="s">
        <v>46</v>
      </c>
      <c r="P14900" s="2">
        <v>45160</v>
      </c>
      <c r="Q14900" s="2">
        <v>43339.662319988427</v>
      </c>
      <c r="R14900" t="b">
        <v>0</v>
      </c>
      <c r="S14900" s="1" t="s">
        <v>47</v>
      </c>
      <c r="T14900" s="1" t="s">
        <v>48</v>
      </c>
      <c r="U14900" s="1" t="s">
        <v>49</v>
      </c>
      <c r="V14900">
        <v>1130647173</v>
      </c>
      <c r="W14900" s="1" t="s">
        <v>43</v>
      </c>
      <c r="X14900" s="1" t="s">
        <v>41</v>
      </c>
      <c r="Y14900" s="1" t="s">
        <v>50</v>
      </c>
      <c r="Z14900" s="2">
        <v>43340.433263888888</v>
      </c>
      <c r="AA14900" s="2">
        <v>43340.43650462963</v>
      </c>
      <c r="AB14900" s="1" t="s">
        <v>77</v>
      </c>
      <c r="AC14900" s="1" t="s">
        <v>78</v>
      </c>
      <c r="AD14900" s="1" t="s">
        <v>50920</v>
      </c>
      <c r="AE14900" s="1" t="s">
        <v>289</v>
      </c>
      <c r="AF14900" s="1" t="s">
        <v>22707</v>
      </c>
      <c r="AG14900" s="1" t="s">
        <v>56</v>
      </c>
      <c r="AH14900" s="1" t="s">
        <v>56</v>
      </c>
      <c r="AI14900" s="1" t="s">
        <v>56</v>
      </c>
      <c r="AJ14900" s="1" t="s">
        <v>82</v>
      </c>
    </row>
    <row r="14901" spans="1:36" x14ac:dyDescent="0.25">
      <c r="A14901" s="1" t="s">
        <v>50921</v>
      </c>
      <c r="B14901" s="1" t="s">
        <v>50862</v>
      </c>
      <c r="C14901">
        <v>900344659</v>
      </c>
      <c r="D14901" s="1" t="s">
        <v>50863</v>
      </c>
      <c r="E14901" s="1" t="s">
        <v>301</v>
      </c>
      <c r="F14901" s="1" t="s">
        <v>50864</v>
      </c>
      <c r="G14901">
        <v>0</v>
      </c>
      <c r="H14901">
        <v>3</v>
      </c>
      <c r="I14901" s="1" t="s">
        <v>41</v>
      </c>
      <c r="J14901" s="1" t="s">
        <v>42</v>
      </c>
      <c r="K14901" s="1" t="s">
        <v>43</v>
      </c>
      <c r="L14901" s="1" t="s">
        <v>44</v>
      </c>
      <c r="M14901" s="1" t="s">
        <v>41</v>
      </c>
      <c r="N14901" s="1" t="s">
        <v>50922</v>
      </c>
      <c r="O14901" s="1" t="s">
        <v>46</v>
      </c>
      <c r="P14901" s="2">
        <v>45160</v>
      </c>
      <c r="Q14901" s="2">
        <v>43339.667163229169</v>
      </c>
      <c r="R14901" t="b">
        <v>0</v>
      </c>
      <c r="S14901" s="1" t="s">
        <v>47</v>
      </c>
      <c r="T14901" s="1" t="s">
        <v>48</v>
      </c>
      <c r="U14901" s="1" t="s">
        <v>49</v>
      </c>
      <c r="V14901">
        <v>1130647173</v>
      </c>
      <c r="W14901" s="1" t="s">
        <v>43</v>
      </c>
      <c r="X14901" s="1" t="s">
        <v>41</v>
      </c>
      <c r="Y14901" s="1" t="s">
        <v>50</v>
      </c>
      <c r="Z14901" s="2">
        <v>43339.667210648149</v>
      </c>
      <c r="AA14901" s="2">
        <v>43339.668807870374</v>
      </c>
      <c r="AB14901" s="1" t="s">
        <v>77</v>
      </c>
      <c r="AC14901" s="1" t="s">
        <v>78</v>
      </c>
      <c r="AD14901" s="1" t="s">
        <v>50923</v>
      </c>
      <c r="AE14901" s="1" t="s">
        <v>289</v>
      </c>
      <c r="AF14901" s="1" t="s">
        <v>1209</v>
      </c>
      <c r="AG14901" s="1" t="s">
        <v>56</v>
      </c>
      <c r="AH14901" s="1" t="s">
        <v>56</v>
      </c>
      <c r="AI14901" s="1" t="s">
        <v>56</v>
      </c>
      <c r="AJ14901" s="1" t="s">
        <v>56</v>
      </c>
    </row>
    <row r="14902" spans="1:36" x14ac:dyDescent="0.25">
      <c r="A14902" s="1" t="s">
        <v>50924</v>
      </c>
      <c r="B14902" s="1" t="s">
        <v>219</v>
      </c>
      <c r="C14902">
        <v>900916973</v>
      </c>
      <c r="D14902" s="1" t="s">
        <v>220</v>
      </c>
      <c r="E14902" s="1" t="s">
        <v>255</v>
      </c>
      <c r="F14902" s="1" t="s">
        <v>256</v>
      </c>
      <c r="G14902">
        <v>0</v>
      </c>
      <c r="H14902">
        <v>3</v>
      </c>
      <c r="I14902" s="1" t="s">
        <v>41</v>
      </c>
      <c r="J14902" s="1" t="s">
        <v>42</v>
      </c>
      <c r="K14902" s="1" t="s">
        <v>43</v>
      </c>
      <c r="L14902" s="1" t="s">
        <v>135</v>
      </c>
      <c r="M14902" s="1" t="s">
        <v>41</v>
      </c>
      <c r="N14902" s="1" t="s">
        <v>22849</v>
      </c>
      <c r="O14902" s="1" t="s">
        <v>46</v>
      </c>
      <c r="P14902" s="2">
        <v>45160</v>
      </c>
      <c r="Q14902" s="2">
        <v>43339.672614143521</v>
      </c>
      <c r="R14902" t="b">
        <v>0</v>
      </c>
      <c r="S14902" s="1" t="s">
        <v>47</v>
      </c>
      <c r="T14902" s="1" t="s">
        <v>48</v>
      </c>
      <c r="U14902" s="1" t="s">
        <v>49</v>
      </c>
      <c r="V14902">
        <v>1130647173</v>
      </c>
      <c r="W14902" s="1" t="s">
        <v>43</v>
      </c>
      <c r="X14902" s="1" t="s">
        <v>41</v>
      </c>
      <c r="Y14902" s="1" t="s">
        <v>50</v>
      </c>
      <c r="Z14902" s="2">
        <v>43339.690821759257</v>
      </c>
      <c r="AA14902" s="2">
        <v>43339.691041666665</v>
      </c>
      <c r="AB14902" s="1" t="s">
        <v>51</v>
      </c>
      <c r="AC14902" s="1" t="s">
        <v>52</v>
      </c>
      <c r="AD14902" s="1" t="s">
        <v>50925</v>
      </c>
      <c r="AE14902" s="1" t="s">
        <v>289</v>
      </c>
      <c r="AF14902" s="1" t="s">
        <v>50926</v>
      </c>
      <c r="AG14902" s="1" t="s">
        <v>56</v>
      </c>
      <c r="AH14902" s="1" t="s">
        <v>56</v>
      </c>
      <c r="AI14902" s="1" t="s">
        <v>56</v>
      </c>
      <c r="AJ14902" s="1" t="s">
        <v>56</v>
      </c>
    </row>
    <row r="14903" spans="1:36" x14ac:dyDescent="0.25">
      <c r="A14903" s="1" t="s">
        <v>50927</v>
      </c>
      <c r="B14903" s="1" t="s">
        <v>5687</v>
      </c>
      <c r="C14903">
        <v>900376909</v>
      </c>
      <c r="D14903" s="1" t="s">
        <v>1226</v>
      </c>
      <c r="E14903" s="1" t="s">
        <v>98</v>
      </c>
      <c r="F14903" s="1" t="s">
        <v>8540</v>
      </c>
      <c r="G14903">
        <v>0</v>
      </c>
      <c r="H14903">
        <v>3</v>
      </c>
      <c r="I14903" s="1" t="s">
        <v>41</v>
      </c>
      <c r="J14903" s="1" t="s">
        <v>42</v>
      </c>
      <c r="K14903" s="1" t="s">
        <v>43</v>
      </c>
      <c r="L14903" s="1" t="s">
        <v>135</v>
      </c>
      <c r="M14903" s="1" t="s">
        <v>41</v>
      </c>
      <c r="N14903" s="1" t="s">
        <v>50928</v>
      </c>
      <c r="O14903" s="1" t="s">
        <v>46</v>
      </c>
      <c r="P14903" s="2">
        <v>45160</v>
      </c>
      <c r="Q14903" s="2">
        <v>43339.695983912039</v>
      </c>
      <c r="R14903" t="b">
        <v>0</v>
      </c>
      <c r="S14903" s="1" t="s">
        <v>4262</v>
      </c>
      <c r="T14903" s="1" t="s">
        <v>50817</v>
      </c>
      <c r="U14903" s="1" t="s">
        <v>4264</v>
      </c>
      <c r="V14903">
        <v>31710528</v>
      </c>
      <c r="W14903" s="1" t="s">
        <v>43</v>
      </c>
      <c r="X14903" s="1" t="s">
        <v>41</v>
      </c>
      <c r="Y14903" s="1" t="s">
        <v>50</v>
      </c>
      <c r="Z14903" s="2">
        <v>43339.720902777779</v>
      </c>
      <c r="AA14903" s="2">
        <v>43339.721168981479</v>
      </c>
      <c r="AB14903" s="1" t="s">
        <v>51</v>
      </c>
      <c r="AC14903" s="1" t="s">
        <v>52</v>
      </c>
      <c r="AD14903" s="1" t="s">
        <v>50929</v>
      </c>
      <c r="AE14903" s="1" t="s">
        <v>289</v>
      </c>
      <c r="AF14903" s="1" t="s">
        <v>50930</v>
      </c>
      <c r="AG14903" s="1" t="s">
        <v>56</v>
      </c>
      <c r="AH14903" s="1" t="s">
        <v>56</v>
      </c>
      <c r="AI14903" s="1" t="s">
        <v>56</v>
      </c>
      <c r="AJ14903" s="1" t="s">
        <v>56</v>
      </c>
    </row>
    <row r="14904" spans="1:36" x14ac:dyDescent="0.25">
      <c r="A14904" s="1" t="s">
        <v>50931</v>
      </c>
      <c r="B14904" s="1" t="s">
        <v>332</v>
      </c>
      <c r="C14904">
        <v>900809627</v>
      </c>
      <c r="D14904" s="1" t="s">
        <v>333</v>
      </c>
      <c r="E14904" s="1" t="s">
        <v>50506</v>
      </c>
      <c r="F14904" s="1" t="s">
        <v>50507</v>
      </c>
      <c r="G14904">
        <v>0</v>
      </c>
      <c r="H14904">
        <v>3</v>
      </c>
      <c r="I14904" s="1" t="s">
        <v>41</v>
      </c>
      <c r="J14904" s="1" t="s">
        <v>42</v>
      </c>
      <c r="K14904" s="1" t="s">
        <v>43</v>
      </c>
      <c r="L14904" s="1" t="s">
        <v>135</v>
      </c>
      <c r="M14904" s="1" t="s">
        <v>41</v>
      </c>
      <c r="N14904" s="1" t="s">
        <v>50932</v>
      </c>
      <c r="O14904" s="1" t="s">
        <v>46</v>
      </c>
      <c r="P14904" s="2">
        <v>45160</v>
      </c>
      <c r="Q14904" s="2">
        <v>43340.337952175927</v>
      </c>
      <c r="R14904" t="b">
        <v>0</v>
      </c>
      <c r="S14904" s="1" t="s">
        <v>47</v>
      </c>
      <c r="T14904" s="1" t="s">
        <v>48</v>
      </c>
      <c r="U14904" s="1" t="s">
        <v>49</v>
      </c>
      <c r="V14904">
        <v>1130647173</v>
      </c>
      <c r="W14904" s="1" t="s">
        <v>43</v>
      </c>
      <c r="X14904" s="1" t="s">
        <v>41</v>
      </c>
      <c r="Y14904" s="1" t="s">
        <v>50</v>
      </c>
      <c r="Z14904" s="2">
        <v>43340.347384259258</v>
      </c>
      <c r="AA14904" s="2">
        <v>43340.358541666668</v>
      </c>
      <c r="AB14904" s="1" t="s">
        <v>51</v>
      </c>
      <c r="AC14904" s="1" t="s">
        <v>52</v>
      </c>
      <c r="AD14904" s="1" t="s">
        <v>50933</v>
      </c>
      <c r="AE14904" s="1" t="s">
        <v>289</v>
      </c>
      <c r="AF14904" s="1" t="s">
        <v>50934</v>
      </c>
      <c r="AG14904" s="1" t="s">
        <v>56</v>
      </c>
      <c r="AH14904" s="1" t="s">
        <v>56</v>
      </c>
      <c r="AI14904" s="1" t="s">
        <v>56</v>
      </c>
      <c r="AJ14904" s="1" t="s">
        <v>56</v>
      </c>
    </row>
    <row r="14905" spans="1:36" x14ac:dyDescent="0.25">
      <c r="A14905" s="1" t="s">
        <v>50935</v>
      </c>
      <c r="B14905" s="1" t="s">
        <v>88</v>
      </c>
      <c r="C14905">
        <v>800063450</v>
      </c>
      <c r="D14905" s="1" t="s">
        <v>89</v>
      </c>
      <c r="E14905" s="1" t="s">
        <v>90</v>
      </c>
      <c r="F14905" s="1" t="s">
        <v>91</v>
      </c>
      <c r="G14905">
        <v>0</v>
      </c>
      <c r="H14905">
        <v>3</v>
      </c>
      <c r="I14905" s="1" t="s">
        <v>41</v>
      </c>
      <c r="J14905" s="1" t="s">
        <v>42</v>
      </c>
      <c r="K14905" s="1" t="s">
        <v>43</v>
      </c>
      <c r="L14905" s="1" t="s">
        <v>135</v>
      </c>
      <c r="M14905" s="1" t="s">
        <v>41</v>
      </c>
      <c r="N14905" s="1" t="s">
        <v>50936</v>
      </c>
      <c r="O14905" s="1" t="s">
        <v>46</v>
      </c>
      <c r="P14905" s="2">
        <v>45160</v>
      </c>
      <c r="Q14905" s="2">
        <v>43340.343043506946</v>
      </c>
      <c r="R14905" t="b">
        <v>0</v>
      </c>
      <c r="S14905" s="1" t="s">
        <v>47</v>
      </c>
      <c r="T14905" s="1" t="s">
        <v>48</v>
      </c>
      <c r="U14905" s="1" t="s">
        <v>49</v>
      </c>
      <c r="V14905">
        <v>1130647173</v>
      </c>
      <c r="W14905" s="1" t="s">
        <v>43</v>
      </c>
      <c r="X14905" s="1" t="s">
        <v>41</v>
      </c>
      <c r="Y14905" s="1" t="s">
        <v>50</v>
      </c>
      <c r="Z14905" s="2">
        <v>43340.348055555558</v>
      </c>
      <c r="AA14905" s="2">
        <v>43340.36141203704</v>
      </c>
      <c r="AB14905" s="1" t="s">
        <v>51</v>
      </c>
      <c r="AC14905" s="1" t="s">
        <v>52</v>
      </c>
      <c r="AD14905" s="1" t="s">
        <v>50937</v>
      </c>
      <c r="AE14905" s="1" t="s">
        <v>289</v>
      </c>
      <c r="AF14905" s="1" t="s">
        <v>50938</v>
      </c>
      <c r="AG14905" s="1" t="s">
        <v>56</v>
      </c>
      <c r="AH14905" s="1" t="s">
        <v>56</v>
      </c>
      <c r="AI14905" s="1" t="s">
        <v>56</v>
      </c>
      <c r="AJ14905" s="1" t="s">
        <v>56</v>
      </c>
    </row>
    <row r="14906" spans="1:36" x14ac:dyDescent="0.25">
      <c r="A14906" s="1" t="s">
        <v>50939</v>
      </c>
      <c r="B14906" s="1" t="s">
        <v>4142</v>
      </c>
      <c r="C14906">
        <v>890322449</v>
      </c>
      <c r="D14906" s="1" t="s">
        <v>462</v>
      </c>
      <c r="E14906" s="1" t="s">
        <v>4422</v>
      </c>
      <c r="F14906" s="1" t="s">
        <v>9638</v>
      </c>
      <c r="G14906">
        <v>0</v>
      </c>
      <c r="H14906">
        <v>3</v>
      </c>
      <c r="I14906" s="1" t="s">
        <v>41</v>
      </c>
      <c r="J14906" s="1" t="s">
        <v>42</v>
      </c>
      <c r="K14906" s="1" t="s">
        <v>43</v>
      </c>
      <c r="L14906" s="1" t="s">
        <v>135</v>
      </c>
      <c r="M14906" s="1" t="s">
        <v>356</v>
      </c>
      <c r="N14906" s="1" t="s">
        <v>18159</v>
      </c>
      <c r="O14906" s="1" t="s">
        <v>46</v>
      </c>
      <c r="P14906" s="2">
        <v>45160</v>
      </c>
      <c r="Q14906" s="2">
        <v>43340.358367256944</v>
      </c>
      <c r="R14906" t="b">
        <v>0</v>
      </c>
      <c r="S14906" s="1" t="s">
        <v>358</v>
      </c>
      <c r="T14906" s="1" t="s">
        <v>359</v>
      </c>
      <c r="U14906" s="1" t="s">
        <v>360</v>
      </c>
      <c r="V14906">
        <v>94501026</v>
      </c>
      <c r="W14906" s="1" t="s">
        <v>361</v>
      </c>
      <c r="X14906" s="1" t="s">
        <v>356</v>
      </c>
      <c r="Y14906" s="1" t="s">
        <v>50</v>
      </c>
      <c r="Z14906" s="2">
        <v>43340.507835648146</v>
      </c>
      <c r="AA14906" s="2">
        <v>43340.508217592593</v>
      </c>
      <c r="AB14906" s="1" t="s">
        <v>51</v>
      </c>
      <c r="AC14906" s="1" t="s">
        <v>52</v>
      </c>
      <c r="AD14906" s="1" t="s">
        <v>50940</v>
      </c>
      <c r="AE14906" s="1" t="s">
        <v>289</v>
      </c>
      <c r="AF14906" s="1" t="s">
        <v>45857</v>
      </c>
      <c r="AG14906" s="1" t="s">
        <v>56</v>
      </c>
      <c r="AH14906" s="1" t="s">
        <v>56</v>
      </c>
      <c r="AI14906" s="1" t="s">
        <v>56</v>
      </c>
      <c r="AJ14906" s="1" t="s">
        <v>56</v>
      </c>
    </row>
    <row r="14907" spans="1:36" x14ac:dyDescent="0.25">
      <c r="A14907" s="1" t="s">
        <v>50941</v>
      </c>
      <c r="B14907" s="1" t="s">
        <v>58</v>
      </c>
      <c r="C14907">
        <v>900243602</v>
      </c>
      <c r="D14907" s="1" t="s">
        <v>59</v>
      </c>
      <c r="E14907" s="1" t="s">
        <v>3694</v>
      </c>
      <c r="F14907" s="1" t="s">
        <v>3695</v>
      </c>
      <c r="G14907">
        <v>0</v>
      </c>
      <c r="H14907">
        <v>3</v>
      </c>
      <c r="I14907" s="1" t="s">
        <v>41</v>
      </c>
      <c r="J14907" s="1" t="s">
        <v>42</v>
      </c>
      <c r="K14907" s="1" t="s">
        <v>43</v>
      </c>
      <c r="L14907" s="1" t="s">
        <v>135</v>
      </c>
      <c r="M14907" s="1" t="s">
        <v>41</v>
      </c>
      <c r="N14907" s="1" t="s">
        <v>50942</v>
      </c>
      <c r="O14907" s="1" t="s">
        <v>46</v>
      </c>
      <c r="P14907" s="2">
        <v>45160</v>
      </c>
      <c r="Q14907" s="2">
        <v>43340.359598043979</v>
      </c>
      <c r="R14907" t="b">
        <v>0</v>
      </c>
      <c r="S14907" s="1" t="s">
        <v>47</v>
      </c>
      <c r="T14907" s="1" t="s">
        <v>48</v>
      </c>
      <c r="U14907" s="1" t="s">
        <v>49</v>
      </c>
      <c r="V14907">
        <v>1130647173</v>
      </c>
      <c r="W14907" s="1" t="s">
        <v>43</v>
      </c>
      <c r="X14907" s="1" t="s">
        <v>41</v>
      </c>
      <c r="Y14907" s="1" t="s">
        <v>50</v>
      </c>
      <c r="Z14907" s="2">
        <v>43340.364351851851</v>
      </c>
      <c r="AA14907" s="2">
        <v>43340.365902777776</v>
      </c>
      <c r="AB14907" s="1" t="s">
        <v>51</v>
      </c>
      <c r="AC14907" s="1" t="s">
        <v>52</v>
      </c>
      <c r="AD14907" s="1" t="s">
        <v>50943</v>
      </c>
      <c r="AE14907" s="1" t="s">
        <v>289</v>
      </c>
      <c r="AF14907" s="1" t="s">
        <v>50944</v>
      </c>
      <c r="AG14907" s="1" t="s">
        <v>56</v>
      </c>
      <c r="AH14907" s="1" t="s">
        <v>56</v>
      </c>
      <c r="AI14907" s="1" t="s">
        <v>56</v>
      </c>
      <c r="AJ14907" s="1" t="s">
        <v>56</v>
      </c>
    </row>
    <row r="14908" spans="1:36" x14ac:dyDescent="0.25">
      <c r="A14908" s="1" t="s">
        <v>50945</v>
      </c>
      <c r="B14908" s="1" t="s">
        <v>313</v>
      </c>
      <c r="C14908">
        <v>805027708</v>
      </c>
      <c r="D14908" s="1" t="s">
        <v>314</v>
      </c>
      <c r="E14908" s="1" t="s">
        <v>3793</v>
      </c>
      <c r="F14908" s="1" t="s">
        <v>3794</v>
      </c>
      <c r="G14908">
        <v>0</v>
      </c>
      <c r="H14908">
        <v>3</v>
      </c>
      <c r="I14908" s="1" t="s">
        <v>41</v>
      </c>
      <c r="J14908" s="1" t="s">
        <v>42</v>
      </c>
      <c r="K14908" s="1" t="s">
        <v>43</v>
      </c>
      <c r="L14908" s="1" t="s">
        <v>135</v>
      </c>
      <c r="M14908" s="1" t="s">
        <v>41</v>
      </c>
      <c r="N14908" s="1" t="s">
        <v>50946</v>
      </c>
      <c r="O14908" s="1" t="s">
        <v>46</v>
      </c>
      <c r="P14908" s="2">
        <v>45160</v>
      </c>
      <c r="Q14908" s="2">
        <v>43340.36058212963</v>
      </c>
      <c r="R14908" t="b">
        <v>0</v>
      </c>
      <c r="S14908" s="1" t="s">
        <v>47</v>
      </c>
      <c r="T14908" s="1" t="s">
        <v>48</v>
      </c>
      <c r="U14908" s="1" t="s">
        <v>49</v>
      </c>
      <c r="V14908">
        <v>1130647173</v>
      </c>
      <c r="W14908" s="1" t="s">
        <v>43</v>
      </c>
      <c r="X14908" s="1" t="s">
        <v>41</v>
      </c>
      <c r="Y14908" s="1" t="s">
        <v>50</v>
      </c>
      <c r="Z14908" s="2">
        <v>43340.363483796296</v>
      </c>
      <c r="AA14908" s="2">
        <v>43340.366041666668</v>
      </c>
      <c r="AB14908" s="1" t="s">
        <v>51</v>
      </c>
      <c r="AC14908" s="1" t="s">
        <v>52</v>
      </c>
      <c r="AD14908" s="1" t="s">
        <v>50947</v>
      </c>
      <c r="AE14908" s="1" t="s">
        <v>289</v>
      </c>
      <c r="AF14908" s="1" t="s">
        <v>50948</v>
      </c>
      <c r="AG14908" s="1" t="s">
        <v>56</v>
      </c>
      <c r="AH14908" s="1" t="s">
        <v>56</v>
      </c>
      <c r="AI14908" s="1" t="s">
        <v>56</v>
      </c>
      <c r="AJ14908" s="1" t="s">
        <v>56</v>
      </c>
    </row>
    <row r="14909" spans="1:36" x14ac:dyDescent="0.25">
      <c r="A14909" s="1" t="s">
        <v>50949</v>
      </c>
      <c r="B14909" s="1" t="s">
        <v>103</v>
      </c>
      <c r="C14909">
        <v>16597837</v>
      </c>
      <c r="D14909" s="1" t="s">
        <v>31195</v>
      </c>
      <c r="E14909" s="1" t="s">
        <v>105</v>
      </c>
      <c r="F14909" s="1" t="s">
        <v>239</v>
      </c>
      <c r="G14909">
        <v>0</v>
      </c>
      <c r="H14909">
        <v>3</v>
      </c>
      <c r="I14909" s="1" t="s">
        <v>41</v>
      </c>
      <c r="J14909" s="1" t="s">
        <v>42</v>
      </c>
      <c r="K14909" s="1" t="s">
        <v>43</v>
      </c>
      <c r="L14909" s="1" t="s">
        <v>135</v>
      </c>
      <c r="M14909" s="1" t="s">
        <v>41</v>
      </c>
      <c r="N14909" s="1" t="s">
        <v>50950</v>
      </c>
      <c r="O14909" s="1" t="s">
        <v>46</v>
      </c>
      <c r="P14909" s="2">
        <v>45160</v>
      </c>
      <c r="Q14909" s="2">
        <v>43340.364382569445</v>
      </c>
      <c r="R14909" t="b">
        <v>0</v>
      </c>
      <c r="S14909" s="1" t="s">
        <v>47</v>
      </c>
      <c r="T14909" s="1" t="s">
        <v>48</v>
      </c>
      <c r="U14909" s="1" t="s">
        <v>49</v>
      </c>
      <c r="V14909">
        <v>1130647173</v>
      </c>
      <c r="W14909" s="1" t="s">
        <v>43</v>
      </c>
      <c r="X14909" s="1" t="s">
        <v>41</v>
      </c>
      <c r="Y14909" s="1" t="s">
        <v>50</v>
      </c>
      <c r="Z14909" s="2">
        <v>43340.366770833331</v>
      </c>
      <c r="AA14909" s="2">
        <v>43340.410127314812</v>
      </c>
      <c r="AB14909" s="1" t="s">
        <v>51</v>
      </c>
      <c r="AC14909" s="1" t="s">
        <v>52</v>
      </c>
      <c r="AD14909" s="1" t="s">
        <v>50951</v>
      </c>
      <c r="AE14909" s="1" t="s">
        <v>289</v>
      </c>
      <c r="AF14909" s="1" t="s">
        <v>50952</v>
      </c>
      <c r="AG14909" s="1" t="s">
        <v>56</v>
      </c>
      <c r="AH14909" s="1" t="s">
        <v>56</v>
      </c>
      <c r="AI14909" s="1" t="s">
        <v>56</v>
      </c>
      <c r="AJ14909" s="1" t="s">
        <v>56</v>
      </c>
    </row>
    <row r="14910" spans="1:36" x14ac:dyDescent="0.25">
      <c r="A14910" s="1" t="s">
        <v>50953</v>
      </c>
      <c r="B14910" s="1" t="s">
        <v>4086</v>
      </c>
      <c r="C14910">
        <v>900539530</v>
      </c>
      <c r="D14910" s="1" t="s">
        <v>690</v>
      </c>
      <c r="E14910" s="1" t="s">
        <v>334</v>
      </c>
      <c r="F14910" s="1" t="s">
        <v>5206</v>
      </c>
      <c r="G14910">
        <v>0</v>
      </c>
      <c r="H14910">
        <v>3</v>
      </c>
      <c r="I14910" s="1" t="s">
        <v>41</v>
      </c>
      <c r="J14910" s="1" t="s">
        <v>42</v>
      </c>
      <c r="K14910" s="1" t="s">
        <v>43</v>
      </c>
      <c r="L14910" s="1" t="s">
        <v>135</v>
      </c>
      <c r="M14910" s="1" t="s">
        <v>41</v>
      </c>
      <c r="N14910" s="1" t="s">
        <v>50954</v>
      </c>
      <c r="O14910" s="1" t="s">
        <v>46</v>
      </c>
      <c r="P14910" s="2">
        <v>45160</v>
      </c>
      <c r="Q14910" s="2">
        <v>43340.36503710648</v>
      </c>
      <c r="R14910" t="b">
        <v>1</v>
      </c>
      <c r="S14910" s="1" t="s">
        <v>47</v>
      </c>
      <c r="T14910" s="1" t="s">
        <v>48</v>
      </c>
      <c r="U14910" s="1" t="s">
        <v>49</v>
      </c>
      <c r="V14910">
        <v>1130647173</v>
      </c>
      <c r="W14910" s="1" t="s">
        <v>43</v>
      </c>
      <c r="X14910" s="1" t="s">
        <v>41</v>
      </c>
      <c r="Y14910" s="1" t="s">
        <v>50</v>
      </c>
      <c r="Z14910" s="2">
        <v>43340.40724537037</v>
      </c>
      <c r="AA14910" s="2">
        <v>43340.409756944442</v>
      </c>
      <c r="AB14910" s="1" t="s">
        <v>51</v>
      </c>
      <c r="AC14910" s="1" t="s">
        <v>52</v>
      </c>
      <c r="AD14910" s="1" t="s">
        <v>25846</v>
      </c>
      <c r="AE14910" s="1" t="s">
        <v>289</v>
      </c>
      <c r="AF14910" s="1" t="s">
        <v>22082</v>
      </c>
      <c r="AG14910" s="1" t="s">
        <v>56</v>
      </c>
      <c r="AH14910" s="1" t="s">
        <v>56</v>
      </c>
      <c r="AI14910" s="1" t="s">
        <v>56</v>
      </c>
      <c r="AJ14910" s="1" t="s">
        <v>56</v>
      </c>
    </row>
    <row r="14911" spans="1:36" x14ac:dyDescent="0.25">
      <c r="A14911" s="1" t="s">
        <v>50955</v>
      </c>
      <c r="B14911" s="1" t="s">
        <v>350</v>
      </c>
      <c r="C14911">
        <v>800192138</v>
      </c>
      <c r="D14911" s="1" t="s">
        <v>351</v>
      </c>
      <c r="E14911" s="1" t="s">
        <v>436</v>
      </c>
      <c r="F14911" s="1" t="s">
        <v>20208</v>
      </c>
      <c r="I14911" s="1" t="s">
        <v>56</v>
      </c>
      <c r="J14911" s="1" t="s">
        <v>56</v>
      </c>
      <c r="K14911" s="1" t="s">
        <v>56</v>
      </c>
      <c r="L14911" s="1" t="s">
        <v>20208</v>
      </c>
      <c r="M14911" s="1" t="s">
        <v>41</v>
      </c>
      <c r="N14911" s="1" t="s">
        <v>50956</v>
      </c>
      <c r="O14911" s="1" t="s">
        <v>46</v>
      </c>
      <c r="P14911" s="2">
        <v>45160</v>
      </c>
      <c r="Q14911" s="2">
        <v>43340.368946342591</v>
      </c>
      <c r="R14911" t="b">
        <v>0</v>
      </c>
      <c r="S14911" s="1" t="s">
        <v>47</v>
      </c>
      <c r="T14911" s="1" t="s">
        <v>48</v>
      </c>
      <c r="U14911" s="1" t="s">
        <v>49</v>
      </c>
      <c r="V14911">
        <v>1130647173</v>
      </c>
      <c r="W14911" s="1" t="s">
        <v>43</v>
      </c>
      <c r="X14911" s="1" t="s">
        <v>41</v>
      </c>
      <c r="Y14911" s="1" t="s">
        <v>50</v>
      </c>
      <c r="Z14911" s="2">
        <v>43340.37400462963</v>
      </c>
      <c r="AA14911" s="2">
        <v>43340.386192129627</v>
      </c>
      <c r="AB14911" s="1" t="s">
        <v>51</v>
      </c>
      <c r="AC14911" s="1" t="s">
        <v>52</v>
      </c>
      <c r="AD14911" s="1" t="s">
        <v>50957</v>
      </c>
      <c r="AE14911" s="1" t="s">
        <v>289</v>
      </c>
      <c r="AF14911" s="1" t="s">
        <v>50958</v>
      </c>
      <c r="AG14911" s="1" t="s">
        <v>56</v>
      </c>
      <c r="AH14911" s="1" t="s">
        <v>56</v>
      </c>
      <c r="AI14911" s="1" t="s">
        <v>56</v>
      </c>
      <c r="AJ14911" s="1" t="s">
        <v>436</v>
      </c>
    </row>
    <row r="14912" spans="1:36" x14ac:dyDescent="0.25">
      <c r="A14912" s="1" t="s">
        <v>50959</v>
      </c>
      <c r="B14912" s="1" t="s">
        <v>8735</v>
      </c>
      <c r="C14912">
        <v>900530496</v>
      </c>
      <c r="D14912" s="1" t="s">
        <v>8736</v>
      </c>
      <c r="E14912" s="1" t="s">
        <v>421</v>
      </c>
      <c r="F14912" s="1" t="s">
        <v>39807</v>
      </c>
      <c r="G14912">
        <v>0</v>
      </c>
      <c r="H14912">
        <v>3</v>
      </c>
      <c r="I14912" s="1" t="s">
        <v>41</v>
      </c>
      <c r="J14912" s="1" t="s">
        <v>42</v>
      </c>
      <c r="K14912" s="1" t="s">
        <v>43</v>
      </c>
      <c r="L14912" s="1" t="s">
        <v>135</v>
      </c>
      <c r="M14912" s="1" t="s">
        <v>41</v>
      </c>
      <c r="N14912" s="1" t="s">
        <v>50960</v>
      </c>
      <c r="O14912" s="1" t="s">
        <v>46</v>
      </c>
      <c r="P14912" s="2">
        <v>45160</v>
      </c>
      <c r="Q14912" s="2">
        <v>43340.40592247685</v>
      </c>
      <c r="R14912" t="b">
        <v>0</v>
      </c>
      <c r="S14912" s="1" t="s">
        <v>47</v>
      </c>
      <c r="T14912" s="1" t="s">
        <v>48</v>
      </c>
      <c r="U14912" s="1" t="s">
        <v>49</v>
      </c>
      <c r="V14912">
        <v>1130647173</v>
      </c>
      <c r="W14912" s="1" t="s">
        <v>43</v>
      </c>
      <c r="X14912" s="1" t="s">
        <v>41</v>
      </c>
      <c r="Y14912" s="1" t="s">
        <v>50</v>
      </c>
      <c r="Z14912" s="2">
        <v>43340.41033564815</v>
      </c>
      <c r="AA14912" s="2">
        <v>43340.419189814813</v>
      </c>
      <c r="AB14912" s="1" t="s">
        <v>51</v>
      </c>
      <c r="AC14912" s="1" t="s">
        <v>52</v>
      </c>
      <c r="AD14912" s="1" t="s">
        <v>50961</v>
      </c>
      <c r="AE14912" s="1" t="s">
        <v>289</v>
      </c>
      <c r="AF14912" s="1" t="s">
        <v>21802</v>
      </c>
      <c r="AG14912" s="1" t="s">
        <v>56</v>
      </c>
      <c r="AH14912" s="1" t="s">
        <v>56</v>
      </c>
      <c r="AI14912" s="1" t="s">
        <v>56</v>
      </c>
      <c r="AJ14912" s="1" t="s">
        <v>56</v>
      </c>
    </row>
    <row r="14913" spans="1:36" x14ac:dyDescent="0.25">
      <c r="A14913" s="1" t="s">
        <v>50962</v>
      </c>
      <c r="B14913" s="1" t="s">
        <v>47226</v>
      </c>
      <c r="C14913">
        <v>901169982</v>
      </c>
      <c r="D14913" s="1" t="s">
        <v>47227</v>
      </c>
      <c r="E14913" s="1" t="s">
        <v>4770</v>
      </c>
      <c r="F14913" s="1" t="s">
        <v>47228</v>
      </c>
      <c r="G14913">
        <v>0</v>
      </c>
      <c r="H14913">
        <v>3</v>
      </c>
      <c r="I14913" s="1" t="s">
        <v>41</v>
      </c>
      <c r="J14913" s="1" t="s">
        <v>42</v>
      </c>
      <c r="K14913" s="1" t="s">
        <v>43</v>
      </c>
      <c r="L14913" s="1" t="s">
        <v>135</v>
      </c>
      <c r="M14913" s="1" t="s">
        <v>41</v>
      </c>
      <c r="N14913" s="1" t="s">
        <v>50963</v>
      </c>
      <c r="O14913" s="1" t="s">
        <v>46</v>
      </c>
      <c r="P14913" s="2">
        <v>45160</v>
      </c>
      <c r="Q14913" s="2">
        <v>43340.409407488427</v>
      </c>
      <c r="R14913" t="b">
        <v>0</v>
      </c>
      <c r="S14913" s="1" t="s">
        <v>47</v>
      </c>
      <c r="T14913" s="1" t="s">
        <v>48</v>
      </c>
      <c r="U14913" s="1" t="s">
        <v>49</v>
      </c>
      <c r="V14913">
        <v>1130647173</v>
      </c>
      <c r="W14913" s="1" t="s">
        <v>43</v>
      </c>
      <c r="X14913" s="1" t="s">
        <v>41</v>
      </c>
      <c r="Y14913" s="1" t="s">
        <v>50</v>
      </c>
      <c r="Z14913" s="2">
        <v>43340.419305555559</v>
      </c>
      <c r="AA14913" s="2">
        <v>43340.419548611113</v>
      </c>
      <c r="AB14913" s="1" t="s">
        <v>51</v>
      </c>
      <c r="AC14913" s="1" t="s">
        <v>52</v>
      </c>
      <c r="AD14913" s="1" t="s">
        <v>50964</v>
      </c>
      <c r="AE14913" s="1" t="s">
        <v>289</v>
      </c>
      <c r="AF14913" s="1" t="s">
        <v>50965</v>
      </c>
      <c r="AG14913" s="1" t="s">
        <v>56</v>
      </c>
      <c r="AH14913" s="1" t="s">
        <v>56</v>
      </c>
      <c r="AI14913" s="1" t="s">
        <v>56</v>
      </c>
      <c r="AJ14913" s="1" t="s">
        <v>56</v>
      </c>
    </row>
    <row r="14914" spans="1:36" x14ac:dyDescent="0.25">
      <c r="A14914" s="1" t="s">
        <v>50966</v>
      </c>
      <c r="B14914" s="1" t="s">
        <v>3841</v>
      </c>
      <c r="C14914">
        <v>900130585</v>
      </c>
      <c r="D14914" s="1" t="s">
        <v>1630</v>
      </c>
      <c r="E14914" s="1" t="s">
        <v>334</v>
      </c>
      <c r="F14914" s="1" t="s">
        <v>3842</v>
      </c>
      <c r="I14914" s="1" t="s">
        <v>56</v>
      </c>
      <c r="J14914" s="1" t="s">
        <v>56</v>
      </c>
      <c r="K14914" s="1" t="s">
        <v>56</v>
      </c>
      <c r="L14914" s="1" t="s">
        <v>3842</v>
      </c>
      <c r="M14914" s="1" t="s">
        <v>41</v>
      </c>
      <c r="N14914" s="1" t="s">
        <v>50967</v>
      </c>
      <c r="O14914" s="1" t="s">
        <v>46</v>
      </c>
      <c r="P14914" s="2">
        <v>45160</v>
      </c>
      <c r="Q14914" s="2">
        <v>43340.415492905093</v>
      </c>
      <c r="R14914" t="b">
        <v>0</v>
      </c>
      <c r="S14914" s="1" t="s">
        <v>47</v>
      </c>
      <c r="T14914" s="1" t="s">
        <v>48</v>
      </c>
      <c r="U14914" s="1" t="s">
        <v>49</v>
      </c>
      <c r="V14914">
        <v>1130647173</v>
      </c>
      <c r="W14914" s="1" t="s">
        <v>43</v>
      </c>
      <c r="X14914" s="1" t="s">
        <v>41</v>
      </c>
      <c r="Y14914" s="1" t="s">
        <v>50</v>
      </c>
      <c r="Z14914" s="2">
        <v>43340.430092592593</v>
      </c>
      <c r="AA14914" s="2">
        <v>43340.431898148148</v>
      </c>
      <c r="AB14914" s="1" t="s">
        <v>51</v>
      </c>
      <c r="AC14914" s="1" t="s">
        <v>52</v>
      </c>
      <c r="AD14914" s="1" t="s">
        <v>44806</v>
      </c>
      <c r="AE14914" s="1" t="s">
        <v>289</v>
      </c>
      <c r="AF14914" s="1" t="s">
        <v>50968</v>
      </c>
      <c r="AG14914" s="1" t="s">
        <v>56</v>
      </c>
      <c r="AH14914" s="1" t="s">
        <v>56</v>
      </c>
      <c r="AI14914" s="1" t="s">
        <v>56</v>
      </c>
      <c r="AJ14914" s="1" t="s">
        <v>334</v>
      </c>
    </row>
    <row r="14915" spans="1:36" x14ac:dyDescent="0.25">
      <c r="A14915" s="1" t="s">
        <v>50969</v>
      </c>
      <c r="B14915" s="1" t="s">
        <v>4442</v>
      </c>
      <c r="C14915">
        <v>900792765</v>
      </c>
      <c r="D14915" s="1" t="s">
        <v>615</v>
      </c>
      <c r="E14915" s="1" t="s">
        <v>7021</v>
      </c>
      <c r="F14915" s="1" t="s">
        <v>7336</v>
      </c>
      <c r="I14915" s="1" t="s">
        <v>56</v>
      </c>
      <c r="J14915" s="1" t="s">
        <v>56</v>
      </c>
      <c r="K14915" s="1" t="s">
        <v>56</v>
      </c>
      <c r="L14915" s="1" t="s">
        <v>7336</v>
      </c>
      <c r="M14915" s="1" t="s">
        <v>41</v>
      </c>
      <c r="N14915" s="1" t="s">
        <v>50970</v>
      </c>
      <c r="O14915" s="1" t="s">
        <v>46</v>
      </c>
      <c r="P14915" s="2">
        <v>45160</v>
      </c>
      <c r="Q14915" s="2">
        <v>43340.429994907405</v>
      </c>
      <c r="R14915" t="b">
        <v>0</v>
      </c>
      <c r="S14915" s="1" t="s">
        <v>47</v>
      </c>
      <c r="T14915" s="1" t="s">
        <v>48</v>
      </c>
      <c r="U14915" s="1" t="s">
        <v>49</v>
      </c>
      <c r="V14915">
        <v>1130647173</v>
      </c>
      <c r="W14915" s="1" t="s">
        <v>43</v>
      </c>
      <c r="X14915" s="1" t="s">
        <v>41</v>
      </c>
      <c r="Y14915" s="1" t="s">
        <v>50</v>
      </c>
      <c r="Z14915" s="2">
        <v>43340.436631944445</v>
      </c>
      <c r="AA14915" s="2">
        <v>43340.436886574076</v>
      </c>
      <c r="AB14915" s="1" t="s">
        <v>51</v>
      </c>
      <c r="AC14915" s="1" t="s">
        <v>52</v>
      </c>
      <c r="AD14915" s="1" t="s">
        <v>50971</v>
      </c>
      <c r="AE14915" s="1" t="s">
        <v>289</v>
      </c>
      <c r="AF14915" s="1" t="s">
        <v>50972</v>
      </c>
      <c r="AG14915" s="1" t="s">
        <v>56</v>
      </c>
      <c r="AH14915" s="1" t="s">
        <v>56</v>
      </c>
      <c r="AI14915" s="1" t="s">
        <v>56</v>
      </c>
      <c r="AJ14915" s="1" t="s">
        <v>7021</v>
      </c>
    </row>
    <row r="14916" spans="1:36" x14ac:dyDescent="0.25">
      <c r="A14916" s="1" t="s">
        <v>50973</v>
      </c>
      <c r="B14916" s="1" t="s">
        <v>313</v>
      </c>
      <c r="C14916">
        <v>805027708</v>
      </c>
      <c r="D14916" s="1" t="s">
        <v>314</v>
      </c>
      <c r="E14916" s="1" t="s">
        <v>105</v>
      </c>
      <c r="F14916" s="1" t="s">
        <v>4038</v>
      </c>
      <c r="G14916">
        <v>0</v>
      </c>
      <c r="H14916">
        <v>3</v>
      </c>
      <c r="I14916" s="1" t="s">
        <v>41</v>
      </c>
      <c r="J14916" s="1" t="s">
        <v>42</v>
      </c>
      <c r="K14916" s="1" t="s">
        <v>43</v>
      </c>
      <c r="L14916" s="1" t="s">
        <v>135</v>
      </c>
      <c r="M14916" s="1" t="s">
        <v>41</v>
      </c>
      <c r="N14916" s="1" t="s">
        <v>50974</v>
      </c>
      <c r="O14916" s="1" t="s">
        <v>46</v>
      </c>
      <c r="P14916" s="2">
        <v>45160</v>
      </c>
      <c r="Q14916" s="2">
        <v>43340.443363425926</v>
      </c>
      <c r="R14916" t="b">
        <v>0</v>
      </c>
      <c r="S14916" s="1" t="s">
        <v>47</v>
      </c>
      <c r="T14916" s="1" t="s">
        <v>48</v>
      </c>
      <c r="U14916" s="1" t="s">
        <v>49</v>
      </c>
      <c r="V14916">
        <v>1130647173</v>
      </c>
      <c r="W14916" s="1" t="s">
        <v>43</v>
      </c>
      <c r="X14916" s="1" t="s">
        <v>41</v>
      </c>
      <c r="Y14916" s="1" t="s">
        <v>50</v>
      </c>
      <c r="Z14916" s="2">
        <v>43340.472384259258</v>
      </c>
      <c r="AA14916" s="2">
        <v>43340.472800925927</v>
      </c>
      <c r="AB14916" s="1" t="s">
        <v>51</v>
      </c>
      <c r="AC14916" s="1" t="s">
        <v>52</v>
      </c>
      <c r="AD14916" s="1" t="s">
        <v>50975</v>
      </c>
      <c r="AE14916" s="1" t="s">
        <v>289</v>
      </c>
      <c r="AF14916" s="1" t="s">
        <v>50976</v>
      </c>
      <c r="AG14916" s="1" t="s">
        <v>56</v>
      </c>
      <c r="AH14916" s="1" t="s">
        <v>56</v>
      </c>
      <c r="AI14916" s="1" t="s">
        <v>56</v>
      </c>
      <c r="AJ14916" s="1" t="s">
        <v>56</v>
      </c>
    </row>
    <row r="14917" spans="1:36" x14ac:dyDescent="0.25">
      <c r="A14917" s="1" t="s">
        <v>50977</v>
      </c>
      <c r="B14917" s="1" t="s">
        <v>4377</v>
      </c>
      <c r="C14917">
        <v>900868215</v>
      </c>
      <c r="D14917" s="1" t="s">
        <v>609</v>
      </c>
      <c r="E14917" s="1" t="s">
        <v>421</v>
      </c>
      <c r="F14917" s="1" t="s">
        <v>4378</v>
      </c>
      <c r="G14917">
        <v>0</v>
      </c>
      <c r="H14917">
        <v>3</v>
      </c>
      <c r="I14917" s="1" t="s">
        <v>41</v>
      </c>
      <c r="J14917" s="1" t="s">
        <v>42</v>
      </c>
      <c r="K14917" s="1" t="s">
        <v>43</v>
      </c>
      <c r="L14917" s="1" t="s">
        <v>135</v>
      </c>
      <c r="M14917" s="1" t="s">
        <v>41</v>
      </c>
      <c r="N14917" s="1" t="s">
        <v>50978</v>
      </c>
      <c r="O14917" s="1" t="s">
        <v>46</v>
      </c>
      <c r="P14917" s="2">
        <v>45160</v>
      </c>
      <c r="Q14917" s="2">
        <v>43340.458413460648</v>
      </c>
      <c r="R14917" t="b">
        <v>0</v>
      </c>
      <c r="S14917" s="1" t="s">
        <v>47</v>
      </c>
      <c r="T14917" s="1" t="s">
        <v>48</v>
      </c>
      <c r="U14917" s="1" t="s">
        <v>49</v>
      </c>
      <c r="V14917">
        <v>1130647173</v>
      </c>
      <c r="W14917" s="1" t="s">
        <v>43</v>
      </c>
      <c r="X14917" s="1" t="s">
        <v>41</v>
      </c>
      <c r="Y14917" s="1" t="s">
        <v>50</v>
      </c>
      <c r="Z14917" s="2">
        <v>43340.472858796296</v>
      </c>
      <c r="AA14917" s="2">
        <v>43340.473090277781</v>
      </c>
      <c r="AB14917" s="1" t="s">
        <v>51</v>
      </c>
      <c r="AC14917" s="1" t="s">
        <v>52</v>
      </c>
      <c r="AD14917" s="1" t="s">
        <v>50979</v>
      </c>
      <c r="AE14917" s="1" t="s">
        <v>289</v>
      </c>
      <c r="AF14917" s="1" t="s">
        <v>50980</v>
      </c>
      <c r="AG14917" s="1" t="s">
        <v>56</v>
      </c>
      <c r="AH14917" s="1" t="s">
        <v>56</v>
      </c>
      <c r="AI14917" s="1" t="s">
        <v>56</v>
      </c>
      <c r="AJ14917" s="1" t="s">
        <v>56</v>
      </c>
    </row>
    <row r="14918" spans="1:36" x14ac:dyDescent="0.25">
      <c r="A14918" s="1" t="s">
        <v>50981</v>
      </c>
      <c r="B14918" s="1" t="s">
        <v>324</v>
      </c>
      <c r="C14918">
        <v>900715327</v>
      </c>
      <c r="D14918" s="1" t="s">
        <v>325</v>
      </c>
      <c r="E14918" s="1" t="s">
        <v>50982</v>
      </c>
      <c r="F14918" s="1" t="s">
        <v>50983</v>
      </c>
      <c r="G14918">
        <v>0</v>
      </c>
      <c r="H14918">
        <v>3</v>
      </c>
      <c r="I14918" s="1" t="s">
        <v>41</v>
      </c>
      <c r="J14918" s="1" t="s">
        <v>42</v>
      </c>
      <c r="K14918" s="1" t="s">
        <v>43</v>
      </c>
      <c r="L14918" s="1" t="s">
        <v>135</v>
      </c>
      <c r="M14918" s="1" t="s">
        <v>41</v>
      </c>
      <c r="N14918" s="1" t="s">
        <v>50984</v>
      </c>
      <c r="O14918" s="1" t="s">
        <v>46</v>
      </c>
      <c r="P14918" s="2">
        <v>45160</v>
      </c>
      <c r="Q14918" s="2">
        <v>43340.46976201389</v>
      </c>
      <c r="R14918" t="b">
        <v>0</v>
      </c>
      <c r="S14918" s="1" t="s">
        <v>47</v>
      </c>
      <c r="T14918" s="1" t="s">
        <v>48</v>
      </c>
      <c r="U14918" s="1" t="s">
        <v>49</v>
      </c>
      <c r="V14918">
        <v>1130647173</v>
      </c>
      <c r="W14918" s="1" t="s">
        <v>43</v>
      </c>
      <c r="X14918" s="1" t="s">
        <v>41</v>
      </c>
      <c r="Y14918" s="1" t="s">
        <v>50</v>
      </c>
      <c r="Z14918" s="2">
        <v>43340.474421296298</v>
      </c>
      <c r="AA14918" s="2">
        <v>43340.501527777778</v>
      </c>
      <c r="AB14918" s="1" t="s">
        <v>51</v>
      </c>
      <c r="AC14918" s="1" t="s">
        <v>52</v>
      </c>
      <c r="AD14918" s="1" t="s">
        <v>50985</v>
      </c>
      <c r="AE14918" s="1" t="s">
        <v>289</v>
      </c>
      <c r="AF14918" s="1" t="s">
        <v>18350</v>
      </c>
      <c r="AG14918" s="1" t="s">
        <v>56</v>
      </c>
      <c r="AH14918" s="1" t="s">
        <v>56</v>
      </c>
      <c r="AI14918" s="1" t="s">
        <v>56</v>
      </c>
      <c r="AJ14918" s="1" t="s">
        <v>56</v>
      </c>
    </row>
    <row r="14919" spans="1:36" x14ac:dyDescent="0.25">
      <c r="A14919" s="1" t="s">
        <v>50986</v>
      </c>
      <c r="B14919" s="1" t="s">
        <v>339</v>
      </c>
      <c r="C14919">
        <v>891300441</v>
      </c>
      <c r="D14919" s="1" t="s">
        <v>340</v>
      </c>
      <c r="E14919" s="1" t="s">
        <v>341</v>
      </c>
      <c r="F14919" s="1" t="s">
        <v>48217</v>
      </c>
      <c r="G14919">
        <v>0</v>
      </c>
      <c r="H14919">
        <v>3</v>
      </c>
      <c r="I14919" s="1" t="s">
        <v>41</v>
      </c>
      <c r="J14919" s="1" t="s">
        <v>42</v>
      </c>
      <c r="K14919" s="1" t="s">
        <v>43</v>
      </c>
      <c r="L14919" s="1" t="s">
        <v>135</v>
      </c>
      <c r="M14919" s="1" t="s">
        <v>41</v>
      </c>
      <c r="N14919" s="1" t="s">
        <v>50987</v>
      </c>
      <c r="O14919" s="1" t="s">
        <v>46</v>
      </c>
      <c r="P14919" s="2">
        <v>45160</v>
      </c>
      <c r="Q14919" s="2">
        <v>43340.471258865742</v>
      </c>
      <c r="R14919" t="b">
        <v>0</v>
      </c>
      <c r="S14919" s="1" t="s">
        <v>47</v>
      </c>
      <c r="T14919" s="1" t="s">
        <v>48</v>
      </c>
      <c r="U14919" s="1" t="s">
        <v>49</v>
      </c>
      <c r="V14919">
        <v>1130647173</v>
      </c>
      <c r="W14919" s="1" t="s">
        <v>43</v>
      </c>
      <c r="X14919" s="1" t="s">
        <v>41</v>
      </c>
      <c r="Y14919" s="1" t="s">
        <v>50</v>
      </c>
      <c r="Z14919" s="2">
        <v>43340.475613425922</v>
      </c>
      <c r="AA14919" s="2">
        <v>43340.481006944443</v>
      </c>
      <c r="AB14919" s="1" t="s">
        <v>51</v>
      </c>
      <c r="AC14919" s="1" t="s">
        <v>52</v>
      </c>
      <c r="AD14919" s="1" t="s">
        <v>50988</v>
      </c>
      <c r="AE14919" s="1" t="s">
        <v>289</v>
      </c>
      <c r="AF14919" s="1" t="s">
        <v>50989</v>
      </c>
      <c r="AG14919" s="1" t="s">
        <v>56</v>
      </c>
      <c r="AH14919" s="1" t="s">
        <v>56</v>
      </c>
      <c r="AI14919" s="1" t="s">
        <v>56</v>
      </c>
      <c r="AJ14919" s="1" t="s">
        <v>56</v>
      </c>
    </row>
    <row r="14920" spans="1:36" x14ac:dyDescent="0.25">
      <c r="A14920" s="1" t="s">
        <v>50990</v>
      </c>
      <c r="B14920" s="1" t="s">
        <v>280</v>
      </c>
      <c r="C14920">
        <v>900011457</v>
      </c>
      <c r="D14920" s="1" t="s">
        <v>281</v>
      </c>
      <c r="E14920" s="1" t="s">
        <v>334</v>
      </c>
      <c r="F14920" s="1" t="s">
        <v>391</v>
      </c>
      <c r="I14920" s="1" t="s">
        <v>56</v>
      </c>
      <c r="J14920" s="1" t="s">
        <v>56</v>
      </c>
      <c r="K14920" s="1" t="s">
        <v>56</v>
      </c>
      <c r="L14920" s="1" t="s">
        <v>391</v>
      </c>
      <c r="M14920" s="1" t="s">
        <v>41</v>
      </c>
      <c r="N14920" s="1" t="s">
        <v>50991</v>
      </c>
      <c r="O14920" s="1" t="s">
        <v>46</v>
      </c>
      <c r="P14920" s="2">
        <v>45160</v>
      </c>
      <c r="Q14920" s="2">
        <v>43339.477576504629</v>
      </c>
      <c r="R14920" t="b">
        <v>0</v>
      </c>
      <c r="S14920" s="1" t="s">
        <v>47</v>
      </c>
      <c r="T14920" s="1" t="s">
        <v>48</v>
      </c>
      <c r="U14920" s="1" t="s">
        <v>49</v>
      </c>
      <c r="V14920">
        <v>1130647173</v>
      </c>
      <c r="W14920" s="1" t="s">
        <v>43</v>
      </c>
      <c r="X14920" s="1" t="s">
        <v>41</v>
      </c>
      <c r="Y14920" s="1" t="s">
        <v>50</v>
      </c>
      <c r="Z14920" s="2">
        <v>43340.482129629629</v>
      </c>
      <c r="AA14920" s="2">
        <v>43340.487488425926</v>
      </c>
      <c r="AB14920" s="1" t="s">
        <v>51</v>
      </c>
      <c r="AC14920" s="1" t="s">
        <v>52</v>
      </c>
      <c r="AD14920" s="1" t="s">
        <v>50992</v>
      </c>
      <c r="AE14920" s="1" t="s">
        <v>289</v>
      </c>
      <c r="AF14920" s="1" t="s">
        <v>50993</v>
      </c>
      <c r="AG14920" s="1" t="s">
        <v>56</v>
      </c>
      <c r="AH14920" s="1" t="s">
        <v>56</v>
      </c>
      <c r="AI14920" s="1" t="s">
        <v>56</v>
      </c>
      <c r="AJ14920" s="1" t="s">
        <v>334</v>
      </c>
    </row>
    <row r="14921" spans="1:36" x14ac:dyDescent="0.25">
      <c r="A14921" s="1" t="s">
        <v>50994</v>
      </c>
      <c r="B14921" s="1" t="s">
        <v>434</v>
      </c>
      <c r="C14921">
        <v>900432067</v>
      </c>
      <c r="D14921" s="1" t="s">
        <v>435</v>
      </c>
      <c r="E14921" s="1" t="s">
        <v>90</v>
      </c>
      <c r="F14921" s="1" t="s">
        <v>9965</v>
      </c>
      <c r="G14921">
        <v>0</v>
      </c>
      <c r="H14921">
        <v>3</v>
      </c>
      <c r="I14921" s="1" t="s">
        <v>41</v>
      </c>
      <c r="J14921" s="1" t="s">
        <v>42</v>
      </c>
      <c r="K14921" s="1" t="s">
        <v>43</v>
      </c>
      <c r="L14921" s="1" t="s">
        <v>135</v>
      </c>
      <c r="M14921" s="1" t="s">
        <v>41</v>
      </c>
      <c r="N14921" s="1" t="s">
        <v>50995</v>
      </c>
      <c r="O14921" s="1" t="s">
        <v>46</v>
      </c>
      <c r="P14921" s="2">
        <v>45160</v>
      </c>
      <c r="Q14921" s="2">
        <v>43340.482321145835</v>
      </c>
      <c r="R14921" t="b">
        <v>0</v>
      </c>
      <c r="S14921" s="1" t="s">
        <v>47</v>
      </c>
      <c r="T14921" s="1" t="s">
        <v>48</v>
      </c>
      <c r="U14921" s="1" t="s">
        <v>49</v>
      </c>
      <c r="V14921">
        <v>1130647173</v>
      </c>
      <c r="W14921" s="1" t="s">
        <v>43</v>
      </c>
      <c r="X14921" s="1" t="s">
        <v>41</v>
      </c>
      <c r="Y14921" s="1" t="s">
        <v>50</v>
      </c>
      <c r="Z14921" s="2">
        <v>43341.356226851851</v>
      </c>
      <c r="AA14921" s="2">
        <v>43341.359988425924</v>
      </c>
      <c r="AB14921" s="1" t="s">
        <v>51</v>
      </c>
      <c r="AC14921" s="1" t="s">
        <v>52</v>
      </c>
      <c r="AD14921" s="1" t="s">
        <v>50996</v>
      </c>
      <c r="AE14921" s="1" t="s">
        <v>289</v>
      </c>
      <c r="AF14921" s="1" t="s">
        <v>22707</v>
      </c>
      <c r="AG14921" s="1" t="s">
        <v>56</v>
      </c>
      <c r="AH14921" s="1" t="s">
        <v>56</v>
      </c>
      <c r="AI14921" s="1" t="s">
        <v>56</v>
      </c>
      <c r="AJ14921" s="1" t="s">
        <v>56</v>
      </c>
    </row>
    <row r="14922" spans="1:36" x14ac:dyDescent="0.25">
      <c r="A14922" s="1" t="s">
        <v>50997</v>
      </c>
      <c r="B14922" s="1" t="s">
        <v>4718</v>
      </c>
      <c r="C14922">
        <v>94509037</v>
      </c>
      <c r="D14922" s="1" t="s">
        <v>45465</v>
      </c>
      <c r="E14922" s="1" t="s">
        <v>43548</v>
      </c>
      <c r="F14922" s="1" t="s">
        <v>43549</v>
      </c>
      <c r="I14922" s="1" t="s">
        <v>56</v>
      </c>
      <c r="J14922" s="1" t="s">
        <v>56</v>
      </c>
      <c r="K14922" s="1" t="s">
        <v>56</v>
      </c>
      <c r="L14922" s="1" t="s">
        <v>43549</v>
      </c>
      <c r="M14922" s="1" t="s">
        <v>41</v>
      </c>
      <c r="N14922" s="1" t="s">
        <v>50998</v>
      </c>
      <c r="O14922" s="1" t="s">
        <v>46</v>
      </c>
      <c r="P14922" s="2">
        <v>45160</v>
      </c>
      <c r="Q14922" s="2">
        <v>43340.508383449072</v>
      </c>
      <c r="R14922" t="b">
        <v>0</v>
      </c>
      <c r="S14922" s="1" t="s">
        <v>47</v>
      </c>
      <c r="T14922" s="1" t="s">
        <v>48</v>
      </c>
      <c r="U14922" s="1" t="s">
        <v>49</v>
      </c>
      <c r="V14922">
        <v>1130647173</v>
      </c>
      <c r="W14922" s="1" t="s">
        <v>43</v>
      </c>
      <c r="X14922" s="1" t="s">
        <v>41</v>
      </c>
      <c r="Y14922" s="1" t="s">
        <v>50</v>
      </c>
      <c r="Z14922" s="2">
        <v>43340.508402777778</v>
      </c>
      <c r="AA14922" s="2">
        <v>43340.508680555555</v>
      </c>
      <c r="AB14922" s="1" t="s">
        <v>51</v>
      </c>
      <c r="AC14922" s="1" t="s">
        <v>52</v>
      </c>
      <c r="AD14922" s="1" t="s">
        <v>50999</v>
      </c>
      <c r="AE14922" s="1" t="s">
        <v>289</v>
      </c>
      <c r="AF14922" s="1" t="s">
        <v>51000</v>
      </c>
      <c r="AG14922" s="1" t="s">
        <v>56</v>
      </c>
      <c r="AH14922" s="1" t="s">
        <v>56</v>
      </c>
      <c r="AI14922" s="1" t="s">
        <v>56</v>
      </c>
      <c r="AJ14922" s="1" t="s">
        <v>43548</v>
      </c>
    </row>
    <row r="14923" spans="1:36" x14ac:dyDescent="0.25">
      <c r="A14923" s="1" t="s">
        <v>51001</v>
      </c>
      <c r="B14923" s="1" t="s">
        <v>4718</v>
      </c>
      <c r="C14923">
        <v>94509037</v>
      </c>
      <c r="D14923" s="1" t="s">
        <v>45465</v>
      </c>
      <c r="E14923" s="1" t="s">
        <v>6383</v>
      </c>
      <c r="F14923" s="1" t="s">
        <v>6384</v>
      </c>
      <c r="G14923">
        <v>0</v>
      </c>
      <c r="H14923">
        <v>3</v>
      </c>
      <c r="I14923" s="1" t="s">
        <v>41</v>
      </c>
      <c r="J14923" s="1" t="s">
        <v>42</v>
      </c>
      <c r="K14923" s="1" t="s">
        <v>43</v>
      </c>
      <c r="L14923" s="1" t="s">
        <v>44</v>
      </c>
      <c r="M14923" s="1" t="s">
        <v>41</v>
      </c>
      <c r="N14923" s="1" t="s">
        <v>51002</v>
      </c>
      <c r="O14923" s="1" t="s">
        <v>46</v>
      </c>
      <c r="P14923" s="2">
        <v>45160</v>
      </c>
      <c r="Q14923" s="2">
        <v>43340.52786613426</v>
      </c>
      <c r="R14923" t="b">
        <v>0</v>
      </c>
      <c r="S14923" s="1" t="s">
        <v>47</v>
      </c>
      <c r="T14923" s="1" t="s">
        <v>48</v>
      </c>
      <c r="U14923" s="1" t="s">
        <v>49</v>
      </c>
      <c r="V14923">
        <v>1130647173</v>
      </c>
      <c r="W14923" s="1" t="s">
        <v>43</v>
      </c>
      <c r="X14923" s="1" t="s">
        <v>41</v>
      </c>
      <c r="Y14923" s="1" t="s">
        <v>50</v>
      </c>
      <c r="Z14923" s="2">
        <v>43340.527939814812</v>
      </c>
      <c r="AA14923" s="2">
        <v>43340.529652777775</v>
      </c>
      <c r="AB14923" s="1" t="s">
        <v>51</v>
      </c>
      <c r="AC14923" s="1" t="s">
        <v>52</v>
      </c>
      <c r="AD14923" s="1" t="s">
        <v>51003</v>
      </c>
      <c r="AE14923" s="1" t="s">
        <v>289</v>
      </c>
      <c r="AF14923" s="1" t="s">
        <v>51004</v>
      </c>
      <c r="AG14923" s="1" t="s">
        <v>56</v>
      </c>
      <c r="AH14923" s="1" t="s">
        <v>56</v>
      </c>
      <c r="AI14923" s="1" t="s">
        <v>56</v>
      </c>
      <c r="AJ14923" s="1" t="s">
        <v>56</v>
      </c>
    </row>
    <row r="14924" spans="1:36" x14ac:dyDescent="0.25">
      <c r="A14924" s="1" t="s">
        <v>51005</v>
      </c>
      <c r="B14924" s="1" t="s">
        <v>111</v>
      </c>
      <c r="C14924">
        <v>800254288</v>
      </c>
      <c r="D14924" s="1" t="s">
        <v>112</v>
      </c>
      <c r="E14924" s="1" t="s">
        <v>113</v>
      </c>
      <c r="F14924" s="1" t="s">
        <v>152</v>
      </c>
      <c r="G14924">
        <v>0</v>
      </c>
      <c r="H14924">
        <v>3</v>
      </c>
      <c r="I14924" s="1" t="s">
        <v>41</v>
      </c>
      <c r="J14924" s="1" t="s">
        <v>42</v>
      </c>
      <c r="K14924" s="1" t="s">
        <v>43</v>
      </c>
      <c r="L14924" s="1" t="s">
        <v>44</v>
      </c>
      <c r="M14924" s="1" t="s">
        <v>41</v>
      </c>
      <c r="N14924" s="1" t="s">
        <v>51006</v>
      </c>
      <c r="O14924" s="1" t="s">
        <v>46</v>
      </c>
      <c r="P14924" s="2">
        <v>45160</v>
      </c>
      <c r="Q14924" s="2">
        <v>43340.636651400462</v>
      </c>
      <c r="R14924" t="b">
        <v>0</v>
      </c>
      <c r="S14924" s="1" t="s">
        <v>47</v>
      </c>
      <c r="T14924" s="1" t="s">
        <v>48</v>
      </c>
      <c r="U14924" s="1" t="s">
        <v>49</v>
      </c>
      <c r="V14924">
        <v>1130647173</v>
      </c>
      <c r="W14924" s="1" t="s">
        <v>43</v>
      </c>
      <c r="X14924" s="1" t="s">
        <v>41</v>
      </c>
      <c r="Y14924" s="1" t="s">
        <v>50</v>
      </c>
      <c r="Z14924" s="2">
        <v>43340.637604166666</v>
      </c>
      <c r="AA14924" s="2">
        <v>43340.657557870371</v>
      </c>
      <c r="AB14924" s="1" t="s">
        <v>51</v>
      </c>
      <c r="AC14924" s="1" t="s">
        <v>52</v>
      </c>
      <c r="AD14924" s="1" t="s">
        <v>51007</v>
      </c>
      <c r="AE14924" s="1" t="s">
        <v>289</v>
      </c>
      <c r="AF14924" s="1" t="s">
        <v>51008</v>
      </c>
      <c r="AG14924" s="1" t="s">
        <v>56</v>
      </c>
      <c r="AH14924" s="1" t="s">
        <v>56</v>
      </c>
      <c r="AI14924" s="1" t="s">
        <v>56</v>
      </c>
      <c r="AJ14924" s="1" t="s">
        <v>56</v>
      </c>
    </row>
    <row r="14925" spans="1:36" x14ac:dyDescent="0.25">
      <c r="A14925" s="1" t="s">
        <v>51009</v>
      </c>
      <c r="B14925" s="1" t="s">
        <v>3577</v>
      </c>
      <c r="C14925">
        <v>805023006</v>
      </c>
      <c r="D14925" s="1" t="s">
        <v>594</v>
      </c>
      <c r="E14925" s="1" t="s">
        <v>4091</v>
      </c>
      <c r="F14925" s="1" t="s">
        <v>4092</v>
      </c>
      <c r="I14925" s="1" t="s">
        <v>56</v>
      </c>
      <c r="J14925" s="1" t="s">
        <v>56</v>
      </c>
      <c r="K14925" s="1" t="s">
        <v>56</v>
      </c>
      <c r="L14925" s="1" t="s">
        <v>4092</v>
      </c>
      <c r="M14925" s="1" t="s">
        <v>41</v>
      </c>
      <c r="N14925" s="1" t="s">
        <v>51010</v>
      </c>
      <c r="O14925" s="1" t="s">
        <v>46</v>
      </c>
      <c r="P14925" s="2">
        <v>45160</v>
      </c>
      <c r="Q14925" s="2">
        <v>43339.682579409724</v>
      </c>
      <c r="R14925" t="b">
        <v>0</v>
      </c>
      <c r="S14925" s="1" t="s">
        <v>47</v>
      </c>
      <c r="T14925" s="1" t="s">
        <v>48</v>
      </c>
      <c r="U14925" s="1" t="s">
        <v>49</v>
      </c>
      <c r="V14925">
        <v>1130647173</v>
      </c>
      <c r="W14925" s="1" t="s">
        <v>43</v>
      </c>
      <c r="X14925" s="1" t="s">
        <v>41</v>
      </c>
      <c r="Y14925" s="1" t="s">
        <v>50</v>
      </c>
      <c r="Z14925" s="2">
        <v>43340.694814814815</v>
      </c>
      <c r="AA14925" s="2">
        <v>43340.700601851851</v>
      </c>
      <c r="AB14925" s="1" t="s">
        <v>51</v>
      </c>
      <c r="AC14925" s="1" t="s">
        <v>52</v>
      </c>
      <c r="AD14925" s="1" t="s">
        <v>51011</v>
      </c>
      <c r="AE14925" s="1" t="s">
        <v>289</v>
      </c>
      <c r="AF14925" s="1" t="s">
        <v>51010</v>
      </c>
      <c r="AG14925" s="1" t="s">
        <v>56</v>
      </c>
      <c r="AH14925" s="1" t="s">
        <v>56</v>
      </c>
      <c r="AI14925" s="1" t="s">
        <v>56</v>
      </c>
      <c r="AJ14925" s="1" t="s">
        <v>4091</v>
      </c>
    </row>
    <row r="14926" spans="1:36" x14ac:dyDescent="0.25">
      <c r="A14926" s="1" t="s">
        <v>51012</v>
      </c>
      <c r="B14926" s="1" t="s">
        <v>4718</v>
      </c>
      <c r="C14926">
        <v>94509037</v>
      </c>
      <c r="D14926" s="1" t="s">
        <v>45465</v>
      </c>
      <c r="E14926" s="1" t="s">
        <v>3694</v>
      </c>
      <c r="F14926" s="1" t="s">
        <v>51013</v>
      </c>
      <c r="I14926" s="1" t="s">
        <v>56</v>
      </c>
      <c r="J14926" s="1" t="s">
        <v>56</v>
      </c>
      <c r="K14926" s="1" t="s">
        <v>56</v>
      </c>
      <c r="L14926" s="1" t="s">
        <v>51013</v>
      </c>
      <c r="M14926" s="1" t="s">
        <v>41</v>
      </c>
      <c r="N14926" s="1" t="s">
        <v>51014</v>
      </c>
      <c r="O14926" s="1" t="s">
        <v>46</v>
      </c>
      <c r="P14926" s="2">
        <v>45160</v>
      </c>
      <c r="Q14926" s="2">
        <v>43340.701403657411</v>
      </c>
      <c r="R14926" t="b">
        <v>0</v>
      </c>
      <c r="S14926" s="1" t="s">
        <v>47</v>
      </c>
      <c r="T14926" s="1" t="s">
        <v>48</v>
      </c>
      <c r="U14926" s="1" t="s">
        <v>49</v>
      </c>
      <c r="V14926">
        <v>1130647173</v>
      </c>
      <c r="W14926" s="1" t="s">
        <v>43</v>
      </c>
      <c r="X14926" s="1" t="s">
        <v>41</v>
      </c>
      <c r="Y14926" s="1" t="s">
        <v>50</v>
      </c>
      <c r="Z14926" s="2">
        <v>43340.699780092589</v>
      </c>
      <c r="AA14926" s="2">
        <v>43340.700208333335</v>
      </c>
      <c r="AB14926" s="1" t="s">
        <v>51</v>
      </c>
      <c r="AC14926" s="1" t="s">
        <v>52</v>
      </c>
      <c r="AD14926" s="1" t="s">
        <v>51015</v>
      </c>
      <c r="AE14926" s="1" t="s">
        <v>289</v>
      </c>
      <c r="AF14926" s="1" t="s">
        <v>51016</v>
      </c>
      <c r="AG14926" s="1" t="s">
        <v>56</v>
      </c>
      <c r="AH14926" s="1" t="s">
        <v>56</v>
      </c>
      <c r="AI14926" s="1" t="s">
        <v>56</v>
      </c>
      <c r="AJ14926" s="1" t="s">
        <v>3694</v>
      </c>
    </row>
    <row r="14927" spans="1:36" x14ac:dyDescent="0.25">
      <c r="A14927" s="1" t="s">
        <v>51017</v>
      </c>
      <c r="B14927" s="1" t="s">
        <v>332</v>
      </c>
      <c r="C14927">
        <v>900809627</v>
      </c>
      <c r="D14927" s="1" t="s">
        <v>333</v>
      </c>
      <c r="E14927" s="1" t="s">
        <v>50506</v>
      </c>
      <c r="F14927" s="1" t="s">
        <v>50507</v>
      </c>
      <c r="G14927">
        <v>0</v>
      </c>
      <c r="H14927">
        <v>3</v>
      </c>
      <c r="I14927" s="1" t="s">
        <v>41</v>
      </c>
      <c r="J14927" s="1" t="s">
        <v>42</v>
      </c>
      <c r="K14927" s="1" t="s">
        <v>43</v>
      </c>
      <c r="L14927" s="1" t="s">
        <v>135</v>
      </c>
      <c r="M14927" s="1" t="s">
        <v>41</v>
      </c>
      <c r="N14927" s="1" t="s">
        <v>51018</v>
      </c>
      <c r="O14927" s="1" t="s">
        <v>46</v>
      </c>
      <c r="P14927" s="2">
        <v>45160</v>
      </c>
      <c r="Q14927" s="2">
        <v>43341.342674363426</v>
      </c>
      <c r="R14927" t="b">
        <v>0</v>
      </c>
      <c r="S14927" s="1" t="s">
        <v>47</v>
      </c>
      <c r="T14927" s="1" t="s">
        <v>48</v>
      </c>
      <c r="U14927" s="1" t="s">
        <v>49</v>
      </c>
      <c r="V14927">
        <v>1130647173</v>
      </c>
      <c r="W14927" s="1" t="s">
        <v>43</v>
      </c>
      <c r="X14927" s="1" t="s">
        <v>41</v>
      </c>
      <c r="Y14927" s="1" t="s">
        <v>50</v>
      </c>
      <c r="Z14927" s="2">
        <v>43341.350300925929</v>
      </c>
      <c r="AA14927" s="2">
        <v>43341.350486111114</v>
      </c>
      <c r="AB14927" s="1" t="s">
        <v>77</v>
      </c>
      <c r="AC14927" s="1" t="s">
        <v>78</v>
      </c>
      <c r="AD14927" s="1" t="s">
        <v>51019</v>
      </c>
      <c r="AE14927" s="1" t="s">
        <v>289</v>
      </c>
      <c r="AF14927" s="1" t="s">
        <v>51020</v>
      </c>
      <c r="AG14927" s="1" t="s">
        <v>56</v>
      </c>
      <c r="AH14927" s="1" t="s">
        <v>56</v>
      </c>
      <c r="AI14927" s="1" t="s">
        <v>56</v>
      </c>
      <c r="AJ14927" s="1" t="s">
        <v>56</v>
      </c>
    </row>
    <row r="14928" spans="1:36" x14ac:dyDescent="0.25">
      <c r="A14928" s="1" t="s">
        <v>51021</v>
      </c>
      <c r="B14928" s="1" t="s">
        <v>4718</v>
      </c>
      <c r="C14928">
        <v>94509037</v>
      </c>
      <c r="D14928" s="1" t="s">
        <v>45465</v>
      </c>
      <c r="E14928" s="1" t="s">
        <v>43548</v>
      </c>
      <c r="F14928" s="1" t="s">
        <v>43549</v>
      </c>
      <c r="I14928" s="1" t="s">
        <v>56</v>
      </c>
      <c r="J14928" s="1" t="s">
        <v>56</v>
      </c>
      <c r="K14928" s="1" t="s">
        <v>56</v>
      </c>
      <c r="L14928" s="1" t="s">
        <v>43549</v>
      </c>
      <c r="M14928" s="1" t="s">
        <v>41</v>
      </c>
      <c r="N14928" s="1" t="s">
        <v>51022</v>
      </c>
      <c r="O14928" s="1" t="s">
        <v>46</v>
      </c>
      <c r="P14928" s="2">
        <v>45160</v>
      </c>
      <c r="Q14928" s="2">
        <v>43341.34477103009</v>
      </c>
      <c r="R14928" t="b">
        <v>0</v>
      </c>
      <c r="S14928" s="1" t="s">
        <v>47</v>
      </c>
      <c r="T14928" s="1" t="s">
        <v>48</v>
      </c>
      <c r="U14928" s="1" t="s">
        <v>49</v>
      </c>
      <c r="V14928">
        <v>1130647173</v>
      </c>
      <c r="W14928" s="1" t="s">
        <v>43</v>
      </c>
      <c r="X14928" s="1" t="s">
        <v>41</v>
      </c>
      <c r="Y14928" s="1" t="s">
        <v>50</v>
      </c>
      <c r="Z14928" s="2">
        <v>43341.3440162037</v>
      </c>
      <c r="AA14928" s="2">
        <v>43341.345335648148</v>
      </c>
      <c r="AB14928" s="1" t="s">
        <v>51</v>
      </c>
      <c r="AC14928" s="1" t="s">
        <v>52</v>
      </c>
      <c r="AD14928" s="1" t="s">
        <v>51023</v>
      </c>
      <c r="AE14928" s="1" t="s">
        <v>289</v>
      </c>
      <c r="AF14928" s="1" t="s">
        <v>50737</v>
      </c>
      <c r="AG14928" s="1" t="s">
        <v>56</v>
      </c>
      <c r="AH14928" s="1" t="s">
        <v>56</v>
      </c>
      <c r="AI14928" s="1" t="s">
        <v>56</v>
      </c>
      <c r="AJ14928" s="1" t="s">
        <v>43548</v>
      </c>
    </row>
    <row r="14929" spans="1:36" x14ac:dyDescent="0.25">
      <c r="A14929" s="1" t="s">
        <v>51024</v>
      </c>
      <c r="B14929" s="1" t="s">
        <v>332</v>
      </c>
      <c r="C14929">
        <v>900809627</v>
      </c>
      <c r="D14929" s="1" t="s">
        <v>333</v>
      </c>
      <c r="E14929" s="1" t="s">
        <v>436</v>
      </c>
      <c r="F14929" s="1" t="s">
        <v>31795</v>
      </c>
      <c r="I14929" s="1" t="s">
        <v>56</v>
      </c>
      <c r="J14929" s="1" t="s">
        <v>56</v>
      </c>
      <c r="K14929" s="1" t="s">
        <v>56</v>
      </c>
      <c r="L14929" s="1" t="s">
        <v>31795</v>
      </c>
      <c r="M14929" s="1" t="s">
        <v>41</v>
      </c>
      <c r="N14929" s="1" t="s">
        <v>51025</v>
      </c>
      <c r="O14929" s="1" t="s">
        <v>46</v>
      </c>
      <c r="P14929" s="2">
        <v>45160</v>
      </c>
      <c r="Q14929" s="2">
        <v>43341.348233935183</v>
      </c>
      <c r="R14929" t="b">
        <v>0</v>
      </c>
      <c r="S14929" s="1" t="s">
        <v>47</v>
      </c>
      <c r="T14929" s="1" t="s">
        <v>48</v>
      </c>
      <c r="U14929" s="1" t="s">
        <v>49</v>
      </c>
      <c r="V14929">
        <v>1130647173</v>
      </c>
      <c r="W14929" s="1" t="s">
        <v>43</v>
      </c>
      <c r="X14929" s="1" t="s">
        <v>41</v>
      </c>
      <c r="Y14929" s="1" t="s">
        <v>50</v>
      </c>
      <c r="Z14929" s="2">
        <v>43341.349340277775</v>
      </c>
      <c r="AA14929" s="2">
        <v>43341.353252314817</v>
      </c>
      <c r="AB14929" s="1" t="s">
        <v>51</v>
      </c>
      <c r="AC14929" s="1" t="s">
        <v>52</v>
      </c>
      <c r="AD14929" s="1" t="s">
        <v>51026</v>
      </c>
      <c r="AE14929" s="1" t="s">
        <v>289</v>
      </c>
      <c r="AF14929" s="1" t="s">
        <v>51027</v>
      </c>
      <c r="AG14929" s="1" t="s">
        <v>56</v>
      </c>
      <c r="AH14929" s="1" t="s">
        <v>56</v>
      </c>
      <c r="AI14929" s="1" t="s">
        <v>56</v>
      </c>
      <c r="AJ14929" s="1" t="s">
        <v>436</v>
      </c>
    </row>
    <row r="14930" spans="1:36" x14ac:dyDescent="0.25">
      <c r="A14930" s="1" t="s">
        <v>51028</v>
      </c>
      <c r="B14930" s="1" t="s">
        <v>4062</v>
      </c>
      <c r="C14930">
        <v>890309673</v>
      </c>
      <c r="D14930" s="1" t="s">
        <v>4063</v>
      </c>
      <c r="E14930" s="1" t="s">
        <v>98</v>
      </c>
      <c r="F14930" s="1" t="s">
        <v>23487</v>
      </c>
      <c r="G14930">
        <v>0</v>
      </c>
      <c r="H14930">
        <v>3</v>
      </c>
      <c r="I14930" s="1" t="s">
        <v>41</v>
      </c>
      <c r="J14930" s="1" t="s">
        <v>42</v>
      </c>
      <c r="K14930" s="1" t="s">
        <v>43</v>
      </c>
      <c r="L14930" s="1" t="s">
        <v>135</v>
      </c>
      <c r="M14930" s="1" t="s">
        <v>41</v>
      </c>
      <c r="N14930" s="1" t="s">
        <v>51029</v>
      </c>
      <c r="O14930" s="1" t="s">
        <v>46</v>
      </c>
      <c r="P14930" s="2">
        <v>45160</v>
      </c>
      <c r="Q14930" s="2">
        <v>43341.35718864583</v>
      </c>
      <c r="R14930" t="b">
        <v>0</v>
      </c>
      <c r="S14930" s="1" t="s">
        <v>47</v>
      </c>
      <c r="T14930" s="1" t="s">
        <v>48</v>
      </c>
      <c r="U14930" s="1" t="s">
        <v>49</v>
      </c>
      <c r="V14930">
        <v>1130647173</v>
      </c>
      <c r="W14930" s="1" t="s">
        <v>43</v>
      </c>
      <c r="X14930" s="1" t="s">
        <v>41</v>
      </c>
      <c r="Y14930" s="1" t="s">
        <v>50</v>
      </c>
      <c r="Z14930" s="2">
        <v>43341.364259259259</v>
      </c>
      <c r="AA14930" s="2">
        <v>43341.36650462963</v>
      </c>
      <c r="AB14930" s="1" t="s">
        <v>77</v>
      </c>
      <c r="AC14930" s="1" t="s">
        <v>78</v>
      </c>
      <c r="AD14930" s="1" t="s">
        <v>51030</v>
      </c>
      <c r="AE14930" s="1" t="s">
        <v>289</v>
      </c>
      <c r="AF14930" s="1" t="s">
        <v>51031</v>
      </c>
      <c r="AG14930" s="1" t="s">
        <v>56</v>
      </c>
      <c r="AH14930" s="1" t="s">
        <v>56</v>
      </c>
      <c r="AI14930" s="1" t="s">
        <v>56</v>
      </c>
      <c r="AJ14930" s="1" t="s">
        <v>56</v>
      </c>
    </row>
    <row r="14931" spans="1:36" x14ac:dyDescent="0.25">
      <c r="A14931" s="1" t="s">
        <v>51032</v>
      </c>
      <c r="B14931" s="1" t="s">
        <v>47226</v>
      </c>
      <c r="C14931">
        <v>901169982</v>
      </c>
      <c r="D14931" s="1" t="s">
        <v>47227</v>
      </c>
      <c r="E14931" s="1" t="s">
        <v>4770</v>
      </c>
      <c r="F14931" s="1" t="s">
        <v>47228</v>
      </c>
      <c r="G14931">
        <v>0</v>
      </c>
      <c r="H14931">
        <v>3</v>
      </c>
      <c r="I14931" s="1" t="s">
        <v>41</v>
      </c>
      <c r="J14931" s="1" t="s">
        <v>42</v>
      </c>
      <c r="K14931" s="1" t="s">
        <v>43</v>
      </c>
      <c r="L14931" s="1" t="s">
        <v>135</v>
      </c>
      <c r="M14931" s="1" t="s">
        <v>41</v>
      </c>
      <c r="N14931" s="1" t="s">
        <v>50622</v>
      </c>
      <c r="O14931" s="1" t="s">
        <v>46</v>
      </c>
      <c r="P14931" s="2">
        <v>45160</v>
      </c>
      <c r="Q14931" s="2">
        <v>43341.385570694445</v>
      </c>
      <c r="R14931" t="b">
        <v>0</v>
      </c>
      <c r="S14931" s="1" t="s">
        <v>47</v>
      </c>
      <c r="T14931" s="1" t="s">
        <v>48</v>
      </c>
      <c r="U14931" s="1" t="s">
        <v>49</v>
      </c>
      <c r="V14931">
        <v>1130647173</v>
      </c>
      <c r="W14931" s="1" t="s">
        <v>43</v>
      </c>
      <c r="X14931" s="1" t="s">
        <v>41</v>
      </c>
      <c r="Y14931" s="1" t="s">
        <v>50</v>
      </c>
      <c r="Z14931" s="2">
        <v>43341.402071759258</v>
      </c>
      <c r="AA14931" s="2">
        <v>43341.402314814812</v>
      </c>
      <c r="AB14931" s="1" t="s">
        <v>51</v>
      </c>
      <c r="AC14931" s="1" t="s">
        <v>52</v>
      </c>
      <c r="AD14931" s="1" t="s">
        <v>51033</v>
      </c>
      <c r="AE14931" s="1" t="s">
        <v>289</v>
      </c>
      <c r="AF14931" s="1" t="s">
        <v>51034</v>
      </c>
      <c r="AG14931" s="1" t="s">
        <v>56</v>
      </c>
      <c r="AH14931" s="1" t="s">
        <v>56</v>
      </c>
      <c r="AI14931" s="1" t="s">
        <v>56</v>
      </c>
      <c r="AJ14931" s="1" t="s">
        <v>56</v>
      </c>
    </row>
    <row r="14932" spans="1:36" x14ac:dyDescent="0.25">
      <c r="A14932" s="1" t="s">
        <v>51035</v>
      </c>
      <c r="B14932" s="1" t="s">
        <v>4718</v>
      </c>
      <c r="C14932">
        <v>94509037</v>
      </c>
      <c r="D14932" s="1" t="s">
        <v>45465</v>
      </c>
      <c r="E14932" s="1" t="s">
        <v>3694</v>
      </c>
      <c r="F14932" s="1" t="s">
        <v>51013</v>
      </c>
      <c r="I14932" s="1" t="s">
        <v>56</v>
      </c>
      <c r="J14932" s="1" t="s">
        <v>56</v>
      </c>
      <c r="K14932" s="1" t="s">
        <v>56</v>
      </c>
      <c r="L14932" s="1" t="s">
        <v>51013</v>
      </c>
      <c r="M14932" s="1" t="s">
        <v>41</v>
      </c>
      <c r="N14932" s="1" t="s">
        <v>51036</v>
      </c>
      <c r="O14932" s="1" t="s">
        <v>46</v>
      </c>
      <c r="P14932" s="2">
        <v>45160</v>
      </c>
      <c r="Q14932" s="2">
        <v>43341.391025081015</v>
      </c>
      <c r="R14932" t="b">
        <v>0</v>
      </c>
      <c r="S14932" s="1" t="s">
        <v>47</v>
      </c>
      <c r="T14932" s="1" t="s">
        <v>48</v>
      </c>
      <c r="U14932" s="1" t="s">
        <v>49</v>
      </c>
      <c r="V14932">
        <v>1130647173</v>
      </c>
      <c r="W14932" s="1" t="s">
        <v>43</v>
      </c>
      <c r="X14932" s="1" t="s">
        <v>41</v>
      </c>
      <c r="Y14932" s="1" t="s">
        <v>50</v>
      </c>
      <c r="Z14932" s="2">
        <v>43341.401342592595</v>
      </c>
      <c r="AA14932" s="2">
        <v>43341.401990740742</v>
      </c>
      <c r="AB14932" s="1" t="s">
        <v>51</v>
      </c>
      <c r="AC14932" s="1" t="s">
        <v>52</v>
      </c>
      <c r="AD14932" s="1" t="s">
        <v>51037</v>
      </c>
      <c r="AE14932" s="1" t="s">
        <v>289</v>
      </c>
      <c r="AF14932" s="1" t="s">
        <v>51038</v>
      </c>
      <c r="AG14932" s="1" t="s">
        <v>56</v>
      </c>
      <c r="AH14932" s="1" t="s">
        <v>56</v>
      </c>
      <c r="AI14932" s="1" t="s">
        <v>56</v>
      </c>
      <c r="AJ14932" s="1" t="s">
        <v>3694</v>
      </c>
    </row>
    <row r="14933" spans="1:36" x14ac:dyDescent="0.25">
      <c r="A14933" s="1" t="s">
        <v>51039</v>
      </c>
      <c r="B14933" s="1" t="s">
        <v>4718</v>
      </c>
      <c r="C14933">
        <v>94509037</v>
      </c>
      <c r="D14933" s="1" t="s">
        <v>45465</v>
      </c>
      <c r="E14933" s="1" t="s">
        <v>51040</v>
      </c>
      <c r="F14933" s="1" t="s">
        <v>6384</v>
      </c>
      <c r="G14933">
        <v>0</v>
      </c>
      <c r="H14933">
        <v>3</v>
      </c>
      <c r="I14933" s="1" t="s">
        <v>41</v>
      </c>
      <c r="J14933" s="1" t="s">
        <v>42</v>
      </c>
      <c r="K14933" s="1" t="s">
        <v>43</v>
      </c>
      <c r="L14933" s="1" t="s">
        <v>44</v>
      </c>
      <c r="M14933" s="1" t="s">
        <v>41</v>
      </c>
      <c r="N14933" s="1" t="s">
        <v>51041</v>
      </c>
      <c r="O14933" s="1" t="s">
        <v>46</v>
      </c>
      <c r="P14933" s="2">
        <v>45160</v>
      </c>
      <c r="Q14933" s="2">
        <v>43341.4128728125</v>
      </c>
      <c r="R14933" t="b">
        <v>0</v>
      </c>
      <c r="S14933" s="1" t="s">
        <v>47</v>
      </c>
      <c r="T14933" s="1" t="s">
        <v>48</v>
      </c>
      <c r="U14933" s="1" t="s">
        <v>49</v>
      </c>
      <c r="V14933">
        <v>1130647173</v>
      </c>
      <c r="W14933" s="1" t="s">
        <v>43</v>
      </c>
      <c r="X14933" s="1" t="s">
        <v>41</v>
      </c>
      <c r="Y14933" s="1" t="s">
        <v>50</v>
      </c>
      <c r="Z14933" s="2">
        <v>43341.412916666668</v>
      </c>
      <c r="AA14933" s="2">
        <v>43341.413912037038</v>
      </c>
      <c r="AB14933" s="1" t="s">
        <v>51</v>
      </c>
      <c r="AC14933" s="1" t="s">
        <v>52</v>
      </c>
      <c r="AD14933" s="1" t="s">
        <v>51042</v>
      </c>
      <c r="AE14933" s="1" t="s">
        <v>289</v>
      </c>
      <c r="AF14933" s="1" t="s">
        <v>86</v>
      </c>
      <c r="AG14933" s="1" t="s">
        <v>56</v>
      </c>
      <c r="AH14933" s="1" t="s">
        <v>56</v>
      </c>
      <c r="AI14933" s="1" t="s">
        <v>56</v>
      </c>
      <c r="AJ14933" s="1" t="s">
        <v>56</v>
      </c>
    </row>
    <row r="14934" spans="1:36" x14ac:dyDescent="0.25">
      <c r="A14934" s="1" t="s">
        <v>51043</v>
      </c>
      <c r="B14934" s="1" t="s">
        <v>7892</v>
      </c>
      <c r="C14934">
        <v>900765941</v>
      </c>
      <c r="D14934" s="1" t="s">
        <v>2952</v>
      </c>
      <c r="E14934" s="1" t="s">
        <v>133</v>
      </c>
      <c r="F14934" s="1" t="s">
        <v>426</v>
      </c>
      <c r="G14934">
        <v>0</v>
      </c>
      <c r="H14934">
        <v>3</v>
      </c>
      <c r="I14934" s="1" t="s">
        <v>41</v>
      </c>
      <c r="J14934" s="1" t="s">
        <v>42</v>
      </c>
      <c r="K14934" s="1" t="s">
        <v>43</v>
      </c>
      <c r="L14934" s="1" t="s">
        <v>135</v>
      </c>
      <c r="M14934" s="1" t="s">
        <v>41</v>
      </c>
      <c r="N14934" s="1" t="s">
        <v>51044</v>
      </c>
      <c r="O14934" s="1" t="s">
        <v>46</v>
      </c>
      <c r="P14934" s="2">
        <v>45160</v>
      </c>
      <c r="Q14934" s="2">
        <v>43341.425132094904</v>
      </c>
      <c r="R14934" t="b">
        <v>0</v>
      </c>
      <c r="S14934" s="1" t="s">
        <v>47</v>
      </c>
      <c r="T14934" s="1" t="s">
        <v>48</v>
      </c>
      <c r="U14934" s="1" t="s">
        <v>49</v>
      </c>
      <c r="V14934">
        <v>1130647173</v>
      </c>
      <c r="W14934" s="1" t="s">
        <v>43</v>
      </c>
      <c r="X14934" s="1" t="s">
        <v>41</v>
      </c>
      <c r="Y14934" s="1" t="s">
        <v>50</v>
      </c>
      <c r="Z14934" s="2">
        <v>43341.449189814812</v>
      </c>
      <c r="AA14934" s="2">
        <v>43341.449594907404</v>
      </c>
      <c r="AB14934" s="1" t="s">
        <v>51</v>
      </c>
      <c r="AC14934" s="1" t="s">
        <v>52</v>
      </c>
      <c r="AD14934" s="1" t="s">
        <v>51045</v>
      </c>
      <c r="AE14934" s="1" t="s">
        <v>289</v>
      </c>
      <c r="AF14934" s="1" t="s">
        <v>5782</v>
      </c>
      <c r="AG14934" s="1" t="s">
        <v>56</v>
      </c>
      <c r="AH14934" s="1" t="s">
        <v>56</v>
      </c>
      <c r="AI14934" s="1" t="s">
        <v>56</v>
      </c>
      <c r="AJ14934" s="1" t="s">
        <v>56</v>
      </c>
    </row>
    <row r="14935" spans="1:36" x14ac:dyDescent="0.25">
      <c r="A14935" s="1" t="s">
        <v>51046</v>
      </c>
      <c r="B14935" s="1" t="s">
        <v>111</v>
      </c>
      <c r="C14935">
        <v>800254288</v>
      </c>
      <c r="D14935" s="1" t="s">
        <v>112</v>
      </c>
      <c r="E14935" s="1" t="s">
        <v>68</v>
      </c>
      <c r="F14935" s="1" t="s">
        <v>39023</v>
      </c>
      <c r="I14935" s="1" t="s">
        <v>56</v>
      </c>
      <c r="J14935" s="1" t="s">
        <v>56</v>
      </c>
      <c r="K14935" s="1" t="s">
        <v>56</v>
      </c>
      <c r="L14935" s="1" t="s">
        <v>39023</v>
      </c>
      <c r="M14935" s="1" t="s">
        <v>41</v>
      </c>
      <c r="N14935" s="1" t="s">
        <v>51047</v>
      </c>
      <c r="O14935" s="1" t="s">
        <v>46</v>
      </c>
      <c r="P14935" s="2">
        <v>45160</v>
      </c>
      <c r="Q14935" s="2">
        <v>43340.444892314816</v>
      </c>
      <c r="R14935" t="b">
        <v>0</v>
      </c>
      <c r="S14935" s="1" t="s">
        <v>47</v>
      </c>
      <c r="T14935" s="1" t="s">
        <v>48</v>
      </c>
      <c r="U14935" s="1" t="s">
        <v>49</v>
      </c>
      <c r="V14935">
        <v>1130647173</v>
      </c>
      <c r="W14935" s="1" t="s">
        <v>43</v>
      </c>
      <c r="X14935" s="1" t="s">
        <v>41</v>
      </c>
      <c r="Y14935" s="1" t="s">
        <v>50</v>
      </c>
      <c r="Z14935" s="2">
        <v>43341.458715277775</v>
      </c>
      <c r="AA14935" s="2">
        <v>43341.477442129632</v>
      </c>
      <c r="AB14935" s="1" t="s">
        <v>51</v>
      </c>
      <c r="AC14935" s="1" t="s">
        <v>52</v>
      </c>
      <c r="AD14935" s="1" t="s">
        <v>51048</v>
      </c>
      <c r="AE14935" s="1" t="s">
        <v>289</v>
      </c>
      <c r="AF14935" s="1" t="s">
        <v>51049</v>
      </c>
      <c r="AG14935" s="1" t="s">
        <v>56</v>
      </c>
      <c r="AH14935" s="1" t="s">
        <v>56</v>
      </c>
      <c r="AI14935" s="1" t="s">
        <v>56</v>
      </c>
      <c r="AJ14935" s="1" t="s">
        <v>68</v>
      </c>
    </row>
    <row r="14936" spans="1:36" x14ac:dyDescent="0.25">
      <c r="A14936" s="1" t="s">
        <v>51050</v>
      </c>
      <c r="B14936" s="1" t="s">
        <v>4012</v>
      </c>
      <c r="C14936">
        <v>900203184</v>
      </c>
      <c r="D14936" s="1" t="s">
        <v>931</v>
      </c>
      <c r="E14936" s="1" t="s">
        <v>436</v>
      </c>
      <c r="F14936" s="1" t="s">
        <v>5326</v>
      </c>
      <c r="G14936">
        <v>0</v>
      </c>
      <c r="H14936">
        <v>3</v>
      </c>
      <c r="I14936" s="1" t="s">
        <v>41</v>
      </c>
      <c r="J14936" s="1" t="s">
        <v>42</v>
      </c>
      <c r="K14936" s="1" t="s">
        <v>43</v>
      </c>
      <c r="L14936" s="1" t="s">
        <v>135</v>
      </c>
      <c r="M14936" s="1" t="s">
        <v>41</v>
      </c>
      <c r="N14936" s="1" t="s">
        <v>51051</v>
      </c>
      <c r="O14936" s="1" t="s">
        <v>46</v>
      </c>
      <c r="P14936" s="2">
        <v>45160</v>
      </c>
      <c r="Q14936" s="2">
        <v>43341.589356192133</v>
      </c>
      <c r="R14936" t="b">
        <v>0</v>
      </c>
      <c r="S14936" s="1" t="s">
        <v>47</v>
      </c>
      <c r="T14936" s="1" t="s">
        <v>48</v>
      </c>
      <c r="U14936" s="1" t="s">
        <v>49</v>
      </c>
      <c r="V14936">
        <v>1130647173</v>
      </c>
      <c r="W14936" s="1" t="s">
        <v>43</v>
      </c>
      <c r="X14936" s="1" t="s">
        <v>41</v>
      </c>
      <c r="Y14936" s="1" t="s">
        <v>50</v>
      </c>
      <c r="Z14936" s="2">
        <v>43341.597280092596</v>
      </c>
      <c r="AA14936" s="2">
        <v>43341.629976851851</v>
      </c>
      <c r="AB14936" s="1" t="s">
        <v>51</v>
      </c>
      <c r="AC14936" s="1" t="s">
        <v>52</v>
      </c>
      <c r="AD14936" s="1" t="s">
        <v>51052</v>
      </c>
      <c r="AE14936" s="1" t="s">
        <v>289</v>
      </c>
      <c r="AF14936" s="1" t="s">
        <v>3872</v>
      </c>
      <c r="AG14936" s="1" t="s">
        <v>56</v>
      </c>
      <c r="AH14936" s="1" t="s">
        <v>56</v>
      </c>
      <c r="AI14936" s="1" t="s">
        <v>56</v>
      </c>
      <c r="AJ14936" s="1" t="s">
        <v>56</v>
      </c>
    </row>
    <row r="14937" spans="1:36" x14ac:dyDescent="0.25">
      <c r="A14937" s="1" t="s">
        <v>51053</v>
      </c>
      <c r="B14937" s="1" t="s">
        <v>332</v>
      </c>
      <c r="C14937">
        <v>900809627</v>
      </c>
      <c r="D14937" s="1" t="s">
        <v>333</v>
      </c>
      <c r="E14937" s="1" t="s">
        <v>39286</v>
      </c>
      <c r="F14937" s="1" t="s">
        <v>39287</v>
      </c>
      <c r="I14937" s="1" t="s">
        <v>56</v>
      </c>
      <c r="J14937" s="1" t="s">
        <v>56</v>
      </c>
      <c r="K14937" s="1" t="s">
        <v>56</v>
      </c>
      <c r="L14937" s="1" t="s">
        <v>39287</v>
      </c>
      <c r="M14937" s="1" t="s">
        <v>41</v>
      </c>
      <c r="N14937" s="1" t="s">
        <v>51054</v>
      </c>
      <c r="O14937" s="1" t="s">
        <v>46</v>
      </c>
      <c r="P14937" s="2">
        <v>45160</v>
      </c>
      <c r="Q14937" s="2">
        <v>43341.6352653125</v>
      </c>
      <c r="R14937" t="b">
        <v>0</v>
      </c>
      <c r="S14937" s="1" t="s">
        <v>47</v>
      </c>
      <c r="T14937" s="1" t="s">
        <v>48</v>
      </c>
      <c r="U14937" s="1" t="s">
        <v>49</v>
      </c>
      <c r="V14937">
        <v>1130647173</v>
      </c>
      <c r="W14937" s="1" t="s">
        <v>43</v>
      </c>
      <c r="X14937" s="1" t="s">
        <v>41</v>
      </c>
      <c r="Y14937" s="1" t="s">
        <v>50</v>
      </c>
      <c r="Z14937" s="2">
        <v>43341.663715277777</v>
      </c>
      <c r="AA14937" s="2">
        <v>43341.664027777777</v>
      </c>
      <c r="AB14937" s="1" t="s">
        <v>51</v>
      </c>
      <c r="AC14937" s="1" t="s">
        <v>52</v>
      </c>
      <c r="AD14937" s="1" t="s">
        <v>51055</v>
      </c>
      <c r="AE14937" s="1" t="s">
        <v>289</v>
      </c>
      <c r="AF14937" s="1" t="s">
        <v>51056</v>
      </c>
      <c r="AG14937" s="1" t="s">
        <v>56</v>
      </c>
      <c r="AH14937" s="1" t="s">
        <v>56</v>
      </c>
      <c r="AI14937" s="1" t="s">
        <v>56</v>
      </c>
      <c r="AJ14937" s="1" t="s">
        <v>39286</v>
      </c>
    </row>
    <row r="14938" spans="1:36" x14ac:dyDescent="0.25">
      <c r="A14938" s="1" t="s">
        <v>51057</v>
      </c>
      <c r="B14938" s="1" t="s">
        <v>5312</v>
      </c>
      <c r="C14938">
        <v>1130623040</v>
      </c>
      <c r="D14938" s="1" t="s">
        <v>3079</v>
      </c>
      <c r="E14938" s="1" t="s">
        <v>287</v>
      </c>
      <c r="F14938" s="1" t="s">
        <v>7705</v>
      </c>
      <c r="G14938">
        <v>0</v>
      </c>
      <c r="H14938">
        <v>3</v>
      </c>
      <c r="I14938" s="1" t="s">
        <v>41</v>
      </c>
      <c r="J14938" s="1" t="s">
        <v>42</v>
      </c>
      <c r="K14938" s="1" t="s">
        <v>43</v>
      </c>
      <c r="L14938" s="1" t="s">
        <v>135</v>
      </c>
      <c r="M14938" s="1" t="s">
        <v>41</v>
      </c>
      <c r="N14938" s="1" t="s">
        <v>51058</v>
      </c>
      <c r="O14938" s="1" t="s">
        <v>46</v>
      </c>
      <c r="P14938" s="2">
        <v>45160</v>
      </c>
      <c r="Q14938" s="2">
        <v>43341.657728437502</v>
      </c>
      <c r="R14938" t="b">
        <v>0</v>
      </c>
      <c r="S14938" s="1" t="s">
        <v>47</v>
      </c>
      <c r="T14938" s="1" t="s">
        <v>48</v>
      </c>
      <c r="U14938" s="1" t="s">
        <v>49</v>
      </c>
      <c r="V14938">
        <v>1130647173</v>
      </c>
      <c r="W14938" s="1" t="s">
        <v>43</v>
      </c>
      <c r="X14938" s="1" t="s">
        <v>41</v>
      </c>
      <c r="Y14938" s="1" t="s">
        <v>50</v>
      </c>
      <c r="Z14938" s="2">
        <v>43341.687199074076</v>
      </c>
      <c r="AA14938" s="2">
        <v>43341.687592592592</v>
      </c>
      <c r="AB14938" s="1" t="s">
        <v>51</v>
      </c>
      <c r="AC14938" s="1" t="s">
        <v>52</v>
      </c>
      <c r="AD14938" s="1" t="s">
        <v>51059</v>
      </c>
      <c r="AE14938" s="1" t="s">
        <v>289</v>
      </c>
      <c r="AF14938" s="1" t="s">
        <v>30292</v>
      </c>
      <c r="AG14938" s="1" t="s">
        <v>56</v>
      </c>
      <c r="AH14938" s="1" t="s">
        <v>56</v>
      </c>
      <c r="AI14938" s="1" t="s">
        <v>56</v>
      </c>
      <c r="AJ14938" s="1" t="s">
        <v>56</v>
      </c>
    </row>
    <row r="14939" spans="1:36" x14ac:dyDescent="0.25">
      <c r="A14939" s="1" t="s">
        <v>51060</v>
      </c>
      <c r="B14939" s="1" t="s">
        <v>434</v>
      </c>
      <c r="C14939">
        <v>900432067</v>
      </c>
      <c r="D14939" s="1" t="s">
        <v>435</v>
      </c>
      <c r="E14939" s="1" t="s">
        <v>436</v>
      </c>
      <c r="F14939" s="1" t="s">
        <v>437</v>
      </c>
      <c r="G14939">
        <v>0</v>
      </c>
      <c r="H14939">
        <v>3</v>
      </c>
      <c r="I14939" s="1" t="s">
        <v>41</v>
      </c>
      <c r="J14939" s="1" t="s">
        <v>42</v>
      </c>
      <c r="K14939" s="1" t="s">
        <v>43</v>
      </c>
      <c r="L14939" s="1" t="s">
        <v>135</v>
      </c>
      <c r="M14939" s="1" t="s">
        <v>41</v>
      </c>
      <c r="N14939" s="1" t="s">
        <v>48258</v>
      </c>
      <c r="O14939" s="1" t="s">
        <v>46</v>
      </c>
      <c r="P14939" s="2">
        <v>45160</v>
      </c>
      <c r="Q14939" s="2">
        <v>43341.684847916666</v>
      </c>
      <c r="R14939" t="b">
        <v>0</v>
      </c>
      <c r="S14939" s="1" t="s">
        <v>47</v>
      </c>
      <c r="T14939" s="1" t="s">
        <v>48</v>
      </c>
      <c r="U14939" s="1" t="s">
        <v>49</v>
      </c>
      <c r="V14939">
        <v>1130647173</v>
      </c>
      <c r="W14939" s="1" t="s">
        <v>43</v>
      </c>
      <c r="X14939" s="1" t="s">
        <v>41</v>
      </c>
      <c r="Y14939" s="1" t="s">
        <v>50</v>
      </c>
      <c r="Z14939" s="2">
        <v>43341.69431712963</v>
      </c>
      <c r="AA14939" s="2">
        <v>43341.694594907407</v>
      </c>
      <c r="AB14939" s="1" t="s">
        <v>51</v>
      </c>
      <c r="AC14939" s="1" t="s">
        <v>52</v>
      </c>
      <c r="AD14939" s="1" t="s">
        <v>51061</v>
      </c>
      <c r="AE14939" s="1" t="s">
        <v>289</v>
      </c>
      <c r="AF14939" s="1" t="s">
        <v>51062</v>
      </c>
      <c r="AG14939" s="1" t="s">
        <v>56</v>
      </c>
      <c r="AH14939" s="1" t="s">
        <v>56</v>
      </c>
      <c r="AI14939" s="1" t="s">
        <v>56</v>
      </c>
      <c r="AJ14939" s="1" t="s">
        <v>56</v>
      </c>
    </row>
    <row r="14940" spans="1:36" x14ac:dyDescent="0.25">
      <c r="A14940" s="1" t="s">
        <v>51063</v>
      </c>
      <c r="B14940" s="1" t="s">
        <v>140</v>
      </c>
      <c r="C14940">
        <v>66705310</v>
      </c>
      <c r="D14940" s="1" t="s">
        <v>36485</v>
      </c>
      <c r="E14940" s="1" t="s">
        <v>133</v>
      </c>
      <c r="F14940" s="1" t="s">
        <v>45313</v>
      </c>
      <c r="G14940">
        <v>0</v>
      </c>
      <c r="H14940">
        <v>3</v>
      </c>
      <c r="I14940" s="1" t="s">
        <v>41</v>
      </c>
      <c r="J14940" s="1" t="s">
        <v>42</v>
      </c>
      <c r="K14940" s="1" t="s">
        <v>43</v>
      </c>
      <c r="L14940" s="1" t="s">
        <v>135</v>
      </c>
      <c r="M14940" s="1" t="s">
        <v>41</v>
      </c>
      <c r="N14940" s="1" t="s">
        <v>51064</v>
      </c>
      <c r="O14940" s="1" t="s">
        <v>46</v>
      </c>
      <c r="P14940" s="2">
        <v>45160</v>
      </c>
      <c r="Q14940" s="2">
        <v>43341.686086226851</v>
      </c>
      <c r="R14940" t="b">
        <v>0</v>
      </c>
      <c r="S14940" s="1" t="s">
        <v>47</v>
      </c>
      <c r="T14940" s="1" t="s">
        <v>48</v>
      </c>
      <c r="U14940" s="1" t="s">
        <v>49</v>
      </c>
      <c r="V14940">
        <v>1130647173</v>
      </c>
      <c r="W14940" s="1" t="s">
        <v>43</v>
      </c>
      <c r="X14940" s="1" t="s">
        <v>41</v>
      </c>
      <c r="Y14940" s="1" t="s">
        <v>50</v>
      </c>
      <c r="Z14940" s="2">
        <v>43341.691134259258</v>
      </c>
      <c r="AA14940" s="2">
        <v>43341.692442129628</v>
      </c>
      <c r="AB14940" s="1" t="s">
        <v>51</v>
      </c>
      <c r="AC14940" s="1" t="s">
        <v>52</v>
      </c>
      <c r="AD14940" s="1" t="s">
        <v>51065</v>
      </c>
      <c r="AE14940" s="1" t="s">
        <v>289</v>
      </c>
      <c r="AF14940" s="1" t="s">
        <v>51066</v>
      </c>
      <c r="AG14940" s="1" t="s">
        <v>56</v>
      </c>
      <c r="AH14940" s="1" t="s">
        <v>56</v>
      </c>
      <c r="AI14940" s="1" t="s">
        <v>56</v>
      </c>
      <c r="AJ14940" s="1" t="s">
        <v>56</v>
      </c>
    </row>
    <row r="14941" spans="1:36" x14ac:dyDescent="0.25">
      <c r="A14941" s="1" t="s">
        <v>51067</v>
      </c>
      <c r="B14941" s="1" t="s">
        <v>3577</v>
      </c>
      <c r="C14941">
        <v>805023006</v>
      </c>
      <c r="D14941" s="1" t="s">
        <v>594</v>
      </c>
      <c r="E14941" s="1" t="s">
        <v>46134</v>
      </c>
      <c r="F14941" s="1" t="s">
        <v>48843</v>
      </c>
      <c r="I14941" s="1" t="s">
        <v>56</v>
      </c>
      <c r="J14941" s="1" t="s">
        <v>56</v>
      </c>
      <c r="K14941" s="1" t="s">
        <v>56</v>
      </c>
      <c r="L14941" s="1" t="s">
        <v>48843</v>
      </c>
      <c r="M14941" s="1" t="s">
        <v>41</v>
      </c>
      <c r="N14941" s="1" t="s">
        <v>51068</v>
      </c>
      <c r="O14941" s="1" t="s">
        <v>46</v>
      </c>
      <c r="P14941" s="2">
        <v>45160</v>
      </c>
      <c r="Q14941" s="2">
        <v>43341.725570671297</v>
      </c>
      <c r="R14941" t="b">
        <v>0</v>
      </c>
      <c r="S14941" s="1" t="s">
        <v>47</v>
      </c>
      <c r="T14941" s="1" t="s">
        <v>48</v>
      </c>
      <c r="U14941" s="1" t="s">
        <v>49</v>
      </c>
      <c r="V14941">
        <v>1130647173</v>
      </c>
      <c r="W14941" s="1" t="s">
        <v>43</v>
      </c>
      <c r="X14941" s="1" t="s">
        <v>41</v>
      </c>
      <c r="Y14941" s="1" t="s">
        <v>50</v>
      </c>
      <c r="Z14941" s="2">
        <v>43342.414502314816</v>
      </c>
      <c r="AA14941" s="2">
        <v>43342.414722222224</v>
      </c>
      <c r="AB14941" s="1" t="s">
        <v>77</v>
      </c>
      <c r="AC14941" s="1" t="s">
        <v>78</v>
      </c>
      <c r="AD14941" s="1" t="s">
        <v>51069</v>
      </c>
      <c r="AE14941" s="1" t="s">
        <v>289</v>
      </c>
      <c r="AF14941" s="1" t="s">
        <v>51070</v>
      </c>
      <c r="AG14941" s="1" t="s">
        <v>56</v>
      </c>
      <c r="AH14941" s="1" t="s">
        <v>56</v>
      </c>
      <c r="AI14941" s="1" t="s">
        <v>56</v>
      </c>
      <c r="AJ14941" s="1" t="s">
        <v>46134</v>
      </c>
    </row>
    <row r="14942" spans="1:36" x14ac:dyDescent="0.25">
      <c r="A14942" s="1" t="s">
        <v>51071</v>
      </c>
      <c r="B14942" s="1" t="s">
        <v>9532</v>
      </c>
      <c r="C14942">
        <v>800010333</v>
      </c>
      <c r="D14942" s="1" t="s">
        <v>9533</v>
      </c>
      <c r="E14942" s="1" t="s">
        <v>287</v>
      </c>
      <c r="F14942" s="1" t="s">
        <v>45874</v>
      </c>
      <c r="I14942" s="1" t="s">
        <v>56</v>
      </c>
      <c r="J14942" s="1" t="s">
        <v>56</v>
      </c>
      <c r="K14942" s="1" t="s">
        <v>56</v>
      </c>
      <c r="L14942" s="1" t="s">
        <v>45874</v>
      </c>
      <c r="M14942" s="1" t="s">
        <v>870</v>
      </c>
      <c r="N14942" s="1" t="s">
        <v>51072</v>
      </c>
      <c r="O14942" s="1" t="s">
        <v>46</v>
      </c>
      <c r="P14942" s="2">
        <v>45160</v>
      </c>
      <c r="Q14942" s="2">
        <v>43342.331893564813</v>
      </c>
      <c r="R14942" t="b">
        <v>0</v>
      </c>
      <c r="S14942" s="1" t="s">
        <v>7525</v>
      </c>
      <c r="T14942" s="1" t="s">
        <v>26356</v>
      </c>
      <c r="U14942" s="1" t="s">
        <v>7527</v>
      </c>
      <c r="V14942">
        <v>1144044179</v>
      </c>
      <c r="W14942" s="1" t="s">
        <v>7528</v>
      </c>
      <c r="X14942" s="1" t="s">
        <v>870</v>
      </c>
      <c r="Y14942" s="1" t="s">
        <v>50</v>
      </c>
      <c r="Z14942" s="2">
        <v>43346.440185185187</v>
      </c>
      <c r="AA14942" s="2">
        <v>43346.44027777778</v>
      </c>
      <c r="AB14942" s="1" t="s">
        <v>51</v>
      </c>
      <c r="AC14942" s="1" t="s">
        <v>52</v>
      </c>
      <c r="AD14942" s="1" t="s">
        <v>51073</v>
      </c>
      <c r="AE14942" s="1" t="s">
        <v>289</v>
      </c>
      <c r="AF14942" s="1" t="s">
        <v>51074</v>
      </c>
      <c r="AG14942" s="1" t="s">
        <v>56</v>
      </c>
      <c r="AH14942" s="1" t="s">
        <v>56</v>
      </c>
      <c r="AI14942" s="1" t="s">
        <v>56</v>
      </c>
      <c r="AJ14942" s="1" t="s">
        <v>287</v>
      </c>
    </row>
    <row r="14943" spans="1:36" x14ac:dyDescent="0.25">
      <c r="A14943" s="1" t="s">
        <v>51075</v>
      </c>
      <c r="B14943" s="1" t="s">
        <v>3577</v>
      </c>
      <c r="C14943">
        <v>805023006</v>
      </c>
      <c r="D14943" s="1" t="s">
        <v>594</v>
      </c>
      <c r="E14943" s="1" t="s">
        <v>46134</v>
      </c>
      <c r="F14943" s="1" t="s">
        <v>48843</v>
      </c>
      <c r="I14943" s="1" t="s">
        <v>56</v>
      </c>
      <c r="J14943" s="1" t="s">
        <v>56</v>
      </c>
      <c r="K14943" s="1" t="s">
        <v>56</v>
      </c>
      <c r="L14943" s="1" t="s">
        <v>48843</v>
      </c>
      <c r="M14943" s="1" t="s">
        <v>41</v>
      </c>
      <c r="N14943" s="1" t="s">
        <v>51076</v>
      </c>
      <c r="O14943" s="1" t="s">
        <v>46</v>
      </c>
      <c r="P14943" s="2">
        <v>45160</v>
      </c>
      <c r="Q14943" s="2">
        <v>43341.425288634258</v>
      </c>
      <c r="R14943" t="b">
        <v>0</v>
      </c>
      <c r="S14943" s="1" t="s">
        <v>47</v>
      </c>
      <c r="T14943" s="1" t="s">
        <v>48</v>
      </c>
      <c r="U14943" s="1" t="s">
        <v>49</v>
      </c>
      <c r="V14943">
        <v>1130647173</v>
      </c>
      <c r="W14943" s="1" t="s">
        <v>43</v>
      </c>
      <c r="X14943" s="1" t="s">
        <v>41</v>
      </c>
      <c r="Y14943" s="1" t="s">
        <v>50</v>
      </c>
      <c r="Z14943" s="2">
        <v>43342.414293981485</v>
      </c>
      <c r="AA14943" s="2">
        <v>43342.444074074076</v>
      </c>
      <c r="AB14943" s="1" t="s">
        <v>51</v>
      </c>
      <c r="AC14943" s="1" t="s">
        <v>52</v>
      </c>
      <c r="AD14943" s="1" t="s">
        <v>51077</v>
      </c>
      <c r="AE14943" s="1" t="s">
        <v>289</v>
      </c>
      <c r="AF14943" s="1" t="s">
        <v>51078</v>
      </c>
      <c r="AG14943" s="1" t="s">
        <v>56</v>
      </c>
      <c r="AH14943" s="1" t="s">
        <v>56</v>
      </c>
      <c r="AI14943" s="1" t="s">
        <v>56</v>
      </c>
      <c r="AJ14943" s="1" t="s">
        <v>46134</v>
      </c>
    </row>
    <row r="14944" spans="1:36" x14ac:dyDescent="0.25">
      <c r="A14944" s="1" t="s">
        <v>51079</v>
      </c>
      <c r="B14944" s="1" t="s">
        <v>4729</v>
      </c>
      <c r="C14944">
        <v>900400514</v>
      </c>
      <c r="D14944" s="1" t="s">
        <v>4730</v>
      </c>
      <c r="E14944" s="1" t="s">
        <v>90</v>
      </c>
      <c r="F14944" s="1" t="s">
        <v>9965</v>
      </c>
      <c r="G14944">
        <v>0</v>
      </c>
      <c r="H14944">
        <v>3</v>
      </c>
      <c r="I14944" s="1" t="s">
        <v>41</v>
      </c>
      <c r="J14944" s="1" t="s">
        <v>42</v>
      </c>
      <c r="K14944" s="1" t="s">
        <v>43</v>
      </c>
      <c r="L14944" s="1" t="s">
        <v>44</v>
      </c>
      <c r="M14944" s="1" t="s">
        <v>41</v>
      </c>
      <c r="N14944" s="1" t="s">
        <v>51080</v>
      </c>
      <c r="O14944" s="1" t="s">
        <v>46</v>
      </c>
      <c r="P14944" s="2">
        <v>45160</v>
      </c>
      <c r="Q14944" s="2">
        <v>43342.347607511576</v>
      </c>
      <c r="R14944" t="b">
        <v>0</v>
      </c>
      <c r="S14944" s="1" t="s">
        <v>47</v>
      </c>
      <c r="T14944" s="1" t="s">
        <v>48</v>
      </c>
      <c r="U14944" s="1" t="s">
        <v>49</v>
      </c>
      <c r="V14944">
        <v>1130647173</v>
      </c>
      <c r="W14944" s="1" t="s">
        <v>43</v>
      </c>
      <c r="X14944" s="1" t="s">
        <v>41</v>
      </c>
      <c r="Y14944" s="1" t="s">
        <v>50</v>
      </c>
      <c r="Z14944" s="2">
        <v>43342.347662037035</v>
      </c>
      <c r="AA14944" s="2">
        <v>43342.360798611109</v>
      </c>
      <c r="AB14944" s="1" t="s">
        <v>51</v>
      </c>
      <c r="AC14944" s="1" t="s">
        <v>52</v>
      </c>
      <c r="AD14944" s="1" t="s">
        <v>51081</v>
      </c>
      <c r="AE14944" s="1" t="s">
        <v>289</v>
      </c>
      <c r="AF14944" s="1" t="s">
        <v>1209</v>
      </c>
      <c r="AG14944" s="1" t="s">
        <v>56</v>
      </c>
      <c r="AH14944" s="1" t="s">
        <v>56</v>
      </c>
      <c r="AI14944" s="1" t="s">
        <v>56</v>
      </c>
      <c r="AJ14944" s="1" t="s">
        <v>56</v>
      </c>
    </row>
    <row r="14945" spans="1:36" x14ac:dyDescent="0.25">
      <c r="A14945" s="1" t="s">
        <v>51082</v>
      </c>
      <c r="B14945" s="1" t="s">
        <v>5348</v>
      </c>
      <c r="C14945">
        <v>900193995</v>
      </c>
      <c r="D14945" s="1" t="s">
        <v>5349</v>
      </c>
      <c r="E14945" s="1" t="s">
        <v>5614</v>
      </c>
      <c r="F14945" s="1" t="s">
        <v>32615</v>
      </c>
      <c r="G14945">
        <v>0</v>
      </c>
      <c r="H14945">
        <v>3</v>
      </c>
      <c r="I14945" s="1" t="s">
        <v>41</v>
      </c>
      <c r="J14945" s="1" t="s">
        <v>42</v>
      </c>
      <c r="K14945" s="1" t="s">
        <v>43</v>
      </c>
      <c r="L14945" s="1" t="s">
        <v>135</v>
      </c>
      <c r="M14945" s="1" t="s">
        <v>41</v>
      </c>
      <c r="N14945" s="1" t="s">
        <v>51083</v>
      </c>
      <c r="O14945" s="1" t="s">
        <v>46</v>
      </c>
      <c r="P14945" s="2">
        <v>45160</v>
      </c>
      <c r="Q14945" s="2">
        <v>43342.352506053241</v>
      </c>
      <c r="R14945" t="b">
        <v>0</v>
      </c>
      <c r="S14945" s="1" t="s">
        <v>47</v>
      </c>
      <c r="T14945" s="1" t="s">
        <v>48</v>
      </c>
      <c r="U14945" s="1" t="s">
        <v>49</v>
      </c>
      <c r="V14945">
        <v>1130647173</v>
      </c>
      <c r="W14945" s="1" t="s">
        <v>43</v>
      </c>
      <c r="X14945" s="1" t="s">
        <v>41</v>
      </c>
      <c r="Y14945" s="1" t="s">
        <v>50</v>
      </c>
      <c r="Z14945" s="2">
        <v>43342.398449074077</v>
      </c>
      <c r="AA14945" s="2">
        <v>43342.398923611108</v>
      </c>
      <c r="AB14945" s="1" t="s">
        <v>51</v>
      </c>
      <c r="AC14945" s="1" t="s">
        <v>52</v>
      </c>
      <c r="AD14945" s="1" t="s">
        <v>51084</v>
      </c>
      <c r="AE14945" s="1" t="s">
        <v>289</v>
      </c>
      <c r="AF14945" s="1" t="s">
        <v>51085</v>
      </c>
      <c r="AG14945" s="1" t="s">
        <v>56</v>
      </c>
      <c r="AH14945" s="1" t="s">
        <v>56</v>
      </c>
      <c r="AI14945" s="1" t="s">
        <v>56</v>
      </c>
      <c r="AJ14945" s="1" t="s">
        <v>56</v>
      </c>
    </row>
    <row r="14946" spans="1:36" x14ac:dyDescent="0.25">
      <c r="A14946" s="1" t="s">
        <v>51086</v>
      </c>
      <c r="B14946" s="1" t="s">
        <v>3689</v>
      </c>
      <c r="C14946">
        <v>14958521</v>
      </c>
      <c r="D14946" s="1" t="s">
        <v>3169</v>
      </c>
      <c r="E14946" s="1" t="s">
        <v>133</v>
      </c>
      <c r="F14946" s="1" t="s">
        <v>3690</v>
      </c>
      <c r="G14946">
        <v>0</v>
      </c>
      <c r="H14946">
        <v>3</v>
      </c>
      <c r="I14946" s="1" t="s">
        <v>41</v>
      </c>
      <c r="J14946" s="1" t="s">
        <v>42</v>
      </c>
      <c r="K14946" s="1" t="s">
        <v>43</v>
      </c>
      <c r="L14946" s="1" t="s">
        <v>135</v>
      </c>
      <c r="M14946" s="1" t="s">
        <v>41</v>
      </c>
      <c r="N14946" s="1" t="s">
        <v>51087</v>
      </c>
      <c r="O14946" s="1" t="s">
        <v>46</v>
      </c>
      <c r="P14946" s="2">
        <v>45160</v>
      </c>
      <c r="Q14946" s="2">
        <v>43342.373818310189</v>
      </c>
      <c r="R14946" t="b">
        <v>0</v>
      </c>
      <c r="S14946" s="1" t="s">
        <v>47</v>
      </c>
      <c r="T14946" s="1" t="s">
        <v>48</v>
      </c>
      <c r="U14946" s="1" t="s">
        <v>49</v>
      </c>
      <c r="V14946">
        <v>1130647173</v>
      </c>
      <c r="W14946" s="1" t="s">
        <v>43</v>
      </c>
      <c r="X14946" s="1" t="s">
        <v>41</v>
      </c>
      <c r="Y14946" s="1" t="s">
        <v>50</v>
      </c>
      <c r="Z14946" s="2">
        <v>43342.435370370367</v>
      </c>
      <c r="AA14946" s="2">
        <v>43342.443576388891</v>
      </c>
      <c r="AB14946" s="1" t="s">
        <v>51</v>
      </c>
      <c r="AC14946" s="1" t="s">
        <v>52</v>
      </c>
      <c r="AD14946" s="1" t="s">
        <v>51088</v>
      </c>
      <c r="AE14946" s="1" t="s">
        <v>289</v>
      </c>
      <c r="AF14946" s="1" t="s">
        <v>51089</v>
      </c>
      <c r="AG14946" s="1" t="s">
        <v>56</v>
      </c>
      <c r="AH14946" s="1" t="s">
        <v>56</v>
      </c>
      <c r="AI14946" s="1" t="s">
        <v>56</v>
      </c>
      <c r="AJ14946" s="1" t="s">
        <v>56</v>
      </c>
    </row>
    <row r="14947" spans="1:36" x14ac:dyDescent="0.25">
      <c r="A14947" s="1" t="s">
        <v>51090</v>
      </c>
      <c r="B14947" s="1" t="s">
        <v>51091</v>
      </c>
      <c r="C14947">
        <v>901203845</v>
      </c>
      <c r="D14947" s="1" t="s">
        <v>51092</v>
      </c>
      <c r="E14947" s="1" t="s">
        <v>98</v>
      </c>
      <c r="F14947" s="1" t="s">
        <v>19407</v>
      </c>
      <c r="G14947">
        <v>0</v>
      </c>
      <c r="H14947">
        <v>3</v>
      </c>
      <c r="I14947" s="1" t="s">
        <v>41</v>
      </c>
      <c r="J14947" s="1" t="s">
        <v>42</v>
      </c>
      <c r="K14947" s="1" t="s">
        <v>43</v>
      </c>
      <c r="L14947" s="1" t="s">
        <v>44</v>
      </c>
      <c r="M14947" s="1" t="s">
        <v>41</v>
      </c>
      <c r="N14947" s="1" t="s">
        <v>51093</v>
      </c>
      <c r="O14947" s="1" t="s">
        <v>46</v>
      </c>
      <c r="P14947" s="2">
        <v>45160</v>
      </c>
      <c r="Q14947" s="2">
        <v>43342.387077060186</v>
      </c>
      <c r="R14947" t="b">
        <v>0</v>
      </c>
      <c r="S14947" s="1" t="s">
        <v>47</v>
      </c>
      <c r="T14947" s="1" t="s">
        <v>48</v>
      </c>
      <c r="U14947" s="1" t="s">
        <v>49</v>
      </c>
      <c r="V14947">
        <v>1130647173</v>
      </c>
      <c r="W14947" s="1" t="s">
        <v>43</v>
      </c>
      <c r="X14947" s="1" t="s">
        <v>41</v>
      </c>
      <c r="Y14947" s="1" t="s">
        <v>50</v>
      </c>
      <c r="Z14947" s="2">
        <v>43342.387106481481</v>
      </c>
      <c r="AA14947" s="2">
        <v>43342.399317129632</v>
      </c>
      <c r="AB14947" s="1" t="s">
        <v>51</v>
      </c>
      <c r="AC14947" s="1" t="s">
        <v>52</v>
      </c>
      <c r="AD14947" s="1" t="s">
        <v>51094</v>
      </c>
      <c r="AE14947" s="1" t="s">
        <v>289</v>
      </c>
      <c r="AF14947" s="1" t="s">
        <v>10787</v>
      </c>
      <c r="AG14947" s="1" t="s">
        <v>56</v>
      </c>
      <c r="AH14947" s="1" t="s">
        <v>56</v>
      </c>
      <c r="AI14947" s="1" t="s">
        <v>56</v>
      </c>
      <c r="AJ14947" s="1" t="s">
        <v>56</v>
      </c>
    </row>
    <row r="14948" spans="1:36" x14ac:dyDescent="0.25">
      <c r="A14948" s="1" t="s">
        <v>51095</v>
      </c>
      <c r="B14948" s="1" t="s">
        <v>219</v>
      </c>
      <c r="C14948">
        <v>900916973</v>
      </c>
      <c r="D14948" s="1" t="s">
        <v>220</v>
      </c>
      <c r="E14948" s="1" t="s">
        <v>255</v>
      </c>
      <c r="F14948" s="1" t="s">
        <v>256</v>
      </c>
      <c r="G14948">
        <v>0</v>
      </c>
      <c r="H14948">
        <v>3</v>
      </c>
      <c r="I14948" s="1" t="s">
        <v>41</v>
      </c>
      <c r="J14948" s="1" t="s">
        <v>42</v>
      </c>
      <c r="K14948" s="1" t="s">
        <v>43</v>
      </c>
      <c r="L14948" s="1" t="s">
        <v>135</v>
      </c>
      <c r="M14948" s="1" t="s">
        <v>41</v>
      </c>
      <c r="N14948" s="1" t="s">
        <v>28651</v>
      </c>
      <c r="O14948" s="1" t="s">
        <v>46</v>
      </c>
      <c r="P14948" s="2">
        <v>45160</v>
      </c>
      <c r="Q14948" s="2">
        <v>43342.39523804398</v>
      </c>
      <c r="R14948" t="b">
        <v>0</v>
      </c>
      <c r="S14948" s="1" t="s">
        <v>47</v>
      </c>
      <c r="T14948" s="1" t="s">
        <v>48</v>
      </c>
      <c r="U14948" s="1" t="s">
        <v>49</v>
      </c>
      <c r="V14948">
        <v>1130647173</v>
      </c>
      <c r="W14948" s="1" t="s">
        <v>43</v>
      </c>
      <c r="X14948" s="1" t="s">
        <v>41</v>
      </c>
      <c r="Y14948" s="1" t="s">
        <v>50</v>
      </c>
      <c r="Z14948" s="2">
        <v>43342.471724537034</v>
      </c>
      <c r="AA14948" s="2">
        <v>43342.471990740742</v>
      </c>
      <c r="AB14948" s="1" t="s">
        <v>51</v>
      </c>
      <c r="AC14948" s="1" t="s">
        <v>52</v>
      </c>
      <c r="AD14948" s="1" t="s">
        <v>51096</v>
      </c>
      <c r="AE14948" s="1" t="s">
        <v>289</v>
      </c>
      <c r="AF14948" s="1" t="s">
        <v>39942</v>
      </c>
      <c r="AG14948" s="1" t="s">
        <v>56</v>
      </c>
      <c r="AH14948" s="1" t="s">
        <v>56</v>
      </c>
      <c r="AI14948" s="1" t="s">
        <v>56</v>
      </c>
      <c r="AJ14948" s="1" t="s">
        <v>56</v>
      </c>
    </row>
    <row r="14949" spans="1:36" x14ac:dyDescent="0.25">
      <c r="A14949" s="1" t="s">
        <v>51097</v>
      </c>
      <c r="B14949" s="1" t="s">
        <v>19564</v>
      </c>
      <c r="C14949">
        <v>901069173</v>
      </c>
      <c r="D14949" s="1" t="s">
        <v>19565</v>
      </c>
      <c r="E14949" s="1" t="s">
        <v>4098</v>
      </c>
      <c r="F14949" s="1" t="s">
        <v>4241</v>
      </c>
      <c r="G14949">
        <v>0</v>
      </c>
      <c r="H14949">
        <v>3</v>
      </c>
      <c r="I14949" s="1" t="s">
        <v>41</v>
      </c>
      <c r="J14949" s="1" t="s">
        <v>42</v>
      </c>
      <c r="K14949" s="1" t="s">
        <v>43</v>
      </c>
      <c r="L14949" s="1" t="s">
        <v>135</v>
      </c>
      <c r="M14949" s="1" t="s">
        <v>41</v>
      </c>
      <c r="N14949" s="1" t="s">
        <v>51098</v>
      </c>
      <c r="O14949" s="1" t="s">
        <v>46</v>
      </c>
      <c r="P14949" s="2">
        <v>45160</v>
      </c>
      <c r="Q14949" s="2">
        <v>43342.402167546294</v>
      </c>
      <c r="R14949" t="b">
        <v>0</v>
      </c>
      <c r="S14949" s="1" t="s">
        <v>47</v>
      </c>
      <c r="T14949" s="1" t="s">
        <v>48</v>
      </c>
      <c r="U14949" s="1" t="s">
        <v>49</v>
      </c>
      <c r="V14949">
        <v>1130647173</v>
      </c>
      <c r="W14949" s="1" t="s">
        <v>43</v>
      </c>
      <c r="X14949" s="1" t="s">
        <v>41</v>
      </c>
      <c r="Y14949" s="1" t="s">
        <v>50</v>
      </c>
      <c r="Z14949" s="2">
        <v>43342.444722222222</v>
      </c>
      <c r="AA14949" s="2">
        <v>43342.45171296296</v>
      </c>
      <c r="AB14949" s="1" t="s">
        <v>51</v>
      </c>
      <c r="AC14949" s="1" t="s">
        <v>52</v>
      </c>
      <c r="AD14949" s="1" t="s">
        <v>51099</v>
      </c>
      <c r="AE14949" s="1" t="s">
        <v>289</v>
      </c>
      <c r="AF14949" s="1" t="s">
        <v>51100</v>
      </c>
      <c r="AG14949" s="1" t="s">
        <v>56</v>
      </c>
      <c r="AH14949" s="1" t="s">
        <v>56</v>
      </c>
      <c r="AI14949" s="1" t="s">
        <v>56</v>
      </c>
      <c r="AJ14949" s="1" t="s">
        <v>56</v>
      </c>
    </row>
    <row r="14950" spans="1:36" x14ac:dyDescent="0.25">
      <c r="A14950" s="1" t="s">
        <v>51101</v>
      </c>
      <c r="B14950" s="1" t="s">
        <v>280</v>
      </c>
      <c r="C14950">
        <v>900011457</v>
      </c>
      <c r="D14950" s="1" t="s">
        <v>281</v>
      </c>
      <c r="E14950" s="1" t="s">
        <v>334</v>
      </c>
      <c r="F14950" s="1" t="s">
        <v>391</v>
      </c>
      <c r="I14950" s="1" t="s">
        <v>56</v>
      </c>
      <c r="J14950" s="1" t="s">
        <v>56</v>
      </c>
      <c r="K14950" s="1" t="s">
        <v>56</v>
      </c>
      <c r="L14950" s="1" t="s">
        <v>391</v>
      </c>
      <c r="M14950" s="1" t="s">
        <v>41</v>
      </c>
      <c r="N14950" s="1" t="s">
        <v>51102</v>
      </c>
      <c r="O14950" s="1" t="s">
        <v>46</v>
      </c>
      <c r="P14950" s="2">
        <v>45160</v>
      </c>
      <c r="Q14950" s="2">
        <v>43341.401825810186</v>
      </c>
      <c r="R14950" t="b">
        <v>0</v>
      </c>
      <c r="S14950" s="1" t="s">
        <v>47</v>
      </c>
      <c r="T14950" s="1" t="s">
        <v>48</v>
      </c>
      <c r="U14950" s="1" t="s">
        <v>49</v>
      </c>
      <c r="V14950">
        <v>1130647173</v>
      </c>
      <c r="W14950" s="1" t="s">
        <v>43</v>
      </c>
      <c r="X14950" s="1" t="s">
        <v>41</v>
      </c>
      <c r="Y14950" s="1" t="s">
        <v>50</v>
      </c>
      <c r="Z14950" s="2">
        <v>43342.450219907405</v>
      </c>
      <c r="AA14950" s="2">
        <v>43342.463379629633</v>
      </c>
      <c r="AB14950" s="1" t="s">
        <v>51</v>
      </c>
      <c r="AC14950" s="1" t="s">
        <v>52</v>
      </c>
      <c r="AD14950" s="1" t="s">
        <v>51103</v>
      </c>
      <c r="AE14950" s="1" t="s">
        <v>289</v>
      </c>
      <c r="AF14950" s="1" t="s">
        <v>51104</v>
      </c>
      <c r="AG14950" s="1" t="s">
        <v>56</v>
      </c>
      <c r="AH14950" s="1" t="s">
        <v>56</v>
      </c>
      <c r="AI14950" s="1" t="s">
        <v>56</v>
      </c>
      <c r="AJ14950" s="1" t="s">
        <v>334</v>
      </c>
    </row>
    <row r="14951" spans="1:36" x14ac:dyDescent="0.25">
      <c r="A14951" s="1" t="s">
        <v>51105</v>
      </c>
      <c r="B14951" s="1" t="s">
        <v>50862</v>
      </c>
      <c r="C14951">
        <v>900344659</v>
      </c>
      <c r="D14951" s="1" t="s">
        <v>50863</v>
      </c>
      <c r="E14951" s="1" t="s">
        <v>51106</v>
      </c>
      <c r="F14951" s="1" t="s">
        <v>51107</v>
      </c>
      <c r="G14951">
        <v>0</v>
      </c>
      <c r="H14951">
        <v>3</v>
      </c>
      <c r="I14951" s="1" t="s">
        <v>41</v>
      </c>
      <c r="J14951" s="1" t="s">
        <v>42</v>
      </c>
      <c r="K14951" s="1" t="s">
        <v>43</v>
      </c>
      <c r="L14951" s="1" t="s">
        <v>135</v>
      </c>
      <c r="M14951" s="1" t="s">
        <v>41</v>
      </c>
      <c r="N14951" s="1" t="s">
        <v>51108</v>
      </c>
      <c r="O14951" s="1" t="s">
        <v>46</v>
      </c>
      <c r="P14951" s="2">
        <v>45160</v>
      </c>
      <c r="Q14951" s="2">
        <v>43342.411354884258</v>
      </c>
      <c r="R14951" t="b">
        <v>0</v>
      </c>
      <c r="S14951" s="1" t="s">
        <v>47</v>
      </c>
      <c r="T14951" s="1" t="s">
        <v>48</v>
      </c>
      <c r="U14951" s="1" t="s">
        <v>49</v>
      </c>
      <c r="V14951">
        <v>1130647173</v>
      </c>
      <c r="W14951" s="1" t="s">
        <v>43</v>
      </c>
      <c r="X14951" s="1" t="s">
        <v>41</v>
      </c>
      <c r="Y14951" s="1" t="s">
        <v>50</v>
      </c>
      <c r="Z14951" s="2">
        <v>43342.462858796294</v>
      </c>
      <c r="AA14951" s="2">
        <v>43342.467372685183</v>
      </c>
      <c r="AB14951" s="1" t="s">
        <v>51</v>
      </c>
      <c r="AC14951" s="1" t="s">
        <v>52</v>
      </c>
      <c r="AD14951" s="1" t="s">
        <v>51109</v>
      </c>
      <c r="AE14951" s="1" t="s">
        <v>289</v>
      </c>
      <c r="AF14951" s="1" t="s">
        <v>51110</v>
      </c>
      <c r="AG14951" s="1" t="s">
        <v>56</v>
      </c>
      <c r="AH14951" s="1" t="s">
        <v>56</v>
      </c>
      <c r="AI14951" s="1" t="s">
        <v>56</v>
      </c>
      <c r="AJ14951" s="1" t="s">
        <v>56</v>
      </c>
    </row>
    <row r="14952" spans="1:36" x14ac:dyDescent="0.25">
      <c r="A14952" s="1" t="s">
        <v>51111</v>
      </c>
      <c r="B14952" s="1" t="s">
        <v>4718</v>
      </c>
      <c r="C14952">
        <v>94509037</v>
      </c>
      <c r="D14952" s="1" t="s">
        <v>45465</v>
      </c>
      <c r="E14952" s="1" t="s">
        <v>43548</v>
      </c>
      <c r="F14952" s="1" t="s">
        <v>43549</v>
      </c>
      <c r="I14952" s="1" t="s">
        <v>56</v>
      </c>
      <c r="J14952" s="1" t="s">
        <v>56</v>
      </c>
      <c r="K14952" s="1" t="s">
        <v>56</v>
      </c>
      <c r="L14952" s="1" t="s">
        <v>43549</v>
      </c>
      <c r="M14952" s="1" t="s">
        <v>41</v>
      </c>
      <c r="N14952" s="1" t="s">
        <v>51112</v>
      </c>
      <c r="O14952" s="1" t="s">
        <v>46</v>
      </c>
      <c r="P14952" s="2">
        <v>45160</v>
      </c>
      <c r="Q14952" s="2">
        <v>43342.452147314812</v>
      </c>
      <c r="R14952" t="b">
        <v>0</v>
      </c>
      <c r="S14952" s="1" t="s">
        <v>47</v>
      </c>
      <c r="T14952" s="1" t="s">
        <v>48</v>
      </c>
      <c r="U14952" s="1" t="s">
        <v>49</v>
      </c>
      <c r="V14952">
        <v>1130647173</v>
      </c>
      <c r="W14952" s="1" t="s">
        <v>43</v>
      </c>
      <c r="X14952" s="1" t="s">
        <v>41</v>
      </c>
      <c r="Y14952" s="1" t="s">
        <v>50</v>
      </c>
      <c r="Z14952" s="2">
        <v>43342.471342592595</v>
      </c>
      <c r="AA14952" s="2">
        <v>43342.471689814818</v>
      </c>
      <c r="AB14952" s="1" t="s">
        <v>51</v>
      </c>
      <c r="AC14952" s="1" t="s">
        <v>52</v>
      </c>
      <c r="AD14952" s="1" t="s">
        <v>51113</v>
      </c>
      <c r="AE14952" s="1" t="s">
        <v>289</v>
      </c>
      <c r="AF14952" s="1" t="s">
        <v>47530</v>
      </c>
      <c r="AG14952" s="1" t="s">
        <v>56</v>
      </c>
      <c r="AH14952" s="1" t="s">
        <v>56</v>
      </c>
      <c r="AI14952" s="1" t="s">
        <v>56</v>
      </c>
      <c r="AJ14952" s="1" t="s">
        <v>43548</v>
      </c>
    </row>
    <row r="14953" spans="1:36" x14ac:dyDescent="0.25">
      <c r="A14953" s="1" t="s">
        <v>51114</v>
      </c>
      <c r="B14953" s="1" t="s">
        <v>273</v>
      </c>
      <c r="C14953">
        <v>900741680</v>
      </c>
      <c r="D14953" s="1" t="s">
        <v>274</v>
      </c>
      <c r="E14953" s="1" t="s">
        <v>275</v>
      </c>
      <c r="F14953" s="1" t="s">
        <v>276</v>
      </c>
      <c r="G14953">
        <v>0</v>
      </c>
      <c r="H14953">
        <v>3</v>
      </c>
      <c r="I14953" s="1" t="s">
        <v>41</v>
      </c>
      <c r="J14953" s="1" t="s">
        <v>42</v>
      </c>
      <c r="K14953" s="1" t="s">
        <v>43</v>
      </c>
      <c r="L14953" s="1" t="s">
        <v>135</v>
      </c>
      <c r="M14953" s="1" t="s">
        <v>41</v>
      </c>
      <c r="N14953" s="1" t="s">
        <v>51115</v>
      </c>
      <c r="O14953" s="1" t="s">
        <v>46</v>
      </c>
      <c r="P14953" s="2">
        <v>45160</v>
      </c>
      <c r="Q14953" s="2">
        <v>43342.453724560182</v>
      </c>
      <c r="R14953" t="b">
        <v>0</v>
      </c>
      <c r="S14953" s="1" t="s">
        <v>47</v>
      </c>
      <c r="T14953" s="1" t="s">
        <v>48</v>
      </c>
      <c r="U14953" s="1" t="s">
        <v>49</v>
      </c>
      <c r="V14953">
        <v>1130647173</v>
      </c>
      <c r="W14953" s="1" t="s">
        <v>43</v>
      </c>
      <c r="X14953" s="1" t="s">
        <v>41</v>
      </c>
      <c r="Y14953" s="1" t="s">
        <v>50</v>
      </c>
      <c r="Z14953" s="2">
        <v>43342.473078703704</v>
      </c>
      <c r="AA14953" s="2">
        <v>43342.478773148148</v>
      </c>
      <c r="AB14953" s="1" t="s">
        <v>51</v>
      </c>
      <c r="AC14953" s="1" t="s">
        <v>52</v>
      </c>
      <c r="AD14953" s="1" t="s">
        <v>51116</v>
      </c>
      <c r="AE14953" s="1" t="s">
        <v>289</v>
      </c>
      <c r="AF14953" s="1" t="s">
        <v>51117</v>
      </c>
      <c r="AG14953" s="1" t="s">
        <v>56</v>
      </c>
      <c r="AH14953" s="1" t="s">
        <v>56</v>
      </c>
      <c r="AI14953" s="1" t="s">
        <v>56</v>
      </c>
      <c r="AJ14953" s="1" t="s">
        <v>56</v>
      </c>
    </row>
    <row r="14954" spans="1:36" x14ac:dyDescent="0.25">
      <c r="A14954" s="1" t="s">
        <v>51118</v>
      </c>
      <c r="B14954" s="1" t="s">
        <v>3577</v>
      </c>
      <c r="C14954">
        <v>805023006</v>
      </c>
      <c r="D14954" s="1" t="s">
        <v>594</v>
      </c>
      <c r="E14954" s="1" t="s">
        <v>46134</v>
      </c>
      <c r="F14954" s="1" t="s">
        <v>48843</v>
      </c>
      <c r="I14954" s="1" t="s">
        <v>56</v>
      </c>
      <c r="J14954" s="1" t="s">
        <v>56</v>
      </c>
      <c r="K14954" s="1" t="s">
        <v>56</v>
      </c>
      <c r="L14954" s="1" t="s">
        <v>48843</v>
      </c>
      <c r="M14954" s="1" t="s">
        <v>41</v>
      </c>
      <c r="N14954" s="1" t="s">
        <v>51119</v>
      </c>
      <c r="O14954" s="1" t="s">
        <v>46</v>
      </c>
      <c r="P14954" s="2">
        <v>45160</v>
      </c>
      <c r="Q14954" s="2">
        <v>43341.384065555554</v>
      </c>
      <c r="R14954" t="b">
        <v>0</v>
      </c>
      <c r="S14954" s="1" t="s">
        <v>47</v>
      </c>
      <c r="T14954" s="1" t="s">
        <v>48</v>
      </c>
      <c r="U14954" s="1" t="s">
        <v>49</v>
      </c>
      <c r="V14954">
        <v>1130647173</v>
      </c>
      <c r="W14954" s="1" t="s">
        <v>43</v>
      </c>
      <c r="X14954" s="1" t="s">
        <v>41</v>
      </c>
      <c r="Y14954" s="1" t="s">
        <v>50</v>
      </c>
      <c r="Z14954" s="2">
        <v>43342.492847222224</v>
      </c>
      <c r="AA14954" s="2">
        <v>43342.495358796295</v>
      </c>
      <c r="AB14954" s="1" t="s">
        <v>51</v>
      </c>
      <c r="AC14954" s="1" t="s">
        <v>52</v>
      </c>
      <c r="AD14954" s="1" t="s">
        <v>51120</v>
      </c>
      <c r="AE14954" s="1" t="s">
        <v>289</v>
      </c>
      <c r="AF14954" s="1" t="s">
        <v>51121</v>
      </c>
      <c r="AG14954" s="1" t="s">
        <v>56</v>
      </c>
      <c r="AH14954" s="1" t="s">
        <v>56</v>
      </c>
      <c r="AI14954" s="1" t="s">
        <v>56</v>
      </c>
      <c r="AJ14954" s="1" t="s">
        <v>46134</v>
      </c>
    </row>
    <row r="14955" spans="1:36" x14ac:dyDescent="0.25">
      <c r="A14955" s="1" t="s">
        <v>51122</v>
      </c>
      <c r="B14955" s="1" t="s">
        <v>58</v>
      </c>
      <c r="C14955">
        <v>900243602</v>
      </c>
      <c r="D14955" s="1" t="s">
        <v>59</v>
      </c>
      <c r="E14955" s="1" t="s">
        <v>3694</v>
      </c>
      <c r="F14955" s="1" t="s">
        <v>3695</v>
      </c>
      <c r="G14955">
        <v>0</v>
      </c>
      <c r="H14955">
        <v>3</v>
      </c>
      <c r="I14955" s="1" t="s">
        <v>41</v>
      </c>
      <c r="J14955" s="1" t="s">
        <v>42</v>
      </c>
      <c r="K14955" s="1" t="s">
        <v>43</v>
      </c>
      <c r="L14955" s="1" t="s">
        <v>135</v>
      </c>
      <c r="M14955" s="1" t="s">
        <v>41</v>
      </c>
      <c r="N14955" s="1" t="s">
        <v>51123</v>
      </c>
      <c r="O14955" s="1" t="s">
        <v>46</v>
      </c>
      <c r="P14955" s="2">
        <v>45160</v>
      </c>
      <c r="Q14955" s="2">
        <v>43342.610515682871</v>
      </c>
      <c r="R14955" t="b">
        <v>0</v>
      </c>
      <c r="S14955" s="1" t="s">
        <v>47</v>
      </c>
      <c r="T14955" s="1" t="s">
        <v>48</v>
      </c>
      <c r="U14955" s="1" t="s">
        <v>49</v>
      </c>
      <c r="V14955">
        <v>1130647173</v>
      </c>
      <c r="W14955" s="1" t="s">
        <v>43</v>
      </c>
      <c r="X14955" s="1" t="s">
        <v>41</v>
      </c>
      <c r="Y14955" s="1" t="s">
        <v>50</v>
      </c>
      <c r="Z14955" s="2">
        <v>43343.678865740738</v>
      </c>
      <c r="AA14955" s="2">
        <v>43343.709976851853</v>
      </c>
      <c r="AB14955" s="1" t="s">
        <v>51</v>
      </c>
      <c r="AC14955" s="1" t="s">
        <v>52</v>
      </c>
      <c r="AD14955" s="1" t="s">
        <v>51124</v>
      </c>
      <c r="AE14955" s="1" t="s">
        <v>289</v>
      </c>
      <c r="AF14955" s="1" t="s">
        <v>51125</v>
      </c>
      <c r="AG14955" s="1" t="s">
        <v>56</v>
      </c>
      <c r="AH14955" s="1" t="s">
        <v>56</v>
      </c>
      <c r="AI14955" s="1" t="s">
        <v>56</v>
      </c>
      <c r="AJ14955" s="1" t="s">
        <v>56</v>
      </c>
    </row>
    <row r="14956" spans="1:36" x14ac:dyDescent="0.25">
      <c r="A14956" s="1" t="s">
        <v>51126</v>
      </c>
      <c r="B14956" s="1" t="s">
        <v>6086</v>
      </c>
      <c r="C14956">
        <v>800208784</v>
      </c>
      <c r="D14956" s="1" t="s">
        <v>3434</v>
      </c>
      <c r="E14956" s="1" t="s">
        <v>133</v>
      </c>
      <c r="F14956" s="1" t="s">
        <v>6087</v>
      </c>
      <c r="G14956">
        <v>0</v>
      </c>
      <c r="H14956">
        <v>3</v>
      </c>
      <c r="I14956" s="1" t="s">
        <v>41</v>
      </c>
      <c r="J14956" s="1" t="s">
        <v>42</v>
      </c>
      <c r="K14956" s="1" t="s">
        <v>43</v>
      </c>
      <c r="L14956" s="1" t="s">
        <v>135</v>
      </c>
      <c r="M14956" s="1" t="s">
        <v>41</v>
      </c>
      <c r="N14956" s="1" t="s">
        <v>51127</v>
      </c>
      <c r="O14956" s="1" t="s">
        <v>46</v>
      </c>
      <c r="P14956" s="2">
        <v>45160</v>
      </c>
      <c r="Q14956" s="2">
        <v>43342.612403738429</v>
      </c>
      <c r="R14956" t="b">
        <v>0</v>
      </c>
      <c r="S14956" s="1" t="s">
        <v>4262</v>
      </c>
      <c r="T14956" s="1" t="s">
        <v>50817</v>
      </c>
      <c r="U14956" s="1" t="s">
        <v>4264</v>
      </c>
      <c r="V14956">
        <v>31710528</v>
      </c>
      <c r="W14956" s="1" t="s">
        <v>43</v>
      </c>
      <c r="X14956" s="1" t="s">
        <v>41</v>
      </c>
      <c r="Y14956" s="1" t="s">
        <v>50</v>
      </c>
      <c r="Z14956" s="2">
        <v>43342.629270833335</v>
      </c>
      <c r="AA14956" s="2">
        <v>43342.633657407408</v>
      </c>
      <c r="AB14956" s="1" t="s">
        <v>51</v>
      </c>
      <c r="AC14956" s="1" t="s">
        <v>52</v>
      </c>
      <c r="AD14956" s="1" t="s">
        <v>51128</v>
      </c>
      <c r="AE14956" s="1" t="s">
        <v>289</v>
      </c>
      <c r="AF14956" s="1" t="s">
        <v>51129</v>
      </c>
      <c r="AG14956" s="1" t="s">
        <v>56</v>
      </c>
      <c r="AH14956" s="1" t="s">
        <v>56</v>
      </c>
      <c r="AI14956" s="1" t="s">
        <v>56</v>
      </c>
      <c r="AJ14956" s="1" t="s">
        <v>56</v>
      </c>
    </row>
    <row r="14957" spans="1:36" x14ac:dyDescent="0.25">
      <c r="A14957" s="1" t="s">
        <v>51130</v>
      </c>
      <c r="B14957" s="1" t="s">
        <v>9365</v>
      </c>
      <c r="C14957">
        <v>900161921</v>
      </c>
      <c r="D14957" s="1" t="s">
        <v>1679</v>
      </c>
      <c r="E14957" s="1" t="s">
        <v>22804</v>
      </c>
      <c r="F14957" s="1" t="s">
        <v>22805</v>
      </c>
      <c r="G14957">
        <v>0</v>
      </c>
      <c r="H14957">
        <v>3</v>
      </c>
      <c r="I14957" s="1" t="s">
        <v>41</v>
      </c>
      <c r="J14957" s="1" t="s">
        <v>42</v>
      </c>
      <c r="K14957" s="1" t="s">
        <v>43</v>
      </c>
      <c r="L14957" s="1" t="s">
        <v>135</v>
      </c>
      <c r="M14957" s="1" t="s">
        <v>41</v>
      </c>
      <c r="N14957" s="1" t="s">
        <v>51131</v>
      </c>
      <c r="O14957" s="1" t="s">
        <v>46</v>
      </c>
      <c r="P14957" s="2">
        <v>45160</v>
      </c>
      <c r="Q14957" s="2">
        <v>43342.620167372683</v>
      </c>
      <c r="R14957" t="b">
        <v>0</v>
      </c>
      <c r="S14957" s="1" t="s">
        <v>47</v>
      </c>
      <c r="T14957" s="1" t="s">
        <v>48</v>
      </c>
      <c r="U14957" s="1" t="s">
        <v>49</v>
      </c>
      <c r="V14957">
        <v>1130647173</v>
      </c>
      <c r="W14957" s="1" t="s">
        <v>43</v>
      </c>
      <c r="X14957" s="1" t="s">
        <v>41</v>
      </c>
      <c r="Y14957" s="1" t="s">
        <v>50</v>
      </c>
      <c r="Z14957" s="2">
        <v>43342.694780092592</v>
      </c>
      <c r="AA14957" s="2">
        <v>43342.703518518516</v>
      </c>
      <c r="AB14957" s="1" t="s">
        <v>77</v>
      </c>
      <c r="AC14957" s="1" t="s">
        <v>78</v>
      </c>
      <c r="AD14957" s="1" t="s">
        <v>51132</v>
      </c>
      <c r="AE14957" s="1" t="s">
        <v>289</v>
      </c>
      <c r="AF14957" s="1" t="s">
        <v>22473</v>
      </c>
      <c r="AG14957" s="1" t="s">
        <v>56</v>
      </c>
      <c r="AH14957" s="1" t="s">
        <v>56</v>
      </c>
      <c r="AI14957" s="1" t="s">
        <v>56</v>
      </c>
      <c r="AJ14957" s="1" t="s">
        <v>56</v>
      </c>
    </row>
    <row r="14958" spans="1:36" x14ac:dyDescent="0.25">
      <c r="A14958" s="1" t="s">
        <v>51133</v>
      </c>
      <c r="B14958" s="1" t="s">
        <v>3665</v>
      </c>
      <c r="C14958">
        <v>66981982</v>
      </c>
      <c r="D14958" s="1" t="s">
        <v>17444</v>
      </c>
      <c r="E14958" s="1" t="s">
        <v>255</v>
      </c>
      <c r="F14958" s="1" t="s">
        <v>12633</v>
      </c>
      <c r="G14958">
        <v>0</v>
      </c>
      <c r="H14958">
        <v>3</v>
      </c>
      <c r="I14958" s="1" t="s">
        <v>41</v>
      </c>
      <c r="J14958" s="1" t="s">
        <v>42</v>
      </c>
      <c r="K14958" s="1" t="s">
        <v>43</v>
      </c>
      <c r="L14958" s="1" t="s">
        <v>135</v>
      </c>
      <c r="M14958" s="1" t="s">
        <v>41</v>
      </c>
      <c r="N14958" s="1" t="s">
        <v>51134</v>
      </c>
      <c r="O14958" s="1" t="s">
        <v>46</v>
      </c>
      <c r="P14958" s="2">
        <v>45160</v>
      </c>
      <c r="Q14958" s="2">
        <v>43342.625791446757</v>
      </c>
      <c r="R14958" t="b">
        <v>0</v>
      </c>
      <c r="S14958" s="1" t="s">
        <v>47</v>
      </c>
      <c r="T14958" s="1" t="s">
        <v>48</v>
      </c>
      <c r="U14958" s="1" t="s">
        <v>49</v>
      </c>
      <c r="V14958">
        <v>1130647173</v>
      </c>
      <c r="W14958" s="1" t="s">
        <v>43</v>
      </c>
      <c r="X14958" s="1" t="s">
        <v>41</v>
      </c>
      <c r="Y14958" s="1" t="s">
        <v>50</v>
      </c>
      <c r="Z14958" s="2">
        <v>43342.68854166667</v>
      </c>
      <c r="AA14958" s="2">
        <v>43342.694108796299</v>
      </c>
      <c r="AB14958" s="1" t="s">
        <v>77</v>
      </c>
      <c r="AC14958" s="1" t="s">
        <v>78</v>
      </c>
      <c r="AD14958" s="1" t="s">
        <v>51135</v>
      </c>
      <c r="AE14958" s="1" t="s">
        <v>289</v>
      </c>
      <c r="AF14958" s="1" t="s">
        <v>51136</v>
      </c>
      <c r="AG14958" s="1" t="s">
        <v>56</v>
      </c>
      <c r="AH14958" s="1" t="s">
        <v>56</v>
      </c>
      <c r="AI14958" s="1" t="s">
        <v>56</v>
      </c>
      <c r="AJ14958" s="1" t="s">
        <v>56</v>
      </c>
    </row>
    <row r="14959" spans="1:36" x14ac:dyDescent="0.25">
      <c r="A14959" s="1" t="s">
        <v>51137</v>
      </c>
      <c r="B14959" s="1" t="s">
        <v>3835</v>
      </c>
      <c r="C14959">
        <v>14944465</v>
      </c>
      <c r="D14959" s="1" t="s">
        <v>3105</v>
      </c>
      <c r="E14959" s="1" t="s">
        <v>421</v>
      </c>
      <c r="F14959" s="1" t="s">
        <v>40486</v>
      </c>
      <c r="G14959">
        <v>0</v>
      </c>
      <c r="H14959">
        <v>3</v>
      </c>
      <c r="I14959" s="1" t="s">
        <v>41</v>
      </c>
      <c r="J14959" s="1" t="s">
        <v>42</v>
      </c>
      <c r="K14959" s="1" t="s">
        <v>43</v>
      </c>
      <c r="L14959" s="1" t="s">
        <v>50815</v>
      </c>
      <c r="M14959" s="1" t="s">
        <v>41</v>
      </c>
      <c r="N14959" s="1" t="s">
        <v>51138</v>
      </c>
      <c r="O14959" s="1" t="s">
        <v>46</v>
      </c>
      <c r="P14959" s="2">
        <v>45160</v>
      </c>
      <c r="Q14959" s="2">
        <v>43342.626507488429</v>
      </c>
      <c r="R14959" t="b">
        <v>0</v>
      </c>
      <c r="S14959" s="1" t="s">
        <v>4262</v>
      </c>
      <c r="T14959" s="1" t="s">
        <v>50817</v>
      </c>
      <c r="U14959" s="1" t="s">
        <v>4264</v>
      </c>
      <c r="V14959">
        <v>31710528</v>
      </c>
      <c r="W14959" s="1" t="s">
        <v>43</v>
      </c>
      <c r="X14959" s="1" t="s">
        <v>41</v>
      </c>
      <c r="Y14959" s="1" t="s">
        <v>50</v>
      </c>
      <c r="Z14959" s="2">
        <v>43342.626562500001</v>
      </c>
      <c r="AA14959" s="2">
        <v>43342.62672453704</v>
      </c>
      <c r="AB14959" s="1" t="s">
        <v>51</v>
      </c>
      <c r="AC14959" s="1" t="s">
        <v>52</v>
      </c>
      <c r="AD14959" s="1" t="s">
        <v>51139</v>
      </c>
      <c r="AE14959" s="1" t="s">
        <v>289</v>
      </c>
      <c r="AF14959" s="1" t="s">
        <v>51140</v>
      </c>
      <c r="AG14959" s="1" t="s">
        <v>56</v>
      </c>
      <c r="AH14959" s="1" t="s">
        <v>56</v>
      </c>
      <c r="AI14959" s="1" t="s">
        <v>56</v>
      </c>
      <c r="AJ14959" s="1" t="s">
        <v>56</v>
      </c>
    </row>
    <row r="14960" spans="1:36" x14ac:dyDescent="0.25">
      <c r="A14960" s="1" t="s">
        <v>51141</v>
      </c>
      <c r="B14960" s="1" t="s">
        <v>26511</v>
      </c>
      <c r="C14960">
        <v>901095211</v>
      </c>
      <c r="D14960" s="1" t="s">
        <v>26512</v>
      </c>
      <c r="E14960" s="1" t="s">
        <v>181</v>
      </c>
      <c r="F14960" s="1" t="s">
        <v>37238</v>
      </c>
      <c r="I14960" s="1" t="s">
        <v>56</v>
      </c>
      <c r="J14960" s="1" t="s">
        <v>56</v>
      </c>
      <c r="K14960" s="1" t="s">
        <v>56</v>
      </c>
      <c r="L14960" s="1" t="s">
        <v>37238</v>
      </c>
      <c r="M14960" s="1" t="s">
        <v>41</v>
      </c>
      <c r="N14960" s="1" t="s">
        <v>51142</v>
      </c>
      <c r="O14960" s="1" t="s">
        <v>46</v>
      </c>
      <c r="P14960" s="2">
        <v>45160</v>
      </c>
      <c r="Q14960" s="2">
        <v>43342.678479733797</v>
      </c>
      <c r="R14960" t="b">
        <v>0</v>
      </c>
      <c r="S14960" s="1" t="s">
        <v>4262</v>
      </c>
      <c r="T14960" s="1" t="s">
        <v>4263</v>
      </c>
      <c r="U14960" s="1" t="s">
        <v>4264</v>
      </c>
      <c r="V14960">
        <v>31710528</v>
      </c>
      <c r="W14960" s="1" t="s">
        <v>43</v>
      </c>
      <c r="X14960" s="1" t="s">
        <v>41</v>
      </c>
      <c r="Y14960" s="1" t="s">
        <v>50</v>
      </c>
      <c r="Z14960" s="2">
        <v>43343.386701388888</v>
      </c>
      <c r="AA14960" s="2">
        <v>43343.386967592596</v>
      </c>
      <c r="AB14960" s="1" t="s">
        <v>51</v>
      </c>
      <c r="AC14960" s="1" t="s">
        <v>52</v>
      </c>
      <c r="AD14960" s="1" t="s">
        <v>51143</v>
      </c>
      <c r="AE14960" s="1" t="s">
        <v>289</v>
      </c>
      <c r="AF14960" s="1" t="s">
        <v>51144</v>
      </c>
      <c r="AG14960" s="1" t="s">
        <v>56</v>
      </c>
      <c r="AH14960" s="1" t="s">
        <v>56</v>
      </c>
      <c r="AI14960" s="1" t="s">
        <v>56</v>
      </c>
      <c r="AJ14960" s="1" t="s">
        <v>181</v>
      </c>
    </row>
    <row r="14961" spans="1:36" x14ac:dyDescent="0.25">
      <c r="A14961" s="1" t="s">
        <v>51145</v>
      </c>
      <c r="B14961" s="1" t="s">
        <v>332</v>
      </c>
      <c r="C14961">
        <v>900809627</v>
      </c>
      <c r="D14961" s="1" t="s">
        <v>333</v>
      </c>
      <c r="E14961" s="1" t="s">
        <v>39286</v>
      </c>
      <c r="F14961" s="1" t="s">
        <v>39287</v>
      </c>
      <c r="I14961" s="1" t="s">
        <v>56</v>
      </c>
      <c r="J14961" s="1" t="s">
        <v>56</v>
      </c>
      <c r="K14961" s="1" t="s">
        <v>56</v>
      </c>
      <c r="L14961" s="1" t="s">
        <v>39287</v>
      </c>
      <c r="M14961" s="1" t="s">
        <v>41</v>
      </c>
      <c r="N14961" s="1" t="s">
        <v>51146</v>
      </c>
      <c r="O14961" s="1" t="s">
        <v>46</v>
      </c>
      <c r="P14961" s="2">
        <v>45160</v>
      </c>
      <c r="Q14961" s="2">
        <v>43343.388544166664</v>
      </c>
      <c r="R14961" t="b">
        <v>0</v>
      </c>
      <c r="S14961" s="1" t="s">
        <v>47</v>
      </c>
      <c r="T14961" s="1" t="s">
        <v>48</v>
      </c>
      <c r="U14961" s="1" t="s">
        <v>49</v>
      </c>
      <c r="V14961">
        <v>1130647173</v>
      </c>
      <c r="W14961" s="1" t="s">
        <v>43</v>
      </c>
      <c r="X14961" s="1" t="s">
        <v>41</v>
      </c>
      <c r="Y14961" s="1" t="s">
        <v>50</v>
      </c>
      <c r="Z14961" s="2">
        <v>43343.439189814817</v>
      </c>
      <c r="AA14961" s="2">
        <v>43343.47792824074</v>
      </c>
      <c r="AB14961" s="1" t="s">
        <v>51</v>
      </c>
      <c r="AC14961" s="1" t="s">
        <v>52</v>
      </c>
      <c r="AD14961" s="1" t="s">
        <v>51147</v>
      </c>
      <c r="AE14961" s="1" t="s">
        <v>289</v>
      </c>
      <c r="AF14961" s="1" t="s">
        <v>51148</v>
      </c>
      <c r="AG14961" s="1" t="s">
        <v>56</v>
      </c>
      <c r="AH14961" s="1" t="s">
        <v>56</v>
      </c>
      <c r="AI14961" s="1" t="s">
        <v>56</v>
      </c>
      <c r="AJ14961" s="1" t="s">
        <v>39286</v>
      </c>
    </row>
    <row r="14962" spans="1:36" x14ac:dyDescent="0.25">
      <c r="A14962" s="1" t="s">
        <v>51149</v>
      </c>
      <c r="B14962" s="1" t="s">
        <v>4189</v>
      </c>
      <c r="C14962">
        <v>700023888</v>
      </c>
      <c r="D14962" s="1" t="s">
        <v>3123</v>
      </c>
      <c r="E14962" s="1" t="s">
        <v>287</v>
      </c>
      <c r="F14962" s="1" t="s">
        <v>9266</v>
      </c>
      <c r="G14962">
        <v>0</v>
      </c>
      <c r="H14962">
        <v>3</v>
      </c>
      <c r="I14962" s="1" t="s">
        <v>41</v>
      </c>
      <c r="J14962" s="1" t="s">
        <v>42</v>
      </c>
      <c r="K14962" s="1" t="s">
        <v>43</v>
      </c>
      <c r="L14962" s="1" t="s">
        <v>135</v>
      </c>
      <c r="M14962" s="1" t="s">
        <v>41</v>
      </c>
      <c r="N14962" s="1" t="s">
        <v>51150</v>
      </c>
      <c r="O14962" s="1" t="s">
        <v>46</v>
      </c>
      <c r="P14962" s="2">
        <v>45160</v>
      </c>
      <c r="Q14962" s="2">
        <v>43343.389011006948</v>
      </c>
      <c r="R14962" t="b">
        <v>0</v>
      </c>
      <c r="S14962" s="1" t="s">
        <v>4262</v>
      </c>
      <c r="T14962" s="1" t="s">
        <v>4263</v>
      </c>
      <c r="U14962" s="1" t="s">
        <v>4264</v>
      </c>
      <c r="V14962">
        <v>31710528</v>
      </c>
      <c r="W14962" s="1" t="s">
        <v>43</v>
      </c>
      <c r="X14962" s="1" t="s">
        <v>41</v>
      </c>
      <c r="Y14962" s="1" t="s">
        <v>50</v>
      </c>
      <c r="Z14962" s="2">
        <v>43343.410405092596</v>
      </c>
      <c r="AA14962" s="2">
        <v>43343.410810185182</v>
      </c>
      <c r="AB14962" s="1" t="s">
        <v>77</v>
      </c>
      <c r="AC14962" s="1" t="s">
        <v>78</v>
      </c>
      <c r="AD14962" s="1" t="s">
        <v>51151</v>
      </c>
      <c r="AE14962" s="1" t="s">
        <v>289</v>
      </c>
      <c r="AF14962" s="1" t="s">
        <v>30292</v>
      </c>
      <c r="AG14962" s="1" t="s">
        <v>56</v>
      </c>
      <c r="AH14962" s="1" t="s">
        <v>56</v>
      </c>
      <c r="AI14962" s="1" t="s">
        <v>56</v>
      </c>
      <c r="AJ14962" s="1" t="s">
        <v>56</v>
      </c>
    </row>
    <row r="14963" spans="1:36" x14ac:dyDescent="0.25">
      <c r="A14963" s="1" t="s">
        <v>51152</v>
      </c>
      <c r="B14963" s="1" t="s">
        <v>103</v>
      </c>
      <c r="C14963">
        <v>16597837</v>
      </c>
      <c r="D14963" s="1" t="s">
        <v>31195</v>
      </c>
      <c r="E14963" s="1" t="s">
        <v>105</v>
      </c>
      <c r="F14963" s="1" t="s">
        <v>239</v>
      </c>
      <c r="G14963">
        <v>0</v>
      </c>
      <c r="H14963">
        <v>3</v>
      </c>
      <c r="I14963" s="1" t="s">
        <v>41</v>
      </c>
      <c r="J14963" s="1" t="s">
        <v>42</v>
      </c>
      <c r="K14963" s="1" t="s">
        <v>43</v>
      </c>
      <c r="L14963" s="1" t="s">
        <v>2796</v>
      </c>
      <c r="M14963" s="1" t="s">
        <v>41</v>
      </c>
      <c r="N14963" s="1" t="s">
        <v>50950</v>
      </c>
      <c r="O14963" s="1" t="s">
        <v>46</v>
      </c>
      <c r="P14963" s="2">
        <v>45160</v>
      </c>
      <c r="Q14963" s="2">
        <v>43343.431345069446</v>
      </c>
      <c r="R14963" t="b">
        <v>0</v>
      </c>
      <c r="S14963" s="1" t="s">
        <v>4262</v>
      </c>
      <c r="T14963" s="1" t="s">
        <v>4263</v>
      </c>
      <c r="U14963" s="1" t="s">
        <v>4264</v>
      </c>
      <c r="V14963">
        <v>31710528</v>
      </c>
      <c r="W14963" s="1" t="s">
        <v>43</v>
      </c>
      <c r="X14963" s="1" t="s">
        <v>41</v>
      </c>
      <c r="Y14963" s="1" t="s">
        <v>50</v>
      </c>
      <c r="Z14963" s="2">
        <v>43343.431493055556</v>
      </c>
      <c r="AA14963" s="2">
        <v>43343.433564814812</v>
      </c>
      <c r="AB14963" s="1" t="s">
        <v>51</v>
      </c>
      <c r="AC14963" s="1" t="s">
        <v>52</v>
      </c>
      <c r="AD14963" s="1" t="s">
        <v>51153</v>
      </c>
      <c r="AE14963" s="1" t="s">
        <v>289</v>
      </c>
      <c r="AF14963" s="1" t="s">
        <v>51154</v>
      </c>
      <c r="AG14963" s="1" t="s">
        <v>56</v>
      </c>
      <c r="AH14963" s="1" t="s">
        <v>56</v>
      </c>
      <c r="AI14963" s="1" t="s">
        <v>56</v>
      </c>
      <c r="AJ14963" s="1" t="s">
        <v>56</v>
      </c>
    </row>
    <row r="14964" spans="1:36" x14ac:dyDescent="0.25">
      <c r="A14964" s="1" t="s">
        <v>51155</v>
      </c>
      <c r="B14964" s="1" t="s">
        <v>4012</v>
      </c>
      <c r="C14964">
        <v>900203184</v>
      </c>
      <c r="D14964" s="1" t="s">
        <v>931</v>
      </c>
      <c r="E14964" s="1" t="s">
        <v>133</v>
      </c>
      <c r="F14964" s="1" t="s">
        <v>4057</v>
      </c>
      <c r="G14964">
        <v>0</v>
      </c>
      <c r="H14964">
        <v>3</v>
      </c>
      <c r="I14964" s="1" t="s">
        <v>41</v>
      </c>
      <c r="J14964" s="1" t="s">
        <v>42</v>
      </c>
      <c r="K14964" s="1" t="s">
        <v>43</v>
      </c>
      <c r="L14964" s="1" t="s">
        <v>135</v>
      </c>
      <c r="M14964" s="1" t="s">
        <v>41</v>
      </c>
      <c r="N14964" s="1" t="s">
        <v>50229</v>
      </c>
      <c r="O14964" s="1" t="s">
        <v>46</v>
      </c>
      <c r="P14964" s="2">
        <v>45160</v>
      </c>
      <c r="Q14964" s="2">
        <v>43343.431729155091</v>
      </c>
      <c r="R14964" t="b">
        <v>0</v>
      </c>
      <c r="S14964" s="1" t="s">
        <v>4262</v>
      </c>
      <c r="T14964" s="1" t="s">
        <v>4263</v>
      </c>
      <c r="U14964" s="1" t="s">
        <v>4264</v>
      </c>
      <c r="V14964">
        <v>31710528</v>
      </c>
      <c r="W14964" s="1" t="s">
        <v>43</v>
      </c>
      <c r="X14964" s="1" t="s">
        <v>41</v>
      </c>
      <c r="Y14964" s="1" t="s">
        <v>50</v>
      </c>
      <c r="Z14964" s="2">
        <v>43343.438611111109</v>
      </c>
      <c r="AA14964" s="2">
        <v>43343.438831018517</v>
      </c>
      <c r="AB14964" s="1" t="s">
        <v>51</v>
      </c>
      <c r="AC14964" s="1" t="s">
        <v>52</v>
      </c>
      <c r="AD14964" s="1" t="s">
        <v>51156</v>
      </c>
      <c r="AE14964" s="1" t="s">
        <v>289</v>
      </c>
      <c r="AF14964" s="1" t="s">
        <v>7167</v>
      </c>
      <c r="AG14964" s="1" t="s">
        <v>56</v>
      </c>
      <c r="AH14964" s="1" t="s">
        <v>56</v>
      </c>
      <c r="AI14964" s="1" t="s">
        <v>56</v>
      </c>
      <c r="AJ14964" s="1" t="s">
        <v>56</v>
      </c>
    </row>
    <row r="14965" spans="1:36" x14ac:dyDescent="0.25">
      <c r="A14965" s="1" t="s">
        <v>51157</v>
      </c>
      <c r="B14965" s="1" t="s">
        <v>3880</v>
      </c>
      <c r="C14965">
        <v>900303376</v>
      </c>
      <c r="D14965" s="1" t="s">
        <v>3881</v>
      </c>
      <c r="E14965" s="1" t="s">
        <v>105</v>
      </c>
      <c r="F14965" s="1" t="s">
        <v>3882</v>
      </c>
      <c r="G14965">
        <v>0</v>
      </c>
      <c r="H14965">
        <v>3</v>
      </c>
      <c r="I14965" s="1" t="s">
        <v>41</v>
      </c>
      <c r="J14965" s="1" t="s">
        <v>42</v>
      </c>
      <c r="K14965" s="1" t="s">
        <v>43</v>
      </c>
      <c r="L14965" s="1" t="s">
        <v>135</v>
      </c>
      <c r="M14965" s="1" t="s">
        <v>41</v>
      </c>
      <c r="N14965" s="1" t="s">
        <v>51158</v>
      </c>
      <c r="O14965" s="1" t="s">
        <v>46</v>
      </c>
      <c r="P14965" s="2">
        <v>45160</v>
      </c>
      <c r="Q14965" s="2">
        <v>43343.432342199078</v>
      </c>
      <c r="R14965" t="b">
        <v>0</v>
      </c>
      <c r="S14965" s="1" t="s">
        <v>47</v>
      </c>
      <c r="T14965" s="1" t="s">
        <v>48</v>
      </c>
      <c r="U14965" s="1" t="s">
        <v>49</v>
      </c>
      <c r="V14965">
        <v>1130647173</v>
      </c>
      <c r="W14965" s="1" t="s">
        <v>43</v>
      </c>
      <c r="X14965" s="1" t="s">
        <v>41</v>
      </c>
      <c r="Y14965" s="1" t="s">
        <v>50</v>
      </c>
      <c r="Z14965" s="2">
        <v>43343.473657407405</v>
      </c>
      <c r="AA14965" s="2">
        <v>43343.478310185186</v>
      </c>
      <c r="AB14965" s="1" t="s">
        <v>51</v>
      </c>
      <c r="AC14965" s="1" t="s">
        <v>52</v>
      </c>
      <c r="AD14965" s="1" t="s">
        <v>51159</v>
      </c>
      <c r="AE14965" s="1" t="s">
        <v>289</v>
      </c>
      <c r="AF14965" s="1" t="s">
        <v>51160</v>
      </c>
      <c r="AG14965" s="1" t="s">
        <v>56</v>
      </c>
      <c r="AH14965" s="1" t="s">
        <v>56</v>
      </c>
      <c r="AI14965" s="1" t="s">
        <v>56</v>
      </c>
      <c r="AJ14965" s="1" t="s">
        <v>56</v>
      </c>
    </row>
    <row r="14966" spans="1:36" x14ac:dyDescent="0.25">
      <c r="A14966" s="1" t="s">
        <v>51161</v>
      </c>
      <c r="B14966" s="1" t="s">
        <v>4718</v>
      </c>
      <c r="C14966">
        <v>94509037</v>
      </c>
      <c r="D14966" s="1" t="s">
        <v>45465</v>
      </c>
      <c r="E14966" s="1" t="s">
        <v>43548</v>
      </c>
      <c r="F14966" s="1" t="s">
        <v>43549</v>
      </c>
      <c r="I14966" s="1" t="s">
        <v>56</v>
      </c>
      <c r="J14966" s="1" t="s">
        <v>56</v>
      </c>
      <c r="K14966" s="1" t="s">
        <v>56</v>
      </c>
      <c r="L14966" s="1" t="s">
        <v>43549</v>
      </c>
      <c r="M14966" s="1" t="s">
        <v>41</v>
      </c>
      <c r="N14966" s="1" t="s">
        <v>51162</v>
      </c>
      <c r="O14966" s="1" t="s">
        <v>46</v>
      </c>
      <c r="P14966" s="2">
        <v>45160</v>
      </c>
      <c r="Q14966" s="2">
        <v>43343.438406620371</v>
      </c>
      <c r="R14966" t="b">
        <v>0</v>
      </c>
      <c r="S14966" s="1" t="s">
        <v>47</v>
      </c>
      <c r="T14966" s="1" t="s">
        <v>48</v>
      </c>
      <c r="U14966" s="1" t="s">
        <v>49</v>
      </c>
      <c r="V14966">
        <v>1130647173</v>
      </c>
      <c r="W14966" s="1" t="s">
        <v>43</v>
      </c>
      <c r="X14966" s="1" t="s">
        <v>41</v>
      </c>
      <c r="Y14966" s="1" t="s">
        <v>50</v>
      </c>
      <c r="Z14966" s="2">
        <v>43343.437037037038</v>
      </c>
      <c r="AA14966" s="2">
        <v>43343.437164351853</v>
      </c>
      <c r="AB14966" s="1" t="s">
        <v>51</v>
      </c>
      <c r="AC14966" s="1" t="s">
        <v>52</v>
      </c>
      <c r="AD14966" s="1" t="s">
        <v>51163</v>
      </c>
      <c r="AE14966" s="1" t="s">
        <v>289</v>
      </c>
      <c r="AF14966" s="1" t="s">
        <v>51164</v>
      </c>
      <c r="AG14966" s="1" t="s">
        <v>56</v>
      </c>
      <c r="AH14966" s="1" t="s">
        <v>56</v>
      </c>
      <c r="AI14966" s="1" t="s">
        <v>56</v>
      </c>
      <c r="AJ14966" s="1" t="s">
        <v>43548</v>
      </c>
    </row>
    <row r="14967" spans="1:36" x14ac:dyDescent="0.25">
      <c r="A14967" s="1" t="s">
        <v>51165</v>
      </c>
      <c r="B14967" s="1" t="s">
        <v>280</v>
      </c>
      <c r="C14967">
        <v>900011457</v>
      </c>
      <c r="D14967" s="1" t="s">
        <v>281</v>
      </c>
      <c r="E14967" s="1" t="s">
        <v>334</v>
      </c>
      <c r="F14967" s="1" t="s">
        <v>391</v>
      </c>
      <c r="I14967" s="1" t="s">
        <v>56</v>
      </c>
      <c r="J14967" s="1" t="s">
        <v>56</v>
      </c>
      <c r="K14967" s="1" t="s">
        <v>56</v>
      </c>
      <c r="L14967" s="1" t="s">
        <v>391</v>
      </c>
      <c r="M14967" s="1" t="s">
        <v>41</v>
      </c>
      <c r="N14967" s="1" t="s">
        <v>51166</v>
      </c>
      <c r="O14967" s="1" t="s">
        <v>46</v>
      </c>
      <c r="P14967" s="2">
        <v>45160</v>
      </c>
      <c r="Q14967" s="2">
        <v>43342.442492650465</v>
      </c>
      <c r="R14967" t="b">
        <v>0</v>
      </c>
      <c r="S14967" s="1" t="s">
        <v>47</v>
      </c>
      <c r="T14967" s="1" t="s">
        <v>48</v>
      </c>
      <c r="U14967" s="1" t="s">
        <v>49</v>
      </c>
      <c r="V14967">
        <v>1130647173</v>
      </c>
      <c r="W14967" s="1" t="s">
        <v>43</v>
      </c>
      <c r="X14967" s="1" t="s">
        <v>41</v>
      </c>
      <c r="Y14967" s="1" t="s">
        <v>50</v>
      </c>
      <c r="Z14967" s="2">
        <v>43343.47861111111</v>
      </c>
      <c r="AA14967" s="2">
        <v>43343.4925</v>
      </c>
      <c r="AB14967" s="1" t="s">
        <v>51</v>
      </c>
      <c r="AC14967" s="1" t="s">
        <v>52</v>
      </c>
      <c r="AD14967" s="1" t="s">
        <v>51167</v>
      </c>
      <c r="AE14967" s="1" t="s">
        <v>289</v>
      </c>
      <c r="AF14967" s="1" t="s">
        <v>51168</v>
      </c>
      <c r="AG14967" s="1" t="s">
        <v>56</v>
      </c>
      <c r="AH14967" s="1" t="s">
        <v>56</v>
      </c>
      <c r="AI14967" s="1" t="s">
        <v>56</v>
      </c>
      <c r="AJ14967" s="1" t="s">
        <v>334</v>
      </c>
    </row>
    <row r="14968" spans="1:36" x14ac:dyDescent="0.25">
      <c r="A14968" s="1" t="s">
        <v>51169</v>
      </c>
      <c r="B14968" s="1" t="s">
        <v>451</v>
      </c>
      <c r="C14968">
        <v>805015303</v>
      </c>
      <c r="D14968" s="1" t="s">
        <v>452</v>
      </c>
      <c r="E14968" s="1" t="s">
        <v>255</v>
      </c>
      <c r="F14968" s="1" t="s">
        <v>453</v>
      </c>
      <c r="I14968" s="1" t="s">
        <v>56</v>
      </c>
      <c r="J14968" s="1" t="s">
        <v>56</v>
      </c>
      <c r="K14968" s="1" t="s">
        <v>56</v>
      </c>
      <c r="L14968" s="1" t="s">
        <v>453</v>
      </c>
      <c r="M14968" s="1" t="s">
        <v>41</v>
      </c>
      <c r="N14968" s="1" t="s">
        <v>51170</v>
      </c>
      <c r="O14968" s="1" t="s">
        <v>46</v>
      </c>
      <c r="P14968" s="2">
        <v>45160</v>
      </c>
      <c r="Q14968" s="2">
        <v>43343.455638900465</v>
      </c>
      <c r="R14968" t="b">
        <v>0</v>
      </c>
      <c r="S14968" s="1" t="s">
        <v>4262</v>
      </c>
      <c r="T14968" s="1" t="s">
        <v>4263</v>
      </c>
      <c r="U14968" s="1" t="s">
        <v>4264</v>
      </c>
      <c r="V14968">
        <v>31710528</v>
      </c>
      <c r="W14968" s="1" t="s">
        <v>43</v>
      </c>
      <c r="X14968" s="1" t="s">
        <v>41</v>
      </c>
      <c r="Y14968" s="1" t="s">
        <v>50</v>
      </c>
      <c r="Z14968" s="2">
        <v>43343.480706018519</v>
      </c>
      <c r="AA14968" s="2">
        <v>43343.491620370369</v>
      </c>
      <c r="AB14968" s="1" t="s">
        <v>51</v>
      </c>
      <c r="AC14968" s="1" t="s">
        <v>52</v>
      </c>
      <c r="AD14968" s="1" t="s">
        <v>51171</v>
      </c>
      <c r="AE14968" s="1" t="s">
        <v>289</v>
      </c>
      <c r="AF14968" s="1" t="s">
        <v>51170</v>
      </c>
      <c r="AG14968" s="1" t="s">
        <v>56</v>
      </c>
      <c r="AH14968" s="1" t="s">
        <v>56</v>
      </c>
      <c r="AI14968" s="1" t="s">
        <v>56</v>
      </c>
      <c r="AJ14968" s="1" t="s">
        <v>255</v>
      </c>
    </row>
    <row r="14969" spans="1:36" x14ac:dyDescent="0.25">
      <c r="A14969" s="1" t="s">
        <v>51172</v>
      </c>
      <c r="B14969" s="1" t="s">
        <v>4012</v>
      </c>
      <c r="C14969">
        <v>900203184</v>
      </c>
      <c r="D14969" s="1" t="s">
        <v>931</v>
      </c>
      <c r="E14969" s="1" t="s">
        <v>133</v>
      </c>
      <c r="F14969" s="1" t="s">
        <v>4057</v>
      </c>
      <c r="G14969">
        <v>0</v>
      </c>
      <c r="H14969">
        <v>3</v>
      </c>
      <c r="I14969" s="1" t="s">
        <v>41</v>
      </c>
      <c r="J14969" s="1" t="s">
        <v>42</v>
      </c>
      <c r="K14969" s="1" t="s">
        <v>43</v>
      </c>
      <c r="L14969" s="1" t="s">
        <v>135</v>
      </c>
      <c r="M14969" s="1" t="s">
        <v>41</v>
      </c>
      <c r="N14969" s="1" t="s">
        <v>51173</v>
      </c>
      <c r="O14969" s="1" t="s">
        <v>46</v>
      </c>
      <c r="P14969" s="2">
        <v>45160</v>
      </c>
      <c r="Q14969" s="2">
        <v>43343.454694745371</v>
      </c>
      <c r="R14969" t="b">
        <v>0</v>
      </c>
      <c r="S14969" s="1" t="s">
        <v>4262</v>
      </c>
      <c r="T14969" s="1" t="s">
        <v>4263</v>
      </c>
      <c r="U14969" s="1" t="s">
        <v>4264</v>
      </c>
      <c r="V14969">
        <v>31710528</v>
      </c>
      <c r="W14969" s="1" t="s">
        <v>43</v>
      </c>
      <c r="X14969" s="1" t="s">
        <v>41</v>
      </c>
      <c r="Y14969" s="1" t="s">
        <v>50</v>
      </c>
      <c r="Z14969" s="2">
        <v>43343.480925925927</v>
      </c>
      <c r="AA14969" s="2">
        <v>43343.481365740743</v>
      </c>
      <c r="AB14969" s="1" t="s">
        <v>51</v>
      </c>
      <c r="AC14969" s="1" t="s">
        <v>52</v>
      </c>
      <c r="AD14969" s="1" t="s">
        <v>51174</v>
      </c>
      <c r="AE14969" s="1" t="s">
        <v>289</v>
      </c>
      <c r="AF14969" s="1" t="s">
        <v>51175</v>
      </c>
      <c r="AG14969" s="1" t="s">
        <v>56</v>
      </c>
      <c r="AH14969" s="1" t="s">
        <v>56</v>
      </c>
      <c r="AI14969" s="1" t="s">
        <v>56</v>
      </c>
      <c r="AJ14969" s="1" t="s">
        <v>56</v>
      </c>
    </row>
    <row r="14970" spans="1:36" x14ac:dyDescent="0.25">
      <c r="A14970" s="1" t="s">
        <v>51176</v>
      </c>
      <c r="B14970" s="1" t="s">
        <v>4142</v>
      </c>
      <c r="C14970">
        <v>890322449</v>
      </c>
      <c r="D14970" s="1" t="s">
        <v>462</v>
      </c>
      <c r="E14970" s="1" t="s">
        <v>341</v>
      </c>
      <c r="F14970" s="1" t="s">
        <v>4405</v>
      </c>
      <c r="G14970">
        <v>0</v>
      </c>
      <c r="H14970">
        <v>3</v>
      </c>
      <c r="I14970" s="1" t="s">
        <v>41</v>
      </c>
      <c r="J14970" s="1" t="s">
        <v>42</v>
      </c>
      <c r="K14970" s="1" t="s">
        <v>43</v>
      </c>
      <c r="L14970" s="1" t="s">
        <v>135</v>
      </c>
      <c r="M14970" s="1" t="s">
        <v>41</v>
      </c>
      <c r="N14970" s="1" t="s">
        <v>49539</v>
      </c>
      <c r="O14970" s="1" t="s">
        <v>46</v>
      </c>
      <c r="P14970" s="2">
        <v>45160</v>
      </c>
      <c r="Q14970" s="2">
        <v>43343.473572604169</v>
      </c>
      <c r="R14970" t="b">
        <v>0</v>
      </c>
      <c r="S14970" s="1" t="s">
        <v>47</v>
      </c>
      <c r="T14970" s="1" t="s">
        <v>48</v>
      </c>
      <c r="U14970" s="1" t="s">
        <v>49</v>
      </c>
      <c r="V14970">
        <v>1130647173</v>
      </c>
      <c r="W14970" s="1" t="s">
        <v>43</v>
      </c>
      <c r="X14970" s="1" t="s">
        <v>41</v>
      </c>
      <c r="Y14970" s="1" t="s">
        <v>50</v>
      </c>
      <c r="Z14970" s="2">
        <v>43343.48096064815</v>
      </c>
      <c r="AA14970" s="2">
        <v>43343.492638888885</v>
      </c>
      <c r="AB14970" s="1" t="s">
        <v>51</v>
      </c>
      <c r="AC14970" s="1" t="s">
        <v>52</v>
      </c>
      <c r="AD14970" s="1" t="s">
        <v>51177</v>
      </c>
      <c r="AE14970" s="1" t="s">
        <v>289</v>
      </c>
      <c r="AF14970" s="1" t="s">
        <v>51178</v>
      </c>
      <c r="AG14970" s="1" t="s">
        <v>56</v>
      </c>
      <c r="AH14970" s="1" t="s">
        <v>56</v>
      </c>
      <c r="AI14970" s="1" t="s">
        <v>56</v>
      </c>
      <c r="AJ14970" s="1" t="s">
        <v>56</v>
      </c>
    </row>
    <row r="14971" spans="1:36" x14ac:dyDescent="0.25">
      <c r="A14971" s="1" t="s">
        <v>51179</v>
      </c>
      <c r="B14971" s="1" t="s">
        <v>9365</v>
      </c>
      <c r="C14971">
        <v>900161921</v>
      </c>
      <c r="D14971" s="1" t="s">
        <v>1679</v>
      </c>
      <c r="E14971" s="1" t="s">
        <v>22804</v>
      </c>
      <c r="F14971" s="1" t="s">
        <v>22805</v>
      </c>
      <c r="G14971">
        <v>0</v>
      </c>
      <c r="H14971">
        <v>3</v>
      </c>
      <c r="I14971" s="1" t="s">
        <v>41</v>
      </c>
      <c r="J14971" s="1" t="s">
        <v>42</v>
      </c>
      <c r="K14971" s="1" t="s">
        <v>43</v>
      </c>
      <c r="L14971" s="1" t="s">
        <v>135</v>
      </c>
      <c r="M14971" s="1" t="s">
        <v>41</v>
      </c>
      <c r="N14971" s="1" t="s">
        <v>51180</v>
      </c>
      <c r="O14971" s="1" t="s">
        <v>46</v>
      </c>
      <c r="P14971" s="2">
        <v>45160</v>
      </c>
      <c r="Q14971" s="2">
        <v>43343.477120000003</v>
      </c>
      <c r="R14971" t="b">
        <v>0</v>
      </c>
      <c r="S14971" s="1" t="s">
        <v>4262</v>
      </c>
      <c r="T14971" s="1" t="s">
        <v>4263</v>
      </c>
      <c r="U14971" s="1" t="s">
        <v>4264</v>
      </c>
      <c r="V14971">
        <v>31710528</v>
      </c>
      <c r="W14971" s="1" t="s">
        <v>43</v>
      </c>
      <c r="X14971" s="1" t="s">
        <v>41</v>
      </c>
      <c r="Y14971" s="1" t="s">
        <v>50</v>
      </c>
      <c r="Z14971" s="2">
        <v>43343.48982638889</v>
      </c>
      <c r="AA14971" s="2">
        <v>43343.490115740744</v>
      </c>
      <c r="AB14971" s="1" t="s">
        <v>51</v>
      </c>
      <c r="AC14971" s="1" t="s">
        <v>52</v>
      </c>
      <c r="AD14971" s="1" t="s">
        <v>51181</v>
      </c>
      <c r="AE14971" s="1" t="s">
        <v>289</v>
      </c>
      <c r="AF14971" s="1" t="s">
        <v>51182</v>
      </c>
      <c r="AG14971" s="1" t="s">
        <v>56</v>
      </c>
      <c r="AH14971" s="1" t="s">
        <v>56</v>
      </c>
      <c r="AI14971" s="1" t="s">
        <v>56</v>
      </c>
      <c r="AJ14971" s="1" t="s">
        <v>56</v>
      </c>
    </row>
    <row r="14972" spans="1:36" x14ac:dyDescent="0.25">
      <c r="A14972" s="1" t="s">
        <v>51183</v>
      </c>
      <c r="B14972" s="1" t="s">
        <v>4718</v>
      </c>
      <c r="C14972">
        <v>94509037</v>
      </c>
      <c r="D14972" s="1" t="s">
        <v>45465</v>
      </c>
      <c r="E14972" s="1" t="s">
        <v>3694</v>
      </c>
      <c r="F14972" s="1" t="s">
        <v>51013</v>
      </c>
      <c r="I14972" s="1" t="s">
        <v>56</v>
      </c>
      <c r="J14972" s="1" t="s">
        <v>56</v>
      </c>
      <c r="K14972" s="1" t="s">
        <v>56</v>
      </c>
      <c r="L14972" s="1" t="s">
        <v>51013</v>
      </c>
      <c r="M14972" s="1" t="s">
        <v>41</v>
      </c>
      <c r="N14972" s="1" t="s">
        <v>51184</v>
      </c>
      <c r="O14972" s="1" t="s">
        <v>46</v>
      </c>
      <c r="P14972" s="2">
        <v>45160</v>
      </c>
      <c r="Q14972" s="2">
        <v>43343.516504282408</v>
      </c>
      <c r="R14972" t="b">
        <v>0</v>
      </c>
      <c r="S14972" s="1" t="s">
        <v>47</v>
      </c>
      <c r="T14972" s="1" t="s">
        <v>48</v>
      </c>
      <c r="U14972" s="1" t="s">
        <v>49</v>
      </c>
      <c r="V14972">
        <v>1130647173</v>
      </c>
      <c r="W14972" s="1" t="s">
        <v>43</v>
      </c>
      <c r="X14972" s="1" t="s">
        <v>41</v>
      </c>
      <c r="Y14972" s="1" t="s">
        <v>50</v>
      </c>
      <c r="Z14972" s="2">
        <v>43343.589259259257</v>
      </c>
      <c r="AA14972" s="2">
        <v>43343.589594907404</v>
      </c>
      <c r="AB14972" s="1" t="s">
        <v>51</v>
      </c>
      <c r="AC14972" s="1" t="s">
        <v>52</v>
      </c>
      <c r="AD14972" s="1" t="s">
        <v>49796</v>
      </c>
      <c r="AE14972" s="1" t="s">
        <v>289</v>
      </c>
      <c r="AF14972" s="1" t="s">
        <v>51185</v>
      </c>
      <c r="AG14972" s="1" t="s">
        <v>56</v>
      </c>
      <c r="AH14972" s="1" t="s">
        <v>56</v>
      </c>
      <c r="AI14972" s="1" t="s">
        <v>56</v>
      </c>
      <c r="AJ14972" s="1" t="s">
        <v>3694</v>
      </c>
    </row>
    <row r="14973" spans="1:36" x14ac:dyDescent="0.25">
      <c r="A14973" s="1" t="s">
        <v>51186</v>
      </c>
      <c r="B14973" s="1" t="s">
        <v>26352</v>
      </c>
      <c r="C14973">
        <v>805007166</v>
      </c>
      <c r="D14973" s="1" t="s">
        <v>26353</v>
      </c>
      <c r="E14973" s="1" t="s">
        <v>181</v>
      </c>
      <c r="F14973" s="1" t="s">
        <v>33303</v>
      </c>
      <c r="G14973">
        <v>0</v>
      </c>
      <c r="H14973">
        <v>3</v>
      </c>
      <c r="I14973" s="1" t="s">
        <v>41</v>
      </c>
      <c r="J14973" s="1" t="s">
        <v>42</v>
      </c>
      <c r="K14973" s="1" t="s">
        <v>43</v>
      </c>
      <c r="L14973" s="1" t="s">
        <v>44</v>
      </c>
      <c r="M14973" s="1" t="s">
        <v>41</v>
      </c>
      <c r="N14973" s="1" t="s">
        <v>51187</v>
      </c>
      <c r="O14973" s="1" t="s">
        <v>46</v>
      </c>
      <c r="P14973" s="2">
        <v>45160</v>
      </c>
      <c r="Q14973" s="2">
        <v>43343.595186770835</v>
      </c>
      <c r="R14973" t="b">
        <v>0</v>
      </c>
      <c r="S14973" s="1" t="s">
        <v>47</v>
      </c>
      <c r="T14973" s="1" t="s">
        <v>48</v>
      </c>
      <c r="U14973" s="1" t="s">
        <v>49</v>
      </c>
      <c r="V14973">
        <v>1130647173</v>
      </c>
      <c r="W14973" s="1" t="s">
        <v>43</v>
      </c>
      <c r="X14973" s="1" t="s">
        <v>41</v>
      </c>
      <c r="Y14973" s="1" t="s">
        <v>50</v>
      </c>
      <c r="Z14973" s="2">
        <v>43343.595231481479</v>
      </c>
      <c r="AA14973" s="2">
        <v>43343.601782407408</v>
      </c>
      <c r="AB14973" s="1" t="s">
        <v>51</v>
      </c>
      <c r="AC14973" s="1" t="s">
        <v>52</v>
      </c>
      <c r="AD14973" s="1" t="s">
        <v>51188</v>
      </c>
      <c r="AE14973" s="1" t="s">
        <v>289</v>
      </c>
      <c r="AF14973" s="1" t="s">
        <v>1209</v>
      </c>
      <c r="AG14973" s="1" t="s">
        <v>56</v>
      </c>
      <c r="AH14973" s="1" t="s">
        <v>56</v>
      </c>
      <c r="AI14973" s="1" t="s">
        <v>56</v>
      </c>
      <c r="AJ14973" s="1" t="s">
        <v>56</v>
      </c>
    </row>
    <row r="14974" spans="1:36" x14ac:dyDescent="0.25">
      <c r="A14974" s="1" t="s">
        <v>51189</v>
      </c>
      <c r="B14974" s="1" t="s">
        <v>3577</v>
      </c>
      <c r="C14974">
        <v>805023006</v>
      </c>
      <c r="D14974" s="1" t="s">
        <v>594</v>
      </c>
      <c r="E14974" s="1" t="s">
        <v>46134</v>
      </c>
      <c r="F14974" s="1" t="s">
        <v>48843</v>
      </c>
      <c r="I14974" s="1" t="s">
        <v>56</v>
      </c>
      <c r="J14974" s="1" t="s">
        <v>56</v>
      </c>
      <c r="K14974" s="1" t="s">
        <v>56</v>
      </c>
      <c r="L14974" s="1" t="s">
        <v>48843</v>
      </c>
      <c r="M14974" s="1" t="s">
        <v>41</v>
      </c>
      <c r="N14974" s="1" t="s">
        <v>51190</v>
      </c>
      <c r="O14974" s="1" t="s">
        <v>46</v>
      </c>
      <c r="P14974" s="2">
        <v>45160</v>
      </c>
      <c r="Q14974" s="2">
        <v>43343.17195113426</v>
      </c>
      <c r="R14974" t="b">
        <v>0</v>
      </c>
      <c r="S14974" s="1" t="s">
        <v>47</v>
      </c>
      <c r="T14974" s="1" t="s">
        <v>48</v>
      </c>
      <c r="U14974" s="1" t="s">
        <v>49</v>
      </c>
      <c r="V14974">
        <v>1130647173</v>
      </c>
      <c r="W14974" s="1" t="s">
        <v>43</v>
      </c>
      <c r="X14974" s="1" t="s">
        <v>41</v>
      </c>
      <c r="Y14974" s="1" t="s">
        <v>50</v>
      </c>
      <c r="Z14974" s="2">
        <v>43346.347881944443</v>
      </c>
      <c r="AA14974" s="2">
        <v>43346.348043981481</v>
      </c>
      <c r="AB14974" s="1" t="s">
        <v>77</v>
      </c>
      <c r="AC14974" s="1" t="s">
        <v>78</v>
      </c>
      <c r="AD14974" s="1" t="s">
        <v>51191</v>
      </c>
      <c r="AE14974" s="1" t="s">
        <v>289</v>
      </c>
      <c r="AF14974" s="1" t="s">
        <v>51192</v>
      </c>
      <c r="AG14974" s="1" t="s">
        <v>56</v>
      </c>
      <c r="AH14974" s="1" t="s">
        <v>56</v>
      </c>
      <c r="AI14974" s="1" t="s">
        <v>56</v>
      </c>
      <c r="AJ14974" s="1" t="s">
        <v>46134</v>
      </c>
    </row>
    <row r="14975" spans="1:36" x14ac:dyDescent="0.25">
      <c r="A14975" s="1" t="s">
        <v>51193</v>
      </c>
      <c r="B14975" s="1" t="s">
        <v>4012</v>
      </c>
      <c r="C14975">
        <v>900203184</v>
      </c>
      <c r="D14975" s="1" t="s">
        <v>931</v>
      </c>
      <c r="E14975" s="1" t="s">
        <v>133</v>
      </c>
      <c r="F14975" s="1" t="s">
        <v>4057</v>
      </c>
      <c r="G14975">
        <v>0</v>
      </c>
      <c r="H14975">
        <v>3</v>
      </c>
      <c r="I14975" s="1" t="s">
        <v>41</v>
      </c>
      <c r="J14975" s="1" t="s">
        <v>42</v>
      </c>
      <c r="K14975" s="1" t="s">
        <v>43</v>
      </c>
      <c r="L14975" s="1" t="s">
        <v>44</v>
      </c>
      <c r="M14975" s="1" t="s">
        <v>41</v>
      </c>
      <c r="N14975" s="1" t="s">
        <v>51194</v>
      </c>
      <c r="O14975" s="1" t="s">
        <v>46</v>
      </c>
      <c r="P14975" s="2">
        <v>45160</v>
      </c>
      <c r="Q14975" s="2">
        <v>43343.658369444442</v>
      </c>
      <c r="R14975" t="b">
        <v>0</v>
      </c>
      <c r="S14975" s="1" t="s">
        <v>47</v>
      </c>
      <c r="T14975" s="1" t="s">
        <v>48</v>
      </c>
      <c r="U14975" s="1" t="s">
        <v>49</v>
      </c>
      <c r="V14975">
        <v>1130647173</v>
      </c>
      <c r="W14975" s="1" t="s">
        <v>43</v>
      </c>
      <c r="X14975" s="1" t="s">
        <v>41</v>
      </c>
      <c r="Y14975" s="1" t="s">
        <v>50</v>
      </c>
      <c r="Z14975" s="2">
        <v>43343.658483796295</v>
      </c>
      <c r="AA14975" s="2">
        <v>43343.671898148146</v>
      </c>
      <c r="AB14975" s="1" t="s">
        <v>51</v>
      </c>
      <c r="AC14975" s="1" t="s">
        <v>52</v>
      </c>
      <c r="AD14975" s="1" t="s">
        <v>51195</v>
      </c>
      <c r="AE14975" s="1" t="s">
        <v>289</v>
      </c>
      <c r="AF14975" s="1" t="s">
        <v>1209</v>
      </c>
      <c r="AG14975" s="1" t="s">
        <v>56</v>
      </c>
      <c r="AH14975" s="1" t="s">
        <v>56</v>
      </c>
      <c r="AI14975" s="1" t="s">
        <v>56</v>
      </c>
      <c r="AJ14975" s="1" t="s">
        <v>56</v>
      </c>
    </row>
    <row r="14976" spans="1:36" x14ac:dyDescent="0.25">
      <c r="A14976" s="1" t="s">
        <v>51196</v>
      </c>
      <c r="B14976" s="1" t="s">
        <v>4718</v>
      </c>
      <c r="C14976">
        <v>94509037</v>
      </c>
      <c r="D14976" s="1" t="s">
        <v>45465</v>
      </c>
      <c r="E14976" s="1" t="s">
        <v>43548</v>
      </c>
      <c r="F14976" s="1" t="s">
        <v>43549</v>
      </c>
      <c r="I14976" s="1" t="s">
        <v>56</v>
      </c>
      <c r="J14976" s="1" t="s">
        <v>56</v>
      </c>
      <c r="K14976" s="1" t="s">
        <v>56</v>
      </c>
      <c r="L14976" s="1" t="s">
        <v>43549</v>
      </c>
      <c r="M14976" s="1" t="s">
        <v>41</v>
      </c>
      <c r="N14976" s="1" t="s">
        <v>51197</v>
      </c>
      <c r="O14976" s="1" t="s">
        <v>46</v>
      </c>
      <c r="P14976" s="2">
        <v>45160</v>
      </c>
      <c r="Q14976" s="2">
        <v>43343.663263240742</v>
      </c>
      <c r="R14976" t="b">
        <v>0</v>
      </c>
      <c r="S14976" s="1" t="s">
        <v>47</v>
      </c>
      <c r="T14976" s="1" t="s">
        <v>48</v>
      </c>
      <c r="U14976" s="1" t="s">
        <v>49</v>
      </c>
      <c r="V14976">
        <v>1130647173</v>
      </c>
      <c r="W14976" s="1" t="s">
        <v>43</v>
      </c>
      <c r="X14976" s="1" t="s">
        <v>41</v>
      </c>
      <c r="Y14976" s="1" t="s">
        <v>50</v>
      </c>
      <c r="Z14976" s="2">
        <v>43343.670057870368</v>
      </c>
      <c r="AA14976" s="2">
        <v>43343.672071759262</v>
      </c>
      <c r="AB14976" s="1" t="s">
        <v>51</v>
      </c>
      <c r="AC14976" s="1" t="s">
        <v>52</v>
      </c>
      <c r="AD14976" s="1" t="s">
        <v>51198</v>
      </c>
      <c r="AE14976" s="1" t="s">
        <v>289</v>
      </c>
      <c r="AF14976" s="1" t="s">
        <v>47478</v>
      </c>
      <c r="AG14976" s="1" t="s">
        <v>56</v>
      </c>
      <c r="AH14976" s="1" t="s">
        <v>56</v>
      </c>
      <c r="AI14976" s="1" t="s">
        <v>56</v>
      </c>
      <c r="AJ14976" s="1" t="s">
        <v>43548</v>
      </c>
    </row>
    <row r="14977" spans="1:36" x14ac:dyDescent="0.25">
      <c r="A14977" s="1" t="s">
        <v>51199</v>
      </c>
      <c r="B14977" s="1" t="s">
        <v>119</v>
      </c>
      <c r="C14977">
        <v>805025135</v>
      </c>
      <c r="D14977" s="1" t="s">
        <v>120</v>
      </c>
      <c r="E14977" s="1" t="s">
        <v>90</v>
      </c>
      <c r="F14977" s="1" t="s">
        <v>399</v>
      </c>
      <c r="G14977">
        <v>0</v>
      </c>
      <c r="H14977">
        <v>3</v>
      </c>
      <c r="I14977" s="1" t="s">
        <v>41</v>
      </c>
      <c r="J14977" s="1" t="s">
        <v>42</v>
      </c>
      <c r="K14977" s="1" t="s">
        <v>43</v>
      </c>
      <c r="L14977" s="1" t="s">
        <v>135</v>
      </c>
      <c r="M14977" s="1" t="s">
        <v>41</v>
      </c>
      <c r="N14977" s="1" t="s">
        <v>51200</v>
      </c>
      <c r="O14977" s="1" t="s">
        <v>46</v>
      </c>
      <c r="P14977" s="2">
        <v>45160</v>
      </c>
      <c r="Q14977" s="2">
        <v>43343.707800358796</v>
      </c>
      <c r="R14977" t="b">
        <v>0</v>
      </c>
      <c r="S14977" s="1" t="s">
        <v>4262</v>
      </c>
      <c r="T14977" s="1" t="s">
        <v>4263</v>
      </c>
      <c r="U14977" s="1" t="s">
        <v>4264</v>
      </c>
      <c r="V14977">
        <v>31710528</v>
      </c>
      <c r="W14977" s="1" t="s">
        <v>43</v>
      </c>
      <c r="X14977" s="1" t="s">
        <v>41</v>
      </c>
      <c r="Y14977" s="1" t="s">
        <v>50</v>
      </c>
      <c r="Z14977" s="2">
        <v>43344.509074074071</v>
      </c>
      <c r="AA14977" s="2">
        <v>43344.509398148148</v>
      </c>
      <c r="AB14977" s="1" t="s">
        <v>51</v>
      </c>
      <c r="AC14977" s="1" t="s">
        <v>52</v>
      </c>
      <c r="AD14977" s="1" t="s">
        <v>51201</v>
      </c>
      <c r="AE14977" s="1" t="s">
        <v>289</v>
      </c>
      <c r="AF14977" s="1" t="s">
        <v>51202</v>
      </c>
      <c r="AG14977" s="1" t="s">
        <v>56</v>
      </c>
      <c r="AH14977" s="1" t="s">
        <v>56</v>
      </c>
      <c r="AI14977" s="1" t="s">
        <v>56</v>
      </c>
      <c r="AJ14977" s="1" t="s">
        <v>56</v>
      </c>
    </row>
    <row r="14978" spans="1:36" x14ac:dyDescent="0.25">
      <c r="A14978" s="1" t="s">
        <v>51203</v>
      </c>
      <c r="B14978" s="1" t="s">
        <v>332</v>
      </c>
      <c r="C14978">
        <v>900809627</v>
      </c>
      <c r="D14978" s="1" t="s">
        <v>333</v>
      </c>
      <c r="E14978" s="1" t="s">
        <v>39286</v>
      </c>
      <c r="F14978" s="1" t="s">
        <v>39287</v>
      </c>
      <c r="I14978" s="1" t="s">
        <v>56</v>
      </c>
      <c r="J14978" s="1" t="s">
        <v>56</v>
      </c>
      <c r="K14978" s="1" t="s">
        <v>56</v>
      </c>
      <c r="L14978" s="1" t="s">
        <v>39287</v>
      </c>
      <c r="M14978" s="1" t="s">
        <v>41</v>
      </c>
      <c r="N14978" s="1" t="s">
        <v>51204</v>
      </c>
      <c r="O14978" s="1" t="s">
        <v>46</v>
      </c>
      <c r="P14978" s="2">
        <v>45160</v>
      </c>
      <c r="Q14978" s="2">
        <v>43344.346991979168</v>
      </c>
      <c r="R14978" t="b">
        <v>0</v>
      </c>
      <c r="S14978" s="1" t="s">
        <v>4262</v>
      </c>
      <c r="T14978" s="1" t="s">
        <v>4263</v>
      </c>
      <c r="U14978" s="1" t="s">
        <v>4264</v>
      </c>
      <c r="V14978">
        <v>31710528</v>
      </c>
      <c r="W14978" s="1" t="s">
        <v>43</v>
      </c>
      <c r="X14978" s="1" t="s">
        <v>41</v>
      </c>
      <c r="Y14978" s="1" t="s">
        <v>50</v>
      </c>
      <c r="Z14978" s="2">
        <v>43344.47351851852</v>
      </c>
      <c r="AA14978" s="2">
        <v>43344.482499999998</v>
      </c>
      <c r="AB14978" s="1" t="s">
        <v>51</v>
      </c>
      <c r="AC14978" s="1" t="s">
        <v>52</v>
      </c>
      <c r="AD14978" s="1" t="s">
        <v>51205</v>
      </c>
      <c r="AE14978" s="1" t="s">
        <v>54</v>
      </c>
      <c r="AF14978" s="1" t="s">
        <v>51206</v>
      </c>
      <c r="AG14978" s="1" t="s">
        <v>56</v>
      </c>
      <c r="AH14978" s="1" t="s">
        <v>56</v>
      </c>
      <c r="AI14978" s="1" t="s">
        <v>56</v>
      </c>
      <c r="AJ14978" s="1" t="s">
        <v>39286</v>
      </c>
    </row>
    <row r="14979" spans="1:36" x14ac:dyDescent="0.25">
      <c r="A14979" s="1" t="s">
        <v>51207</v>
      </c>
      <c r="B14979" s="1" t="s">
        <v>4189</v>
      </c>
      <c r="C14979">
        <v>700023888</v>
      </c>
      <c r="D14979" s="1" t="s">
        <v>3123</v>
      </c>
      <c r="E14979" s="1" t="s">
        <v>287</v>
      </c>
      <c r="F14979" s="1" t="s">
        <v>9266</v>
      </c>
      <c r="I14979" s="1" t="s">
        <v>56</v>
      </c>
      <c r="J14979" s="1" t="s">
        <v>56</v>
      </c>
      <c r="K14979" s="1" t="s">
        <v>56</v>
      </c>
      <c r="L14979" s="1" t="s">
        <v>9266</v>
      </c>
      <c r="M14979" s="1" t="s">
        <v>41</v>
      </c>
      <c r="N14979" s="1" t="s">
        <v>51208</v>
      </c>
      <c r="O14979" s="1" t="s">
        <v>46</v>
      </c>
      <c r="P14979" s="2">
        <v>45160</v>
      </c>
      <c r="Q14979" s="2">
        <v>43344.35090917824</v>
      </c>
      <c r="R14979" t="b">
        <v>0</v>
      </c>
      <c r="S14979" s="1" t="s">
        <v>74</v>
      </c>
      <c r="T14979" s="1" t="s">
        <v>75</v>
      </c>
      <c r="U14979" s="1" t="s">
        <v>68</v>
      </c>
      <c r="V14979">
        <v>1151957138</v>
      </c>
      <c r="W14979" s="1" t="s">
        <v>43</v>
      </c>
      <c r="X14979" s="1" t="s">
        <v>41</v>
      </c>
      <c r="Y14979" s="1" t="s">
        <v>50</v>
      </c>
      <c r="Z14979" s="2">
        <v>43344.385289351849</v>
      </c>
      <c r="AA14979" s="2">
        <v>43344.386446759258</v>
      </c>
      <c r="AB14979" s="1" t="s">
        <v>51</v>
      </c>
      <c r="AC14979" s="1" t="s">
        <v>52</v>
      </c>
      <c r="AD14979" s="1" t="s">
        <v>51209</v>
      </c>
      <c r="AE14979" s="1" t="s">
        <v>289</v>
      </c>
      <c r="AF14979" s="1" t="s">
        <v>51210</v>
      </c>
      <c r="AG14979" s="1" t="s">
        <v>56</v>
      </c>
      <c r="AH14979" s="1" t="s">
        <v>56</v>
      </c>
      <c r="AI14979" s="1" t="s">
        <v>56</v>
      </c>
      <c r="AJ14979" s="1" t="s">
        <v>287</v>
      </c>
    </row>
    <row r="14980" spans="1:36" x14ac:dyDescent="0.25">
      <c r="A14980" s="1" t="s">
        <v>51211</v>
      </c>
      <c r="B14980" s="1" t="s">
        <v>3577</v>
      </c>
      <c r="C14980">
        <v>805023006</v>
      </c>
      <c r="D14980" s="1" t="s">
        <v>594</v>
      </c>
      <c r="E14980" s="1" t="s">
        <v>46134</v>
      </c>
      <c r="F14980" s="1" t="s">
        <v>48843</v>
      </c>
      <c r="I14980" s="1" t="s">
        <v>56</v>
      </c>
      <c r="J14980" s="1" t="s">
        <v>56</v>
      </c>
      <c r="K14980" s="1" t="s">
        <v>56</v>
      </c>
      <c r="L14980" s="1" t="s">
        <v>48843</v>
      </c>
      <c r="M14980" s="1" t="s">
        <v>41</v>
      </c>
      <c r="N14980" s="1" t="s">
        <v>51212</v>
      </c>
      <c r="O14980" s="1" t="s">
        <v>46</v>
      </c>
      <c r="P14980" s="2">
        <v>45160</v>
      </c>
      <c r="Q14980" s="2">
        <v>43343.193039710648</v>
      </c>
      <c r="R14980" t="b">
        <v>0</v>
      </c>
      <c r="S14980" s="1" t="s">
        <v>47</v>
      </c>
      <c r="T14980" s="1" t="s">
        <v>48</v>
      </c>
      <c r="U14980" s="1" t="s">
        <v>49</v>
      </c>
      <c r="V14980">
        <v>1130647173</v>
      </c>
      <c r="W14980" s="1" t="s">
        <v>43</v>
      </c>
      <c r="X14980" s="1" t="s">
        <v>41</v>
      </c>
      <c r="Y14980" s="1" t="s">
        <v>50</v>
      </c>
      <c r="Z14980" s="2">
        <v>43346.34814814815</v>
      </c>
      <c r="AA14980" s="2">
        <v>43346.348171296297</v>
      </c>
      <c r="AB14980" s="1" t="s">
        <v>77</v>
      </c>
      <c r="AC14980" s="1" t="s">
        <v>78</v>
      </c>
      <c r="AD14980" s="1" t="s">
        <v>51191</v>
      </c>
      <c r="AE14980" s="1" t="s">
        <v>289</v>
      </c>
      <c r="AF14980" s="1" t="s">
        <v>51213</v>
      </c>
      <c r="AG14980" s="1" t="s">
        <v>56</v>
      </c>
      <c r="AH14980" s="1" t="s">
        <v>56</v>
      </c>
      <c r="AI14980" s="1" t="s">
        <v>56</v>
      </c>
      <c r="AJ14980" s="1" t="s">
        <v>46134</v>
      </c>
    </row>
    <row r="14981" spans="1:36" x14ac:dyDescent="0.25">
      <c r="A14981" s="1" t="s">
        <v>51214</v>
      </c>
      <c r="B14981" s="1" t="s">
        <v>219</v>
      </c>
      <c r="C14981">
        <v>900916973</v>
      </c>
      <c r="D14981" s="1" t="s">
        <v>220</v>
      </c>
      <c r="E14981" s="1" t="s">
        <v>255</v>
      </c>
      <c r="F14981" s="1" t="s">
        <v>256</v>
      </c>
      <c r="G14981">
        <v>0</v>
      </c>
      <c r="H14981">
        <v>3</v>
      </c>
      <c r="I14981" s="1" t="s">
        <v>41</v>
      </c>
      <c r="J14981" s="1" t="s">
        <v>42</v>
      </c>
      <c r="K14981" s="1" t="s">
        <v>43</v>
      </c>
      <c r="L14981" s="1" t="s">
        <v>135</v>
      </c>
      <c r="M14981" s="1" t="s">
        <v>41</v>
      </c>
      <c r="N14981" s="1" t="s">
        <v>51215</v>
      </c>
      <c r="O14981" s="1" t="s">
        <v>46</v>
      </c>
      <c r="P14981" s="2">
        <v>45160</v>
      </c>
      <c r="Q14981" s="2">
        <v>43344.357075613429</v>
      </c>
      <c r="R14981" t="b">
        <v>0</v>
      </c>
      <c r="S14981" s="1" t="s">
        <v>4262</v>
      </c>
      <c r="T14981" s="1" t="s">
        <v>4263</v>
      </c>
      <c r="U14981" s="1" t="s">
        <v>4264</v>
      </c>
      <c r="V14981">
        <v>31710528</v>
      </c>
      <c r="W14981" s="1" t="s">
        <v>43</v>
      </c>
      <c r="X14981" s="1" t="s">
        <v>41</v>
      </c>
      <c r="Y14981" s="1" t="s">
        <v>50</v>
      </c>
      <c r="Z14981" s="2">
        <v>43344.500752314816</v>
      </c>
      <c r="AA14981" s="2">
        <v>43344.504201388889</v>
      </c>
      <c r="AB14981" s="1" t="s">
        <v>51</v>
      </c>
      <c r="AC14981" s="1" t="s">
        <v>52</v>
      </c>
      <c r="AD14981" s="1" t="s">
        <v>51216</v>
      </c>
      <c r="AE14981" s="1" t="s">
        <v>289</v>
      </c>
      <c r="AF14981" s="1" t="s">
        <v>51217</v>
      </c>
      <c r="AG14981" s="1" t="s">
        <v>56</v>
      </c>
      <c r="AH14981" s="1" t="s">
        <v>56</v>
      </c>
      <c r="AI14981" s="1" t="s">
        <v>56</v>
      </c>
      <c r="AJ14981" s="1" t="s">
        <v>56</v>
      </c>
    </row>
    <row r="14982" spans="1:36" x14ac:dyDescent="0.25">
      <c r="A14982" s="1" t="s">
        <v>51218</v>
      </c>
      <c r="B14982" s="1" t="s">
        <v>3835</v>
      </c>
      <c r="C14982">
        <v>14944465</v>
      </c>
      <c r="D14982" s="1" t="s">
        <v>3105</v>
      </c>
      <c r="E14982" s="1" t="s">
        <v>421</v>
      </c>
      <c r="F14982" s="1" t="s">
        <v>40486</v>
      </c>
      <c r="G14982">
        <v>0</v>
      </c>
      <c r="H14982">
        <v>3</v>
      </c>
      <c r="I14982" s="1" t="s">
        <v>41</v>
      </c>
      <c r="J14982" s="1" t="s">
        <v>42</v>
      </c>
      <c r="K14982" s="1" t="s">
        <v>43</v>
      </c>
      <c r="L14982" s="1" t="s">
        <v>135</v>
      </c>
      <c r="M14982" s="1" t="s">
        <v>41</v>
      </c>
      <c r="N14982" s="1" t="s">
        <v>51219</v>
      </c>
      <c r="O14982" s="1" t="s">
        <v>46</v>
      </c>
      <c r="P14982" s="2">
        <v>45160</v>
      </c>
      <c r="Q14982" s="2">
        <v>43344.367661620374</v>
      </c>
      <c r="R14982" t="b">
        <v>0</v>
      </c>
      <c r="S14982" s="1" t="s">
        <v>74</v>
      </c>
      <c r="T14982" s="1" t="s">
        <v>75</v>
      </c>
      <c r="U14982" s="1" t="s">
        <v>68</v>
      </c>
      <c r="V14982">
        <v>1151957138</v>
      </c>
      <c r="W14982" s="1" t="s">
        <v>43</v>
      </c>
      <c r="X14982" s="1" t="s">
        <v>41</v>
      </c>
      <c r="Y14982" s="1" t="s">
        <v>50</v>
      </c>
      <c r="Z14982" s="2">
        <v>43344.367696759262</v>
      </c>
      <c r="AA14982" s="2">
        <v>43344.36822916667</v>
      </c>
      <c r="AB14982" s="1" t="s">
        <v>51</v>
      </c>
      <c r="AC14982" s="1" t="s">
        <v>52</v>
      </c>
      <c r="AD14982" s="1" t="s">
        <v>51220</v>
      </c>
      <c r="AE14982" s="1" t="s">
        <v>289</v>
      </c>
      <c r="AF14982" s="1" t="s">
        <v>51221</v>
      </c>
      <c r="AG14982" s="1" t="s">
        <v>56</v>
      </c>
      <c r="AH14982" s="1" t="s">
        <v>56</v>
      </c>
      <c r="AI14982" s="1" t="s">
        <v>56</v>
      </c>
      <c r="AJ14982" s="1" t="s">
        <v>56</v>
      </c>
    </row>
    <row r="14983" spans="1:36" x14ac:dyDescent="0.25">
      <c r="A14983" s="1" t="s">
        <v>51222</v>
      </c>
      <c r="B14983" s="1" t="s">
        <v>5348</v>
      </c>
      <c r="C14983">
        <v>900193995</v>
      </c>
      <c r="D14983" s="1" t="s">
        <v>5349</v>
      </c>
      <c r="E14983" s="1" t="s">
        <v>5614</v>
      </c>
      <c r="F14983" s="1" t="s">
        <v>32615</v>
      </c>
      <c r="G14983">
        <v>0</v>
      </c>
      <c r="H14983">
        <v>3</v>
      </c>
      <c r="I14983" s="1" t="s">
        <v>41</v>
      </c>
      <c r="J14983" s="1" t="s">
        <v>42</v>
      </c>
      <c r="K14983" s="1" t="s">
        <v>43</v>
      </c>
      <c r="L14983" s="1" t="s">
        <v>135</v>
      </c>
      <c r="M14983" s="1" t="s">
        <v>41</v>
      </c>
      <c r="N14983" s="1" t="s">
        <v>51223</v>
      </c>
      <c r="O14983" s="1" t="s">
        <v>46</v>
      </c>
      <c r="P14983" s="2">
        <v>45160</v>
      </c>
      <c r="Q14983" s="2">
        <v>43344.387134085649</v>
      </c>
      <c r="R14983" t="b">
        <v>0</v>
      </c>
      <c r="S14983" s="1" t="s">
        <v>4262</v>
      </c>
      <c r="T14983" s="1" t="s">
        <v>4263</v>
      </c>
      <c r="U14983" s="1" t="s">
        <v>4264</v>
      </c>
      <c r="V14983">
        <v>31710528</v>
      </c>
      <c r="W14983" s="1" t="s">
        <v>43</v>
      </c>
      <c r="X14983" s="1" t="s">
        <v>41</v>
      </c>
      <c r="Y14983" s="1" t="s">
        <v>50</v>
      </c>
      <c r="Z14983" s="2">
        <v>43344.500416666669</v>
      </c>
      <c r="AA14983" s="2">
        <v>43344.500706018516</v>
      </c>
      <c r="AB14983" s="1" t="s">
        <v>51</v>
      </c>
      <c r="AC14983" s="1" t="s">
        <v>52</v>
      </c>
      <c r="AD14983" s="1" t="s">
        <v>51224</v>
      </c>
      <c r="AE14983" s="1" t="s">
        <v>289</v>
      </c>
      <c r="AF14983" s="1" t="s">
        <v>22112</v>
      </c>
      <c r="AG14983" s="1" t="s">
        <v>56</v>
      </c>
      <c r="AH14983" s="1" t="s">
        <v>56</v>
      </c>
      <c r="AI14983" s="1" t="s">
        <v>56</v>
      </c>
      <c r="AJ14983" s="1" t="s">
        <v>56</v>
      </c>
    </row>
    <row r="14984" spans="1:36" x14ac:dyDescent="0.25">
      <c r="A14984" s="1" t="s">
        <v>51225</v>
      </c>
      <c r="B14984" s="1" t="s">
        <v>434</v>
      </c>
      <c r="C14984">
        <v>900432067</v>
      </c>
      <c r="D14984" s="1" t="s">
        <v>435</v>
      </c>
      <c r="E14984" s="1" t="s">
        <v>436</v>
      </c>
      <c r="F14984" s="1" t="s">
        <v>437</v>
      </c>
      <c r="G14984">
        <v>0</v>
      </c>
      <c r="H14984">
        <v>3</v>
      </c>
      <c r="I14984" s="1" t="s">
        <v>41</v>
      </c>
      <c r="J14984" s="1" t="s">
        <v>42</v>
      </c>
      <c r="K14984" s="1" t="s">
        <v>43</v>
      </c>
      <c r="L14984" s="1" t="s">
        <v>135</v>
      </c>
      <c r="M14984" s="1" t="s">
        <v>41</v>
      </c>
      <c r="N14984" s="1" t="s">
        <v>48258</v>
      </c>
      <c r="O14984" s="1" t="s">
        <v>46</v>
      </c>
      <c r="P14984" s="2">
        <v>45160</v>
      </c>
      <c r="Q14984" s="2">
        <v>43344.388612430557</v>
      </c>
      <c r="R14984" t="b">
        <v>0</v>
      </c>
      <c r="S14984" s="1" t="s">
        <v>4262</v>
      </c>
      <c r="T14984" s="1" t="s">
        <v>4263</v>
      </c>
      <c r="U14984" s="1" t="s">
        <v>4264</v>
      </c>
      <c r="V14984">
        <v>31710528</v>
      </c>
      <c r="W14984" s="1" t="s">
        <v>43</v>
      </c>
      <c r="X14984" s="1" t="s">
        <v>41</v>
      </c>
      <c r="Y14984" s="1" t="s">
        <v>50</v>
      </c>
      <c r="Z14984" s="2">
        <v>43344.484861111108</v>
      </c>
      <c r="AA14984" s="2">
        <v>43344.500347222223</v>
      </c>
      <c r="AB14984" s="1" t="s">
        <v>51</v>
      </c>
      <c r="AC14984" s="1" t="s">
        <v>52</v>
      </c>
      <c r="AD14984" s="1" t="s">
        <v>51226</v>
      </c>
      <c r="AE14984" s="1" t="s">
        <v>289</v>
      </c>
      <c r="AF14984" s="1" t="s">
        <v>17397</v>
      </c>
      <c r="AG14984" s="1" t="s">
        <v>56</v>
      </c>
      <c r="AH14984" s="1" t="s">
        <v>56</v>
      </c>
      <c r="AI14984" s="1" t="s">
        <v>56</v>
      </c>
      <c r="AJ14984" s="1" t="s">
        <v>56</v>
      </c>
    </row>
    <row r="14985" spans="1:36" x14ac:dyDescent="0.25">
      <c r="A14985" s="1" t="s">
        <v>51227</v>
      </c>
      <c r="B14985" s="1" t="s">
        <v>7110</v>
      </c>
      <c r="C14985">
        <v>900512873</v>
      </c>
      <c r="D14985" s="1" t="s">
        <v>744</v>
      </c>
      <c r="E14985" s="1" t="s">
        <v>105</v>
      </c>
      <c r="F14985" s="1" t="s">
        <v>7111</v>
      </c>
      <c r="G14985">
        <v>0</v>
      </c>
      <c r="H14985">
        <v>3</v>
      </c>
      <c r="I14985" s="1" t="s">
        <v>41</v>
      </c>
      <c r="J14985" s="1" t="s">
        <v>42</v>
      </c>
      <c r="K14985" s="1" t="s">
        <v>43</v>
      </c>
      <c r="L14985" s="1" t="s">
        <v>135</v>
      </c>
      <c r="M14985" s="1" t="s">
        <v>41</v>
      </c>
      <c r="N14985" s="1" t="s">
        <v>51228</v>
      </c>
      <c r="O14985" s="1" t="s">
        <v>46</v>
      </c>
      <c r="P14985" s="2">
        <v>45160</v>
      </c>
      <c r="Q14985" s="2">
        <v>43344.418021238424</v>
      </c>
      <c r="R14985" t="b">
        <v>0</v>
      </c>
      <c r="S14985" s="1" t="s">
        <v>4262</v>
      </c>
      <c r="T14985" s="1" t="s">
        <v>4263</v>
      </c>
      <c r="U14985" s="1" t="s">
        <v>4264</v>
      </c>
      <c r="V14985">
        <v>31710528</v>
      </c>
      <c r="W14985" s="1" t="s">
        <v>43</v>
      </c>
      <c r="X14985" s="1" t="s">
        <v>41</v>
      </c>
      <c r="Y14985" s="1" t="s">
        <v>50</v>
      </c>
      <c r="Z14985" s="2">
        <v>43344.528020833335</v>
      </c>
      <c r="AA14985" s="2">
        <v>43344.528240740743</v>
      </c>
      <c r="AB14985" s="1" t="s">
        <v>51</v>
      </c>
      <c r="AC14985" s="1" t="s">
        <v>52</v>
      </c>
      <c r="AD14985" s="1" t="s">
        <v>51229</v>
      </c>
      <c r="AE14985" s="1" t="s">
        <v>289</v>
      </c>
      <c r="AF14985" s="1" t="s">
        <v>51230</v>
      </c>
      <c r="AG14985" s="1" t="s">
        <v>56</v>
      </c>
      <c r="AH14985" s="1" t="s">
        <v>56</v>
      </c>
      <c r="AI14985" s="1" t="s">
        <v>56</v>
      </c>
      <c r="AJ14985" s="1" t="s">
        <v>56</v>
      </c>
    </row>
    <row r="14986" spans="1:36" x14ac:dyDescent="0.25">
      <c r="A14986" s="1" t="s">
        <v>51231</v>
      </c>
      <c r="B14986" s="1" t="s">
        <v>3835</v>
      </c>
      <c r="C14986">
        <v>14944465</v>
      </c>
      <c r="D14986" s="1" t="s">
        <v>3105</v>
      </c>
      <c r="E14986" s="1" t="s">
        <v>421</v>
      </c>
      <c r="F14986" s="1" t="s">
        <v>40486</v>
      </c>
      <c r="G14986">
        <v>0</v>
      </c>
      <c r="H14986">
        <v>3</v>
      </c>
      <c r="I14986" s="1" t="s">
        <v>41</v>
      </c>
      <c r="J14986" s="1" t="s">
        <v>42</v>
      </c>
      <c r="K14986" s="1" t="s">
        <v>43</v>
      </c>
      <c r="L14986" s="1" t="s">
        <v>135</v>
      </c>
      <c r="M14986" s="1" t="s">
        <v>41</v>
      </c>
      <c r="N14986" s="1" t="s">
        <v>51232</v>
      </c>
      <c r="O14986" s="1" t="s">
        <v>46</v>
      </c>
      <c r="P14986" s="2">
        <v>45160</v>
      </c>
      <c r="Q14986" s="2">
        <v>43344.423928460645</v>
      </c>
      <c r="R14986" t="b">
        <v>0</v>
      </c>
      <c r="S14986" s="1" t="s">
        <v>4262</v>
      </c>
      <c r="T14986" s="1" t="s">
        <v>4263</v>
      </c>
      <c r="U14986" s="1" t="s">
        <v>4264</v>
      </c>
      <c r="V14986">
        <v>31710528</v>
      </c>
      <c r="W14986" s="1" t="s">
        <v>43</v>
      </c>
      <c r="X14986" s="1" t="s">
        <v>41</v>
      </c>
      <c r="Y14986" s="1" t="s">
        <v>50</v>
      </c>
      <c r="Z14986" s="2">
        <v>43344.510381944441</v>
      </c>
      <c r="AA14986" s="2">
        <v>43344.510844907411</v>
      </c>
      <c r="AB14986" s="1" t="s">
        <v>51</v>
      </c>
      <c r="AC14986" s="1" t="s">
        <v>52</v>
      </c>
      <c r="AD14986" s="1" t="s">
        <v>51233</v>
      </c>
      <c r="AE14986" s="1" t="s">
        <v>289</v>
      </c>
      <c r="AF14986" s="1" t="s">
        <v>51234</v>
      </c>
      <c r="AG14986" s="1" t="s">
        <v>56</v>
      </c>
      <c r="AH14986" s="1" t="s">
        <v>56</v>
      </c>
      <c r="AI14986" s="1" t="s">
        <v>56</v>
      </c>
      <c r="AJ14986" s="1" t="s">
        <v>56</v>
      </c>
    </row>
    <row r="14987" spans="1:36" x14ac:dyDescent="0.25">
      <c r="A14987" s="1" t="s">
        <v>51235</v>
      </c>
      <c r="B14987" s="1" t="s">
        <v>7297</v>
      </c>
      <c r="C14987">
        <v>805014438</v>
      </c>
      <c r="D14987" s="1" t="s">
        <v>7298</v>
      </c>
      <c r="E14987" s="1" t="s">
        <v>133</v>
      </c>
      <c r="F14987" s="1" t="s">
        <v>46056</v>
      </c>
      <c r="G14987">
        <v>0</v>
      </c>
      <c r="H14987">
        <v>3</v>
      </c>
      <c r="I14987" s="1" t="s">
        <v>41</v>
      </c>
      <c r="J14987" s="1" t="s">
        <v>42</v>
      </c>
      <c r="K14987" s="1" t="s">
        <v>43</v>
      </c>
      <c r="L14987" s="1" t="s">
        <v>135</v>
      </c>
      <c r="M14987" s="1" t="s">
        <v>41</v>
      </c>
      <c r="N14987" s="1" t="s">
        <v>51236</v>
      </c>
      <c r="O14987" s="1" t="s">
        <v>46</v>
      </c>
      <c r="P14987" s="2">
        <v>45160</v>
      </c>
      <c r="Q14987" s="2">
        <v>43344.427739895837</v>
      </c>
      <c r="R14987" t="b">
        <v>1</v>
      </c>
      <c r="S14987" s="1" t="s">
        <v>4262</v>
      </c>
      <c r="T14987" s="1" t="s">
        <v>4263</v>
      </c>
      <c r="U14987" s="1" t="s">
        <v>4264</v>
      </c>
      <c r="V14987">
        <v>31710528</v>
      </c>
      <c r="W14987" s="1" t="s">
        <v>43</v>
      </c>
      <c r="X14987" s="1" t="s">
        <v>41</v>
      </c>
      <c r="Y14987" s="1" t="s">
        <v>50</v>
      </c>
      <c r="Z14987" s="2">
        <v>43344.477789351855</v>
      </c>
      <c r="AA14987" s="2">
        <v>43344.478888888887</v>
      </c>
      <c r="AB14987" s="1" t="s">
        <v>51</v>
      </c>
      <c r="AC14987" s="1" t="s">
        <v>52</v>
      </c>
      <c r="AD14987" s="1" t="s">
        <v>51237</v>
      </c>
      <c r="AE14987" s="1" t="s">
        <v>289</v>
      </c>
      <c r="AF14987" s="1" t="s">
        <v>51238</v>
      </c>
      <c r="AG14987" s="1" t="s">
        <v>56</v>
      </c>
      <c r="AH14987" s="1" t="s">
        <v>56</v>
      </c>
      <c r="AI14987" s="1" t="s">
        <v>56</v>
      </c>
      <c r="AJ14987" s="1" t="s">
        <v>56</v>
      </c>
    </row>
    <row r="14988" spans="1:36" x14ac:dyDescent="0.25">
      <c r="A14988" s="1" t="s">
        <v>51239</v>
      </c>
      <c r="B14988" s="1" t="s">
        <v>3778</v>
      </c>
      <c r="C14988">
        <v>900530496</v>
      </c>
      <c r="D14988" s="1" t="s">
        <v>1484</v>
      </c>
      <c r="E14988" s="1" t="s">
        <v>421</v>
      </c>
      <c r="F14988" s="1" t="s">
        <v>3779</v>
      </c>
      <c r="G14988">
        <v>0</v>
      </c>
      <c r="H14988">
        <v>3</v>
      </c>
      <c r="I14988" s="1" t="s">
        <v>41</v>
      </c>
      <c r="J14988" s="1" t="s">
        <v>42</v>
      </c>
      <c r="K14988" s="1" t="s">
        <v>43</v>
      </c>
      <c r="L14988" s="1" t="s">
        <v>135</v>
      </c>
      <c r="M14988" s="1" t="s">
        <v>41</v>
      </c>
      <c r="N14988" s="1" t="s">
        <v>51240</v>
      </c>
      <c r="O14988" s="1" t="s">
        <v>46</v>
      </c>
      <c r="P14988" s="2">
        <v>45160</v>
      </c>
      <c r="Q14988" s="2">
        <v>43344.429304131947</v>
      </c>
      <c r="R14988" t="b">
        <v>1</v>
      </c>
      <c r="S14988" s="1" t="s">
        <v>74</v>
      </c>
      <c r="T14988" s="1" t="s">
        <v>75</v>
      </c>
      <c r="U14988" s="1" t="s">
        <v>68</v>
      </c>
      <c r="V14988">
        <v>1151957138</v>
      </c>
      <c r="W14988" s="1" t="s">
        <v>43</v>
      </c>
      <c r="X14988" s="1" t="s">
        <v>41</v>
      </c>
      <c r="Y14988" s="1" t="s">
        <v>50</v>
      </c>
      <c r="Z14988" s="2">
        <v>43344.445520833331</v>
      </c>
      <c r="AA14988" s="2">
        <v>43344.445960648147</v>
      </c>
      <c r="AB14988" s="1" t="s">
        <v>51</v>
      </c>
      <c r="AC14988" s="1" t="s">
        <v>52</v>
      </c>
      <c r="AD14988" s="1" t="s">
        <v>51241</v>
      </c>
      <c r="AE14988" s="1" t="s">
        <v>289</v>
      </c>
      <c r="AF14988" s="1" t="s">
        <v>51242</v>
      </c>
      <c r="AG14988" s="1" t="s">
        <v>56</v>
      </c>
      <c r="AH14988" s="1" t="s">
        <v>56</v>
      </c>
      <c r="AI14988" s="1" t="s">
        <v>56</v>
      </c>
      <c r="AJ14988" s="1" t="s">
        <v>56</v>
      </c>
    </row>
    <row r="14989" spans="1:36" x14ac:dyDescent="0.25">
      <c r="A14989" s="1" t="s">
        <v>51243</v>
      </c>
      <c r="B14989" s="1" t="s">
        <v>35099</v>
      </c>
      <c r="C14989">
        <v>66949126</v>
      </c>
      <c r="D14989" s="1" t="s">
        <v>35100</v>
      </c>
      <c r="E14989" s="1" t="s">
        <v>50675</v>
      </c>
      <c r="F14989" s="1" t="s">
        <v>50482</v>
      </c>
      <c r="I14989" s="1" t="s">
        <v>56</v>
      </c>
      <c r="J14989" s="1" t="s">
        <v>56</v>
      </c>
      <c r="K14989" s="1" t="s">
        <v>56</v>
      </c>
      <c r="L14989" s="1" t="s">
        <v>50482</v>
      </c>
      <c r="M14989" s="1" t="s">
        <v>41</v>
      </c>
      <c r="N14989" s="1" t="s">
        <v>51244</v>
      </c>
      <c r="O14989" s="1" t="s">
        <v>46</v>
      </c>
      <c r="P14989" s="2">
        <v>45160</v>
      </c>
      <c r="Q14989" s="2">
        <v>43344.442238020834</v>
      </c>
      <c r="R14989" t="b">
        <v>0</v>
      </c>
      <c r="S14989" s="1" t="s">
        <v>74</v>
      </c>
      <c r="T14989" s="1" t="s">
        <v>75</v>
      </c>
      <c r="U14989" s="1" t="s">
        <v>68</v>
      </c>
      <c r="V14989">
        <v>1151957138</v>
      </c>
      <c r="W14989" s="1" t="s">
        <v>43</v>
      </c>
      <c r="X14989" s="1" t="s">
        <v>41</v>
      </c>
      <c r="Y14989" s="1" t="s">
        <v>50</v>
      </c>
      <c r="Z14989" s="2">
        <v>43346.335370370369</v>
      </c>
      <c r="AA14989" s="2">
        <v>43346.337673611109</v>
      </c>
      <c r="AB14989" s="1" t="s">
        <v>51</v>
      </c>
      <c r="AC14989" s="1" t="s">
        <v>52</v>
      </c>
      <c r="AD14989" s="1" t="s">
        <v>51245</v>
      </c>
      <c r="AE14989" s="1" t="s">
        <v>289</v>
      </c>
      <c r="AF14989" s="1" t="s">
        <v>51246</v>
      </c>
      <c r="AG14989" s="1" t="s">
        <v>56</v>
      </c>
      <c r="AH14989" s="1" t="s">
        <v>56</v>
      </c>
      <c r="AI14989" s="1" t="s">
        <v>56</v>
      </c>
      <c r="AJ14989" s="1" t="s">
        <v>50675</v>
      </c>
    </row>
    <row r="14990" spans="1:36" x14ac:dyDescent="0.25">
      <c r="A14990" s="1" t="s">
        <v>51247</v>
      </c>
      <c r="B14990" s="1" t="s">
        <v>111</v>
      </c>
      <c r="C14990">
        <v>800254288</v>
      </c>
      <c r="D14990" s="1" t="s">
        <v>112</v>
      </c>
      <c r="E14990" s="1" t="s">
        <v>113</v>
      </c>
      <c r="F14990" s="1" t="s">
        <v>152</v>
      </c>
      <c r="G14990">
        <v>0</v>
      </c>
      <c r="H14990">
        <v>3</v>
      </c>
      <c r="I14990" s="1" t="s">
        <v>41</v>
      </c>
      <c r="J14990" s="1" t="s">
        <v>42</v>
      </c>
      <c r="K14990" s="1" t="s">
        <v>43</v>
      </c>
      <c r="L14990" s="1" t="s">
        <v>135</v>
      </c>
      <c r="M14990" s="1" t="s">
        <v>41</v>
      </c>
      <c r="N14990" s="1" t="s">
        <v>51248</v>
      </c>
      <c r="O14990" s="1" t="s">
        <v>46</v>
      </c>
      <c r="P14990" s="2">
        <v>45160</v>
      </c>
      <c r="Q14990" s="2">
        <v>43344.465898275463</v>
      </c>
      <c r="R14990" t="b">
        <v>0</v>
      </c>
      <c r="S14990" s="1" t="s">
        <v>47</v>
      </c>
      <c r="T14990" s="1" t="s">
        <v>48</v>
      </c>
      <c r="U14990" s="1" t="s">
        <v>49</v>
      </c>
      <c r="V14990">
        <v>1130647173</v>
      </c>
      <c r="W14990" s="1" t="s">
        <v>43</v>
      </c>
      <c r="X14990" s="1" t="s">
        <v>41</v>
      </c>
      <c r="Y14990" s="1" t="s">
        <v>50</v>
      </c>
      <c r="Z14990" s="2">
        <v>43346.438148148147</v>
      </c>
      <c r="AA14990" s="2">
        <v>43346.438657407409</v>
      </c>
      <c r="AB14990" s="1" t="s">
        <v>77</v>
      </c>
      <c r="AC14990" s="1" t="s">
        <v>78</v>
      </c>
      <c r="AD14990" s="1" t="s">
        <v>51249</v>
      </c>
      <c r="AE14990" s="1" t="s">
        <v>289</v>
      </c>
      <c r="AF14990" s="1" t="s">
        <v>51250</v>
      </c>
      <c r="AG14990" s="1" t="s">
        <v>56</v>
      </c>
      <c r="AH14990" s="1" t="s">
        <v>56</v>
      </c>
      <c r="AI14990" s="1" t="s">
        <v>56</v>
      </c>
      <c r="AJ14990" s="1" t="s">
        <v>56</v>
      </c>
    </row>
    <row r="14991" spans="1:36" x14ac:dyDescent="0.25">
      <c r="A14991" s="1" t="s">
        <v>51251</v>
      </c>
      <c r="B14991" s="1" t="s">
        <v>419</v>
      </c>
      <c r="C14991">
        <v>805023632</v>
      </c>
      <c r="D14991" s="1" t="s">
        <v>4235</v>
      </c>
      <c r="E14991" s="1" t="s">
        <v>68</v>
      </c>
      <c r="F14991" s="1" t="s">
        <v>3679</v>
      </c>
      <c r="G14991">
        <v>0</v>
      </c>
      <c r="H14991">
        <v>3</v>
      </c>
      <c r="I14991" s="1" t="s">
        <v>41</v>
      </c>
      <c r="J14991" s="1" t="s">
        <v>42</v>
      </c>
      <c r="K14991" s="1" t="s">
        <v>43</v>
      </c>
      <c r="L14991" s="1" t="s">
        <v>135</v>
      </c>
      <c r="M14991" s="1" t="s">
        <v>41</v>
      </c>
      <c r="N14991" s="1" t="s">
        <v>51252</v>
      </c>
      <c r="O14991" s="1" t="s">
        <v>46</v>
      </c>
      <c r="P14991" s="2">
        <v>45160</v>
      </c>
      <c r="Q14991" s="2">
        <v>43344.467637407404</v>
      </c>
      <c r="R14991" t="b">
        <v>0</v>
      </c>
      <c r="S14991" s="1" t="s">
        <v>4262</v>
      </c>
      <c r="T14991" s="1" t="s">
        <v>4263</v>
      </c>
      <c r="U14991" s="1" t="s">
        <v>4264</v>
      </c>
      <c r="V14991">
        <v>31710528</v>
      </c>
      <c r="W14991" s="1" t="s">
        <v>43</v>
      </c>
      <c r="X14991" s="1" t="s">
        <v>41</v>
      </c>
      <c r="Y14991" s="1" t="s">
        <v>50</v>
      </c>
      <c r="Z14991" s="2">
        <v>43344.508912037039</v>
      </c>
      <c r="AA14991" s="2">
        <v>43344.513993055552</v>
      </c>
      <c r="AB14991" s="1" t="s">
        <v>51</v>
      </c>
      <c r="AC14991" s="1" t="s">
        <v>52</v>
      </c>
      <c r="AD14991" s="1" t="s">
        <v>51253</v>
      </c>
      <c r="AE14991" s="1" t="s">
        <v>289</v>
      </c>
      <c r="AF14991" s="1" t="s">
        <v>10109</v>
      </c>
      <c r="AG14991" s="1" t="s">
        <v>56</v>
      </c>
      <c r="AH14991" s="1" t="s">
        <v>56</v>
      </c>
      <c r="AI14991" s="1" t="s">
        <v>56</v>
      </c>
      <c r="AJ14991" s="1" t="s">
        <v>56</v>
      </c>
    </row>
    <row r="14992" spans="1:36" x14ac:dyDescent="0.25">
      <c r="A14992" s="1" t="s">
        <v>51254</v>
      </c>
      <c r="B14992" s="1" t="s">
        <v>5687</v>
      </c>
      <c r="C14992">
        <v>900376909</v>
      </c>
      <c r="D14992" s="1" t="s">
        <v>1226</v>
      </c>
      <c r="E14992" s="1" t="s">
        <v>133</v>
      </c>
      <c r="F14992" s="1" t="s">
        <v>46486</v>
      </c>
      <c r="I14992" s="1" t="s">
        <v>56</v>
      </c>
      <c r="J14992" s="1" t="s">
        <v>56</v>
      </c>
      <c r="K14992" s="1" t="s">
        <v>56</v>
      </c>
      <c r="L14992" s="1" t="s">
        <v>46486</v>
      </c>
      <c r="M14992" s="1" t="s">
        <v>41</v>
      </c>
      <c r="N14992" s="1" t="s">
        <v>51255</v>
      </c>
      <c r="O14992" s="1" t="s">
        <v>46</v>
      </c>
      <c r="P14992" s="2">
        <v>45160</v>
      </c>
      <c r="Q14992" s="2">
        <v>43344.473484664355</v>
      </c>
      <c r="R14992" t="b">
        <v>0</v>
      </c>
      <c r="S14992" s="1" t="s">
        <v>4262</v>
      </c>
      <c r="T14992" s="1" t="s">
        <v>4263</v>
      </c>
      <c r="U14992" s="1" t="s">
        <v>4264</v>
      </c>
      <c r="V14992">
        <v>31710528</v>
      </c>
      <c r="W14992" s="1" t="s">
        <v>43</v>
      </c>
      <c r="X14992" s="1" t="s">
        <v>41</v>
      </c>
      <c r="Y14992" s="1" t="s">
        <v>50</v>
      </c>
      <c r="Z14992" s="2">
        <v>43344.514780092592</v>
      </c>
      <c r="AA14992" s="2">
        <v>43344.515023148146</v>
      </c>
      <c r="AB14992" s="1" t="s">
        <v>51</v>
      </c>
      <c r="AC14992" s="1" t="s">
        <v>52</v>
      </c>
      <c r="AD14992" s="1" t="s">
        <v>51256</v>
      </c>
      <c r="AE14992" s="1" t="s">
        <v>289</v>
      </c>
      <c r="AF14992" s="1" t="s">
        <v>51257</v>
      </c>
      <c r="AG14992" s="1" t="s">
        <v>56</v>
      </c>
      <c r="AH14992" s="1" t="s">
        <v>56</v>
      </c>
      <c r="AI14992" s="1" t="s">
        <v>56</v>
      </c>
      <c r="AJ14992" s="1" t="s">
        <v>133</v>
      </c>
    </row>
    <row r="14993" spans="1:36" x14ac:dyDescent="0.25">
      <c r="A14993" s="1" t="s">
        <v>51258</v>
      </c>
      <c r="B14993" s="1" t="s">
        <v>8040</v>
      </c>
      <c r="C14993">
        <v>29115615</v>
      </c>
      <c r="D14993" s="1" t="s">
        <v>21644</v>
      </c>
      <c r="E14993" s="1" t="s">
        <v>21645</v>
      </c>
      <c r="F14993" s="1" t="s">
        <v>7893</v>
      </c>
      <c r="G14993">
        <v>0</v>
      </c>
      <c r="H14993">
        <v>3</v>
      </c>
      <c r="I14993" s="1" t="s">
        <v>41</v>
      </c>
      <c r="J14993" s="1" t="s">
        <v>42</v>
      </c>
      <c r="K14993" s="1" t="s">
        <v>43</v>
      </c>
      <c r="L14993" s="1" t="s">
        <v>135</v>
      </c>
      <c r="M14993" s="1" t="s">
        <v>41</v>
      </c>
      <c r="N14993" s="1" t="s">
        <v>51259</v>
      </c>
      <c r="O14993" s="1" t="s">
        <v>46</v>
      </c>
      <c r="P14993" s="2">
        <v>45160</v>
      </c>
      <c r="Q14993" s="2">
        <v>43344.480607465281</v>
      </c>
      <c r="R14993" t="b">
        <v>0</v>
      </c>
      <c r="S14993" s="1" t="s">
        <v>74</v>
      </c>
      <c r="T14993" s="1" t="s">
        <v>75</v>
      </c>
      <c r="U14993" s="1" t="s">
        <v>68</v>
      </c>
      <c r="V14993">
        <v>1151957138</v>
      </c>
      <c r="W14993" s="1" t="s">
        <v>43</v>
      </c>
      <c r="X14993" s="1" t="s">
        <v>41</v>
      </c>
      <c r="Y14993" s="1" t="s">
        <v>50</v>
      </c>
      <c r="Z14993" s="2">
        <v>43344.480636574073</v>
      </c>
      <c r="AA14993" s="2">
        <v>43344.480833333335</v>
      </c>
      <c r="AB14993" s="1" t="s">
        <v>51</v>
      </c>
      <c r="AC14993" s="1" t="s">
        <v>52</v>
      </c>
      <c r="AD14993" s="1" t="s">
        <v>51260</v>
      </c>
      <c r="AE14993" s="1" t="s">
        <v>289</v>
      </c>
      <c r="AF14993" s="1" t="s">
        <v>21802</v>
      </c>
      <c r="AG14993" s="1" t="s">
        <v>56</v>
      </c>
      <c r="AH14993" s="1" t="s">
        <v>56</v>
      </c>
      <c r="AI14993" s="1" t="s">
        <v>56</v>
      </c>
      <c r="AJ14993" s="1" t="s">
        <v>56</v>
      </c>
    </row>
    <row r="14994" spans="1:36" x14ac:dyDescent="0.25">
      <c r="A14994" s="1" t="s">
        <v>51261</v>
      </c>
      <c r="B14994" s="1" t="s">
        <v>19730</v>
      </c>
      <c r="C14994">
        <v>901062058</v>
      </c>
      <c r="D14994" s="1" t="s">
        <v>19731</v>
      </c>
      <c r="E14994" s="1" t="s">
        <v>133</v>
      </c>
      <c r="F14994" s="1" t="s">
        <v>25915</v>
      </c>
      <c r="I14994" s="1" t="s">
        <v>56</v>
      </c>
      <c r="J14994" s="1" t="s">
        <v>56</v>
      </c>
      <c r="K14994" s="1" t="s">
        <v>56</v>
      </c>
      <c r="L14994" s="1" t="s">
        <v>25915</v>
      </c>
      <c r="M14994" s="1" t="s">
        <v>41</v>
      </c>
      <c r="N14994" s="1" t="s">
        <v>51262</v>
      </c>
      <c r="O14994" s="1" t="s">
        <v>46</v>
      </c>
      <c r="P14994" s="2">
        <v>45160</v>
      </c>
      <c r="Q14994" s="2">
        <v>43342.495054467596</v>
      </c>
      <c r="R14994" t="b">
        <v>0</v>
      </c>
      <c r="S14994" s="1" t="s">
        <v>47</v>
      </c>
      <c r="T14994" s="1" t="s">
        <v>48</v>
      </c>
      <c r="U14994" s="1" t="s">
        <v>49</v>
      </c>
      <c r="V14994">
        <v>1130647173</v>
      </c>
      <c r="W14994" s="1" t="s">
        <v>43</v>
      </c>
      <c r="X14994" s="1" t="s">
        <v>41</v>
      </c>
      <c r="Y14994" s="1" t="s">
        <v>50</v>
      </c>
      <c r="Z14994" s="2">
        <v>43346.353564814817</v>
      </c>
      <c r="AA14994" s="2">
        <v>43346.353761574072</v>
      </c>
      <c r="AB14994" s="1" t="s">
        <v>77</v>
      </c>
      <c r="AC14994" s="1" t="s">
        <v>78</v>
      </c>
      <c r="AD14994" s="1" t="s">
        <v>51263</v>
      </c>
      <c r="AE14994" s="1" t="s">
        <v>289</v>
      </c>
      <c r="AF14994" s="1" t="s">
        <v>51264</v>
      </c>
      <c r="AG14994" s="1" t="s">
        <v>56</v>
      </c>
      <c r="AH14994" s="1" t="s">
        <v>56</v>
      </c>
      <c r="AI14994" s="1" t="s">
        <v>56</v>
      </c>
      <c r="AJ14994" s="1" t="s">
        <v>133</v>
      </c>
    </row>
    <row r="14995" spans="1:36" x14ac:dyDescent="0.25">
      <c r="A14995" s="1" t="s">
        <v>51265</v>
      </c>
      <c r="B14995" s="1" t="s">
        <v>19730</v>
      </c>
      <c r="C14995">
        <v>901062058</v>
      </c>
      <c r="D14995" s="1" t="s">
        <v>19731</v>
      </c>
      <c r="E14995" s="1" t="s">
        <v>133</v>
      </c>
      <c r="F14995" s="1" t="s">
        <v>25915</v>
      </c>
      <c r="G14995">
        <v>0</v>
      </c>
      <c r="H14995">
        <v>3</v>
      </c>
      <c r="I14995" s="1" t="s">
        <v>41</v>
      </c>
      <c r="J14995" s="1" t="s">
        <v>42</v>
      </c>
      <c r="K14995" s="1" t="s">
        <v>43</v>
      </c>
      <c r="L14995" s="1" t="s">
        <v>135</v>
      </c>
      <c r="M14995" s="1" t="s">
        <v>41</v>
      </c>
      <c r="N14995" s="1" t="s">
        <v>51266</v>
      </c>
      <c r="O14995" s="1" t="s">
        <v>46</v>
      </c>
      <c r="P14995" s="2">
        <v>45160</v>
      </c>
      <c r="Q14995" s="2">
        <v>43344.496840879627</v>
      </c>
      <c r="R14995" t="b">
        <v>0</v>
      </c>
      <c r="S14995" s="1" t="s">
        <v>47</v>
      </c>
      <c r="T14995" s="1" t="s">
        <v>48</v>
      </c>
      <c r="U14995" s="1" t="s">
        <v>49</v>
      </c>
      <c r="V14995">
        <v>1130647173</v>
      </c>
      <c r="W14995" s="1" t="s">
        <v>43</v>
      </c>
      <c r="X14995" s="1" t="s">
        <v>41</v>
      </c>
      <c r="Y14995" s="1" t="s">
        <v>50</v>
      </c>
      <c r="Z14995" s="2">
        <v>43346.35015046296</v>
      </c>
      <c r="AA14995" s="2">
        <v>43346.355879629627</v>
      </c>
      <c r="AB14995" s="1" t="s">
        <v>51</v>
      </c>
      <c r="AC14995" s="1" t="s">
        <v>52</v>
      </c>
      <c r="AD14995" s="1" t="s">
        <v>51267</v>
      </c>
      <c r="AE14995" s="1" t="s">
        <v>289</v>
      </c>
      <c r="AF14995" s="1" t="s">
        <v>22391</v>
      </c>
      <c r="AG14995" s="1" t="s">
        <v>56</v>
      </c>
      <c r="AH14995" s="1" t="s">
        <v>56</v>
      </c>
      <c r="AI14995" s="1" t="s">
        <v>56</v>
      </c>
      <c r="AJ14995" s="1" t="s">
        <v>56</v>
      </c>
    </row>
    <row r="14996" spans="1:36" x14ac:dyDescent="0.25">
      <c r="A14996" s="1" t="s">
        <v>51268</v>
      </c>
      <c r="B14996" s="1" t="s">
        <v>3593</v>
      </c>
      <c r="C14996">
        <v>900556939</v>
      </c>
      <c r="D14996" s="1" t="s">
        <v>494</v>
      </c>
      <c r="E14996" s="1" t="s">
        <v>42613</v>
      </c>
      <c r="F14996" s="1" t="s">
        <v>42614</v>
      </c>
      <c r="I14996" s="1" t="s">
        <v>56</v>
      </c>
      <c r="J14996" s="1" t="s">
        <v>56</v>
      </c>
      <c r="K14996" s="1" t="s">
        <v>56</v>
      </c>
      <c r="L14996" s="1" t="s">
        <v>42614</v>
      </c>
      <c r="M14996" s="1" t="s">
        <v>41</v>
      </c>
      <c r="N14996" s="1" t="s">
        <v>51269</v>
      </c>
      <c r="O14996" s="1" t="s">
        <v>46</v>
      </c>
      <c r="P14996" s="2">
        <v>45160</v>
      </c>
      <c r="Q14996" s="2">
        <v>43346.337752500003</v>
      </c>
      <c r="R14996" t="b">
        <v>0</v>
      </c>
      <c r="S14996" s="1" t="s">
        <v>47</v>
      </c>
      <c r="T14996" s="1" t="s">
        <v>48</v>
      </c>
      <c r="U14996" s="1" t="s">
        <v>49</v>
      </c>
      <c r="V14996">
        <v>1130647173</v>
      </c>
      <c r="W14996" s="1" t="s">
        <v>43</v>
      </c>
      <c r="X14996" s="1" t="s">
        <v>41</v>
      </c>
      <c r="Y14996" s="1" t="s">
        <v>50</v>
      </c>
      <c r="Z14996" s="2">
        <v>43346.422256944446</v>
      </c>
      <c r="AA14996" s="2">
        <v>43346.426678240743</v>
      </c>
      <c r="AB14996" s="1" t="s">
        <v>51</v>
      </c>
      <c r="AC14996" s="1" t="s">
        <v>52</v>
      </c>
      <c r="AD14996" s="1" t="s">
        <v>51270</v>
      </c>
      <c r="AE14996" s="1" t="s">
        <v>289</v>
      </c>
      <c r="AF14996" s="1" t="s">
        <v>51269</v>
      </c>
      <c r="AG14996" s="1" t="s">
        <v>56</v>
      </c>
      <c r="AH14996" s="1" t="s">
        <v>56</v>
      </c>
      <c r="AI14996" s="1" t="s">
        <v>56</v>
      </c>
      <c r="AJ14996" s="1" t="s">
        <v>42613</v>
      </c>
    </row>
    <row r="14997" spans="1:36" x14ac:dyDescent="0.25">
      <c r="A14997" s="1" t="s">
        <v>51271</v>
      </c>
      <c r="B14997" s="1" t="s">
        <v>4142</v>
      </c>
      <c r="C14997">
        <v>890322449</v>
      </c>
      <c r="D14997" s="1" t="s">
        <v>462</v>
      </c>
      <c r="E14997" s="1" t="s">
        <v>133</v>
      </c>
      <c r="F14997" s="1" t="s">
        <v>8353</v>
      </c>
      <c r="G14997">
        <v>0</v>
      </c>
      <c r="H14997">
        <v>3</v>
      </c>
      <c r="I14997" s="1" t="s">
        <v>41</v>
      </c>
      <c r="J14997" s="1" t="s">
        <v>42</v>
      </c>
      <c r="K14997" s="1" t="s">
        <v>43</v>
      </c>
      <c r="L14997" s="1" t="s">
        <v>135</v>
      </c>
      <c r="M14997" s="1" t="s">
        <v>41</v>
      </c>
      <c r="N14997" s="1" t="s">
        <v>51272</v>
      </c>
      <c r="O14997" s="1" t="s">
        <v>46</v>
      </c>
      <c r="P14997" s="2">
        <v>45160</v>
      </c>
      <c r="Q14997" s="2">
        <v>43346.340614606481</v>
      </c>
      <c r="R14997" t="b">
        <v>0</v>
      </c>
      <c r="S14997" s="1" t="s">
        <v>47</v>
      </c>
      <c r="T14997" s="1" t="s">
        <v>48</v>
      </c>
      <c r="U14997" s="1" t="s">
        <v>49</v>
      </c>
      <c r="V14997">
        <v>1130647173</v>
      </c>
      <c r="W14997" s="1" t="s">
        <v>43</v>
      </c>
      <c r="X14997" s="1" t="s">
        <v>41</v>
      </c>
      <c r="Y14997" s="1" t="s">
        <v>50</v>
      </c>
      <c r="Z14997" s="2">
        <v>43346.356296296297</v>
      </c>
      <c r="AA14997" s="2">
        <v>43346.368900462963</v>
      </c>
      <c r="AB14997" s="1" t="s">
        <v>51</v>
      </c>
      <c r="AC14997" s="1" t="s">
        <v>52</v>
      </c>
      <c r="AD14997" s="1" t="s">
        <v>51273</v>
      </c>
      <c r="AE14997" s="1" t="s">
        <v>289</v>
      </c>
      <c r="AF14997" s="1" t="s">
        <v>6007</v>
      </c>
      <c r="AG14997" s="1" t="s">
        <v>56</v>
      </c>
      <c r="AH14997" s="1" t="s">
        <v>56</v>
      </c>
      <c r="AI14997" s="1" t="s">
        <v>56</v>
      </c>
      <c r="AJ14997" s="1" t="s">
        <v>56</v>
      </c>
    </row>
    <row r="14998" spans="1:36" x14ac:dyDescent="0.25">
      <c r="A14998" s="1" t="s">
        <v>51274</v>
      </c>
      <c r="B14998" s="1" t="s">
        <v>5687</v>
      </c>
      <c r="C14998">
        <v>900376909</v>
      </c>
      <c r="D14998" s="1" t="s">
        <v>1226</v>
      </c>
      <c r="E14998" s="1" t="s">
        <v>133</v>
      </c>
      <c r="F14998" s="1" t="s">
        <v>46486</v>
      </c>
      <c r="I14998" s="1" t="s">
        <v>56</v>
      </c>
      <c r="J14998" s="1" t="s">
        <v>56</v>
      </c>
      <c r="K14998" s="1" t="s">
        <v>56</v>
      </c>
      <c r="L14998" s="1" t="s">
        <v>46486</v>
      </c>
      <c r="M14998" s="1" t="s">
        <v>41</v>
      </c>
      <c r="N14998" s="1" t="s">
        <v>51275</v>
      </c>
      <c r="O14998" s="1" t="s">
        <v>46</v>
      </c>
      <c r="P14998" s="2">
        <v>45160</v>
      </c>
      <c r="Q14998" s="2">
        <v>43344.342743854169</v>
      </c>
      <c r="R14998" t="b">
        <v>0</v>
      </c>
      <c r="S14998" s="1" t="s">
        <v>47</v>
      </c>
      <c r="T14998" s="1" t="s">
        <v>48</v>
      </c>
      <c r="U14998" s="1" t="s">
        <v>49</v>
      </c>
      <c r="V14998">
        <v>1130647173</v>
      </c>
      <c r="W14998" s="1" t="s">
        <v>43</v>
      </c>
      <c r="X14998" s="1" t="s">
        <v>41</v>
      </c>
      <c r="Y14998" s="1" t="s">
        <v>50</v>
      </c>
      <c r="Z14998" s="2">
        <v>43346.355393518519</v>
      </c>
      <c r="AA14998" s="2">
        <v>43346.355567129627</v>
      </c>
      <c r="AB14998" s="1" t="s">
        <v>51</v>
      </c>
      <c r="AC14998" s="1" t="s">
        <v>52</v>
      </c>
      <c r="AD14998" s="1" t="s">
        <v>51276</v>
      </c>
      <c r="AE14998" s="1" t="s">
        <v>289</v>
      </c>
      <c r="AF14998" s="1" t="s">
        <v>51277</v>
      </c>
      <c r="AG14998" s="1" t="s">
        <v>56</v>
      </c>
      <c r="AH14998" s="1" t="s">
        <v>56</v>
      </c>
      <c r="AI14998" s="1" t="s">
        <v>56</v>
      </c>
      <c r="AJ14998" s="1" t="s">
        <v>133</v>
      </c>
    </row>
    <row r="14999" spans="1:36" x14ac:dyDescent="0.25">
      <c r="A14999" s="1" t="s">
        <v>51278</v>
      </c>
      <c r="B14999" s="1" t="s">
        <v>3577</v>
      </c>
      <c r="C14999">
        <v>805023006</v>
      </c>
      <c r="D14999" s="1" t="s">
        <v>594</v>
      </c>
      <c r="E14999" s="1" t="s">
        <v>46134</v>
      </c>
      <c r="F14999" s="1" t="s">
        <v>48843</v>
      </c>
      <c r="I14999" s="1" t="s">
        <v>56</v>
      </c>
      <c r="J14999" s="1" t="s">
        <v>56</v>
      </c>
      <c r="K14999" s="1" t="s">
        <v>56</v>
      </c>
      <c r="L14999" s="1" t="s">
        <v>48843</v>
      </c>
      <c r="M14999" s="1" t="s">
        <v>41</v>
      </c>
      <c r="N14999" s="1" t="s">
        <v>51279</v>
      </c>
      <c r="O14999" s="1" t="s">
        <v>46</v>
      </c>
      <c r="P14999" s="2">
        <v>45160</v>
      </c>
      <c r="Q14999" s="2">
        <v>43346.345441817131</v>
      </c>
      <c r="R14999" t="b">
        <v>0</v>
      </c>
      <c r="S14999" s="1" t="s">
        <v>47</v>
      </c>
      <c r="T14999" s="1" t="s">
        <v>48</v>
      </c>
      <c r="U14999" s="1" t="s">
        <v>49</v>
      </c>
      <c r="V14999">
        <v>1130647173</v>
      </c>
      <c r="W14999" s="1" t="s">
        <v>43</v>
      </c>
      <c r="X14999" s="1" t="s">
        <v>41</v>
      </c>
      <c r="Y14999" s="1" t="s">
        <v>50</v>
      </c>
      <c r="Z14999" s="2">
        <v>43346.343969907408</v>
      </c>
      <c r="AA14999" s="2">
        <v>43346.349699074075</v>
      </c>
      <c r="AB14999" s="1" t="s">
        <v>51</v>
      </c>
      <c r="AC14999" s="1" t="s">
        <v>52</v>
      </c>
      <c r="AD14999" s="1" t="s">
        <v>51280</v>
      </c>
      <c r="AE14999" s="1" t="s">
        <v>289</v>
      </c>
      <c r="AF14999" s="1" t="s">
        <v>51281</v>
      </c>
      <c r="AG14999" s="1" t="s">
        <v>56</v>
      </c>
      <c r="AH14999" s="1" t="s">
        <v>56</v>
      </c>
      <c r="AI14999" s="1" t="s">
        <v>56</v>
      </c>
      <c r="AJ14999" s="1" t="s">
        <v>46134</v>
      </c>
    </row>
    <row r="15000" spans="1:36" x14ac:dyDescent="0.25">
      <c r="A15000" s="1" t="s">
        <v>51282</v>
      </c>
      <c r="B15000" s="1" t="s">
        <v>43925</v>
      </c>
      <c r="C15000">
        <v>900807745</v>
      </c>
      <c r="D15000" s="1" t="s">
        <v>43926</v>
      </c>
      <c r="E15000" s="1" t="s">
        <v>82</v>
      </c>
      <c r="F15000" s="1" t="s">
        <v>46104</v>
      </c>
      <c r="G15000">
        <v>0</v>
      </c>
      <c r="H15000">
        <v>3</v>
      </c>
      <c r="I15000" s="1" t="s">
        <v>41</v>
      </c>
      <c r="J15000" s="1" t="s">
        <v>42</v>
      </c>
      <c r="K15000" s="1" t="s">
        <v>43</v>
      </c>
      <c r="L15000" s="1" t="s">
        <v>135</v>
      </c>
      <c r="M15000" s="1" t="s">
        <v>41</v>
      </c>
      <c r="N15000" s="1" t="s">
        <v>51283</v>
      </c>
      <c r="O15000" s="1" t="s">
        <v>46</v>
      </c>
      <c r="P15000" s="2">
        <v>45160</v>
      </c>
      <c r="Q15000" s="2">
        <v>43346.347077986109</v>
      </c>
      <c r="R15000" t="b">
        <v>0</v>
      </c>
      <c r="S15000" s="1" t="s">
        <v>47</v>
      </c>
      <c r="T15000" s="1" t="s">
        <v>48</v>
      </c>
      <c r="U15000" s="1" t="s">
        <v>49</v>
      </c>
      <c r="V15000">
        <v>1130647173</v>
      </c>
      <c r="W15000" s="1" t="s">
        <v>43</v>
      </c>
      <c r="X15000" s="1" t="s">
        <v>41</v>
      </c>
      <c r="Y15000" s="1" t="s">
        <v>50</v>
      </c>
      <c r="Z15000" s="2">
        <v>43346.357245370367</v>
      </c>
      <c r="AA15000" s="2">
        <v>43346.38076388889</v>
      </c>
      <c r="AB15000" s="1" t="s">
        <v>51</v>
      </c>
      <c r="AC15000" s="1" t="s">
        <v>52</v>
      </c>
      <c r="AD15000" s="1" t="s">
        <v>51284</v>
      </c>
      <c r="AE15000" s="1" t="s">
        <v>289</v>
      </c>
      <c r="AF15000" s="1" t="s">
        <v>50926</v>
      </c>
      <c r="AG15000" s="1" t="s">
        <v>56</v>
      </c>
      <c r="AH15000" s="1" t="s">
        <v>56</v>
      </c>
      <c r="AI15000" s="1" t="s">
        <v>56</v>
      </c>
      <c r="AJ15000" s="1" t="s">
        <v>56</v>
      </c>
    </row>
    <row r="15001" spans="1:36" x14ac:dyDescent="0.25">
      <c r="A15001" s="1" t="s">
        <v>51285</v>
      </c>
      <c r="B15001" s="1" t="s">
        <v>3577</v>
      </c>
      <c r="C15001">
        <v>805023006</v>
      </c>
      <c r="D15001" s="1" t="s">
        <v>594</v>
      </c>
      <c r="E15001" s="1" t="s">
        <v>46134</v>
      </c>
      <c r="F15001" s="1" t="s">
        <v>48843</v>
      </c>
      <c r="I15001" s="1" t="s">
        <v>56</v>
      </c>
      <c r="J15001" s="1" t="s">
        <v>56</v>
      </c>
      <c r="K15001" s="1" t="s">
        <v>56</v>
      </c>
      <c r="L15001" s="1" t="s">
        <v>48843</v>
      </c>
      <c r="M15001" s="1" t="s">
        <v>41</v>
      </c>
      <c r="N15001" s="1" t="s">
        <v>51286</v>
      </c>
      <c r="O15001" s="1" t="s">
        <v>46</v>
      </c>
      <c r="P15001" s="2">
        <v>45160</v>
      </c>
      <c r="Q15001" s="2">
        <v>43343.361490567127</v>
      </c>
      <c r="R15001" t="b">
        <v>0</v>
      </c>
      <c r="S15001" s="1" t="s">
        <v>47</v>
      </c>
      <c r="T15001" s="1" t="s">
        <v>48</v>
      </c>
      <c r="U15001" s="1" t="s">
        <v>49</v>
      </c>
      <c r="V15001">
        <v>1130647173</v>
      </c>
      <c r="W15001" s="1" t="s">
        <v>43</v>
      </c>
      <c r="X15001" s="1" t="s">
        <v>41</v>
      </c>
      <c r="Y15001" s="1" t="s">
        <v>50</v>
      </c>
      <c r="Z15001" s="2">
        <v>43346.370092592595</v>
      </c>
      <c r="AA15001" s="2">
        <v>43346.38082175926</v>
      </c>
      <c r="AB15001" s="1" t="s">
        <v>51</v>
      </c>
      <c r="AC15001" s="1" t="s">
        <v>52</v>
      </c>
      <c r="AD15001" s="1" t="s">
        <v>51287</v>
      </c>
      <c r="AE15001" s="1" t="s">
        <v>289</v>
      </c>
      <c r="AF15001" s="1" t="s">
        <v>51288</v>
      </c>
      <c r="AG15001" s="1" t="s">
        <v>56</v>
      </c>
      <c r="AH15001" s="1" t="s">
        <v>56</v>
      </c>
      <c r="AI15001" s="1" t="s">
        <v>56</v>
      </c>
      <c r="AJ15001" s="1" t="s">
        <v>46134</v>
      </c>
    </row>
    <row r="15002" spans="1:36" x14ac:dyDescent="0.25">
      <c r="A15002" s="1" t="s">
        <v>51289</v>
      </c>
      <c r="B15002" s="1" t="s">
        <v>350</v>
      </c>
      <c r="C15002">
        <v>800192138</v>
      </c>
      <c r="D15002" s="1" t="s">
        <v>351</v>
      </c>
      <c r="E15002" s="1" t="s">
        <v>436</v>
      </c>
      <c r="F15002" s="1" t="s">
        <v>20208</v>
      </c>
      <c r="I15002" s="1" t="s">
        <v>56</v>
      </c>
      <c r="J15002" s="1" t="s">
        <v>56</v>
      </c>
      <c r="K15002" s="1" t="s">
        <v>56</v>
      </c>
      <c r="L15002" s="1" t="s">
        <v>20208</v>
      </c>
      <c r="M15002" s="1" t="s">
        <v>41</v>
      </c>
      <c r="N15002" s="1" t="s">
        <v>51290</v>
      </c>
      <c r="O15002" s="1" t="s">
        <v>46</v>
      </c>
      <c r="P15002" s="2">
        <v>45160</v>
      </c>
      <c r="Q15002" s="2">
        <v>43346.365028645836</v>
      </c>
      <c r="R15002" t="b">
        <v>0</v>
      </c>
      <c r="S15002" s="1" t="s">
        <v>47</v>
      </c>
      <c r="T15002" s="1" t="s">
        <v>48</v>
      </c>
      <c r="U15002" s="1" t="s">
        <v>49</v>
      </c>
      <c r="V15002">
        <v>1130647173</v>
      </c>
      <c r="W15002" s="1" t="s">
        <v>43</v>
      </c>
      <c r="X15002" s="1" t="s">
        <v>41</v>
      </c>
      <c r="Y15002" s="1" t="s">
        <v>50</v>
      </c>
      <c r="Z15002" s="2">
        <v>43346.371018518519</v>
      </c>
      <c r="AA15002" s="2">
        <v>43346.380960648145</v>
      </c>
      <c r="AB15002" s="1" t="s">
        <v>51</v>
      </c>
      <c r="AC15002" s="1" t="s">
        <v>52</v>
      </c>
      <c r="AD15002" s="1" t="s">
        <v>47077</v>
      </c>
      <c r="AE15002" s="1" t="s">
        <v>289</v>
      </c>
      <c r="AF15002" s="1" t="s">
        <v>51291</v>
      </c>
      <c r="AG15002" s="1" t="s">
        <v>56</v>
      </c>
      <c r="AH15002" s="1" t="s">
        <v>56</v>
      </c>
      <c r="AI15002" s="1" t="s">
        <v>56</v>
      </c>
      <c r="AJ15002" s="1" t="s">
        <v>436</v>
      </c>
    </row>
    <row r="15003" spans="1:36" x14ac:dyDescent="0.25">
      <c r="A15003" s="1" t="s">
        <v>51292</v>
      </c>
      <c r="B15003" s="1" t="s">
        <v>4086</v>
      </c>
      <c r="C15003">
        <v>900539530</v>
      </c>
      <c r="D15003" s="1" t="s">
        <v>690</v>
      </c>
      <c r="E15003" s="1" t="s">
        <v>334</v>
      </c>
      <c r="F15003" s="1" t="s">
        <v>5206</v>
      </c>
      <c r="G15003">
        <v>0</v>
      </c>
      <c r="H15003">
        <v>3</v>
      </c>
      <c r="I15003" s="1" t="s">
        <v>41</v>
      </c>
      <c r="J15003" s="1" t="s">
        <v>42</v>
      </c>
      <c r="K15003" s="1" t="s">
        <v>43</v>
      </c>
      <c r="L15003" s="1" t="s">
        <v>135</v>
      </c>
      <c r="M15003" s="1" t="s">
        <v>41</v>
      </c>
      <c r="N15003" s="1" t="s">
        <v>50357</v>
      </c>
      <c r="O15003" s="1" t="s">
        <v>46</v>
      </c>
      <c r="P15003" s="2">
        <v>45160</v>
      </c>
      <c r="Q15003" s="2">
        <v>43346.383046249997</v>
      </c>
      <c r="R15003" t="b">
        <v>0</v>
      </c>
      <c r="S15003" s="1" t="s">
        <v>47</v>
      </c>
      <c r="T15003" s="1" t="s">
        <v>48</v>
      </c>
      <c r="U15003" s="1" t="s">
        <v>49</v>
      </c>
      <c r="V15003">
        <v>1130647173</v>
      </c>
      <c r="W15003" s="1" t="s">
        <v>43</v>
      </c>
      <c r="X15003" s="1" t="s">
        <v>41</v>
      </c>
      <c r="Y15003" s="1" t="s">
        <v>50</v>
      </c>
      <c r="Z15003" s="2">
        <v>43346.384745370371</v>
      </c>
      <c r="AA15003" s="2">
        <v>43346.387673611112</v>
      </c>
      <c r="AB15003" s="1" t="s">
        <v>51</v>
      </c>
      <c r="AC15003" s="1" t="s">
        <v>52</v>
      </c>
      <c r="AD15003" s="1" t="s">
        <v>51293</v>
      </c>
      <c r="AE15003" s="1" t="s">
        <v>289</v>
      </c>
      <c r="AF15003" s="1" t="s">
        <v>50417</v>
      </c>
      <c r="AG15003" s="1" t="s">
        <v>56</v>
      </c>
      <c r="AH15003" s="1" t="s">
        <v>56</v>
      </c>
      <c r="AI15003" s="1" t="s">
        <v>56</v>
      </c>
      <c r="AJ15003" s="1" t="s">
        <v>56</v>
      </c>
    </row>
    <row r="15004" spans="1:36" x14ac:dyDescent="0.25">
      <c r="A15004" s="1" t="s">
        <v>51294</v>
      </c>
      <c r="B15004" s="1" t="s">
        <v>4142</v>
      </c>
      <c r="C15004">
        <v>890322449</v>
      </c>
      <c r="D15004" s="1" t="s">
        <v>462</v>
      </c>
      <c r="E15004" s="1" t="s">
        <v>133</v>
      </c>
      <c r="F15004" s="1" t="s">
        <v>8353</v>
      </c>
      <c r="G15004">
        <v>0</v>
      </c>
      <c r="H15004">
        <v>3</v>
      </c>
      <c r="I15004" s="1" t="s">
        <v>41</v>
      </c>
      <c r="J15004" s="1" t="s">
        <v>42</v>
      </c>
      <c r="K15004" s="1" t="s">
        <v>43</v>
      </c>
      <c r="L15004" s="1" t="s">
        <v>135</v>
      </c>
      <c r="M15004" s="1" t="s">
        <v>41</v>
      </c>
      <c r="N15004" s="1" t="s">
        <v>51295</v>
      </c>
      <c r="O15004" s="1" t="s">
        <v>46</v>
      </c>
      <c r="P15004" s="2">
        <v>45160</v>
      </c>
      <c r="Q15004" s="2">
        <v>43346.402333321763</v>
      </c>
      <c r="R15004" t="b">
        <v>0</v>
      </c>
      <c r="S15004" s="1" t="s">
        <v>47</v>
      </c>
      <c r="T15004" s="1" t="s">
        <v>48</v>
      </c>
      <c r="U15004" s="1" t="s">
        <v>49</v>
      </c>
      <c r="V15004">
        <v>1130647173</v>
      </c>
      <c r="W15004" s="1" t="s">
        <v>43</v>
      </c>
      <c r="X15004" s="1" t="s">
        <v>41</v>
      </c>
      <c r="Y15004" s="1" t="s">
        <v>50</v>
      </c>
      <c r="Z15004" s="2">
        <v>43346.412916666668</v>
      </c>
      <c r="AA15004" s="2">
        <v>43346.418796296297</v>
      </c>
      <c r="AB15004" s="1" t="s">
        <v>51</v>
      </c>
      <c r="AC15004" s="1" t="s">
        <v>52</v>
      </c>
      <c r="AD15004" s="1" t="s">
        <v>51296</v>
      </c>
      <c r="AE15004" s="1" t="s">
        <v>289</v>
      </c>
      <c r="AF15004" s="1" t="s">
        <v>567</v>
      </c>
      <c r="AG15004" s="1" t="s">
        <v>56</v>
      </c>
      <c r="AH15004" s="1" t="s">
        <v>56</v>
      </c>
      <c r="AI15004" s="1" t="s">
        <v>56</v>
      </c>
      <c r="AJ15004" s="1" t="s">
        <v>56</v>
      </c>
    </row>
    <row r="15005" spans="1:36" x14ac:dyDescent="0.25">
      <c r="A15005" s="1" t="s">
        <v>51297</v>
      </c>
      <c r="B15005" s="1" t="s">
        <v>9532</v>
      </c>
      <c r="C15005">
        <v>800010333</v>
      </c>
      <c r="D15005" s="1" t="s">
        <v>9533</v>
      </c>
      <c r="E15005" s="1" t="s">
        <v>45438</v>
      </c>
      <c r="F15005" s="1" t="s">
        <v>45439</v>
      </c>
      <c r="G15005">
        <v>0</v>
      </c>
      <c r="H15005">
        <v>3</v>
      </c>
      <c r="I15005" s="1" t="s">
        <v>41</v>
      </c>
      <c r="J15005" s="1" t="s">
        <v>42</v>
      </c>
      <c r="K15005" s="1" t="s">
        <v>43</v>
      </c>
      <c r="L15005" s="1" t="s">
        <v>135</v>
      </c>
      <c r="M15005" s="1" t="s">
        <v>870</v>
      </c>
      <c r="N15005" s="1" t="s">
        <v>51298</v>
      </c>
      <c r="O15005" s="1" t="s">
        <v>46</v>
      </c>
      <c r="P15005" s="2">
        <v>45160</v>
      </c>
      <c r="Q15005" s="2">
        <v>43346.412158344909</v>
      </c>
      <c r="R15005" t="b">
        <v>0</v>
      </c>
      <c r="S15005" s="1" t="s">
        <v>7525</v>
      </c>
      <c r="T15005" s="1" t="s">
        <v>26356</v>
      </c>
      <c r="U15005" s="1" t="s">
        <v>7527</v>
      </c>
      <c r="V15005">
        <v>1144044179</v>
      </c>
      <c r="W15005" s="1" t="s">
        <v>7528</v>
      </c>
      <c r="X15005" s="1" t="s">
        <v>870</v>
      </c>
      <c r="Y15005" s="1" t="s">
        <v>50</v>
      </c>
      <c r="Z15005" s="2">
        <v>43354.416863425926</v>
      </c>
      <c r="AA15005" s="2">
        <v>43354.416990740741</v>
      </c>
      <c r="AB15005" s="1" t="s">
        <v>51</v>
      </c>
      <c r="AC15005" s="1" t="s">
        <v>52</v>
      </c>
      <c r="AD15005" s="1" t="s">
        <v>51299</v>
      </c>
      <c r="AE15005" s="1" t="s">
        <v>289</v>
      </c>
      <c r="AF15005" s="1" t="s">
        <v>51300</v>
      </c>
      <c r="AG15005" s="1" t="s">
        <v>56</v>
      </c>
      <c r="AH15005" s="1" t="s">
        <v>56</v>
      </c>
      <c r="AI15005" s="1" t="s">
        <v>56</v>
      </c>
      <c r="AJ15005" s="1" t="s">
        <v>56</v>
      </c>
    </row>
    <row r="15006" spans="1:36" x14ac:dyDescent="0.25">
      <c r="A15006" s="1" t="s">
        <v>51301</v>
      </c>
      <c r="B15006" s="1" t="s">
        <v>219</v>
      </c>
      <c r="C15006">
        <v>900916973</v>
      </c>
      <c r="D15006" s="1" t="s">
        <v>220</v>
      </c>
      <c r="E15006" s="1" t="s">
        <v>255</v>
      </c>
      <c r="F15006" s="1" t="s">
        <v>256</v>
      </c>
      <c r="G15006">
        <v>0</v>
      </c>
      <c r="H15006">
        <v>3</v>
      </c>
      <c r="I15006" s="1" t="s">
        <v>41</v>
      </c>
      <c r="J15006" s="1" t="s">
        <v>42</v>
      </c>
      <c r="K15006" s="1" t="s">
        <v>43</v>
      </c>
      <c r="L15006" s="1" t="s">
        <v>135</v>
      </c>
      <c r="M15006" s="1" t="s">
        <v>41</v>
      </c>
      <c r="N15006" s="1" t="s">
        <v>51302</v>
      </c>
      <c r="O15006" s="1" t="s">
        <v>46</v>
      </c>
      <c r="P15006" s="2">
        <v>45160</v>
      </c>
      <c r="Q15006" s="2">
        <v>43346.437741168978</v>
      </c>
      <c r="R15006" t="b">
        <v>0</v>
      </c>
      <c r="S15006" s="1" t="s">
        <v>47</v>
      </c>
      <c r="T15006" s="1" t="s">
        <v>48</v>
      </c>
      <c r="U15006" s="1" t="s">
        <v>49</v>
      </c>
      <c r="V15006">
        <v>1130647173</v>
      </c>
      <c r="W15006" s="1" t="s">
        <v>43</v>
      </c>
      <c r="X15006" s="1" t="s">
        <v>41</v>
      </c>
      <c r="Y15006" s="1" t="s">
        <v>50</v>
      </c>
      <c r="Z15006" s="2">
        <v>43346.441446759258</v>
      </c>
      <c r="AA15006" s="2">
        <v>43346.44840277778</v>
      </c>
      <c r="AB15006" s="1" t="s">
        <v>51</v>
      </c>
      <c r="AC15006" s="1" t="s">
        <v>52</v>
      </c>
      <c r="AD15006" s="1" t="s">
        <v>51303</v>
      </c>
      <c r="AE15006" s="1" t="s">
        <v>289</v>
      </c>
      <c r="AF15006" s="1" t="s">
        <v>27070</v>
      </c>
      <c r="AG15006" s="1" t="s">
        <v>56</v>
      </c>
      <c r="AH15006" s="1" t="s">
        <v>56</v>
      </c>
      <c r="AI15006" s="1" t="s">
        <v>56</v>
      </c>
      <c r="AJ15006" s="1" t="s">
        <v>56</v>
      </c>
    </row>
    <row r="15007" spans="1:36" x14ac:dyDescent="0.25">
      <c r="A15007" s="1" t="s">
        <v>51304</v>
      </c>
      <c r="B15007" s="1" t="s">
        <v>4718</v>
      </c>
      <c r="C15007">
        <v>94509037</v>
      </c>
      <c r="D15007" s="1" t="s">
        <v>45465</v>
      </c>
      <c r="E15007" s="1" t="s">
        <v>43548</v>
      </c>
      <c r="F15007" s="1" t="s">
        <v>43549</v>
      </c>
      <c r="I15007" s="1" t="s">
        <v>56</v>
      </c>
      <c r="J15007" s="1" t="s">
        <v>56</v>
      </c>
      <c r="K15007" s="1" t="s">
        <v>56</v>
      </c>
      <c r="L15007" s="1" t="s">
        <v>43549</v>
      </c>
      <c r="M15007" s="1" t="s">
        <v>41</v>
      </c>
      <c r="N15007" s="1" t="s">
        <v>51305</v>
      </c>
      <c r="O15007" s="1" t="s">
        <v>46</v>
      </c>
      <c r="P15007" s="2">
        <v>45160</v>
      </c>
      <c r="Q15007" s="2">
        <v>43346.450839363424</v>
      </c>
      <c r="R15007" t="b">
        <v>0</v>
      </c>
      <c r="S15007" s="1" t="s">
        <v>47</v>
      </c>
      <c r="T15007" s="1" t="s">
        <v>48</v>
      </c>
      <c r="U15007" s="1" t="s">
        <v>49</v>
      </c>
      <c r="V15007">
        <v>1130647173</v>
      </c>
      <c r="W15007" s="1" t="s">
        <v>43</v>
      </c>
      <c r="X15007" s="1" t="s">
        <v>41</v>
      </c>
      <c r="Y15007" s="1" t="s">
        <v>50</v>
      </c>
      <c r="Z15007" s="2">
        <v>43346.465254629627</v>
      </c>
      <c r="AA15007" s="2">
        <v>43346.465543981481</v>
      </c>
      <c r="AB15007" s="1" t="s">
        <v>51</v>
      </c>
      <c r="AC15007" s="1" t="s">
        <v>52</v>
      </c>
      <c r="AD15007" s="1" t="s">
        <v>51306</v>
      </c>
      <c r="AE15007" s="1" t="s">
        <v>289</v>
      </c>
      <c r="AF15007" s="1" t="s">
        <v>51307</v>
      </c>
      <c r="AG15007" s="1" t="s">
        <v>56</v>
      </c>
      <c r="AH15007" s="1" t="s">
        <v>56</v>
      </c>
      <c r="AI15007" s="1" t="s">
        <v>56</v>
      </c>
      <c r="AJ15007" s="1" t="s">
        <v>43548</v>
      </c>
    </row>
    <row r="15008" spans="1:36" x14ac:dyDescent="0.25">
      <c r="A15008" s="1" t="s">
        <v>51308</v>
      </c>
      <c r="B15008" s="1" t="s">
        <v>66</v>
      </c>
      <c r="C15008">
        <v>900878398</v>
      </c>
      <c r="D15008" s="1" t="s">
        <v>67</v>
      </c>
      <c r="E15008" s="1" t="s">
        <v>68</v>
      </c>
      <c r="F15008" s="1" t="s">
        <v>69</v>
      </c>
      <c r="G15008">
        <v>0</v>
      </c>
      <c r="H15008">
        <v>3</v>
      </c>
      <c r="I15008" s="1" t="s">
        <v>41</v>
      </c>
      <c r="J15008" s="1" t="s">
        <v>42</v>
      </c>
      <c r="K15008" s="1" t="s">
        <v>43</v>
      </c>
      <c r="L15008" s="1" t="s">
        <v>135</v>
      </c>
      <c r="M15008" s="1" t="s">
        <v>41</v>
      </c>
      <c r="N15008" s="1" t="s">
        <v>51309</v>
      </c>
      <c r="O15008" s="1" t="s">
        <v>46</v>
      </c>
      <c r="P15008" s="2">
        <v>45160</v>
      </c>
      <c r="Q15008" s="2">
        <v>43346.463981956018</v>
      </c>
      <c r="R15008" t="b">
        <v>0</v>
      </c>
      <c r="S15008" s="1" t="s">
        <v>47</v>
      </c>
      <c r="T15008" s="1" t="s">
        <v>48</v>
      </c>
      <c r="U15008" s="1" t="s">
        <v>49</v>
      </c>
      <c r="V15008">
        <v>1130647173</v>
      </c>
      <c r="W15008" s="1" t="s">
        <v>43</v>
      </c>
      <c r="X15008" s="1" t="s">
        <v>41</v>
      </c>
      <c r="Y15008" s="1" t="s">
        <v>50</v>
      </c>
      <c r="Z15008" s="2">
        <v>43346.4690162037</v>
      </c>
      <c r="AA15008" s="2">
        <v>43346.479722222219</v>
      </c>
      <c r="AB15008" s="1" t="s">
        <v>51</v>
      </c>
      <c r="AC15008" s="1" t="s">
        <v>52</v>
      </c>
      <c r="AD15008" s="1" t="s">
        <v>51310</v>
      </c>
      <c r="AE15008" s="1" t="s">
        <v>289</v>
      </c>
      <c r="AF15008" s="1" t="s">
        <v>51311</v>
      </c>
      <c r="AG15008" s="1" t="s">
        <v>56</v>
      </c>
      <c r="AH15008" s="1" t="s">
        <v>56</v>
      </c>
      <c r="AI15008" s="1" t="s">
        <v>56</v>
      </c>
      <c r="AJ15008" s="1" t="s">
        <v>56</v>
      </c>
    </row>
    <row r="15009" spans="1:36" x14ac:dyDescent="0.25">
      <c r="A15009" s="1" t="s">
        <v>51312</v>
      </c>
      <c r="B15009" s="1" t="s">
        <v>19730</v>
      </c>
      <c r="C15009">
        <v>901062058</v>
      </c>
      <c r="D15009" s="1" t="s">
        <v>19731</v>
      </c>
      <c r="E15009" s="1" t="s">
        <v>133</v>
      </c>
      <c r="F15009" s="1" t="s">
        <v>25915</v>
      </c>
      <c r="G15009">
        <v>0</v>
      </c>
      <c r="H15009">
        <v>3</v>
      </c>
      <c r="I15009" s="1" t="s">
        <v>41</v>
      </c>
      <c r="J15009" s="1" t="s">
        <v>42</v>
      </c>
      <c r="K15009" s="1" t="s">
        <v>43</v>
      </c>
      <c r="L15009" s="1" t="s">
        <v>135</v>
      </c>
      <c r="M15009" s="1" t="s">
        <v>41</v>
      </c>
      <c r="N15009" s="1" t="s">
        <v>51313</v>
      </c>
      <c r="O15009" s="1" t="s">
        <v>46</v>
      </c>
      <c r="P15009" s="2">
        <v>45160</v>
      </c>
      <c r="Q15009" s="2">
        <v>43346.489335347222</v>
      </c>
      <c r="R15009" t="b">
        <v>0</v>
      </c>
      <c r="S15009" s="1" t="s">
        <v>47</v>
      </c>
      <c r="T15009" s="1" t="s">
        <v>48</v>
      </c>
      <c r="U15009" s="1" t="s">
        <v>49</v>
      </c>
      <c r="V15009">
        <v>1130647173</v>
      </c>
      <c r="W15009" s="1" t="s">
        <v>43</v>
      </c>
      <c r="X15009" s="1" t="s">
        <v>41</v>
      </c>
      <c r="Y15009" s="1" t="s">
        <v>50</v>
      </c>
      <c r="Z15009" s="2">
        <v>43346.585057870368</v>
      </c>
      <c r="AA15009" s="2">
        <v>43346.594293981485</v>
      </c>
      <c r="AB15009" s="1" t="s">
        <v>51</v>
      </c>
      <c r="AC15009" s="1" t="s">
        <v>52</v>
      </c>
      <c r="AD15009" s="1" t="s">
        <v>51314</v>
      </c>
      <c r="AE15009" s="1" t="s">
        <v>289</v>
      </c>
      <c r="AF15009" s="1" t="s">
        <v>22163</v>
      </c>
      <c r="AG15009" s="1" t="s">
        <v>56</v>
      </c>
      <c r="AH15009" s="1" t="s">
        <v>56</v>
      </c>
      <c r="AI15009" s="1" t="s">
        <v>56</v>
      </c>
      <c r="AJ15009" s="1" t="s">
        <v>56</v>
      </c>
    </row>
    <row r="15010" spans="1:36" x14ac:dyDescent="0.25">
      <c r="A15010" s="1" t="s">
        <v>51315</v>
      </c>
      <c r="B15010" s="1" t="s">
        <v>4142</v>
      </c>
      <c r="C15010">
        <v>890322449</v>
      </c>
      <c r="D15010" s="1" t="s">
        <v>462</v>
      </c>
      <c r="E15010" s="1" t="s">
        <v>133</v>
      </c>
      <c r="F15010" s="1" t="s">
        <v>25402</v>
      </c>
      <c r="G15010">
        <v>0</v>
      </c>
      <c r="H15010">
        <v>3</v>
      </c>
      <c r="I15010" s="1" t="s">
        <v>41</v>
      </c>
      <c r="J15010" s="1" t="s">
        <v>42</v>
      </c>
      <c r="K15010" s="1" t="s">
        <v>43</v>
      </c>
      <c r="L15010" s="1" t="s">
        <v>135</v>
      </c>
      <c r="M15010" s="1" t="s">
        <v>41</v>
      </c>
      <c r="N15010" s="1" t="s">
        <v>45352</v>
      </c>
      <c r="O15010" s="1" t="s">
        <v>46</v>
      </c>
      <c r="P15010" s="2">
        <v>45160</v>
      </c>
      <c r="Q15010" s="2">
        <v>43346.58303908565</v>
      </c>
      <c r="R15010" t="b">
        <v>0</v>
      </c>
      <c r="S15010" s="1" t="s">
        <v>47</v>
      </c>
      <c r="T15010" s="1" t="s">
        <v>48</v>
      </c>
      <c r="U15010" s="1" t="s">
        <v>49</v>
      </c>
      <c r="V15010">
        <v>1130647173</v>
      </c>
      <c r="W15010" s="1" t="s">
        <v>43</v>
      </c>
      <c r="X15010" s="1" t="s">
        <v>41</v>
      </c>
      <c r="Y15010" s="1" t="s">
        <v>50</v>
      </c>
      <c r="Z15010" s="2">
        <v>43346.594490740739</v>
      </c>
      <c r="AA15010" s="2">
        <v>43346.606307870374</v>
      </c>
      <c r="AB15010" s="1" t="s">
        <v>51</v>
      </c>
      <c r="AC15010" s="1" t="s">
        <v>52</v>
      </c>
      <c r="AD15010" s="1" t="s">
        <v>51316</v>
      </c>
      <c r="AE15010" s="1" t="s">
        <v>289</v>
      </c>
      <c r="AF15010" s="1" t="s">
        <v>27588</v>
      </c>
      <c r="AG15010" s="1" t="s">
        <v>56</v>
      </c>
      <c r="AH15010" s="1" t="s">
        <v>56</v>
      </c>
      <c r="AI15010" s="1" t="s">
        <v>56</v>
      </c>
      <c r="AJ15010" s="1" t="s">
        <v>56</v>
      </c>
    </row>
    <row r="15011" spans="1:36" x14ac:dyDescent="0.25">
      <c r="A15011" s="1" t="s">
        <v>51317</v>
      </c>
      <c r="B15011" s="1" t="s">
        <v>3683</v>
      </c>
      <c r="C15011">
        <v>890324256</v>
      </c>
      <c r="D15011" s="1" t="s">
        <v>941</v>
      </c>
      <c r="E15011" s="1" t="s">
        <v>255</v>
      </c>
      <c r="F15011" s="1" t="s">
        <v>3684</v>
      </c>
      <c r="G15011">
        <v>0</v>
      </c>
      <c r="H15011">
        <v>3</v>
      </c>
      <c r="I15011" s="1" t="s">
        <v>41</v>
      </c>
      <c r="J15011" s="1" t="s">
        <v>42</v>
      </c>
      <c r="K15011" s="1" t="s">
        <v>43</v>
      </c>
      <c r="L15011" s="1" t="s">
        <v>44</v>
      </c>
      <c r="M15011" s="1" t="s">
        <v>41</v>
      </c>
      <c r="N15011" s="1" t="s">
        <v>51318</v>
      </c>
      <c r="O15011" s="1" t="s">
        <v>46</v>
      </c>
      <c r="P15011" s="2">
        <v>45160</v>
      </c>
      <c r="Q15011" s="2">
        <v>43346.584255428243</v>
      </c>
      <c r="R15011" t="b">
        <v>0</v>
      </c>
      <c r="S15011" s="1" t="s">
        <v>47</v>
      </c>
      <c r="T15011" s="1" t="s">
        <v>48</v>
      </c>
      <c r="U15011" s="1" t="s">
        <v>49</v>
      </c>
      <c r="V15011">
        <v>1130647173</v>
      </c>
      <c r="W15011" s="1" t="s">
        <v>43</v>
      </c>
      <c r="X15011" s="1" t="s">
        <v>41</v>
      </c>
      <c r="Y15011" s="1" t="s">
        <v>50</v>
      </c>
      <c r="Z15011" s="2">
        <v>43346.585416666669</v>
      </c>
      <c r="AA15011" s="2">
        <v>43346.585706018515</v>
      </c>
      <c r="AB15011" s="1" t="s">
        <v>51</v>
      </c>
      <c r="AC15011" s="1" t="s">
        <v>52</v>
      </c>
      <c r="AD15011" s="1" t="s">
        <v>51319</v>
      </c>
      <c r="AE15011" s="1" t="s">
        <v>289</v>
      </c>
      <c r="AF15011" s="1" t="s">
        <v>1209</v>
      </c>
      <c r="AG15011" s="1" t="s">
        <v>56</v>
      </c>
      <c r="AH15011" s="1" t="s">
        <v>56</v>
      </c>
      <c r="AI15011" s="1" t="s">
        <v>56</v>
      </c>
      <c r="AJ15011" s="1" t="s">
        <v>56</v>
      </c>
    </row>
    <row r="15012" spans="1:36" x14ac:dyDescent="0.25">
      <c r="A15012" s="1" t="s">
        <v>51320</v>
      </c>
      <c r="B15012" s="1" t="s">
        <v>244</v>
      </c>
      <c r="C15012">
        <v>805014559</v>
      </c>
      <c r="D15012" s="1" t="s">
        <v>245</v>
      </c>
      <c r="E15012" s="1" t="s">
        <v>133</v>
      </c>
      <c r="F15012" s="1" t="s">
        <v>246</v>
      </c>
      <c r="G15012">
        <v>0</v>
      </c>
      <c r="H15012">
        <v>3</v>
      </c>
      <c r="I15012" s="1" t="s">
        <v>41</v>
      </c>
      <c r="J15012" s="1" t="s">
        <v>42</v>
      </c>
      <c r="K15012" s="1" t="s">
        <v>43</v>
      </c>
      <c r="L15012" s="1" t="s">
        <v>44</v>
      </c>
      <c r="M15012" s="1" t="s">
        <v>41</v>
      </c>
      <c r="N15012" s="1" t="s">
        <v>51321</v>
      </c>
      <c r="O15012" s="1" t="s">
        <v>46</v>
      </c>
      <c r="P15012" s="2">
        <v>45160</v>
      </c>
      <c r="Q15012" s="2">
        <v>43346.590331793981</v>
      </c>
      <c r="R15012" t="b">
        <v>0</v>
      </c>
      <c r="S15012" s="1" t="s">
        <v>47</v>
      </c>
      <c r="T15012" s="1" t="s">
        <v>48</v>
      </c>
      <c r="U15012" s="1" t="s">
        <v>49</v>
      </c>
      <c r="V15012">
        <v>1130647173</v>
      </c>
      <c r="W15012" s="1" t="s">
        <v>43</v>
      </c>
      <c r="X15012" s="1" t="s">
        <v>41</v>
      </c>
      <c r="Y15012" s="1" t="s">
        <v>50</v>
      </c>
      <c r="Z15012" s="2">
        <v>43346.590358796297</v>
      </c>
      <c r="AA15012" s="2">
        <v>43346.590601851851</v>
      </c>
      <c r="AB15012" s="1" t="s">
        <v>51</v>
      </c>
      <c r="AC15012" s="1" t="s">
        <v>52</v>
      </c>
      <c r="AD15012" s="1" t="s">
        <v>51322</v>
      </c>
      <c r="AE15012" s="1" t="s">
        <v>289</v>
      </c>
      <c r="AF15012" s="1" t="s">
        <v>1209</v>
      </c>
      <c r="AG15012" s="1" t="s">
        <v>56</v>
      </c>
      <c r="AH15012" s="1" t="s">
        <v>56</v>
      </c>
      <c r="AI15012" s="1" t="s">
        <v>56</v>
      </c>
      <c r="AJ15012" s="1" t="s">
        <v>56</v>
      </c>
    </row>
    <row r="15013" spans="1:36" x14ac:dyDescent="0.25">
      <c r="A15013" s="1" t="s">
        <v>51323</v>
      </c>
      <c r="B15013" s="1" t="s">
        <v>4357</v>
      </c>
      <c r="C15013">
        <v>805023632</v>
      </c>
      <c r="D15013" s="1" t="s">
        <v>4358</v>
      </c>
      <c r="E15013" s="1" t="s">
        <v>421</v>
      </c>
      <c r="F15013" s="1" t="s">
        <v>4936</v>
      </c>
      <c r="G15013">
        <v>0</v>
      </c>
      <c r="H15013">
        <v>3</v>
      </c>
      <c r="I15013" s="1" t="s">
        <v>41</v>
      </c>
      <c r="J15013" s="1" t="s">
        <v>42</v>
      </c>
      <c r="K15013" s="1" t="s">
        <v>43</v>
      </c>
      <c r="L15013" s="1" t="s">
        <v>135</v>
      </c>
      <c r="M15013" s="1" t="s">
        <v>41</v>
      </c>
      <c r="N15013" s="1" t="s">
        <v>51324</v>
      </c>
      <c r="O15013" s="1" t="s">
        <v>46</v>
      </c>
      <c r="P15013" s="2">
        <v>45160</v>
      </c>
      <c r="Q15013" s="2">
        <v>43346.594197060185</v>
      </c>
      <c r="R15013" t="b">
        <v>0</v>
      </c>
      <c r="S15013" s="1" t="s">
        <v>47</v>
      </c>
      <c r="T15013" s="1" t="s">
        <v>48</v>
      </c>
      <c r="U15013" s="1" t="s">
        <v>49</v>
      </c>
      <c r="V15013">
        <v>1130647173</v>
      </c>
      <c r="W15013" s="1" t="s">
        <v>43</v>
      </c>
      <c r="X15013" s="1" t="s">
        <v>41</v>
      </c>
      <c r="Y15013" s="1" t="s">
        <v>50</v>
      </c>
      <c r="Z15013" s="2">
        <v>43346.60297453704</v>
      </c>
      <c r="AA15013" s="2">
        <v>43346.614062499997</v>
      </c>
      <c r="AB15013" s="1" t="s">
        <v>51</v>
      </c>
      <c r="AC15013" s="1" t="s">
        <v>52</v>
      </c>
      <c r="AD15013" s="1" t="s">
        <v>25846</v>
      </c>
      <c r="AE15013" s="1" t="s">
        <v>289</v>
      </c>
      <c r="AF15013" s="1" t="s">
        <v>18350</v>
      </c>
      <c r="AG15013" s="1" t="s">
        <v>56</v>
      </c>
      <c r="AH15013" s="1" t="s">
        <v>56</v>
      </c>
      <c r="AI15013" s="1" t="s">
        <v>56</v>
      </c>
      <c r="AJ15013" s="1" t="s">
        <v>56</v>
      </c>
    </row>
    <row r="15014" spans="1:36" x14ac:dyDescent="0.25">
      <c r="A15014" s="1" t="s">
        <v>51325</v>
      </c>
      <c r="B15014" s="1" t="s">
        <v>103</v>
      </c>
      <c r="C15014">
        <v>16597837</v>
      </c>
      <c r="D15014" s="1" t="s">
        <v>31195</v>
      </c>
      <c r="E15014" s="1" t="s">
        <v>105</v>
      </c>
      <c r="F15014" s="1" t="s">
        <v>239</v>
      </c>
      <c r="G15014">
        <v>0</v>
      </c>
      <c r="H15014">
        <v>3</v>
      </c>
      <c r="I15014" s="1" t="s">
        <v>41</v>
      </c>
      <c r="J15014" s="1" t="s">
        <v>42</v>
      </c>
      <c r="K15014" s="1" t="s">
        <v>43</v>
      </c>
      <c r="L15014" s="1" t="s">
        <v>135</v>
      </c>
      <c r="M15014" s="1" t="s">
        <v>41</v>
      </c>
      <c r="N15014" s="1" t="s">
        <v>51326</v>
      </c>
      <c r="O15014" s="1" t="s">
        <v>46</v>
      </c>
      <c r="P15014" s="2">
        <v>45160</v>
      </c>
      <c r="Q15014" s="2">
        <v>43346.596375335648</v>
      </c>
      <c r="R15014" t="b">
        <v>0</v>
      </c>
      <c r="S15014" s="1" t="s">
        <v>47</v>
      </c>
      <c r="T15014" s="1" t="s">
        <v>48</v>
      </c>
      <c r="U15014" s="1" t="s">
        <v>49</v>
      </c>
      <c r="V15014">
        <v>1130647173</v>
      </c>
      <c r="W15014" s="1" t="s">
        <v>43</v>
      </c>
      <c r="X15014" s="1" t="s">
        <v>41</v>
      </c>
      <c r="Y15014" s="1" t="s">
        <v>50</v>
      </c>
      <c r="Z15014" s="2">
        <v>43346.611331018517</v>
      </c>
      <c r="AA15014" s="2">
        <v>43346.613912037035</v>
      </c>
      <c r="AB15014" s="1" t="s">
        <v>51</v>
      </c>
      <c r="AC15014" s="1" t="s">
        <v>52</v>
      </c>
      <c r="AD15014" s="1" t="s">
        <v>51327</v>
      </c>
      <c r="AE15014" s="1" t="s">
        <v>289</v>
      </c>
      <c r="AF15014" s="1" t="s">
        <v>7167</v>
      </c>
      <c r="AG15014" s="1" t="s">
        <v>56</v>
      </c>
      <c r="AH15014" s="1" t="s">
        <v>56</v>
      </c>
      <c r="AI15014" s="1" t="s">
        <v>56</v>
      </c>
      <c r="AJ15014" s="1" t="s">
        <v>56</v>
      </c>
    </row>
    <row r="15015" spans="1:36" x14ac:dyDescent="0.25">
      <c r="A15015" s="1" t="s">
        <v>51328</v>
      </c>
      <c r="B15015" s="1" t="s">
        <v>4817</v>
      </c>
      <c r="C15015">
        <v>890309463</v>
      </c>
      <c r="D15015" s="1" t="s">
        <v>2846</v>
      </c>
      <c r="E15015" s="1" t="s">
        <v>98</v>
      </c>
      <c r="F15015" s="1" t="s">
        <v>5523</v>
      </c>
      <c r="G15015">
        <v>0</v>
      </c>
      <c r="H15015">
        <v>1</v>
      </c>
      <c r="I15015" s="1" t="s">
        <v>70</v>
      </c>
      <c r="J15015" s="1" t="s">
        <v>42</v>
      </c>
      <c r="K15015" s="1" t="s">
        <v>71</v>
      </c>
      <c r="L15015" s="1" t="s">
        <v>72</v>
      </c>
      <c r="M15015" s="1" t="s">
        <v>41</v>
      </c>
      <c r="N15015" s="1" t="s">
        <v>51329</v>
      </c>
      <c r="O15015" s="1" t="s">
        <v>46</v>
      </c>
      <c r="P15015" s="2">
        <v>45160</v>
      </c>
      <c r="Q15015" s="2">
        <v>43346.600906550928</v>
      </c>
      <c r="R15015" t="b">
        <v>0</v>
      </c>
      <c r="S15015" s="1" t="s">
        <v>47</v>
      </c>
      <c r="T15015" s="1" t="s">
        <v>48</v>
      </c>
      <c r="U15015" s="1" t="s">
        <v>49</v>
      </c>
      <c r="V15015">
        <v>1130647173</v>
      </c>
      <c r="W15015" s="1" t="s">
        <v>43</v>
      </c>
      <c r="X15015" s="1" t="s">
        <v>41</v>
      </c>
      <c r="Y15015" s="1" t="s">
        <v>50</v>
      </c>
      <c r="Z15015" s="2">
        <v>43346.6171875</v>
      </c>
      <c r="AA15015" s="2">
        <v>43346.617465277777</v>
      </c>
      <c r="AB15015" s="1" t="s">
        <v>77</v>
      </c>
      <c r="AC15015" s="1" t="s">
        <v>78</v>
      </c>
      <c r="AD15015" s="1" t="s">
        <v>51330</v>
      </c>
      <c r="AE15015" s="1" t="s">
        <v>289</v>
      </c>
      <c r="AF15015" s="1" t="s">
        <v>10163</v>
      </c>
      <c r="AG15015" s="1" t="s">
        <v>56</v>
      </c>
      <c r="AH15015" s="1" t="s">
        <v>56</v>
      </c>
      <c r="AI15015" s="1" t="s">
        <v>56</v>
      </c>
      <c r="AJ15015" s="1" t="s">
        <v>56</v>
      </c>
    </row>
    <row r="15016" spans="1:36" x14ac:dyDescent="0.25">
      <c r="A15016" s="1" t="s">
        <v>51331</v>
      </c>
      <c r="B15016" s="1" t="s">
        <v>3607</v>
      </c>
      <c r="C15016">
        <v>66814891</v>
      </c>
      <c r="D15016" s="1" t="s">
        <v>30756</v>
      </c>
      <c r="E15016" s="1" t="s">
        <v>98</v>
      </c>
      <c r="F15016" s="1" t="s">
        <v>3608</v>
      </c>
      <c r="G15016">
        <v>0</v>
      </c>
      <c r="H15016">
        <v>3</v>
      </c>
      <c r="I15016" s="1" t="s">
        <v>41</v>
      </c>
      <c r="J15016" s="1" t="s">
        <v>42</v>
      </c>
      <c r="K15016" s="1" t="s">
        <v>43</v>
      </c>
      <c r="L15016" s="1" t="s">
        <v>135</v>
      </c>
      <c r="M15016" s="1" t="s">
        <v>41</v>
      </c>
      <c r="N15016" s="1" t="s">
        <v>51332</v>
      </c>
      <c r="O15016" s="1" t="s">
        <v>46</v>
      </c>
      <c r="P15016" s="2">
        <v>45160</v>
      </c>
      <c r="Q15016" s="2">
        <v>43346.602544907408</v>
      </c>
      <c r="R15016" t="b">
        <v>0</v>
      </c>
      <c r="S15016" s="1" t="s">
        <v>47</v>
      </c>
      <c r="T15016" s="1" t="s">
        <v>48</v>
      </c>
      <c r="U15016" s="1" t="s">
        <v>49</v>
      </c>
      <c r="V15016">
        <v>1130647173</v>
      </c>
      <c r="W15016" s="1" t="s">
        <v>43</v>
      </c>
      <c r="X15016" s="1" t="s">
        <v>41</v>
      </c>
      <c r="Y15016" s="1" t="s">
        <v>50</v>
      </c>
      <c r="Z15016" s="2">
        <v>43346.618090277778</v>
      </c>
      <c r="AA15016" s="2">
        <v>43346.663113425922</v>
      </c>
      <c r="AB15016" s="1" t="s">
        <v>51</v>
      </c>
      <c r="AC15016" s="1" t="s">
        <v>52</v>
      </c>
      <c r="AD15016" s="1" t="s">
        <v>51333</v>
      </c>
      <c r="AE15016" s="1" t="s">
        <v>289</v>
      </c>
      <c r="AF15016" s="1" t="s">
        <v>51334</v>
      </c>
      <c r="AG15016" s="1" t="s">
        <v>56</v>
      </c>
      <c r="AH15016" s="1" t="s">
        <v>56</v>
      </c>
      <c r="AI15016" s="1" t="s">
        <v>56</v>
      </c>
      <c r="AJ15016" s="1" t="s">
        <v>56</v>
      </c>
    </row>
    <row r="15017" spans="1:36" x14ac:dyDescent="0.25">
      <c r="A15017" s="1" t="s">
        <v>51335</v>
      </c>
      <c r="B15017" s="1" t="s">
        <v>451</v>
      </c>
      <c r="C15017">
        <v>805015303</v>
      </c>
      <c r="D15017" s="1" t="s">
        <v>452</v>
      </c>
      <c r="E15017" s="1" t="s">
        <v>255</v>
      </c>
      <c r="F15017" s="1" t="s">
        <v>453</v>
      </c>
      <c r="I15017" s="1" t="s">
        <v>56</v>
      </c>
      <c r="J15017" s="1" t="s">
        <v>56</v>
      </c>
      <c r="K15017" s="1" t="s">
        <v>56</v>
      </c>
      <c r="L15017" s="1" t="s">
        <v>453</v>
      </c>
      <c r="M15017" s="1" t="s">
        <v>41</v>
      </c>
      <c r="N15017" s="1" t="s">
        <v>51336</v>
      </c>
      <c r="O15017" s="1" t="s">
        <v>46</v>
      </c>
      <c r="P15017" s="2">
        <v>45160</v>
      </c>
      <c r="Q15017" s="2">
        <v>43343.623295127312</v>
      </c>
      <c r="R15017" t="b">
        <v>0</v>
      </c>
      <c r="S15017" s="1" t="s">
        <v>47</v>
      </c>
      <c r="T15017" s="1" t="s">
        <v>48</v>
      </c>
      <c r="U15017" s="1" t="s">
        <v>49</v>
      </c>
      <c r="V15017">
        <v>1130647173</v>
      </c>
      <c r="W15017" s="1" t="s">
        <v>43</v>
      </c>
      <c r="X15017" s="1" t="s">
        <v>41</v>
      </c>
      <c r="Y15017" s="1" t="s">
        <v>50</v>
      </c>
      <c r="Z15017" s="2">
        <v>43346.643888888888</v>
      </c>
      <c r="AA15017" s="2">
        <v>43346.645173611112</v>
      </c>
      <c r="AB15017" s="1" t="s">
        <v>77</v>
      </c>
      <c r="AC15017" s="1" t="s">
        <v>78</v>
      </c>
      <c r="AD15017" s="1" t="s">
        <v>51337</v>
      </c>
      <c r="AE15017" s="1" t="s">
        <v>289</v>
      </c>
      <c r="AF15017" s="1" t="s">
        <v>51336</v>
      </c>
      <c r="AG15017" s="1" t="s">
        <v>56</v>
      </c>
      <c r="AH15017" s="1" t="s">
        <v>56</v>
      </c>
      <c r="AI15017" s="1" t="s">
        <v>56</v>
      </c>
      <c r="AJ15017" s="1" t="s">
        <v>255</v>
      </c>
    </row>
    <row r="15018" spans="1:36" x14ac:dyDescent="0.25">
      <c r="A15018" s="1" t="s">
        <v>51338</v>
      </c>
      <c r="B15018" s="1" t="s">
        <v>4817</v>
      </c>
      <c r="C15018">
        <v>890309463</v>
      </c>
      <c r="D15018" s="1" t="s">
        <v>2846</v>
      </c>
      <c r="E15018" s="1" t="s">
        <v>98</v>
      </c>
      <c r="F15018" s="1" t="s">
        <v>5523</v>
      </c>
      <c r="G15018">
        <v>0</v>
      </c>
      <c r="H15018">
        <v>3</v>
      </c>
      <c r="I15018" s="1" t="s">
        <v>41</v>
      </c>
      <c r="J15018" s="1" t="s">
        <v>42</v>
      </c>
      <c r="K15018" s="1" t="s">
        <v>43</v>
      </c>
      <c r="L15018" s="1" t="s">
        <v>135</v>
      </c>
      <c r="M15018" s="1" t="s">
        <v>41</v>
      </c>
      <c r="N15018" s="1" t="s">
        <v>51339</v>
      </c>
      <c r="O15018" s="1" t="s">
        <v>46</v>
      </c>
      <c r="P15018" s="2">
        <v>45160</v>
      </c>
      <c r="Q15018" s="2">
        <v>43346.623328784721</v>
      </c>
      <c r="R15018" t="b">
        <v>0</v>
      </c>
      <c r="S15018" s="1" t="s">
        <v>47</v>
      </c>
      <c r="T15018" s="1" t="s">
        <v>48</v>
      </c>
      <c r="U15018" s="1" t="s">
        <v>49</v>
      </c>
      <c r="V15018">
        <v>1130647173</v>
      </c>
      <c r="W15018" s="1" t="s">
        <v>43</v>
      </c>
      <c r="X15018" s="1" t="s">
        <v>41</v>
      </c>
      <c r="Y15018" s="1" t="s">
        <v>50</v>
      </c>
      <c r="Z15018" s="2">
        <v>43346.663402777776</v>
      </c>
      <c r="AA15018" s="2">
        <v>43346.663576388892</v>
      </c>
      <c r="AB15018" s="1" t="s">
        <v>51</v>
      </c>
      <c r="AC15018" s="1" t="s">
        <v>52</v>
      </c>
      <c r="AD15018" s="1" t="s">
        <v>51340</v>
      </c>
      <c r="AE15018" s="1" t="s">
        <v>289</v>
      </c>
      <c r="AF15018" s="1" t="s">
        <v>51341</v>
      </c>
      <c r="AG15018" s="1" t="s">
        <v>56</v>
      </c>
      <c r="AH15018" s="1" t="s">
        <v>56</v>
      </c>
      <c r="AI15018" s="1" t="s">
        <v>56</v>
      </c>
      <c r="AJ15018" s="1" t="s">
        <v>56</v>
      </c>
    </row>
    <row r="15019" spans="1:36" x14ac:dyDescent="0.25">
      <c r="A15019" s="1" t="s">
        <v>51342</v>
      </c>
      <c r="B15019" s="1" t="s">
        <v>332</v>
      </c>
      <c r="C15019">
        <v>900809627</v>
      </c>
      <c r="D15019" s="1" t="s">
        <v>333</v>
      </c>
      <c r="E15019" s="1" t="s">
        <v>50506</v>
      </c>
      <c r="F15019" s="1" t="s">
        <v>50507</v>
      </c>
      <c r="I15019" s="1" t="s">
        <v>56</v>
      </c>
      <c r="J15019" s="1" t="s">
        <v>56</v>
      </c>
      <c r="K15019" s="1" t="s">
        <v>56</v>
      </c>
      <c r="L15019" s="1" t="s">
        <v>50507</v>
      </c>
      <c r="M15019" s="1" t="s">
        <v>41</v>
      </c>
      <c r="N15019" s="1" t="s">
        <v>51343</v>
      </c>
      <c r="O15019" s="1" t="s">
        <v>46</v>
      </c>
      <c r="P15019" s="2">
        <v>45160</v>
      </c>
      <c r="Q15019" s="2">
        <v>43346.629172986111</v>
      </c>
      <c r="R15019" t="b">
        <v>0</v>
      </c>
      <c r="S15019" s="1" t="s">
        <v>47</v>
      </c>
      <c r="T15019" s="1" t="s">
        <v>48</v>
      </c>
      <c r="U15019" s="1" t="s">
        <v>49</v>
      </c>
      <c r="V15019">
        <v>1130647173</v>
      </c>
      <c r="W15019" s="1" t="s">
        <v>43</v>
      </c>
      <c r="X15019" s="1" t="s">
        <v>41</v>
      </c>
      <c r="Y15019" s="1" t="s">
        <v>50</v>
      </c>
      <c r="Z15019" s="2">
        <v>43346.674826388888</v>
      </c>
      <c r="AA15019" s="2">
        <v>43346.675069444442</v>
      </c>
      <c r="AB15019" s="1" t="s">
        <v>77</v>
      </c>
      <c r="AC15019" s="1" t="s">
        <v>78</v>
      </c>
      <c r="AD15019" s="1" t="s">
        <v>51344</v>
      </c>
      <c r="AE15019" s="1" t="s">
        <v>289</v>
      </c>
      <c r="AF15019" s="1" t="s">
        <v>51345</v>
      </c>
      <c r="AG15019" s="1" t="s">
        <v>56</v>
      </c>
      <c r="AH15019" s="1" t="s">
        <v>56</v>
      </c>
      <c r="AI15019" s="1" t="s">
        <v>56</v>
      </c>
      <c r="AJ15019" s="1" t="s">
        <v>50506</v>
      </c>
    </row>
    <row r="15020" spans="1:36" x14ac:dyDescent="0.25">
      <c r="A15020" s="1" t="s">
        <v>51346</v>
      </c>
      <c r="B15020" s="1" t="s">
        <v>7964</v>
      </c>
      <c r="C15020">
        <v>25281085</v>
      </c>
      <c r="D15020" s="1" t="s">
        <v>29143</v>
      </c>
      <c r="E15020" s="1" t="s">
        <v>133</v>
      </c>
      <c r="F15020" s="1" t="s">
        <v>8092</v>
      </c>
      <c r="G15020">
        <v>0</v>
      </c>
      <c r="H15020">
        <v>3</v>
      </c>
      <c r="I15020" s="1" t="s">
        <v>41</v>
      </c>
      <c r="J15020" s="1" t="s">
        <v>42</v>
      </c>
      <c r="K15020" s="1" t="s">
        <v>43</v>
      </c>
      <c r="L15020" s="1" t="s">
        <v>135</v>
      </c>
      <c r="M15020" s="1" t="s">
        <v>41</v>
      </c>
      <c r="N15020" s="1" t="s">
        <v>51347</v>
      </c>
      <c r="O15020" s="1" t="s">
        <v>46</v>
      </c>
      <c r="P15020" s="2">
        <v>45160</v>
      </c>
      <c r="Q15020" s="2">
        <v>43346.64038355324</v>
      </c>
      <c r="R15020" t="b">
        <v>0</v>
      </c>
      <c r="S15020" s="1" t="s">
        <v>47</v>
      </c>
      <c r="T15020" s="1" t="s">
        <v>48</v>
      </c>
      <c r="U15020" s="1" t="s">
        <v>49</v>
      </c>
      <c r="V15020">
        <v>1130647173</v>
      </c>
      <c r="W15020" s="1" t="s">
        <v>43</v>
      </c>
      <c r="X15020" s="1" t="s">
        <v>41</v>
      </c>
      <c r="Y15020" s="1" t="s">
        <v>50</v>
      </c>
      <c r="Z15020" s="2">
        <v>43347.393252314818</v>
      </c>
      <c r="AA15020" s="2">
        <v>43347.461701388886</v>
      </c>
      <c r="AB15020" s="1" t="s">
        <v>51</v>
      </c>
      <c r="AC15020" s="1" t="s">
        <v>52</v>
      </c>
      <c r="AD15020" s="1" t="s">
        <v>51348</v>
      </c>
      <c r="AE15020" s="1" t="s">
        <v>289</v>
      </c>
      <c r="AF15020" s="1" t="s">
        <v>51349</v>
      </c>
      <c r="AG15020" s="1" t="s">
        <v>56</v>
      </c>
      <c r="AH15020" s="1" t="s">
        <v>56</v>
      </c>
      <c r="AI15020" s="1" t="s">
        <v>56</v>
      </c>
      <c r="AJ15020" s="1" t="s">
        <v>56</v>
      </c>
    </row>
    <row r="15021" spans="1:36" x14ac:dyDescent="0.25">
      <c r="A15021" s="1" t="s">
        <v>51350</v>
      </c>
      <c r="B15021" s="1" t="s">
        <v>3754</v>
      </c>
      <c r="C15021">
        <v>890326432</v>
      </c>
      <c r="D15021" s="1" t="s">
        <v>517</v>
      </c>
      <c r="E15021" s="1" t="s">
        <v>6280</v>
      </c>
      <c r="F15021" s="1" t="s">
        <v>6281</v>
      </c>
      <c r="I15021" s="1" t="s">
        <v>56</v>
      </c>
      <c r="J15021" s="1" t="s">
        <v>56</v>
      </c>
      <c r="K15021" s="1" t="s">
        <v>56</v>
      </c>
      <c r="L15021" s="1" t="s">
        <v>6281</v>
      </c>
      <c r="M15021" s="1" t="s">
        <v>41</v>
      </c>
      <c r="N15021" s="1" t="s">
        <v>51351</v>
      </c>
      <c r="O15021" s="1" t="s">
        <v>46</v>
      </c>
      <c r="P15021" s="2">
        <v>45160</v>
      </c>
      <c r="Q15021" s="2">
        <v>43346.655694143519</v>
      </c>
      <c r="R15021" t="b">
        <v>0</v>
      </c>
      <c r="S15021" s="1" t="s">
        <v>47</v>
      </c>
      <c r="T15021" s="1" t="s">
        <v>48</v>
      </c>
      <c r="U15021" s="1" t="s">
        <v>49</v>
      </c>
      <c r="V15021">
        <v>1130647173</v>
      </c>
      <c r="W15021" s="1" t="s">
        <v>43</v>
      </c>
      <c r="X15021" s="1" t="s">
        <v>41</v>
      </c>
      <c r="Y15021" s="1" t="s">
        <v>50</v>
      </c>
      <c r="Z15021" s="2">
        <v>43346.681747685187</v>
      </c>
      <c r="AA15021" s="2">
        <v>43346.681770833333</v>
      </c>
      <c r="AB15021" s="1" t="s">
        <v>51</v>
      </c>
      <c r="AC15021" s="1" t="s">
        <v>52</v>
      </c>
      <c r="AD15021" s="1" t="s">
        <v>51352</v>
      </c>
      <c r="AE15021" s="1" t="s">
        <v>289</v>
      </c>
      <c r="AF15021" s="1" t="s">
        <v>47492</v>
      </c>
      <c r="AG15021" s="1" t="s">
        <v>56</v>
      </c>
      <c r="AH15021" s="1" t="s">
        <v>56</v>
      </c>
      <c r="AI15021" s="1" t="s">
        <v>56</v>
      </c>
      <c r="AJ15021" s="1" t="s">
        <v>6280</v>
      </c>
    </row>
    <row r="15022" spans="1:36" x14ac:dyDescent="0.25">
      <c r="A15022" s="1" t="s">
        <v>51353</v>
      </c>
      <c r="B15022" s="1" t="s">
        <v>111</v>
      </c>
      <c r="C15022">
        <v>800254288</v>
      </c>
      <c r="D15022" s="1" t="s">
        <v>112</v>
      </c>
      <c r="E15022" s="1" t="s">
        <v>113</v>
      </c>
      <c r="F15022" s="1" t="s">
        <v>152</v>
      </c>
      <c r="G15022">
        <v>0</v>
      </c>
      <c r="H15022">
        <v>3</v>
      </c>
      <c r="I15022" s="1" t="s">
        <v>41</v>
      </c>
      <c r="J15022" s="1" t="s">
        <v>42</v>
      </c>
      <c r="K15022" s="1" t="s">
        <v>43</v>
      </c>
      <c r="L15022" s="1" t="s">
        <v>135</v>
      </c>
      <c r="M15022" s="1" t="s">
        <v>41</v>
      </c>
      <c r="N15022" s="1" t="s">
        <v>50695</v>
      </c>
      <c r="O15022" s="1" t="s">
        <v>46</v>
      </c>
      <c r="P15022" s="2">
        <v>45160</v>
      </c>
      <c r="Q15022" s="2">
        <v>43346.663387870372</v>
      </c>
      <c r="R15022" t="b">
        <v>0</v>
      </c>
      <c r="S15022" s="1" t="s">
        <v>47</v>
      </c>
      <c r="T15022" s="1" t="s">
        <v>48</v>
      </c>
      <c r="U15022" s="1" t="s">
        <v>49</v>
      </c>
      <c r="V15022">
        <v>1130647173</v>
      </c>
      <c r="W15022" s="1" t="s">
        <v>43</v>
      </c>
      <c r="X15022" s="1" t="s">
        <v>41</v>
      </c>
      <c r="Y15022" s="1" t="s">
        <v>50</v>
      </c>
      <c r="Z15022" s="2">
        <v>43347.366990740738</v>
      </c>
      <c r="AA15022" s="2">
        <v>43347.381284722222</v>
      </c>
      <c r="AB15022" s="1" t="s">
        <v>51</v>
      </c>
      <c r="AC15022" s="1" t="s">
        <v>52</v>
      </c>
      <c r="AD15022" s="1" t="s">
        <v>51354</v>
      </c>
      <c r="AE15022" s="1" t="s">
        <v>289</v>
      </c>
      <c r="AF15022" s="1" t="s">
        <v>51355</v>
      </c>
      <c r="AG15022" s="1" t="s">
        <v>56</v>
      </c>
      <c r="AH15022" s="1" t="s">
        <v>56</v>
      </c>
      <c r="AI15022" s="1" t="s">
        <v>56</v>
      </c>
      <c r="AJ15022" s="1" t="s">
        <v>56</v>
      </c>
    </row>
    <row r="15023" spans="1:36" x14ac:dyDescent="0.25">
      <c r="A15023" s="1" t="s">
        <v>51356</v>
      </c>
      <c r="B15023" s="1" t="s">
        <v>3607</v>
      </c>
      <c r="C15023">
        <v>66814891</v>
      </c>
      <c r="D15023" s="1" t="s">
        <v>30756</v>
      </c>
      <c r="E15023" s="1" t="s">
        <v>98</v>
      </c>
      <c r="F15023" s="1" t="s">
        <v>3608</v>
      </c>
      <c r="G15023">
        <v>0</v>
      </c>
      <c r="H15023">
        <v>3</v>
      </c>
      <c r="I15023" s="1" t="s">
        <v>41</v>
      </c>
      <c r="J15023" s="1" t="s">
        <v>42</v>
      </c>
      <c r="K15023" s="1" t="s">
        <v>43</v>
      </c>
      <c r="L15023" s="1" t="s">
        <v>135</v>
      </c>
      <c r="M15023" s="1" t="s">
        <v>41</v>
      </c>
      <c r="N15023" s="1" t="s">
        <v>51357</v>
      </c>
      <c r="O15023" s="1" t="s">
        <v>46</v>
      </c>
      <c r="P15023" s="2">
        <v>45160</v>
      </c>
      <c r="Q15023" s="2">
        <v>43346.682148877313</v>
      </c>
      <c r="R15023" t="b">
        <v>0</v>
      </c>
      <c r="S15023" s="1" t="s">
        <v>47</v>
      </c>
      <c r="T15023" s="1" t="s">
        <v>48</v>
      </c>
      <c r="U15023" s="1" t="s">
        <v>49</v>
      </c>
      <c r="V15023">
        <v>1130647173</v>
      </c>
      <c r="W15023" s="1" t="s">
        <v>43</v>
      </c>
      <c r="X15023" s="1" t="s">
        <v>41</v>
      </c>
      <c r="Y15023" s="1" t="s">
        <v>50</v>
      </c>
      <c r="Z15023" s="2">
        <v>43346.696863425925</v>
      </c>
      <c r="AA15023" s="2">
        <v>43346.697268518517</v>
      </c>
      <c r="AB15023" s="1" t="s">
        <v>51</v>
      </c>
      <c r="AC15023" s="1" t="s">
        <v>52</v>
      </c>
      <c r="AD15023" s="1" t="s">
        <v>51358</v>
      </c>
      <c r="AE15023" s="1" t="s">
        <v>289</v>
      </c>
      <c r="AF15023" s="1" t="s">
        <v>51359</v>
      </c>
      <c r="AG15023" s="1" t="s">
        <v>56</v>
      </c>
      <c r="AH15023" s="1" t="s">
        <v>56</v>
      </c>
      <c r="AI15023" s="1" t="s">
        <v>56</v>
      </c>
      <c r="AJ15023" s="1" t="s">
        <v>56</v>
      </c>
    </row>
    <row r="15024" spans="1:36" x14ac:dyDescent="0.25">
      <c r="A15024" s="1" t="s">
        <v>51360</v>
      </c>
      <c r="B15024" s="1" t="s">
        <v>350</v>
      </c>
      <c r="C15024">
        <v>800192138</v>
      </c>
      <c r="D15024" s="1" t="s">
        <v>351</v>
      </c>
      <c r="E15024" s="1" t="s">
        <v>436</v>
      </c>
      <c r="F15024" s="1" t="s">
        <v>20208</v>
      </c>
      <c r="I15024" s="1" t="s">
        <v>56</v>
      </c>
      <c r="J15024" s="1" t="s">
        <v>56</v>
      </c>
      <c r="K15024" s="1" t="s">
        <v>56</v>
      </c>
      <c r="L15024" s="1" t="s">
        <v>20208</v>
      </c>
      <c r="M15024" s="1" t="s">
        <v>41</v>
      </c>
      <c r="N15024" s="1" t="s">
        <v>51361</v>
      </c>
      <c r="O15024" s="1" t="s">
        <v>46</v>
      </c>
      <c r="P15024" s="2">
        <v>45160</v>
      </c>
      <c r="Q15024" s="2">
        <v>43346.694083101851</v>
      </c>
      <c r="R15024" t="b">
        <v>0</v>
      </c>
      <c r="S15024" s="1" t="s">
        <v>47</v>
      </c>
      <c r="T15024" s="1" t="s">
        <v>48</v>
      </c>
      <c r="U15024" s="1" t="s">
        <v>49</v>
      </c>
      <c r="V15024">
        <v>1130647173</v>
      </c>
      <c r="W15024" s="1" t="s">
        <v>43</v>
      </c>
      <c r="X15024" s="1" t="s">
        <v>41</v>
      </c>
      <c r="Y15024" s="1" t="s">
        <v>50</v>
      </c>
      <c r="Z15024" s="2">
        <v>43346.710856481484</v>
      </c>
      <c r="AA15024" s="2">
        <v>43346.711180555554</v>
      </c>
      <c r="AB15024" s="1" t="s">
        <v>51</v>
      </c>
      <c r="AC15024" s="1" t="s">
        <v>52</v>
      </c>
      <c r="AD15024" s="1" t="s">
        <v>51362</v>
      </c>
      <c r="AE15024" s="1" t="s">
        <v>289</v>
      </c>
      <c r="AF15024" s="1" t="s">
        <v>51363</v>
      </c>
      <c r="AG15024" s="1" t="s">
        <v>56</v>
      </c>
      <c r="AH15024" s="1" t="s">
        <v>56</v>
      </c>
      <c r="AI15024" s="1" t="s">
        <v>56</v>
      </c>
      <c r="AJ15024" s="1" t="s">
        <v>436</v>
      </c>
    </row>
    <row r="15025" spans="1:36" x14ac:dyDescent="0.25">
      <c r="A15025" s="1" t="s">
        <v>51364</v>
      </c>
      <c r="B15025" s="1" t="s">
        <v>3593</v>
      </c>
      <c r="C15025">
        <v>900556939</v>
      </c>
      <c r="D15025" s="1" t="s">
        <v>494</v>
      </c>
      <c r="E15025" s="1" t="s">
        <v>42613</v>
      </c>
      <c r="F15025" s="1" t="s">
        <v>42614</v>
      </c>
      <c r="I15025" s="1" t="s">
        <v>56</v>
      </c>
      <c r="J15025" s="1" t="s">
        <v>56</v>
      </c>
      <c r="K15025" s="1" t="s">
        <v>56</v>
      </c>
      <c r="L15025" s="1" t="s">
        <v>42614</v>
      </c>
      <c r="M15025" s="1" t="s">
        <v>41</v>
      </c>
      <c r="N15025" s="1" t="s">
        <v>51365</v>
      </c>
      <c r="O15025" s="1" t="s">
        <v>46</v>
      </c>
      <c r="P15025" s="2">
        <v>45160</v>
      </c>
      <c r="Q15025" s="2">
        <v>43343.322906875001</v>
      </c>
      <c r="R15025" t="b">
        <v>0</v>
      </c>
      <c r="S15025" s="1" t="s">
        <v>47</v>
      </c>
      <c r="T15025" s="1" t="s">
        <v>48</v>
      </c>
      <c r="U15025" s="1" t="s">
        <v>49</v>
      </c>
      <c r="V15025">
        <v>1130647173</v>
      </c>
      <c r="W15025" s="1" t="s">
        <v>43</v>
      </c>
      <c r="X15025" s="1" t="s">
        <v>41</v>
      </c>
      <c r="Y15025" s="1" t="s">
        <v>50</v>
      </c>
      <c r="Z15025" s="2">
        <v>43347.341180555559</v>
      </c>
      <c r="AA15025" s="2">
        <v>43347.350590277776</v>
      </c>
      <c r="AB15025" s="1" t="s">
        <v>51</v>
      </c>
      <c r="AC15025" s="1" t="s">
        <v>52</v>
      </c>
      <c r="AD15025" s="1" t="s">
        <v>51366</v>
      </c>
      <c r="AE15025" s="1" t="s">
        <v>289</v>
      </c>
      <c r="AF15025" s="1" t="s">
        <v>51365</v>
      </c>
      <c r="AG15025" s="1" t="s">
        <v>56</v>
      </c>
      <c r="AH15025" s="1" t="s">
        <v>56</v>
      </c>
      <c r="AI15025" s="1" t="s">
        <v>56</v>
      </c>
      <c r="AJ15025" s="1" t="s">
        <v>42613</v>
      </c>
    </row>
    <row r="15026" spans="1:36" x14ac:dyDescent="0.25">
      <c r="A15026" s="1" t="s">
        <v>51367</v>
      </c>
      <c r="B15026" s="1" t="s">
        <v>19564</v>
      </c>
      <c r="C15026">
        <v>901069173</v>
      </c>
      <c r="D15026" s="1" t="s">
        <v>19565</v>
      </c>
      <c r="E15026" s="1" t="s">
        <v>133</v>
      </c>
      <c r="F15026" s="1" t="s">
        <v>25251</v>
      </c>
      <c r="I15026" s="1" t="s">
        <v>56</v>
      </c>
      <c r="J15026" s="1" t="s">
        <v>56</v>
      </c>
      <c r="K15026" s="1" t="s">
        <v>56</v>
      </c>
      <c r="L15026" s="1" t="s">
        <v>25251</v>
      </c>
      <c r="M15026" s="1" t="s">
        <v>41</v>
      </c>
      <c r="N15026" s="1" t="s">
        <v>51368</v>
      </c>
      <c r="O15026" s="1" t="s">
        <v>46</v>
      </c>
      <c r="P15026" s="2">
        <v>45160</v>
      </c>
      <c r="Q15026" s="2">
        <v>43347.333811666664</v>
      </c>
      <c r="R15026" t="b">
        <v>0</v>
      </c>
      <c r="S15026" s="1" t="s">
        <v>47</v>
      </c>
      <c r="T15026" s="1" t="s">
        <v>48</v>
      </c>
      <c r="U15026" s="1" t="s">
        <v>49</v>
      </c>
      <c r="V15026">
        <v>1130647173</v>
      </c>
      <c r="W15026" s="1" t="s">
        <v>43</v>
      </c>
      <c r="X15026" s="1" t="s">
        <v>41</v>
      </c>
      <c r="Y15026" s="1" t="s">
        <v>50</v>
      </c>
      <c r="Z15026" s="2">
        <v>43347.352094907408</v>
      </c>
      <c r="AA15026" s="2">
        <v>43347.352280092593</v>
      </c>
      <c r="AB15026" s="1" t="s">
        <v>77</v>
      </c>
      <c r="AC15026" s="1" t="s">
        <v>78</v>
      </c>
      <c r="AD15026" s="1" t="s">
        <v>51369</v>
      </c>
      <c r="AE15026" s="1" t="s">
        <v>289</v>
      </c>
      <c r="AF15026" s="1" t="s">
        <v>51370</v>
      </c>
      <c r="AG15026" s="1" t="s">
        <v>56</v>
      </c>
      <c r="AH15026" s="1" t="s">
        <v>56</v>
      </c>
      <c r="AI15026" s="1" t="s">
        <v>56</v>
      </c>
      <c r="AJ15026" s="1" t="s">
        <v>133</v>
      </c>
    </row>
    <row r="15027" spans="1:36" x14ac:dyDescent="0.25">
      <c r="A15027" s="1" t="s">
        <v>51371</v>
      </c>
      <c r="B15027" s="1" t="s">
        <v>19564</v>
      </c>
      <c r="C15027">
        <v>901069173</v>
      </c>
      <c r="D15027" s="1" t="s">
        <v>19565</v>
      </c>
      <c r="E15027" s="1" t="s">
        <v>133</v>
      </c>
      <c r="F15027" s="1" t="s">
        <v>25251</v>
      </c>
      <c r="I15027" s="1" t="s">
        <v>56</v>
      </c>
      <c r="J15027" s="1" t="s">
        <v>56</v>
      </c>
      <c r="K15027" s="1" t="s">
        <v>56</v>
      </c>
      <c r="L15027" s="1" t="s">
        <v>25251</v>
      </c>
      <c r="M15027" s="1" t="s">
        <v>41</v>
      </c>
      <c r="N15027" s="1" t="s">
        <v>51368</v>
      </c>
      <c r="O15027" s="1" t="s">
        <v>46</v>
      </c>
      <c r="P15027" s="2">
        <v>45160</v>
      </c>
      <c r="Q15027" s="2">
        <v>43347.333811666664</v>
      </c>
      <c r="R15027" t="b">
        <v>0</v>
      </c>
      <c r="S15027" s="1" t="s">
        <v>47</v>
      </c>
      <c r="T15027" s="1" t="s">
        <v>48</v>
      </c>
      <c r="U15027" s="1" t="s">
        <v>49</v>
      </c>
      <c r="V15027">
        <v>1130647173</v>
      </c>
      <c r="W15027" s="1" t="s">
        <v>43</v>
      </c>
      <c r="X15027" s="1" t="s">
        <v>41</v>
      </c>
      <c r="Y15027" s="1" t="s">
        <v>50</v>
      </c>
      <c r="Z15027" s="2">
        <v>43347.350925925923</v>
      </c>
      <c r="AA15027" s="2">
        <v>43347.355219907404</v>
      </c>
      <c r="AB15027" s="1" t="s">
        <v>51</v>
      </c>
      <c r="AC15027" s="1" t="s">
        <v>52</v>
      </c>
      <c r="AD15027" s="1" t="s">
        <v>51372</v>
      </c>
      <c r="AE15027" s="1" t="s">
        <v>289</v>
      </c>
      <c r="AF15027" s="1" t="s">
        <v>51370</v>
      </c>
      <c r="AG15027" s="1" t="s">
        <v>56</v>
      </c>
      <c r="AH15027" s="1" t="s">
        <v>56</v>
      </c>
      <c r="AI15027" s="1" t="s">
        <v>56</v>
      </c>
      <c r="AJ15027" s="1" t="s">
        <v>133</v>
      </c>
    </row>
    <row r="15028" spans="1:36" x14ac:dyDescent="0.25">
      <c r="A15028" s="1" t="s">
        <v>51373</v>
      </c>
      <c r="B15028" s="1" t="s">
        <v>119</v>
      </c>
      <c r="C15028">
        <v>805025135</v>
      </c>
      <c r="D15028" s="1" t="s">
        <v>120</v>
      </c>
      <c r="E15028" s="1" t="s">
        <v>23717</v>
      </c>
      <c r="F15028" s="1" t="s">
        <v>23718</v>
      </c>
      <c r="G15028">
        <v>0</v>
      </c>
      <c r="H15028">
        <v>3</v>
      </c>
      <c r="I15028" s="1" t="s">
        <v>41</v>
      </c>
      <c r="J15028" s="1" t="s">
        <v>42</v>
      </c>
      <c r="K15028" s="1" t="s">
        <v>43</v>
      </c>
      <c r="L15028" s="1" t="s">
        <v>135</v>
      </c>
      <c r="M15028" s="1" t="s">
        <v>41</v>
      </c>
      <c r="N15028" s="1" t="s">
        <v>51374</v>
      </c>
      <c r="O15028" s="1" t="s">
        <v>46</v>
      </c>
      <c r="P15028" s="2">
        <v>45160</v>
      </c>
      <c r="Q15028" s="2">
        <v>43347.337433946763</v>
      </c>
      <c r="R15028" t="b">
        <v>1</v>
      </c>
      <c r="S15028" s="1" t="s">
        <v>47</v>
      </c>
      <c r="T15028" s="1" t="s">
        <v>48</v>
      </c>
      <c r="U15028" s="1" t="s">
        <v>49</v>
      </c>
      <c r="V15028">
        <v>1130647173</v>
      </c>
      <c r="W15028" s="1" t="s">
        <v>43</v>
      </c>
      <c r="X15028" s="1" t="s">
        <v>41</v>
      </c>
      <c r="Y15028" s="1" t="s">
        <v>50</v>
      </c>
      <c r="Z15028" s="2">
        <v>43347.34480324074</v>
      </c>
      <c r="AA15028" s="2">
        <v>43347.3515162037</v>
      </c>
      <c r="AB15028" s="1" t="s">
        <v>51</v>
      </c>
      <c r="AC15028" s="1" t="s">
        <v>52</v>
      </c>
      <c r="AD15028" s="1" t="s">
        <v>51375</v>
      </c>
      <c r="AE15028" s="1" t="s">
        <v>289</v>
      </c>
      <c r="AF15028" s="1" t="s">
        <v>51376</v>
      </c>
      <c r="AG15028" s="1" t="s">
        <v>56</v>
      </c>
      <c r="AH15028" s="1" t="s">
        <v>56</v>
      </c>
      <c r="AI15028" s="1" t="s">
        <v>56</v>
      </c>
      <c r="AJ15028" s="1" t="s">
        <v>56</v>
      </c>
    </row>
    <row r="15029" spans="1:36" x14ac:dyDescent="0.25">
      <c r="A15029" s="1" t="s">
        <v>51377</v>
      </c>
      <c r="B15029" s="1" t="s">
        <v>451</v>
      </c>
      <c r="C15029">
        <v>805015303</v>
      </c>
      <c r="D15029" s="1" t="s">
        <v>452</v>
      </c>
      <c r="E15029" s="1" t="s">
        <v>255</v>
      </c>
      <c r="F15029" s="1" t="s">
        <v>453</v>
      </c>
      <c r="I15029" s="1" t="s">
        <v>56</v>
      </c>
      <c r="J15029" s="1" t="s">
        <v>56</v>
      </c>
      <c r="K15029" s="1" t="s">
        <v>56</v>
      </c>
      <c r="L15029" s="1" t="s">
        <v>453</v>
      </c>
      <c r="M15029" s="1" t="s">
        <v>41</v>
      </c>
      <c r="N15029" s="1" t="s">
        <v>51378</v>
      </c>
      <c r="O15029" s="1" t="s">
        <v>46</v>
      </c>
      <c r="P15029" s="2">
        <v>45160</v>
      </c>
      <c r="Q15029" s="2">
        <v>43347.34448334491</v>
      </c>
      <c r="R15029" t="b">
        <v>0</v>
      </c>
      <c r="S15029" s="1" t="s">
        <v>47</v>
      </c>
      <c r="T15029" s="1" t="s">
        <v>48</v>
      </c>
      <c r="U15029" s="1" t="s">
        <v>49</v>
      </c>
      <c r="V15029">
        <v>1130647173</v>
      </c>
      <c r="W15029" s="1" t="s">
        <v>43</v>
      </c>
      <c r="X15029" s="1" t="s">
        <v>41</v>
      </c>
      <c r="Y15029" s="1" t="s">
        <v>50</v>
      </c>
      <c r="Z15029" s="2">
        <v>43347.354664351849</v>
      </c>
      <c r="AA15029" s="2">
        <v>43347.380879629629</v>
      </c>
      <c r="AB15029" s="1" t="s">
        <v>51</v>
      </c>
      <c r="AC15029" s="1" t="s">
        <v>52</v>
      </c>
      <c r="AD15029" s="1" t="s">
        <v>51379</v>
      </c>
      <c r="AE15029" s="1" t="s">
        <v>289</v>
      </c>
      <c r="AF15029" s="1" t="s">
        <v>51378</v>
      </c>
      <c r="AG15029" s="1" t="s">
        <v>56</v>
      </c>
      <c r="AH15029" s="1" t="s">
        <v>56</v>
      </c>
      <c r="AI15029" s="1" t="s">
        <v>56</v>
      </c>
      <c r="AJ15029" s="1" t="s">
        <v>255</v>
      </c>
    </row>
    <row r="15030" spans="1:36" x14ac:dyDescent="0.25">
      <c r="A15030" s="1" t="s">
        <v>51380</v>
      </c>
      <c r="B15030" s="1" t="s">
        <v>88</v>
      </c>
      <c r="C15030">
        <v>800063450</v>
      </c>
      <c r="D15030" s="1" t="s">
        <v>89</v>
      </c>
      <c r="E15030" s="1" t="s">
        <v>90</v>
      </c>
      <c r="F15030" s="1" t="s">
        <v>91</v>
      </c>
      <c r="G15030">
        <v>0</v>
      </c>
      <c r="H15030">
        <v>3</v>
      </c>
      <c r="I15030" s="1" t="s">
        <v>41</v>
      </c>
      <c r="J15030" s="1" t="s">
        <v>42</v>
      </c>
      <c r="K15030" s="1" t="s">
        <v>43</v>
      </c>
      <c r="L15030" s="1" t="s">
        <v>135</v>
      </c>
      <c r="M15030" s="1" t="s">
        <v>41</v>
      </c>
      <c r="N15030" s="1" t="s">
        <v>50643</v>
      </c>
      <c r="O15030" s="1" t="s">
        <v>46</v>
      </c>
      <c r="P15030" s="2">
        <v>45160</v>
      </c>
      <c r="Q15030" s="2">
        <v>43347.353866053243</v>
      </c>
      <c r="R15030" t="b">
        <v>0</v>
      </c>
      <c r="S15030" s="1" t="s">
        <v>47</v>
      </c>
      <c r="T15030" s="1" t="s">
        <v>48</v>
      </c>
      <c r="U15030" s="1" t="s">
        <v>49</v>
      </c>
      <c r="V15030">
        <v>1130647173</v>
      </c>
      <c r="W15030" s="1" t="s">
        <v>43</v>
      </c>
      <c r="X15030" s="1" t="s">
        <v>41</v>
      </c>
      <c r="Y15030" s="1" t="s">
        <v>50</v>
      </c>
      <c r="Z15030" s="2">
        <v>43347.388796296298</v>
      </c>
      <c r="AA15030" s="2">
        <v>43347.39167824074</v>
      </c>
      <c r="AB15030" s="1" t="s">
        <v>51</v>
      </c>
      <c r="AC15030" s="1" t="s">
        <v>52</v>
      </c>
      <c r="AD15030" s="1" t="s">
        <v>51381</v>
      </c>
      <c r="AE15030" s="1" t="s">
        <v>289</v>
      </c>
      <c r="AF15030" s="1" t="s">
        <v>51382</v>
      </c>
      <c r="AG15030" s="1" t="s">
        <v>56</v>
      </c>
      <c r="AH15030" s="1" t="s">
        <v>56</v>
      </c>
      <c r="AI15030" s="1" t="s">
        <v>56</v>
      </c>
      <c r="AJ15030" s="1" t="s">
        <v>56</v>
      </c>
    </row>
    <row r="15031" spans="1:36" x14ac:dyDescent="0.25">
      <c r="A15031" s="1" t="s">
        <v>51383</v>
      </c>
      <c r="B15031" s="1" t="s">
        <v>37604</v>
      </c>
      <c r="C15031">
        <v>900827143</v>
      </c>
      <c r="D15031" s="1" t="s">
        <v>37605</v>
      </c>
      <c r="E15031" s="1" t="s">
        <v>90</v>
      </c>
      <c r="F15031" s="1" t="s">
        <v>3822</v>
      </c>
      <c r="G15031">
        <v>0</v>
      </c>
      <c r="H15031">
        <v>3</v>
      </c>
      <c r="I15031" s="1" t="s">
        <v>41</v>
      </c>
      <c r="J15031" s="1" t="s">
        <v>42</v>
      </c>
      <c r="K15031" s="1" t="s">
        <v>43</v>
      </c>
      <c r="L15031" s="1" t="s">
        <v>135</v>
      </c>
      <c r="M15031" s="1" t="s">
        <v>41</v>
      </c>
      <c r="N15031" s="1" t="s">
        <v>51384</v>
      </c>
      <c r="O15031" s="1" t="s">
        <v>46</v>
      </c>
      <c r="P15031" s="2">
        <v>45160</v>
      </c>
      <c r="Q15031" s="2">
        <v>43347.362637430553</v>
      </c>
      <c r="R15031" t="b">
        <v>0</v>
      </c>
      <c r="S15031" s="1" t="s">
        <v>47</v>
      </c>
      <c r="T15031" s="1" t="s">
        <v>48</v>
      </c>
      <c r="U15031" s="1" t="s">
        <v>49</v>
      </c>
      <c r="V15031">
        <v>1130647173</v>
      </c>
      <c r="W15031" s="1" t="s">
        <v>43</v>
      </c>
      <c r="X15031" s="1" t="s">
        <v>41</v>
      </c>
      <c r="Y15031" s="1" t="s">
        <v>50</v>
      </c>
      <c r="Z15031" s="2">
        <v>43347.386053240742</v>
      </c>
      <c r="AA15031" s="2">
        <v>43347.391898148147</v>
      </c>
      <c r="AB15031" s="1" t="s">
        <v>51</v>
      </c>
      <c r="AC15031" s="1" t="s">
        <v>52</v>
      </c>
      <c r="AD15031" s="1" t="s">
        <v>51385</v>
      </c>
      <c r="AE15031" s="1" t="s">
        <v>289</v>
      </c>
      <c r="AF15031" s="1" t="s">
        <v>51386</v>
      </c>
      <c r="AG15031" s="1" t="s">
        <v>56</v>
      </c>
      <c r="AH15031" s="1" t="s">
        <v>56</v>
      </c>
      <c r="AI15031" s="1" t="s">
        <v>56</v>
      </c>
      <c r="AJ15031" s="1" t="s">
        <v>56</v>
      </c>
    </row>
    <row r="15032" spans="1:36" x14ac:dyDescent="0.25">
      <c r="A15032" s="1" t="s">
        <v>51387</v>
      </c>
      <c r="B15032" s="1" t="s">
        <v>451</v>
      </c>
      <c r="C15032">
        <v>805015303</v>
      </c>
      <c r="D15032" s="1" t="s">
        <v>452</v>
      </c>
      <c r="E15032" s="1" t="s">
        <v>255</v>
      </c>
      <c r="F15032" s="1" t="s">
        <v>51388</v>
      </c>
      <c r="I15032" s="1" t="s">
        <v>56</v>
      </c>
      <c r="J15032" s="1" t="s">
        <v>56</v>
      </c>
      <c r="K15032" s="1" t="s">
        <v>56</v>
      </c>
      <c r="L15032" s="1" t="s">
        <v>51388</v>
      </c>
      <c r="M15032" s="1" t="s">
        <v>356</v>
      </c>
      <c r="N15032" s="1" t="s">
        <v>51389</v>
      </c>
      <c r="O15032" s="1" t="s">
        <v>46</v>
      </c>
      <c r="P15032" s="2">
        <v>45160</v>
      </c>
      <c r="Q15032" s="2">
        <v>43347.372578391201</v>
      </c>
      <c r="R15032" t="b">
        <v>0</v>
      </c>
      <c r="S15032" s="1" t="s">
        <v>8874</v>
      </c>
      <c r="T15032" s="1" t="s">
        <v>8875</v>
      </c>
      <c r="U15032" s="1" t="s">
        <v>8876</v>
      </c>
      <c r="V15032">
        <v>1151953864</v>
      </c>
      <c r="W15032" s="1" t="s">
        <v>361</v>
      </c>
      <c r="X15032" s="1" t="s">
        <v>356</v>
      </c>
      <c r="Y15032" s="1" t="s">
        <v>50</v>
      </c>
      <c r="Z15032" s="2">
        <v>43347.617835648147</v>
      </c>
      <c r="AA15032" s="2">
        <v>43347.618726851855</v>
      </c>
      <c r="AB15032" s="1" t="s">
        <v>51</v>
      </c>
      <c r="AC15032" s="1" t="s">
        <v>52</v>
      </c>
      <c r="AD15032" s="1" t="s">
        <v>51390</v>
      </c>
      <c r="AE15032" s="1" t="s">
        <v>54</v>
      </c>
      <c r="AF15032" s="1" t="s">
        <v>51389</v>
      </c>
      <c r="AG15032" s="1" t="s">
        <v>56</v>
      </c>
      <c r="AH15032" s="1" t="s">
        <v>56</v>
      </c>
      <c r="AI15032" s="1" t="s">
        <v>56</v>
      </c>
      <c r="AJ15032" s="1" t="s">
        <v>255</v>
      </c>
    </row>
    <row r="15033" spans="1:36" x14ac:dyDescent="0.25">
      <c r="A15033" s="1" t="s">
        <v>51391</v>
      </c>
      <c r="B15033" s="1" t="s">
        <v>26511</v>
      </c>
      <c r="C15033">
        <v>901095211</v>
      </c>
      <c r="D15033" s="1" t="s">
        <v>26512</v>
      </c>
      <c r="E15033" s="1" t="s">
        <v>181</v>
      </c>
      <c r="F15033" s="1" t="s">
        <v>37238</v>
      </c>
      <c r="G15033">
        <v>0</v>
      </c>
      <c r="H15033">
        <v>3</v>
      </c>
      <c r="I15033" s="1" t="s">
        <v>41</v>
      </c>
      <c r="J15033" s="1" t="s">
        <v>42</v>
      </c>
      <c r="K15033" s="1" t="s">
        <v>43</v>
      </c>
      <c r="L15033" s="1" t="s">
        <v>135</v>
      </c>
      <c r="M15033" s="1" t="s">
        <v>41</v>
      </c>
      <c r="N15033" s="1" t="s">
        <v>51392</v>
      </c>
      <c r="O15033" s="1" t="s">
        <v>46</v>
      </c>
      <c r="P15033" s="2">
        <v>45160</v>
      </c>
      <c r="Q15033" s="2">
        <v>43347.373431111111</v>
      </c>
      <c r="R15033" t="b">
        <v>0</v>
      </c>
      <c r="S15033" s="1" t="s">
        <v>47</v>
      </c>
      <c r="T15033" s="1" t="s">
        <v>48</v>
      </c>
      <c r="U15033" s="1" t="s">
        <v>49</v>
      </c>
      <c r="V15033">
        <v>1130647173</v>
      </c>
      <c r="W15033" s="1" t="s">
        <v>43</v>
      </c>
      <c r="X15033" s="1" t="s">
        <v>41</v>
      </c>
      <c r="Y15033" s="1" t="s">
        <v>50</v>
      </c>
      <c r="Z15033" s="2">
        <v>43347.397824074076</v>
      </c>
      <c r="AA15033" s="2">
        <v>43347.423148148147</v>
      </c>
      <c r="AB15033" s="1" t="s">
        <v>77</v>
      </c>
      <c r="AC15033" s="1" t="s">
        <v>78</v>
      </c>
      <c r="AD15033" s="1" t="s">
        <v>51393</v>
      </c>
      <c r="AE15033" s="1" t="s">
        <v>289</v>
      </c>
      <c r="AF15033" s="1" t="s">
        <v>51394</v>
      </c>
      <c r="AG15033" s="1" t="s">
        <v>56</v>
      </c>
      <c r="AH15033" s="1" t="s">
        <v>56</v>
      </c>
      <c r="AI15033" s="1" t="s">
        <v>56</v>
      </c>
      <c r="AJ15033" s="1" t="s">
        <v>56</v>
      </c>
    </row>
    <row r="15034" spans="1:36" x14ac:dyDescent="0.25">
      <c r="A15034" s="1" t="s">
        <v>51395</v>
      </c>
      <c r="B15034" s="1" t="s">
        <v>3841</v>
      </c>
      <c r="C15034">
        <v>900130585</v>
      </c>
      <c r="D15034" s="1" t="s">
        <v>1630</v>
      </c>
      <c r="E15034" s="1" t="s">
        <v>39548</v>
      </c>
      <c r="F15034" s="1" t="s">
        <v>39549</v>
      </c>
      <c r="G15034">
        <v>0</v>
      </c>
      <c r="H15034">
        <v>3</v>
      </c>
      <c r="I15034" s="1" t="s">
        <v>41</v>
      </c>
      <c r="J15034" s="1" t="s">
        <v>42</v>
      </c>
      <c r="K15034" s="1" t="s">
        <v>43</v>
      </c>
      <c r="L15034" s="1" t="s">
        <v>135</v>
      </c>
      <c r="M15034" s="1" t="s">
        <v>41</v>
      </c>
      <c r="N15034" s="1" t="s">
        <v>51396</v>
      </c>
      <c r="O15034" s="1" t="s">
        <v>46</v>
      </c>
      <c r="P15034" s="2">
        <v>45160</v>
      </c>
      <c r="Q15034" s="2">
        <v>43347.37570611111</v>
      </c>
      <c r="R15034" t="b">
        <v>1</v>
      </c>
      <c r="S15034" s="1" t="s">
        <v>47</v>
      </c>
      <c r="T15034" s="1" t="s">
        <v>48</v>
      </c>
      <c r="U15034" s="1" t="s">
        <v>49</v>
      </c>
      <c r="V15034">
        <v>1130647173</v>
      </c>
      <c r="W15034" s="1" t="s">
        <v>43</v>
      </c>
      <c r="X15034" s="1" t="s">
        <v>41</v>
      </c>
      <c r="Y15034" s="1" t="s">
        <v>50</v>
      </c>
      <c r="Z15034" s="2">
        <v>43347.427557870367</v>
      </c>
      <c r="AA15034" s="2">
        <v>43347.427939814814</v>
      </c>
      <c r="AB15034" s="1" t="s">
        <v>51</v>
      </c>
      <c r="AC15034" s="1" t="s">
        <v>52</v>
      </c>
      <c r="AD15034" s="1" t="s">
        <v>51397</v>
      </c>
      <c r="AE15034" s="1" t="s">
        <v>289</v>
      </c>
      <c r="AF15034" s="1" t="s">
        <v>22075</v>
      </c>
      <c r="AG15034" s="1" t="s">
        <v>56</v>
      </c>
      <c r="AH15034" s="1" t="s">
        <v>56</v>
      </c>
      <c r="AI15034" s="1" t="s">
        <v>56</v>
      </c>
      <c r="AJ15034" s="1" t="s">
        <v>56</v>
      </c>
    </row>
    <row r="15035" spans="1:36" x14ac:dyDescent="0.25">
      <c r="A15035" s="1" t="s">
        <v>51398</v>
      </c>
      <c r="B15035" s="1" t="s">
        <v>4322</v>
      </c>
      <c r="C15035">
        <v>43643262</v>
      </c>
      <c r="D15035" s="1" t="s">
        <v>3007</v>
      </c>
      <c r="E15035" s="1" t="s">
        <v>133</v>
      </c>
      <c r="F15035" s="1" t="s">
        <v>6123</v>
      </c>
      <c r="G15035">
        <v>0</v>
      </c>
      <c r="H15035">
        <v>3</v>
      </c>
      <c r="I15035" s="1" t="s">
        <v>41</v>
      </c>
      <c r="J15035" s="1" t="s">
        <v>42</v>
      </c>
      <c r="K15035" s="1" t="s">
        <v>43</v>
      </c>
      <c r="L15035" s="1" t="s">
        <v>135</v>
      </c>
      <c r="M15035" s="1" t="s">
        <v>41</v>
      </c>
      <c r="N15035" s="1" t="s">
        <v>51399</v>
      </c>
      <c r="O15035" s="1" t="s">
        <v>46</v>
      </c>
      <c r="P15035" s="2">
        <v>45160</v>
      </c>
      <c r="Q15035" s="2">
        <v>43347.398244004631</v>
      </c>
      <c r="R15035" t="b">
        <v>0</v>
      </c>
      <c r="S15035" s="1" t="s">
        <v>47</v>
      </c>
      <c r="T15035" s="1" t="s">
        <v>48</v>
      </c>
      <c r="U15035" s="1" t="s">
        <v>49</v>
      </c>
      <c r="V15035">
        <v>1130647173</v>
      </c>
      <c r="W15035" s="1" t="s">
        <v>43</v>
      </c>
      <c r="X15035" s="1" t="s">
        <v>41</v>
      </c>
      <c r="Y15035" s="1" t="s">
        <v>50</v>
      </c>
      <c r="Z15035" s="2">
        <v>43347.436192129629</v>
      </c>
      <c r="AA15035" s="2">
        <v>43347.442083333335</v>
      </c>
      <c r="AB15035" s="1" t="s">
        <v>51</v>
      </c>
      <c r="AC15035" s="1" t="s">
        <v>52</v>
      </c>
      <c r="AD15035" s="1" t="s">
        <v>51400</v>
      </c>
      <c r="AE15035" s="1" t="s">
        <v>289</v>
      </c>
      <c r="AF15035" s="1" t="s">
        <v>51401</v>
      </c>
      <c r="AG15035" s="1" t="s">
        <v>56</v>
      </c>
      <c r="AH15035" s="1" t="s">
        <v>56</v>
      </c>
      <c r="AI15035" s="1" t="s">
        <v>56</v>
      </c>
      <c r="AJ15035" s="1" t="s">
        <v>56</v>
      </c>
    </row>
    <row r="15036" spans="1:36" x14ac:dyDescent="0.25">
      <c r="A15036" s="1" t="s">
        <v>51402</v>
      </c>
      <c r="B15036" s="1" t="s">
        <v>14044</v>
      </c>
      <c r="C15036">
        <v>900444477</v>
      </c>
      <c r="D15036" s="1" t="s">
        <v>14045</v>
      </c>
      <c r="E15036" s="1" t="s">
        <v>51403</v>
      </c>
      <c r="F15036" s="1" t="s">
        <v>51404</v>
      </c>
      <c r="G15036">
        <v>0</v>
      </c>
      <c r="H15036">
        <v>3</v>
      </c>
      <c r="I15036" s="1" t="s">
        <v>41</v>
      </c>
      <c r="J15036" s="1" t="s">
        <v>42</v>
      </c>
      <c r="K15036" s="1" t="s">
        <v>43</v>
      </c>
      <c r="L15036" s="1" t="s">
        <v>135</v>
      </c>
      <c r="M15036" s="1" t="s">
        <v>41</v>
      </c>
      <c r="N15036" s="1" t="s">
        <v>51405</v>
      </c>
      <c r="O15036" s="1" t="s">
        <v>46</v>
      </c>
      <c r="P15036" s="2">
        <v>45160</v>
      </c>
      <c r="Q15036" s="2">
        <v>43347.39905482639</v>
      </c>
      <c r="R15036" t="b">
        <v>0</v>
      </c>
      <c r="S15036" s="1" t="s">
        <v>47</v>
      </c>
      <c r="T15036" s="1" t="s">
        <v>48</v>
      </c>
      <c r="U15036" s="1" t="s">
        <v>49</v>
      </c>
      <c r="V15036">
        <v>1130647173</v>
      </c>
      <c r="W15036" s="1" t="s">
        <v>43</v>
      </c>
      <c r="X15036" s="1" t="s">
        <v>41</v>
      </c>
      <c r="Y15036" s="1" t="s">
        <v>50</v>
      </c>
      <c r="Z15036" s="2">
        <v>43348.409328703703</v>
      </c>
      <c r="AA15036" s="2">
        <v>43348.409907407404</v>
      </c>
      <c r="AB15036" s="1" t="s">
        <v>51</v>
      </c>
      <c r="AC15036" s="1" t="s">
        <v>52</v>
      </c>
      <c r="AD15036" s="1" t="s">
        <v>51406</v>
      </c>
      <c r="AE15036" s="1" t="s">
        <v>289</v>
      </c>
      <c r="AF15036" s="1" t="s">
        <v>30738</v>
      </c>
      <c r="AG15036" s="1" t="s">
        <v>56</v>
      </c>
      <c r="AH15036" s="1" t="s">
        <v>56</v>
      </c>
      <c r="AI15036" s="1" t="s">
        <v>56</v>
      </c>
      <c r="AJ15036" s="1" t="s">
        <v>56</v>
      </c>
    </row>
    <row r="15037" spans="1:36" x14ac:dyDescent="0.25">
      <c r="A15037" s="1" t="s">
        <v>51407</v>
      </c>
      <c r="B15037" s="1" t="s">
        <v>350</v>
      </c>
      <c r="C15037">
        <v>800192138</v>
      </c>
      <c r="D15037" s="1" t="s">
        <v>351</v>
      </c>
      <c r="E15037" s="1" t="s">
        <v>436</v>
      </c>
      <c r="F15037" s="1" t="s">
        <v>20208</v>
      </c>
      <c r="I15037" s="1" t="s">
        <v>56</v>
      </c>
      <c r="J15037" s="1" t="s">
        <v>56</v>
      </c>
      <c r="K15037" s="1" t="s">
        <v>56</v>
      </c>
      <c r="L15037" s="1" t="s">
        <v>20208</v>
      </c>
      <c r="M15037" s="1" t="s">
        <v>41</v>
      </c>
      <c r="N15037" s="1" t="s">
        <v>51408</v>
      </c>
      <c r="O15037" s="1" t="s">
        <v>46</v>
      </c>
      <c r="P15037" s="2">
        <v>45160</v>
      </c>
      <c r="Q15037" s="2">
        <v>43347.412398391207</v>
      </c>
      <c r="R15037" t="b">
        <v>0</v>
      </c>
      <c r="S15037" s="1" t="s">
        <v>47</v>
      </c>
      <c r="T15037" s="1" t="s">
        <v>48</v>
      </c>
      <c r="U15037" s="1" t="s">
        <v>49</v>
      </c>
      <c r="V15037">
        <v>1130647173</v>
      </c>
      <c r="W15037" s="1" t="s">
        <v>43</v>
      </c>
      <c r="X15037" s="1" t="s">
        <v>41</v>
      </c>
      <c r="Y15037" s="1" t="s">
        <v>50</v>
      </c>
      <c r="Z15037" s="2">
        <v>43347.442256944443</v>
      </c>
      <c r="AA15037" s="2">
        <v>43347.457962962966</v>
      </c>
      <c r="AB15037" s="1" t="s">
        <v>51</v>
      </c>
      <c r="AC15037" s="1" t="s">
        <v>52</v>
      </c>
      <c r="AD15037" s="1" t="s">
        <v>51409</v>
      </c>
      <c r="AE15037" s="1" t="s">
        <v>289</v>
      </c>
      <c r="AF15037" s="1" t="s">
        <v>51410</v>
      </c>
      <c r="AG15037" s="1" t="s">
        <v>56</v>
      </c>
      <c r="AH15037" s="1" t="s">
        <v>56</v>
      </c>
      <c r="AI15037" s="1" t="s">
        <v>56</v>
      </c>
      <c r="AJ15037" s="1" t="s">
        <v>436</v>
      </c>
    </row>
    <row r="15038" spans="1:36" x14ac:dyDescent="0.25">
      <c r="A15038" s="1" t="s">
        <v>51411</v>
      </c>
      <c r="B15038" s="1" t="s">
        <v>37604</v>
      </c>
      <c r="C15038">
        <v>900827143</v>
      </c>
      <c r="D15038" s="1" t="s">
        <v>37605</v>
      </c>
      <c r="E15038" s="1" t="s">
        <v>90</v>
      </c>
      <c r="F15038" s="1" t="s">
        <v>3822</v>
      </c>
      <c r="G15038">
        <v>0</v>
      </c>
      <c r="H15038">
        <v>3</v>
      </c>
      <c r="I15038" s="1" t="s">
        <v>41</v>
      </c>
      <c r="J15038" s="1" t="s">
        <v>42</v>
      </c>
      <c r="K15038" s="1" t="s">
        <v>43</v>
      </c>
      <c r="L15038" s="1" t="s">
        <v>135</v>
      </c>
      <c r="M15038" s="1" t="s">
        <v>41</v>
      </c>
      <c r="N15038" s="1" t="s">
        <v>51412</v>
      </c>
      <c r="O15038" s="1" t="s">
        <v>46</v>
      </c>
      <c r="P15038" s="2">
        <v>45160</v>
      </c>
      <c r="Q15038" s="2">
        <v>43347.412162314817</v>
      </c>
      <c r="R15038" t="b">
        <v>0</v>
      </c>
      <c r="S15038" s="1" t="s">
        <v>47</v>
      </c>
      <c r="T15038" s="1" t="s">
        <v>48</v>
      </c>
      <c r="U15038" s="1" t="s">
        <v>49</v>
      </c>
      <c r="V15038">
        <v>1130647173</v>
      </c>
      <c r="W15038" s="1" t="s">
        <v>43</v>
      </c>
      <c r="X15038" s="1" t="s">
        <v>41</v>
      </c>
      <c r="Y15038" s="1" t="s">
        <v>50</v>
      </c>
      <c r="Z15038" s="2">
        <v>43347.461724537039</v>
      </c>
      <c r="AA15038" s="2">
        <v>43347.462129629632</v>
      </c>
      <c r="AB15038" s="1" t="s">
        <v>51</v>
      </c>
      <c r="AC15038" s="1" t="s">
        <v>52</v>
      </c>
      <c r="AD15038" s="1" t="s">
        <v>51413</v>
      </c>
      <c r="AE15038" s="1" t="s">
        <v>289</v>
      </c>
      <c r="AF15038" s="1" t="s">
        <v>3872</v>
      </c>
      <c r="AG15038" s="1" t="s">
        <v>56</v>
      </c>
      <c r="AH15038" s="1" t="s">
        <v>56</v>
      </c>
      <c r="AI15038" s="1" t="s">
        <v>56</v>
      </c>
      <c r="AJ15038" s="1" t="s">
        <v>56</v>
      </c>
    </row>
    <row r="15039" spans="1:36" x14ac:dyDescent="0.25">
      <c r="A15039" s="1" t="s">
        <v>51414</v>
      </c>
      <c r="B15039" s="1" t="s">
        <v>3754</v>
      </c>
      <c r="C15039">
        <v>890326432</v>
      </c>
      <c r="D15039" s="1" t="s">
        <v>517</v>
      </c>
      <c r="E15039" s="1" t="s">
        <v>133</v>
      </c>
      <c r="F15039" s="1" t="s">
        <v>4980</v>
      </c>
      <c r="I15039" s="1" t="s">
        <v>56</v>
      </c>
      <c r="J15039" s="1" t="s">
        <v>56</v>
      </c>
      <c r="K15039" s="1" t="s">
        <v>56</v>
      </c>
      <c r="L15039" s="1" t="s">
        <v>4980</v>
      </c>
      <c r="M15039" s="1" t="s">
        <v>41</v>
      </c>
      <c r="N15039" s="1" t="s">
        <v>51415</v>
      </c>
      <c r="O15039" s="1" t="s">
        <v>46</v>
      </c>
      <c r="P15039" s="2">
        <v>45160</v>
      </c>
      <c r="Q15039" s="2">
        <v>43347.423288831022</v>
      </c>
      <c r="R15039" t="b">
        <v>0</v>
      </c>
      <c r="S15039" s="1" t="s">
        <v>47</v>
      </c>
      <c r="T15039" s="1" t="s">
        <v>48</v>
      </c>
      <c r="U15039" s="1" t="s">
        <v>49</v>
      </c>
      <c r="V15039">
        <v>1130647173</v>
      </c>
      <c r="W15039" s="1" t="s">
        <v>43</v>
      </c>
      <c r="X15039" s="1" t="s">
        <v>41</v>
      </c>
      <c r="Y15039" s="1" t="s">
        <v>50</v>
      </c>
      <c r="Z15039" s="2">
        <v>43347.460775462961</v>
      </c>
      <c r="AA15039" s="2">
        <v>43347.46670138889</v>
      </c>
      <c r="AB15039" s="1" t="s">
        <v>51</v>
      </c>
      <c r="AC15039" s="1" t="s">
        <v>52</v>
      </c>
      <c r="AD15039" s="1" t="s">
        <v>51416</v>
      </c>
      <c r="AE15039" s="1" t="s">
        <v>289</v>
      </c>
      <c r="AF15039" s="1" t="s">
        <v>51417</v>
      </c>
      <c r="AG15039" s="1" t="s">
        <v>56</v>
      </c>
      <c r="AH15039" s="1" t="s">
        <v>56</v>
      </c>
      <c r="AI15039" s="1" t="s">
        <v>56</v>
      </c>
      <c r="AJ15039" s="1" t="s">
        <v>133</v>
      </c>
    </row>
    <row r="15040" spans="1:36" x14ac:dyDescent="0.25">
      <c r="A15040" s="1" t="s">
        <v>51418</v>
      </c>
      <c r="B15040" s="1" t="s">
        <v>4097</v>
      </c>
      <c r="C15040">
        <v>805027252</v>
      </c>
      <c r="D15040" s="1" t="s">
        <v>889</v>
      </c>
      <c r="E15040" s="1" t="s">
        <v>4098</v>
      </c>
      <c r="F15040" s="1" t="s">
        <v>4099</v>
      </c>
      <c r="G15040">
        <v>0</v>
      </c>
      <c r="H15040">
        <v>3</v>
      </c>
      <c r="I15040" s="1" t="s">
        <v>41</v>
      </c>
      <c r="J15040" s="1" t="s">
        <v>42</v>
      </c>
      <c r="K15040" s="1" t="s">
        <v>43</v>
      </c>
      <c r="L15040" s="1" t="s">
        <v>44</v>
      </c>
      <c r="M15040" s="1" t="s">
        <v>41</v>
      </c>
      <c r="N15040" s="1" t="s">
        <v>51419</v>
      </c>
      <c r="O15040" s="1" t="s">
        <v>46</v>
      </c>
      <c r="P15040" s="2">
        <v>45160</v>
      </c>
      <c r="Q15040" s="2">
        <v>43347.425895879627</v>
      </c>
      <c r="R15040" t="b">
        <v>0</v>
      </c>
      <c r="S15040" s="1" t="s">
        <v>47</v>
      </c>
      <c r="T15040" s="1" t="s">
        <v>48</v>
      </c>
      <c r="U15040" s="1" t="s">
        <v>49</v>
      </c>
      <c r="V15040">
        <v>1130647173</v>
      </c>
      <c r="W15040" s="1" t="s">
        <v>43</v>
      </c>
      <c r="X15040" s="1" t="s">
        <v>41</v>
      </c>
      <c r="Y15040" s="1" t="s">
        <v>50</v>
      </c>
      <c r="Z15040" s="2">
        <v>43347.477870370371</v>
      </c>
      <c r="AA15040" s="2">
        <v>43347.478182870371</v>
      </c>
      <c r="AB15040" s="1" t="s">
        <v>51</v>
      </c>
      <c r="AC15040" s="1" t="s">
        <v>52</v>
      </c>
      <c r="AD15040" s="1" t="s">
        <v>51420</v>
      </c>
      <c r="AE15040" s="1" t="s">
        <v>289</v>
      </c>
      <c r="AF15040" s="1" t="s">
        <v>86</v>
      </c>
      <c r="AG15040" s="1" t="s">
        <v>56</v>
      </c>
      <c r="AH15040" s="1" t="s">
        <v>56</v>
      </c>
      <c r="AI15040" s="1" t="s">
        <v>56</v>
      </c>
      <c r="AJ15040" s="1" t="s">
        <v>56</v>
      </c>
    </row>
    <row r="15041" spans="1:36" x14ac:dyDescent="0.25">
      <c r="A15041" s="1" t="s">
        <v>51421</v>
      </c>
      <c r="B15041" s="1" t="s">
        <v>3754</v>
      </c>
      <c r="C15041">
        <v>890326432</v>
      </c>
      <c r="D15041" s="1" t="s">
        <v>517</v>
      </c>
      <c r="E15041" s="1" t="s">
        <v>133</v>
      </c>
      <c r="F15041" s="1" t="s">
        <v>4980</v>
      </c>
      <c r="I15041" s="1" t="s">
        <v>56</v>
      </c>
      <c r="J15041" s="1" t="s">
        <v>56</v>
      </c>
      <c r="K15041" s="1" t="s">
        <v>56</v>
      </c>
      <c r="L15041" s="1" t="s">
        <v>4980</v>
      </c>
      <c r="M15041" s="1" t="s">
        <v>41</v>
      </c>
      <c r="N15041" s="1" t="s">
        <v>51422</v>
      </c>
      <c r="O15041" s="1" t="s">
        <v>46</v>
      </c>
      <c r="P15041" s="2">
        <v>45160</v>
      </c>
      <c r="Q15041" s="2">
        <v>43347.429103368057</v>
      </c>
      <c r="R15041" t="b">
        <v>0</v>
      </c>
      <c r="S15041" s="1" t="s">
        <v>47</v>
      </c>
      <c r="T15041" s="1" t="s">
        <v>48</v>
      </c>
      <c r="U15041" s="1" t="s">
        <v>49</v>
      </c>
      <c r="V15041">
        <v>1130647173</v>
      </c>
      <c r="W15041" s="1" t="s">
        <v>43</v>
      </c>
      <c r="X15041" s="1" t="s">
        <v>41</v>
      </c>
      <c r="Y15041" s="1" t="s">
        <v>50</v>
      </c>
      <c r="Z15041" s="2">
        <v>43347.466840277775</v>
      </c>
      <c r="AA15041" s="2">
        <v>43347.467013888891</v>
      </c>
      <c r="AB15041" s="1" t="s">
        <v>77</v>
      </c>
      <c r="AC15041" s="1" t="s">
        <v>78</v>
      </c>
      <c r="AD15041" s="1" t="s">
        <v>51423</v>
      </c>
      <c r="AE15041" s="1" t="s">
        <v>289</v>
      </c>
      <c r="AF15041" s="1" t="s">
        <v>51424</v>
      </c>
      <c r="AG15041" s="1" t="s">
        <v>56</v>
      </c>
      <c r="AH15041" s="1" t="s">
        <v>56</v>
      </c>
      <c r="AI15041" s="1" t="s">
        <v>56</v>
      </c>
      <c r="AJ15041" s="1" t="s">
        <v>133</v>
      </c>
    </row>
    <row r="15042" spans="1:36" x14ac:dyDescent="0.25">
      <c r="A15042" s="1" t="s">
        <v>51425</v>
      </c>
      <c r="B15042" s="1" t="s">
        <v>299</v>
      </c>
      <c r="C15042">
        <v>860045398</v>
      </c>
      <c r="D15042" s="1" t="s">
        <v>300</v>
      </c>
      <c r="E15042" s="1" t="s">
        <v>68</v>
      </c>
      <c r="F15042" s="1" t="s">
        <v>10983</v>
      </c>
      <c r="G15042">
        <v>0</v>
      </c>
      <c r="H15042">
        <v>3</v>
      </c>
      <c r="I15042" s="1" t="s">
        <v>41</v>
      </c>
      <c r="J15042" s="1" t="s">
        <v>42</v>
      </c>
      <c r="K15042" s="1" t="s">
        <v>43</v>
      </c>
      <c r="L15042" s="1" t="s">
        <v>135</v>
      </c>
      <c r="M15042" s="1" t="s">
        <v>41</v>
      </c>
      <c r="N15042" s="1" t="s">
        <v>51426</v>
      </c>
      <c r="O15042" s="1" t="s">
        <v>46</v>
      </c>
      <c r="P15042" s="2">
        <v>45160</v>
      </c>
      <c r="Q15042" s="2">
        <v>43347.431522407409</v>
      </c>
      <c r="R15042" t="b">
        <v>0</v>
      </c>
      <c r="S15042" s="1" t="s">
        <v>47</v>
      </c>
      <c r="T15042" s="1" t="s">
        <v>48</v>
      </c>
      <c r="U15042" s="1" t="s">
        <v>49</v>
      </c>
      <c r="V15042">
        <v>1130647173</v>
      </c>
      <c r="W15042" s="1" t="s">
        <v>43</v>
      </c>
      <c r="X15042" s="1" t="s">
        <v>41</v>
      </c>
      <c r="Y15042" s="1" t="s">
        <v>50</v>
      </c>
      <c r="Z15042" s="2">
        <v>43347.467662037037</v>
      </c>
      <c r="AA15042" s="2">
        <v>43347.474004629628</v>
      </c>
      <c r="AB15042" s="1" t="s">
        <v>51</v>
      </c>
      <c r="AC15042" s="1" t="s">
        <v>52</v>
      </c>
      <c r="AD15042" s="1" t="s">
        <v>51427</v>
      </c>
      <c r="AE15042" s="1" t="s">
        <v>289</v>
      </c>
      <c r="AF15042" s="1" t="s">
        <v>10721</v>
      </c>
      <c r="AG15042" s="1" t="s">
        <v>56</v>
      </c>
      <c r="AH15042" s="1" t="s">
        <v>56</v>
      </c>
      <c r="AI15042" s="1" t="s">
        <v>56</v>
      </c>
      <c r="AJ15042" s="1" t="s">
        <v>56</v>
      </c>
    </row>
    <row r="15043" spans="1:36" x14ac:dyDescent="0.25">
      <c r="A15043" s="1" t="s">
        <v>51428</v>
      </c>
      <c r="B15043" s="1" t="s">
        <v>111</v>
      </c>
      <c r="C15043">
        <v>800254288</v>
      </c>
      <c r="D15043" s="1" t="s">
        <v>112</v>
      </c>
      <c r="E15043" s="1" t="s">
        <v>113</v>
      </c>
      <c r="F15043" s="1" t="s">
        <v>152</v>
      </c>
      <c r="I15043" s="1" t="s">
        <v>56</v>
      </c>
      <c r="J15043" s="1" t="s">
        <v>56</v>
      </c>
      <c r="K15043" s="1" t="s">
        <v>56</v>
      </c>
      <c r="L15043" s="1" t="s">
        <v>152</v>
      </c>
      <c r="M15043" s="1" t="s">
        <v>41</v>
      </c>
      <c r="N15043" s="1" t="s">
        <v>51429</v>
      </c>
      <c r="O15043" s="1" t="s">
        <v>46</v>
      </c>
      <c r="P15043" s="2">
        <v>45160</v>
      </c>
      <c r="Q15043" s="2">
        <v>43343.452595347226</v>
      </c>
      <c r="R15043" t="b">
        <v>0</v>
      </c>
      <c r="S15043" s="1" t="s">
        <v>47</v>
      </c>
      <c r="T15043" s="1" t="s">
        <v>48</v>
      </c>
      <c r="U15043" s="1" t="s">
        <v>49</v>
      </c>
      <c r="V15043">
        <v>1130647173</v>
      </c>
      <c r="W15043" s="1" t="s">
        <v>43</v>
      </c>
      <c r="X15043" s="1" t="s">
        <v>41</v>
      </c>
      <c r="Y15043" s="1" t="s">
        <v>50</v>
      </c>
      <c r="Z15043" s="2">
        <v>43347.478576388887</v>
      </c>
      <c r="AA15043" s="2">
        <v>43347.50072916667</v>
      </c>
      <c r="AB15043" s="1" t="s">
        <v>51</v>
      </c>
      <c r="AC15043" s="1" t="s">
        <v>52</v>
      </c>
      <c r="AD15043" s="1" t="s">
        <v>51430</v>
      </c>
      <c r="AE15043" s="1" t="s">
        <v>289</v>
      </c>
      <c r="AF15043" s="1" t="s">
        <v>51431</v>
      </c>
      <c r="AG15043" s="1" t="s">
        <v>56</v>
      </c>
      <c r="AH15043" s="1" t="s">
        <v>56</v>
      </c>
      <c r="AI15043" s="1" t="s">
        <v>56</v>
      </c>
      <c r="AJ15043" s="1" t="s">
        <v>113</v>
      </c>
    </row>
    <row r="15044" spans="1:36" x14ac:dyDescent="0.25">
      <c r="A15044" s="1" t="s">
        <v>51432</v>
      </c>
      <c r="B15044" s="1" t="s">
        <v>4357</v>
      </c>
      <c r="C15044">
        <v>805023632</v>
      </c>
      <c r="D15044" s="1" t="s">
        <v>4358</v>
      </c>
      <c r="E15044" s="1" t="s">
        <v>421</v>
      </c>
      <c r="F15044" s="1" t="s">
        <v>4936</v>
      </c>
      <c r="G15044">
        <v>0</v>
      </c>
      <c r="H15044">
        <v>3</v>
      </c>
      <c r="I15044" s="1" t="s">
        <v>41</v>
      </c>
      <c r="J15044" s="1" t="s">
        <v>42</v>
      </c>
      <c r="K15044" s="1" t="s">
        <v>43</v>
      </c>
      <c r="L15044" s="1" t="s">
        <v>135</v>
      </c>
      <c r="M15044" s="1" t="s">
        <v>41</v>
      </c>
      <c r="N15044" s="1" t="s">
        <v>51433</v>
      </c>
      <c r="O15044" s="1" t="s">
        <v>46</v>
      </c>
      <c r="P15044" s="2">
        <v>45160</v>
      </c>
      <c r="Q15044" s="2">
        <v>43347.45995016204</v>
      </c>
      <c r="R15044" t="b">
        <v>0</v>
      </c>
      <c r="S15044" s="1" t="s">
        <v>47</v>
      </c>
      <c r="T15044" s="1" t="s">
        <v>48</v>
      </c>
      <c r="U15044" s="1" t="s">
        <v>49</v>
      </c>
      <c r="V15044">
        <v>1130647173</v>
      </c>
      <c r="W15044" s="1" t="s">
        <v>43</v>
      </c>
      <c r="X15044" s="1" t="s">
        <v>41</v>
      </c>
      <c r="Y15044" s="1" t="s">
        <v>50</v>
      </c>
      <c r="Z15044" s="2">
        <v>43347.610243055555</v>
      </c>
      <c r="AA15044" s="2">
        <v>43347.618518518517</v>
      </c>
      <c r="AB15044" s="1" t="s">
        <v>77</v>
      </c>
      <c r="AC15044" s="1" t="s">
        <v>78</v>
      </c>
      <c r="AD15044" s="1" t="s">
        <v>51434</v>
      </c>
      <c r="AE15044" s="1" t="s">
        <v>289</v>
      </c>
      <c r="AF15044" s="1" t="s">
        <v>51435</v>
      </c>
      <c r="AG15044" s="1" t="s">
        <v>56</v>
      </c>
      <c r="AH15044" s="1" t="s">
        <v>56</v>
      </c>
      <c r="AI15044" s="1" t="s">
        <v>56</v>
      </c>
      <c r="AJ15044" s="1" t="s">
        <v>56</v>
      </c>
    </row>
    <row r="15045" spans="1:36" x14ac:dyDescent="0.25">
      <c r="A15045" s="1" t="s">
        <v>51436</v>
      </c>
      <c r="B15045" s="1" t="s">
        <v>7923</v>
      </c>
      <c r="C15045">
        <v>805004890</v>
      </c>
      <c r="D15045" s="1" t="s">
        <v>2657</v>
      </c>
      <c r="E15045" s="1" t="s">
        <v>68</v>
      </c>
      <c r="F15045" s="1" t="s">
        <v>7924</v>
      </c>
      <c r="G15045">
        <v>0</v>
      </c>
      <c r="H15045">
        <v>3</v>
      </c>
      <c r="I15045" s="1" t="s">
        <v>41</v>
      </c>
      <c r="J15045" s="1" t="s">
        <v>42</v>
      </c>
      <c r="K15045" s="1" t="s">
        <v>43</v>
      </c>
      <c r="L15045" s="1" t="s">
        <v>2796</v>
      </c>
      <c r="M15045" s="1" t="s">
        <v>41</v>
      </c>
      <c r="N15045" s="1" t="s">
        <v>4770</v>
      </c>
      <c r="O15045" s="1" t="s">
        <v>46</v>
      </c>
      <c r="P15045" s="2">
        <v>45160</v>
      </c>
      <c r="Q15045" s="2">
        <v>43347.462143449076</v>
      </c>
      <c r="R15045" t="b">
        <v>0</v>
      </c>
      <c r="S15045" s="1" t="s">
        <v>4262</v>
      </c>
      <c r="T15045" s="1" t="s">
        <v>4263</v>
      </c>
      <c r="U15045" s="1" t="s">
        <v>4264</v>
      </c>
      <c r="V15045">
        <v>31710528</v>
      </c>
      <c r="W15045" s="1" t="s">
        <v>43</v>
      </c>
      <c r="X15045" s="1" t="s">
        <v>41</v>
      </c>
      <c r="Y15045" s="1" t="s">
        <v>50</v>
      </c>
      <c r="Z15045" s="2">
        <v>43347.462222222224</v>
      </c>
      <c r="AA15045" s="2">
        <v>43347.462418981479</v>
      </c>
      <c r="AB15045" s="1" t="s">
        <v>51</v>
      </c>
      <c r="AC15045" s="1" t="s">
        <v>52</v>
      </c>
      <c r="AD15045" s="1" t="s">
        <v>51437</v>
      </c>
      <c r="AE15045" s="1" t="s">
        <v>289</v>
      </c>
      <c r="AF15045" s="1" t="s">
        <v>51438</v>
      </c>
      <c r="AG15045" s="1" t="s">
        <v>56</v>
      </c>
      <c r="AH15045" s="1" t="s">
        <v>56</v>
      </c>
      <c r="AI15045" s="1" t="s">
        <v>56</v>
      </c>
      <c r="AJ15045" s="1" t="s">
        <v>56</v>
      </c>
    </row>
    <row r="15046" spans="1:36" x14ac:dyDescent="0.25">
      <c r="A15046" s="1" t="s">
        <v>51439</v>
      </c>
      <c r="B15046" s="1" t="s">
        <v>66</v>
      </c>
      <c r="C15046">
        <v>900878398</v>
      </c>
      <c r="D15046" s="1" t="s">
        <v>67</v>
      </c>
      <c r="E15046" s="1" t="s">
        <v>68</v>
      </c>
      <c r="F15046" s="1" t="s">
        <v>69</v>
      </c>
      <c r="G15046">
        <v>0</v>
      </c>
      <c r="H15046">
        <v>3</v>
      </c>
      <c r="I15046" s="1" t="s">
        <v>41</v>
      </c>
      <c r="J15046" s="1" t="s">
        <v>42</v>
      </c>
      <c r="K15046" s="1" t="s">
        <v>43</v>
      </c>
      <c r="L15046" s="1" t="s">
        <v>2796</v>
      </c>
      <c r="M15046" s="1" t="s">
        <v>41</v>
      </c>
      <c r="N15046" s="1" t="s">
        <v>50437</v>
      </c>
      <c r="O15046" s="1" t="s">
        <v>46</v>
      </c>
      <c r="P15046" s="2">
        <v>45160</v>
      </c>
      <c r="Q15046" s="2">
        <v>43347.473305509258</v>
      </c>
      <c r="R15046" t="b">
        <v>0</v>
      </c>
      <c r="S15046" s="1" t="s">
        <v>4262</v>
      </c>
      <c r="T15046" s="1" t="s">
        <v>4263</v>
      </c>
      <c r="U15046" s="1" t="s">
        <v>4264</v>
      </c>
      <c r="V15046">
        <v>31710528</v>
      </c>
      <c r="W15046" s="1" t="s">
        <v>43</v>
      </c>
      <c r="X15046" s="1" t="s">
        <v>41</v>
      </c>
      <c r="Y15046" s="1" t="s">
        <v>50</v>
      </c>
      <c r="Z15046" s="2">
        <v>43347.535509259258</v>
      </c>
      <c r="AA15046" s="2">
        <v>43347.535763888889</v>
      </c>
      <c r="AB15046" s="1" t="s">
        <v>51</v>
      </c>
      <c r="AC15046" s="1" t="s">
        <v>52</v>
      </c>
      <c r="AD15046" s="1" t="s">
        <v>51440</v>
      </c>
      <c r="AE15046" s="1" t="s">
        <v>289</v>
      </c>
      <c r="AF15046" s="1" t="s">
        <v>51441</v>
      </c>
      <c r="AG15046" s="1" t="s">
        <v>56</v>
      </c>
      <c r="AH15046" s="1" t="s">
        <v>56</v>
      </c>
      <c r="AI15046" s="1" t="s">
        <v>56</v>
      </c>
      <c r="AJ15046" s="1" t="s">
        <v>56</v>
      </c>
    </row>
    <row r="15047" spans="1:36" x14ac:dyDescent="0.25">
      <c r="A15047" s="1" t="s">
        <v>51442</v>
      </c>
      <c r="B15047" s="1" t="s">
        <v>103</v>
      </c>
      <c r="C15047">
        <v>16597837</v>
      </c>
      <c r="D15047" s="1" t="s">
        <v>31195</v>
      </c>
      <c r="E15047" s="1" t="s">
        <v>105</v>
      </c>
      <c r="F15047" s="1" t="s">
        <v>239</v>
      </c>
      <c r="G15047">
        <v>0</v>
      </c>
      <c r="H15047">
        <v>3</v>
      </c>
      <c r="I15047" s="1" t="s">
        <v>41</v>
      </c>
      <c r="J15047" s="1" t="s">
        <v>42</v>
      </c>
      <c r="K15047" s="1" t="s">
        <v>43</v>
      </c>
      <c r="L15047" s="1" t="s">
        <v>44</v>
      </c>
      <c r="M15047" s="1" t="s">
        <v>41</v>
      </c>
      <c r="N15047" s="1" t="s">
        <v>51443</v>
      </c>
      <c r="O15047" s="1" t="s">
        <v>46</v>
      </c>
      <c r="P15047" s="2">
        <v>45160</v>
      </c>
      <c r="Q15047" s="2">
        <v>43347.484129282406</v>
      </c>
      <c r="R15047" t="b">
        <v>0</v>
      </c>
      <c r="S15047" s="1" t="s">
        <v>47</v>
      </c>
      <c r="T15047" s="1" t="s">
        <v>48</v>
      </c>
      <c r="U15047" s="1" t="s">
        <v>49</v>
      </c>
      <c r="V15047">
        <v>1130647173</v>
      </c>
      <c r="W15047" s="1" t="s">
        <v>43</v>
      </c>
      <c r="X15047" s="1" t="s">
        <v>41</v>
      </c>
      <c r="Y15047" s="1" t="s">
        <v>50</v>
      </c>
      <c r="Z15047" s="2">
        <v>43347.484502314815</v>
      </c>
      <c r="AA15047" s="2">
        <v>43347.490833333337</v>
      </c>
      <c r="AB15047" s="1" t="s">
        <v>51</v>
      </c>
      <c r="AC15047" s="1" t="s">
        <v>52</v>
      </c>
      <c r="AD15047" s="1" t="s">
        <v>51444</v>
      </c>
      <c r="AE15047" s="1" t="s">
        <v>289</v>
      </c>
      <c r="AF15047" s="1" t="s">
        <v>1209</v>
      </c>
      <c r="AG15047" s="1" t="s">
        <v>56</v>
      </c>
      <c r="AH15047" s="1" t="s">
        <v>56</v>
      </c>
      <c r="AI15047" s="1" t="s">
        <v>56</v>
      </c>
      <c r="AJ15047" s="1" t="s">
        <v>56</v>
      </c>
    </row>
    <row r="15048" spans="1:36" x14ac:dyDescent="0.25">
      <c r="A15048" s="1" t="s">
        <v>51445</v>
      </c>
      <c r="B15048" s="1" t="s">
        <v>3700</v>
      </c>
      <c r="C15048">
        <v>805031063</v>
      </c>
      <c r="D15048" s="1" t="s">
        <v>642</v>
      </c>
      <c r="E15048" s="1" t="s">
        <v>334</v>
      </c>
      <c r="F15048" s="1" t="s">
        <v>43949</v>
      </c>
      <c r="G15048">
        <v>0</v>
      </c>
      <c r="H15048">
        <v>3</v>
      </c>
      <c r="I15048" s="1" t="s">
        <v>41</v>
      </c>
      <c r="J15048" s="1" t="s">
        <v>42</v>
      </c>
      <c r="K15048" s="1" t="s">
        <v>43</v>
      </c>
      <c r="L15048" s="1" t="s">
        <v>135</v>
      </c>
      <c r="M15048" s="1" t="s">
        <v>41</v>
      </c>
      <c r="N15048" s="1" t="s">
        <v>51446</v>
      </c>
      <c r="O15048" s="1" t="s">
        <v>46</v>
      </c>
      <c r="P15048" s="2">
        <v>45160</v>
      </c>
      <c r="Q15048" s="2">
        <v>43347.49230539352</v>
      </c>
      <c r="R15048" t="b">
        <v>0</v>
      </c>
      <c r="S15048" s="1" t="s">
        <v>74</v>
      </c>
      <c r="T15048" s="1" t="s">
        <v>75</v>
      </c>
      <c r="U15048" s="1" t="s">
        <v>68</v>
      </c>
      <c r="V15048">
        <v>1151957138</v>
      </c>
      <c r="W15048" s="1" t="s">
        <v>43</v>
      </c>
      <c r="X15048" s="1" t="s">
        <v>41</v>
      </c>
      <c r="Y15048" s="1" t="s">
        <v>50</v>
      </c>
      <c r="Z15048" s="2">
        <v>43347.492361111108</v>
      </c>
      <c r="AA15048" s="2">
        <v>43347.492997685185</v>
      </c>
      <c r="AB15048" s="1" t="s">
        <v>77</v>
      </c>
      <c r="AC15048" s="1" t="s">
        <v>78</v>
      </c>
      <c r="AD15048" s="1" t="s">
        <v>51447</v>
      </c>
      <c r="AE15048" s="1" t="s">
        <v>289</v>
      </c>
      <c r="AF15048" s="1" t="s">
        <v>51448</v>
      </c>
      <c r="AG15048" s="1" t="s">
        <v>56</v>
      </c>
      <c r="AH15048" s="1" t="s">
        <v>56</v>
      </c>
      <c r="AI15048" s="1" t="s">
        <v>56</v>
      </c>
      <c r="AJ15048" s="1" t="s">
        <v>56</v>
      </c>
    </row>
    <row r="15049" spans="1:36" x14ac:dyDescent="0.25">
      <c r="A15049" s="1" t="s">
        <v>51449</v>
      </c>
      <c r="B15049" s="1" t="s">
        <v>4442</v>
      </c>
      <c r="C15049">
        <v>900792765</v>
      </c>
      <c r="D15049" s="1" t="s">
        <v>615</v>
      </c>
      <c r="E15049" s="1" t="s">
        <v>7021</v>
      </c>
      <c r="F15049" s="1" t="s">
        <v>7336</v>
      </c>
      <c r="I15049" s="1" t="s">
        <v>56</v>
      </c>
      <c r="J15049" s="1" t="s">
        <v>56</v>
      </c>
      <c r="K15049" s="1" t="s">
        <v>56</v>
      </c>
      <c r="L15049" s="1" t="s">
        <v>7336</v>
      </c>
      <c r="M15049" s="1" t="s">
        <v>41</v>
      </c>
      <c r="N15049" s="1" t="s">
        <v>51450</v>
      </c>
      <c r="O15049" s="1" t="s">
        <v>46</v>
      </c>
      <c r="P15049" s="2">
        <v>45160</v>
      </c>
      <c r="Q15049" s="2">
        <v>43347.508263113428</v>
      </c>
      <c r="R15049" t="b">
        <v>0</v>
      </c>
      <c r="S15049" s="1" t="s">
        <v>47</v>
      </c>
      <c r="T15049" s="1" t="s">
        <v>48</v>
      </c>
      <c r="U15049" s="1" t="s">
        <v>49</v>
      </c>
      <c r="V15049">
        <v>1130647173</v>
      </c>
      <c r="W15049" s="1" t="s">
        <v>43</v>
      </c>
      <c r="X15049" s="1" t="s">
        <v>41</v>
      </c>
      <c r="Y15049" s="1" t="s">
        <v>50</v>
      </c>
      <c r="Z15049" s="2">
        <v>43347.593645833331</v>
      </c>
      <c r="AA15049" s="2">
        <v>43347.617847222224</v>
      </c>
      <c r="AB15049" s="1" t="s">
        <v>51</v>
      </c>
      <c r="AC15049" s="1" t="s">
        <v>52</v>
      </c>
      <c r="AD15049" s="1" t="s">
        <v>51451</v>
      </c>
      <c r="AE15049" s="1" t="s">
        <v>289</v>
      </c>
      <c r="AF15049" s="1" t="s">
        <v>51452</v>
      </c>
      <c r="AG15049" s="1" t="s">
        <v>56</v>
      </c>
      <c r="AH15049" s="1" t="s">
        <v>56</v>
      </c>
      <c r="AI15049" s="1" t="s">
        <v>56</v>
      </c>
      <c r="AJ15049" s="1" t="s">
        <v>7021</v>
      </c>
    </row>
    <row r="15050" spans="1:36" x14ac:dyDescent="0.25">
      <c r="A15050" s="1" t="s">
        <v>51453</v>
      </c>
      <c r="B15050" s="1" t="s">
        <v>3841</v>
      </c>
      <c r="C15050">
        <v>900130585</v>
      </c>
      <c r="D15050" s="1" t="s">
        <v>1630</v>
      </c>
      <c r="E15050" s="1" t="s">
        <v>334</v>
      </c>
      <c r="F15050" s="1" t="s">
        <v>3842</v>
      </c>
      <c r="I15050" s="1" t="s">
        <v>56</v>
      </c>
      <c r="J15050" s="1" t="s">
        <v>56</v>
      </c>
      <c r="K15050" s="1" t="s">
        <v>56</v>
      </c>
      <c r="L15050" s="1" t="s">
        <v>3842</v>
      </c>
      <c r="M15050" s="1" t="s">
        <v>41</v>
      </c>
      <c r="N15050" s="1" t="s">
        <v>51454</v>
      </c>
      <c r="O15050" s="1" t="s">
        <v>46</v>
      </c>
      <c r="P15050" s="2">
        <v>45160</v>
      </c>
      <c r="Q15050" s="2">
        <v>43347.515710266205</v>
      </c>
      <c r="R15050" t="b">
        <v>0</v>
      </c>
      <c r="S15050" s="1" t="s">
        <v>47</v>
      </c>
      <c r="T15050" s="1" t="s">
        <v>48</v>
      </c>
      <c r="U15050" s="1" t="s">
        <v>49</v>
      </c>
      <c r="V15050">
        <v>1130647173</v>
      </c>
      <c r="W15050" s="1" t="s">
        <v>43</v>
      </c>
      <c r="X15050" s="1" t="s">
        <v>41</v>
      </c>
      <c r="Y15050" s="1" t="s">
        <v>50</v>
      </c>
      <c r="Z15050" s="2">
        <v>43347.605844907404</v>
      </c>
      <c r="AA15050" s="2">
        <v>43347.606446759259</v>
      </c>
      <c r="AB15050" s="1" t="s">
        <v>51</v>
      </c>
      <c r="AC15050" s="1" t="s">
        <v>52</v>
      </c>
      <c r="AD15050" s="1" t="s">
        <v>51455</v>
      </c>
      <c r="AE15050" s="1" t="s">
        <v>289</v>
      </c>
      <c r="AF15050" s="1" t="s">
        <v>51456</v>
      </c>
      <c r="AG15050" s="1" t="s">
        <v>56</v>
      </c>
      <c r="AH15050" s="1" t="s">
        <v>56</v>
      </c>
      <c r="AI15050" s="1" t="s">
        <v>56</v>
      </c>
      <c r="AJ15050" s="1" t="s">
        <v>334</v>
      </c>
    </row>
    <row r="15051" spans="1:36" x14ac:dyDescent="0.25">
      <c r="A15051" s="1" t="s">
        <v>51457</v>
      </c>
      <c r="B15051" s="1" t="s">
        <v>5348</v>
      </c>
      <c r="C15051">
        <v>900193995</v>
      </c>
      <c r="D15051" s="1" t="s">
        <v>5349</v>
      </c>
      <c r="E15051" s="1" t="s">
        <v>5614</v>
      </c>
      <c r="F15051" s="1" t="s">
        <v>32615</v>
      </c>
      <c r="G15051">
        <v>0</v>
      </c>
      <c r="H15051">
        <v>3</v>
      </c>
      <c r="I15051" s="1" t="s">
        <v>41</v>
      </c>
      <c r="J15051" s="1" t="s">
        <v>42</v>
      </c>
      <c r="K15051" s="1" t="s">
        <v>43</v>
      </c>
      <c r="L15051" s="1" t="s">
        <v>135</v>
      </c>
      <c r="M15051" s="1" t="s">
        <v>41</v>
      </c>
      <c r="N15051" s="1" t="s">
        <v>51458</v>
      </c>
      <c r="O15051" s="1" t="s">
        <v>46</v>
      </c>
      <c r="P15051" s="2">
        <v>45160</v>
      </c>
      <c r="Q15051" s="2">
        <v>43347.593432569447</v>
      </c>
      <c r="R15051" t="b">
        <v>0</v>
      </c>
      <c r="S15051" s="1" t="s">
        <v>47</v>
      </c>
      <c r="T15051" s="1" t="s">
        <v>48</v>
      </c>
      <c r="U15051" s="1" t="s">
        <v>49</v>
      </c>
      <c r="V15051">
        <v>1130647173</v>
      </c>
      <c r="W15051" s="1" t="s">
        <v>43</v>
      </c>
      <c r="X15051" s="1" t="s">
        <v>41</v>
      </c>
      <c r="Y15051" s="1" t="s">
        <v>50</v>
      </c>
      <c r="Z15051" s="2">
        <v>43347.623842592591</v>
      </c>
      <c r="AA15051" s="2">
        <v>43347.625752314816</v>
      </c>
      <c r="AB15051" s="1" t="s">
        <v>51</v>
      </c>
      <c r="AC15051" s="1" t="s">
        <v>52</v>
      </c>
      <c r="AD15051" s="1" t="s">
        <v>51459</v>
      </c>
      <c r="AE15051" s="1" t="s">
        <v>289</v>
      </c>
      <c r="AF15051" s="1" t="s">
        <v>22163</v>
      </c>
      <c r="AG15051" s="1" t="s">
        <v>56</v>
      </c>
      <c r="AH15051" s="1" t="s">
        <v>56</v>
      </c>
      <c r="AI15051" s="1" t="s">
        <v>56</v>
      </c>
      <c r="AJ15051" s="1" t="s">
        <v>56</v>
      </c>
    </row>
    <row r="15052" spans="1:36" x14ac:dyDescent="0.25">
      <c r="A15052" s="1" t="s">
        <v>51460</v>
      </c>
      <c r="B15052" s="1" t="s">
        <v>4012</v>
      </c>
      <c r="C15052">
        <v>900203184</v>
      </c>
      <c r="D15052" s="1" t="s">
        <v>931</v>
      </c>
      <c r="E15052" s="1" t="s">
        <v>46491</v>
      </c>
      <c r="F15052" s="1" t="s">
        <v>46492</v>
      </c>
      <c r="G15052">
        <v>0</v>
      </c>
      <c r="H15052">
        <v>3</v>
      </c>
      <c r="I15052" s="1" t="s">
        <v>41</v>
      </c>
      <c r="J15052" s="1" t="s">
        <v>42</v>
      </c>
      <c r="K15052" s="1" t="s">
        <v>43</v>
      </c>
      <c r="L15052" s="1" t="s">
        <v>135</v>
      </c>
      <c r="M15052" s="1" t="s">
        <v>41</v>
      </c>
      <c r="N15052" s="1" t="s">
        <v>51461</v>
      </c>
      <c r="O15052" s="1" t="s">
        <v>46</v>
      </c>
      <c r="P15052" s="2">
        <v>45160</v>
      </c>
      <c r="Q15052" s="2">
        <v>43347.597629733798</v>
      </c>
      <c r="R15052" t="b">
        <v>0</v>
      </c>
      <c r="S15052" s="1" t="s">
        <v>47</v>
      </c>
      <c r="T15052" s="1" t="s">
        <v>48</v>
      </c>
      <c r="U15052" s="1" t="s">
        <v>49</v>
      </c>
      <c r="V15052">
        <v>1130647173</v>
      </c>
      <c r="W15052" s="1" t="s">
        <v>43</v>
      </c>
      <c r="X15052" s="1" t="s">
        <v>41</v>
      </c>
      <c r="Y15052" s="1" t="s">
        <v>50</v>
      </c>
      <c r="Z15052" s="2">
        <v>43347.619120370371</v>
      </c>
      <c r="AA15052" s="2">
        <v>43347.624918981484</v>
      </c>
      <c r="AB15052" s="1" t="s">
        <v>51</v>
      </c>
      <c r="AC15052" s="1" t="s">
        <v>52</v>
      </c>
      <c r="AD15052" s="1" t="s">
        <v>51462</v>
      </c>
      <c r="AE15052" s="1" t="s">
        <v>289</v>
      </c>
      <c r="AF15052" s="1" t="s">
        <v>51463</v>
      </c>
      <c r="AG15052" s="1" t="s">
        <v>56</v>
      </c>
      <c r="AH15052" s="1" t="s">
        <v>56</v>
      </c>
      <c r="AI15052" s="1" t="s">
        <v>56</v>
      </c>
      <c r="AJ15052" s="1" t="s">
        <v>56</v>
      </c>
    </row>
    <row r="15053" spans="1:36" x14ac:dyDescent="0.25">
      <c r="A15053" s="1" t="s">
        <v>51464</v>
      </c>
      <c r="B15053" s="1" t="s">
        <v>3841</v>
      </c>
      <c r="C15053">
        <v>900130585</v>
      </c>
      <c r="D15053" s="1" t="s">
        <v>1630</v>
      </c>
      <c r="E15053" s="1" t="s">
        <v>334</v>
      </c>
      <c r="F15053" s="1" t="s">
        <v>3842</v>
      </c>
      <c r="G15053">
        <v>0</v>
      </c>
      <c r="H15053">
        <v>3</v>
      </c>
      <c r="I15053" s="1" t="s">
        <v>41</v>
      </c>
      <c r="J15053" s="1" t="s">
        <v>42</v>
      </c>
      <c r="K15053" s="1" t="s">
        <v>43</v>
      </c>
      <c r="L15053" s="1" t="s">
        <v>135</v>
      </c>
      <c r="M15053" s="1" t="s">
        <v>41</v>
      </c>
      <c r="N15053" s="1" t="s">
        <v>50423</v>
      </c>
      <c r="O15053" s="1" t="s">
        <v>46</v>
      </c>
      <c r="P15053" s="2">
        <v>45160</v>
      </c>
      <c r="Q15053" s="2">
        <v>43347.609224016203</v>
      </c>
      <c r="R15053" t="b">
        <v>0</v>
      </c>
      <c r="S15053" s="1" t="s">
        <v>47</v>
      </c>
      <c r="T15053" s="1" t="s">
        <v>48</v>
      </c>
      <c r="U15053" s="1" t="s">
        <v>49</v>
      </c>
      <c r="V15053">
        <v>1130647173</v>
      </c>
      <c r="W15053" s="1" t="s">
        <v>43</v>
      </c>
      <c r="X15053" s="1" t="s">
        <v>41</v>
      </c>
      <c r="Y15053" s="1" t="s">
        <v>50</v>
      </c>
      <c r="Z15053" s="2">
        <v>43347.630532407406</v>
      </c>
      <c r="AA15053" s="2">
        <v>43347.630844907406</v>
      </c>
      <c r="AB15053" s="1" t="s">
        <v>77</v>
      </c>
      <c r="AC15053" s="1" t="s">
        <v>78</v>
      </c>
      <c r="AD15053" s="1" t="s">
        <v>51465</v>
      </c>
      <c r="AE15053" s="1" t="s">
        <v>289</v>
      </c>
      <c r="AF15053" s="1" t="s">
        <v>10498</v>
      </c>
      <c r="AG15053" s="1" t="s">
        <v>56</v>
      </c>
      <c r="AH15053" s="1" t="s">
        <v>56</v>
      </c>
      <c r="AI15053" s="1" t="s">
        <v>56</v>
      </c>
      <c r="AJ15053" s="1" t="s">
        <v>56</v>
      </c>
    </row>
    <row r="15054" spans="1:36" x14ac:dyDescent="0.25">
      <c r="A15054" s="1" t="s">
        <v>51466</v>
      </c>
      <c r="B15054" s="1" t="s">
        <v>4718</v>
      </c>
      <c r="C15054">
        <v>94509037</v>
      </c>
      <c r="D15054" s="1" t="s">
        <v>45465</v>
      </c>
      <c r="E15054" s="1" t="s">
        <v>43548</v>
      </c>
      <c r="F15054" s="1" t="s">
        <v>43549</v>
      </c>
      <c r="I15054" s="1" t="s">
        <v>56</v>
      </c>
      <c r="J15054" s="1" t="s">
        <v>56</v>
      </c>
      <c r="K15054" s="1" t="s">
        <v>56</v>
      </c>
      <c r="L15054" s="1" t="s">
        <v>43549</v>
      </c>
      <c r="M15054" s="1" t="s">
        <v>41</v>
      </c>
      <c r="N15054" s="1" t="s">
        <v>51467</v>
      </c>
      <c r="O15054" s="1" t="s">
        <v>46</v>
      </c>
      <c r="P15054" s="2">
        <v>45160</v>
      </c>
      <c r="Q15054" s="2">
        <v>43347.619779201392</v>
      </c>
      <c r="R15054" t="b">
        <v>0</v>
      </c>
      <c r="S15054" s="1" t="s">
        <v>47</v>
      </c>
      <c r="T15054" s="1" t="s">
        <v>48</v>
      </c>
      <c r="U15054" s="1" t="s">
        <v>49</v>
      </c>
      <c r="V15054">
        <v>1130647173</v>
      </c>
      <c r="W15054" s="1" t="s">
        <v>43</v>
      </c>
      <c r="X15054" s="1" t="s">
        <v>41</v>
      </c>
      <c r="Y15054" s="1" t="s">
        <v>50</v>
      </c>
      <c r="Z15054" s="2">
        <v>43347.643333333333</v>
      </c>
      <c r="AA15054" s="2">
        <v>43347.644629629627</v>
      </c>
      <c r="AB15054" s="1" t="s">
        <v>51</v>
      </c>
      <c r="AC15054" s="1" t="s">
        <v>52</v>
      </c>
      <c r="AD15054" s="1" t="s">
        <v>51468</v>
      </c>
      <c r="AE15054" s="1" t="s">
        <v>289</v>
      </c>
      <c r="AF15054" s="1" t="s">
        <v>51469</v>
      </c>
      <c r="AG15054" s="1" t="s">
        <v>56</v>
      </c>
      <c r="AH15054" s="1" t="s">
        <v>56</v>
      </c>
      <c r="AI15054" s="1" t="s">
        <v>56</v>
      </c>
      <c r="AJ15054" s="1" t="s">
        <v>43548</v>
      </c>
    </row>
    <row r="15055" spans="1:36" x14ac:dyDescent="0.25">
      <c r="A15055" s="1" t="s">
        <v>51470</v>
      </c>
      <c r="B15055" s="1" t="s">
        <v>4012</v>
      </c>
      <c r="C15055">
        <v>900203184</v>
      </c>
      <c r="D15055" s="1" t="s">
        <v>931</v>
      </c>
      <c r="E15055" s="1" t="s">
        <v>46491</v>
      </c>
      <c r="F15055" s="1" t="s">
        <v>46492</v>
      </c>
      <c r="G15055">
        <v>0</v>
      </c>
      <c r="H15055">
        <v>3</v>
      </c>
      <c r="I15055" s="1" t="s">
        <v>41</v>
      </c>
      <c r="J15055" s="1" t="s">
        <v>42</v>
      </c>
      <c r="K15055" s="1" t="s">
        <v>43</v>
      </c>
      <c r="L15055" s="1" t="s">
        <v>135</v>
      </c>
      <c r="M15055" s="1" t="s">
        <v>41</v>
      </c>
      <c r="N15055" s="1" t="s">
        <v>51471</v>
      </c>
      <c r="O15055" s="1" t="s">
        <v>46</v>
      </c>
      <c r="P15055" s="2">
        <v>45160</v>
      </c>
      <c r="Q15055" s="2">
        <v>43347.627501585652</v>
      </c>
      <c r="R15055" t="b">
        <v>0</v>
      </c>
      <c r="S15055" s="1" t="s">
        <v>47</v>
      </c>
      <c r="T15055" s="1" t="s">
        <v>48</v>
      </c>
      <c r="U15055" s="1" t="s">
        <v>49</v>
      </c>
      <c r="V15055">
        <v>1130647173</v>
      </c>
      <c r="W15055" s="1" t="s">
        <v>43</v>
      </c>
      <c r="X15055" s="1" t="s">
        <v>41</v>
      </c>
      <c r="Y15055" s="1" t="s">
        <v>50</v>
      </c>
      <c r="Z15055" s="2">
        <v>43347.633750000001</v>
      </c>
      <c r="AA15055" s="2">
        <v>43347.640289351853</v>
      </c>
      <c r="AB15055" s="1" t="s">
        <v>51</v>
      </c>
      <c r="AC15055" s="1" t="s">
        <v>52</v>
      </c>
      <c r="AD15055" s="1" t="s">
        <v>51472</v>
      </c>
      <c r="AE15055" s="1" t="s">
        <v>289</v>
      </c>
      <c r="AF15055" s="1" t="s">
        <v>22219</v>
      </c>
      <c r="AG15055" s="1" t="s">
        <v>56</v>
      </c>
      <c r="AH15055" s="1" t="s">
        <v>56</v>
      </c>
      <c r="AI15055" s="1" t="s">
        <v>56</v>
      </c>
      <c r="AJ15055" s="1" t="s">
        <v>56</v>
      </c>
    </row>
    <row r="15056" spans="1:36" x14ac:dyDescent="0.25">
      <c r="A15056" s="1" t="s">
        <v>51473</v>
      </c>
      <c r="B15056" s="1" t="s">
        <v>9365</v>
      </c>
      <c r="C15056">
        <v>900161921</v>
      </c>
      <c r="D15056" s="1" t="s">
        <v>1679</v>
      </c>
      <c r="E15056" s="1" t="s">
        <v>22804</v>
      </c>
      <c r="F15056" s="1" t="s">
        <v>22805</v>
      </c>
      <c r="G15056">
        <v>0</v>
      </c>
      <c r="H15056">
        <v>3</v>
      </c>
      <c r="I15056" s="1" t="s">
        <v>41</v>
      </c>
      <c r="J15056" s="1" t="s">
        <v>42</v>
      </c>
      <c r="K15056" s="1" t="s">
        <v>43</v>
      </c>
      <c r="L15056" s="1" t="s">
        <v>135</v>
      </c>
      <c r="M15056" s="1" t="s">
        <v>41</v>
      </c>
      <c r="N15056" s="1" t="s">
        <v>51474</v>
      </c>
      <c r="O15056" s="1" t="s">
        <v>46</v>
      </c>
      <c r="P15056" s="2">
        <v>45160</v>
      </c>
      <c r="Q15056" s="2">
        <v>43347.630385069446</v>
      </c>
      <c r="R15056" t="b">
        <v>0</v>
      </c>
      <c r="S15056" s="1" t="s">
        <v>47</v>
      </c>
      <c r="T15056" s="1" t="s">
        <v>48</v>
      </c>
      <c r="U15056" s="1" t="s">
        <v>49</v>
      </c>
      <c r="V15056">
        <v>1130647173</v>
      </c>
      <c r="W15056" s="1" t="s">
        <v>43</v>
      </c>
      <c r="X15056" s="1" t="s">
        <v>41</v>
      </c>
      <c r="Y15056" s="1" t="s">
        <v>50</v>
      </c>
      <c r="Z15056" s="2">
        <v>43347.647800925923</v>
      </c>
      <c r="AA15056" s="2">
        <v>43347.67083333333</v>
      </c>
      <c r="AB15056" s="1" t="s">
        <v>51</v>
      </c>
      <c r="AC15056" s="1" t="s">
        <v>52</v>
      </c>
      <c r="AD15056" s="1" t="s">
        <v>51475</v>
      </c>
      <c r="AE15056" s="1" t="s">
        <v>289</v>
      </c>
      <c r="AF15056" s="1" t="s">
        <v>51476</v>
      </c>
      <c r="AG15056" s="1" t="s">
        <v>56</v>
      </c>
      <c r="AH15056" s="1" t="s">
        <v>56</v>
      </c>
      <c r="AI15056" s="1" t="s">
        <v>56</v>
      </c>
      <c r="AJ15056" s="1" t="s">
        <v>56</v>
      </c>
    </row>
    <row r="15057" spans="1:36" x14ac:dyDescent="0.25">
      <c r="A15057" s="1" t="s">
        <v>51477</v>
      </c>
      <c r="B15057" s="1" t="s">
        <v>119</v>
      </c>
      <c r="C15057">
        <v>805025135</v>
      </c>
      <c r="D15057" s="1" t="s">
        <v>120</v>
      </c>
      <c r="E15057" s="1" t="s">
        <v>90</v>
      </c>
      <c r="F15057" s="1" t="s">
        <v>399</v>
      </c>
      <c r="G15057">
        <v>0</v>
      </c>
      <c r="H15057">
        <v>3</v>
      </c>
      <c r="I15057" s="1" t="s">
        <v>41</v>
      </c>
      <c r="J15057" s="1" t="s">
        <v>42</v>
      </c>
      <c r="K15057" s="1" t="s">
        <v>43</v>
      </c>
      <c r="L15057" s="1" t="s">
        <v>135</v>
      </c>
      <c r="M15057" s="1" t="s">
        <v>41</v>
      </c>
      <c r="N15057" s="1" t="s">
        <v>51478</v>
      </c>
      <c r="O15057" s="1" t="s">
        <v>46</v>
      </c>
      <c r="P15057" s="2">
        <v>45160</v>
      </c>
      <c r="Q15057" s="2">
        <v>43347.637788726854</v>
      </c>
      <c r="R15057" t="b">
        <v>0</v>
      </c>
      <c r="S15057" s="1" t="s">
        <v>47</v>
      </c>
      <c r="T15057" s="1" t="s">
        <v>48</v>
      </c>
      <c r="U15057" s="1" t="s">
        <v>49</v>
      </c>
      <c r="V15057">
        <v>1130647173</v>
      </c>
      <c r="W15057" s="1" t="s">
        <v>43</v>
      </c>
      <c r="X15057" s="1" t="s">
        <v>41</v>
      </c>
      <c r="Y15057" s="1" t="s">
        <v>50</v>
      </c>
      <c r="Z15057" s="2">
        <v>43347.655960648146</v>
      </c>
      <c r="AA15057" s="2">
        <v>43347.669583333336</v>
      </c>
      <c r="AB15057" s="1" t="s">
        <v>51</v>
      </c>
      <c r="AC15057" s="1" t="s">
        <v>52</v>
      </c>
      <c r="AD15057" s="1" t="s">
        <v>51479</v>
      </c>
      <c r="AE15057" s="1" t="s">
        <v>289</v>
      </c>
      <c r="AF15057" s="1" t="s">
        <v>51480</v>
      </c>
      <c r="AG15057" s="1" t="s">
        <v>56</v>
      </c>
      <c r="AH15057" s="1" t="s">
        <v>56</v>
      </c>
      <c r="AI15057" s="1" t="s">
        <v>56</v>
      </c>
      <c r="AJ15057" s="1" t="s">
        <v>56</v>
      </c>
    </row>
    <row r="15058" spans="1:36" x14ac:dyDescent="0.25">
      <c r="A15058" s="1" t="s">
        <v>51481</v>
      </c>
      <c r="B15058" s="1" t="s">
        <v>111</v>
      </c>
      <c r="C15058">
        <v>800254288</v>
      </c>
      <c r="D15058" s="1" t="s">
        <v>112</v>
      </c>
      <c r="E15058" s="1" t="s">
        <v>113</v>
      </c>
      <c r="F15058" s="1" t="s">
        <v>152</v>
      </c>
      <c r="I15058" s="1" t="s">
        <v>56</v>
      </c>
      <c r="J15058" s="1" t="s">
        <v>56</v>
      </c>
      <c r="K15058" s="1" t="s">
        <v>56</v>
      </c>
      <c r="L15058" s="1" t="s">
        <v>152</v>
      </c>
      <c r="M15058" s="1" t="s">
        <v>41</v>
      </c>
      <c r="N15058" s="1" t="s">
        <v>51482</v>
      </c>
      <c r="O15058" s="1" t="s">
        <v>46</v>
      </c>
      <c r="P15058" s="2">
        <v>45160</v>
      </c>
      <c r="Q15058" s="2">
        <v>43343.658806226849</v>
      </c>
      <c r="R15058" t="b">
        <v>0</v>
      </c>
      <c r="S15058" s="1" t="s">
        <v>47</v>
      </c>
      <c r="T15058" s="1" t="s">
        <v>48</v>
      </c>
      <c r="U15058" s="1" t="s">
        <v>49</v>
      </c>
      <c r="V15058">
        <v>1130647173</v>
      </c>
      <c r="W15058" s="1" t="s">
        <v>43</v>
      </c>
      <c r="X15058" s="1" t="s">
        <v>41</v>
      </c>
      <c r="Y15058" s="1" t="s">
        <v>50</v>
      </c>
      <c r="Z15058" s="2">
        <v>43348.489039351851</v>
      </c>
      <c r="AA15058" s="2">
        <v>43348.650127314817</v>
      </c>
      <c r="AB15058" s="1" t="s">
        <v>51</v>
      </c>
      <c r="AC15058" s="1" t="s">
        <v>52</v>
      </c>
      <c r="AD15058" s="1" t="s">
        <v>51483</v>
      </c>
      <c r="AE15058" s="1" t="s">
        <v>289</v>
      </c>
      <c r="AF15058" s="1" t="s">
        <v>51484</v>
      </c>
      <c r="AG15058" s="1" t="s">
        <v>56</v>
      </c>
      <c r="AH15058" s="1" t="s">
        <v>56</v>
      </c>
      <c r="AI15058" s="1" t="s">
        <v>56</v>
      </c>
      <c r="AJ15058" s="1" t="s">
        <v>113</v>
      </c>
    </row>
    <row r="15059" spans="1:36" x14ac:dyDescent="0.25">
      <c r="A15059" s="1" t="s">
        <v>51485</v>
      </c>
      <c r="B15059" s="1" t="s">
        <v>3665</v>
      </c>
      <c r="C15059">
        <v>66981982</v>
      </c>
      <c r="D15059" s="1" t="s">
        <v>17444</v>
      </c>
      <c r="E15059" s="1" t="s">
        <v>255</v>
      </c>
      <c r="F15059" s="1" t="s">
        <v>3667</v>
      </c>
      <c r="G15059">
        <v>0</v>
      </c>
      <c r="H15059">
        <v>3</v>
      </c>
      <c r="I15059" s="1" t="s">
        <v>41</v>
      </c>
      <c r="J15059" s="1" t="s">
        <v>42</v>
      </c>
      <c r="K15059" s="1" t="s">
        <v>43</v>
      </c>
      <c r="L15059" s="1" t="s">
        <v>135</v>
      </c>
      <c r="M15059" s="1" t="s">
        <v>41</v>
      </c>
      <c r="N15059" s="1" t="s">
        <v>51486</v>
      </c>
      <c r="O15059" s="1" t="s">
        <v>46</v>
      </c>
      <c r="P15059" s="2">
        <v>45160</v>
      </c>
      <c r="Q15059" s="2">
        <v>43347.663364236112</v>
      </c>
      <c r="R15059" t="b">
        <v>0</v>
      </c>
      <c r="S15059" s="1" t="s">
        <v>47</v>
      </c>
      <c r="T15059" s="1" t="s">
        <v>48</v>
      </c>
      <c r="U15059" s="1" t="s">
        <v>49</v>
      </c>
      <c r="V15059">
        <v>1130647173</v>
      </c>
      <c r="W15059" s="1" t="s">
        <v>43</v>
      </c>
      <c r="X15059" s="1" t="s">
        <v>41</v>
      </c>
      <c r="Y15059" s="1" t="s">
        <v>50</v>
      </c>
      <c r="Z15059" s="2">
        <v>43347.673946759256</v>
      </c>
      <c r="AA15059" s="2">
        <v>43347.674201388887</v>
      </c>
      <c r="AB15059" s="1" t="s">
        <v>51</v>
      </c>
      <c r="AC15059" s="1" t="s">
        <v>52</v>
      </c>
      <c r="AD15059" s="1" t="s">
        <v>51487</v>
      </c>
      <c r="AE15059" s="1" t="s">
        <v>289</v>
      </c>
      <c r="AF15059" s="1" t="s">
        <v>51488</v>
      </c>
      <c r="AG15059" s="1" t="s">
        <v>56</v>
      </c>
      <c r="AH15059" s="1" t="s">
        <v>56</v>
      </c>
      <c r="AI15059" s="1" t="s">
        <v>56</v>
      </c>
      <c r="AJ15059" s="1" t="s">
        <v>56</v>
      </c>
    </row>
    <row r="15060" spans="1:36" x14ac:dyDescent="0.25">
      <c r="A15060" s="1" t="s">
        <v>51489</v>
      </c>
      <c r="B15060" s="1" t="s">
        <v>4142</v>
      </c>
      <c r="C15060">
        <v>890322449</v>
      </c>
      <c r="D15060" s="1" t="s">
        <v>462</v>
      </c>
      <c r="E15060" s="1" t="s">
        <v>341</v>
      </c>
      <c r="F15060" s="1" t="s">
        <v>4405</v>
      </c>
      <c r="G15060">
        <v>0</v>
      </c>
      <c r="H15060">
        <v>3</v>
      </c>
      <c r="I15060" s="1" t="s">
        <v>41</v>
      </c>
      <c r="J15060" s="1" t="s">
        <v>42</v>
      </c>
      <c r="K15060" s="1" t="s">
        <v>43</v>
      </c>
      <c r="L15060" s="1" t="s">
        <v>135</v>
      </c>
      <c r="M15060" s="1" t="s">
        <v>41</v>
      </c>
      <c r="N15060" s="1" t="s">
        <v>50010</v>
      </c>
      <c r="O15060" s="1" t="s">
        <v>46</v>
      </c>
      <c r="P15060" s="2">
        <v>45160</v>
      </c>
      <c r="Q15060" s="2">
        <v>43347.665520995368</v>
      </c>
      <c r="R15060" t="b">
        <v>0</v>
      </c>
      <c r="S15060" s="1" t="s">
        <v>47</v>
      </c>
      <c r="T15060" s="1" t="s">
        <v>48</v>
      </c>
      <c r="U15060" s="1" t="s">
        <v>49</v>
      </c>
      <c r="V15060">
        <v>1130647173</v>
      </c>
      <c r="W15060" s="1" t="s">
        <v>43</v>
      </c>
      <c r="X15060" s="1" t="s">
        <v>41</v>
      </c>
      <c r="Y15060" s="1" t="s">
        <v>50</v>
      </c>
      <c r="Z15060" s="2">
        <v>43347.675925925927</v>
      </c>
      <c r="AA15060" s="2">
        <v>43347.688888888886</v>
      </c>
      <c r="AB15060" s="1" t="s">
        <v>51</v>
      </c>
      <c r="AC15060" s="1" t="s">
        <v>52</v>
      </c>
      <c r="AD15060" s="1" t="s">
        <v>51490</v>
      </c>
      <c r="AE15060" s="1" t="s">
        <v>289</v>
      </c>
      <c r="AF15060" s="1" t="s">
        <v>49927</v>
      </c>
      <c r="AG15060" s="1" t="s">
        <v>56</v>
      </c>
      <c r="AH15060" s="1" t="s">
        <v>56</v>
      </c>
      <c r="AI15060" s="1" t="s">
        <v>56</v>
      </c>
      <c r="AJ15060" s="1" t="s">
        <v>56</v>
      </c>
    </row>
    <row r="15061" spans="1:36" x14ac:dyDescent="0.25">
      <c r="A15061" s="1" t="s">
        <v>51491</v>
      </c>
      <c r="B15061" s="1" t="s">
        <v>4718</v>
      </c>
      <c r="C15061">
        <v>94509037</v>
      </c>
      <c r="D15061" s="1" t="s">
        <v>45465</v>
      </c>
      <c r="E15061" s="1" t="s">
        <v>43548</v>
      </c>
      <c r="F15061" s="1" t="s">
        <v>43549</v>
      </c>
      <c r="I15061" s="1" t="s">
        <v>56</v>
      </c>
      <c r="J15061" s="1" t="s">
        <v>56</v>
      </c>
      <c r="K15061" s="1" t="s">
        <v>56</v>
      </c>
      <c r="L15061" s="1" t="s">
        <v>43549</v>
      </c>
      <c r="M15061" s="1" t="s">
        <v>41</v>
      </c>
      <c r="N15061" s="1" t="s">
        <v>51492</v>
      </c>
      <c r="O15061" s="1" t="s">
        <v>46</v>
      </c>
      <c r="P15061" s="2">
        <v>45160</v>
      </c>
      <c r="Q15061" s="2">
        <v>43347.671591527775</v>
      </c>
      <c r="R15061" t="b">
        <v>0</v>
      </c>
      <c r="S15061" s="1" t="s">
        <v>47</v>
      </c>
      <c r="T15061" s="1" t="s">
        <v>48</v>
      </c>
      <c r="U15061" s="1" t="s">
        <v>49</v>
      </c>
      <c r="V15061">
        <v>1130647173</v>
      </c>
      <c r="W15061" s="1" t="s">
        <v>43</v>
      </c>
      <c r="X15061" s="1" t="s">
        <v>41</v>
      </c>
      <c r="Y15061" s="1" t="s">
        <v>50</v>
      </c>
      <c r="Z15061" s="2">
        <v>43347.67633101852</v>
      </c>
      <c r="AA15061" s="2">
        <v>43347.676678240743</v>
      </c>
      <c r="AB15061" s="1" t="s">
        <v>51</v>
      </c>
      <c r="AC15061" s="1" t="s">
        <v>52</v>
      </c>
      <c r="AD15061" s="1" t="s">
        <v>51493</v>
      </c>
      <c r="AE15061" s="1" t="s">
        <v>289</v>
      </c>
      <c r="AF15061" s="1" t="s">
        <v>51494</v>
      </c>
      <c r="AG15061" s="1" t="s">
        <v>56</v>
      </c>
      <c r="AH15061" s="1" t="s">
        <v>56</v>
      </c>
      <c r="AI15061" s="1" t="s">
        <v>56</v>
      </c>
      <c r="AJ15061" s="1" t="s">
        <v>43548</v>
      </c>
    </row>
    <row r="15062" spans="1:36" x14ac:dyDescent="0.25">
      <c r="A15062" s="1" t="s">
        <v>51495</v>
      </c>
      <c r="B15062" s="1" t="s">
        <v>4718</v>
      </c>
      <c r="C15062">
        <v>94509037</v>
      </c>
      <c r="D15062" s="1" t="s">
        <v>45465</v>
      </c>
      <c r="E15062" s="1" t="s">
        <v>43548</v>
      </c>
      <c r="F15062" s="1" t="s">
        <v>43549</v>
      </c>
      <c r="I15062" s="1" t="s">
        <v>56</v>
      </c>
      <c r="J15062" s="1" t="s">
        <v>56</v>
      </c>
      <c r="K15062" s="1" t="s">
        <v>56</v>
      </c>
      <c r="L15062" s="1" t="s">
        <v>43549</v>
      </c>
      <c r="M15062" s="1" t="s">
        <v>41</v>
      </c>
      <c r="N15062" s="1" t="s">
        <v>51496</v>
      </c>
      <c r="O15062" s="1" t="s">
        <v>46</v>
      </c>
      <c r="P15062" s="2">
        <v>45160</v>
      </c>
      <c r="Q15062" s="2">
        <v>43347.684473807873</v>
      </c>
      <c r="R15062" t="b">
        <v>0</v>
      </c>
      <c r="S15062" s="1" t="s">
        <v>47</v>
      </c>
      <c r="T15062" s="1" t="s">
        <v>48</v>
      </c>
      <c r="U15062" s="1" t="s">
        <v>49</v>
      </c>
      <c r="V15062">
        <v>1130647173</v>
      </c>
      <c r="W15062" s="1" t="s">
        <v>43</v>
      </c>
      <c r="X15062" s="1" t="s">
        <v>41</v>
      </c>
      <c r="Y15062" s="1" t="s">
        <v>50</v>
      </c>
      <c r="Z15062" s="2">
        <v>43347.694479166668</v>
      </c>
      <c r="AA15062" s="2">
        <v>43347.709479166668</v>
      </c>
      <c r="AB15062" s="1" t="s">
        <v>51</v>
      </c>
      <c r="AC15062" s="1" t="s">
        <v>52</v>
      </c>
      <c r="AD15062" s="1" t="s">
        <v>51497</v>
      </c>
      <c r="AE15062" s="1" t="s">
        <v>289</v>
      </c>
      <c r="AF15062" s="1" t="s">
        <v>51498</v>
      </c>
      <c r="AG15062" s="1" t="s">
        <v>56</v>
      </c>
      <c r="AH15062" s="1" t="s">
        <v>56</v>
      </c>
      <c r="AI15062" s="1" t="s">
        <v>56</v>
      </c>
      <c r="AJ15062" s="1" t="s">
        <v>43548</v>
      </c>
    </row>
    <row r="15063" spans="1:36" x14ac:dyDescent="0.25">
      <c r="A15063" s="1" t="s">
        <v>51499</v>
      </c>
      <c r="B15063" s="1" t="s">
        <v>350</v>
      </c>
      <c r="C15063">
        <v>800192138</v>
      </c>
      <c r="D15063" s="1" t="s">
        <v>351</v>
      </c>
      <c r="E15063" s="1" t="s">
        <v>436</v>
      </c>
      <c r="F15063" s="1" t="s">
        <v>20208</v>
      </c>
      <c r="I15063" s="1" t="s">
        <v>56</v>
      </c>
      <c r="J15063" s="1" t="s">
        <v>56</v>
      </c>
      <c r="K15063" s="1" t="s">
        <v>56</v>
      </c>
      <c r="L15063" s="1" t="s">
        <v>20208</v>
      </c>
      <c r="M15063" s="1" t="s">
        <v>41</v>
      </c>
      <c r="N15063" s="1" t="s">
        <v>51500</v>
      </c>
      <c r="O15063" s="1" t="s">
        <v>46</v>
      </c>
      <c r="P15063" s="2">
        <v>45160</v>
      </c>
      <c r="Q15063" s="2">
        <v>43347.690279652779</v>
      </c>
      <c r="R15063" t="b">
        <v>0</v>
      </c>
      <c r="S15063" s="1" t="s">
        <v>47</v>
      </c>
      <c r="T15063" s="1" t="s">
        <v>48</v>
      </c>
      <c r="U15063" s="1" t="s">
        <v>49</v>
      </c>
      <c r="V15063">
        <v>1130647173</v>
      </c>
      <c r="W15063" s="1" t="s">
        <v>43</v>
      </c>
      <c r="X15063" s="1" t="s">
        <v>41</v>
      </c>
      <c r="Y15063" s="1" t="s">
        <v>50</v>
      </c>
      <c r="Z15063" s="2">
        <v>43347.692499999997</v>
      </c>
      <c r="AA15063" s="2">
        <v>43347.692766203705</v>
      </c>
      <c r="AB15063" s="1" t="s">
        <v>51</v>
      </c>
      <c r="AC15063" s="1" t="s">
        <v>52</v>
      </c>
      <c r="AD15063" s="1" t="s">
        <v>51501</v>
      </c>
      <c r="AE15063" s="1" t="s">
        <v>289</v>
      </c>
      <c r="AF15063" s="1" t="s">
        <v>51502</v>
      </c>
      <c r="AG15063" s="1" t="s">
        <v>56</v>
      </c>
      <c r="AH15063" s="1" t="s">
        <v>56</v>
      </c>
      <c r="AI15063" s="1" t="s">
        <v>56</v>
      </c>
      <c r="AJ15063" s="1" t="s">
        <v>436</v>
      </c>
    </row>
    <row r="15064" spans="1:36" x14ac:dyDescent="0.25">
      <c r="A15064" s="1" t="s">
        <v>51503</v>
      </c>
      <c r="B15064" s="1" t="s">
        <v>43925</v>
      </c>
      <c r="C15064">
        <v>900807745</v>
      </c>
      <c r="D15064" s="1" t="s">
        <v>43926</v>
      </c>
      <c r="E15064" s="1" t="s">
        <v>82</v>
      </c>
      <c r="F15064" s="1" t="s">
        <v>46104</v>
      </c>
      <c r="G15064">
        <v>0</v>
      </c>
      <c r="H15064">
        <v>3</v>
      </c>
      <c r="I15064" s="1" t="s">
        <v>41</v>
      </c>
      <c r="J15064" s="1" t="s">
        <v>42</v>
      </c>
      <c r="K15064" s="1" t="s">
        <v>43</v>
      </c>
      <c r="L15064" s="1" t="s">
        <v>135</v>
      </c>
      <c r="M15064" s="1" t="s">
        <v>41</v>
      </c>
      <c r="N15064" s="1" t="s">
        <v>51504</v>
      </c>
      <c r="O15064" s="1" t="s">
        <v>46</v>
      </c>
      <c r="P15064" s="2">
        <v>45160</v>
      </c>
      <c r="Q15064" s="2">
        <v>43347.69133228009</v>
      </c>
      <c r="R15064" t="b">
        <v>0</v>
      </c>
      <c r="S15064" s="1" t="s">
        <v>47</v>
      </c>
      <c r="T15064" s="1" t="s">
        <v>48</v>
      </c>
      <c r="U15064" s="1" t="s">
        <v>49</v>
      </c>
      <c r="V15064">
        <v>1130647173</v>
      </c>
      <c r="W15064" s="1" t="s">
        <v>43</v>
      </c>
      <c r="X15064" s="1" t="s">
        <v>41</v>
      </c>
      <c r="Y15064" s="1" t="s">
        <v>50</v>
      </c>
      <c r="Z15064" s="2">
        <v>43347.701574074075</v>
      </c>
      <c r="AA15064" s="2">
        <v>43347.702280092592</v>
      </c>
      <c r="AB15064" s="1" t="s">
        <v>51</v>
      </c>
      <c r="AC15064" s="1" t="s">
        <v>52</v>
      </c>
      <c r="AD15064" s="1" t="s">
        <v>51505</v>
      </c>
      <c r="AE15064" s="1" t="s">
        <v>289</v>
      </c>
      <c r="AF15064" s="1" t="s">
        <v>51506</v>
      </c>
      <c r="AG15064" s="1" t="s">
        <v>56</v>
      </c>
      <c r="AH15064" s="1" t="s">
        <v>56</v>
      </c>
      <c r="AI15064" s="1" t="s">
        <v>56</v>
      </c>
      <c r="AJ15064" s="1" t="s">
        <v>56</v>
      </c>
    </row>
    <row r="15065" spans="1:36" x14ac:dyDescent="0.25">
      <c r="A15065" s="1" t="s">
        <v>51507</v>
      </c>
      <c r="B15065" s="1" t="s">
        <v>3577</v>
      </c>
      <c r="C15065">
        <v>805023006</v>
      </c>
      <c r="D15065" s="1" t="s">
        <v>594</v>
      </c>
      <c r="E15065" s="1" t="s">
        <v>4422</v>
      </c>
      <c r="F15065" s="1" t="s">
        <v>4423</v>
      </c>
      <c r="I15065" s="1" t="s">
        <v>56</v>
      </c>
      <c r="J15065" s="1" t="s">
        <v>56</v>
      </c>
      <c r="K15065" s="1" t="s">
        <v>56</v>
      </c>
      <c r="L15065" s="1" t="s">
        <v>4423</v>
      </c>
      <c r="M15065" s="1" t="s">
        <v>41</v>
      </c>
      <c r="N15065" s="1" t="s">
        <v>51508</v>
      </c>
      <c r="O15065" s="1" t="s">
        <v>46</v>
      </c>
      <c r="P15065" s="2">
        <v>45160</v>
      </c>
      <c r="Q15065" s="2">
        <v>43343.718822002316</v>
      </c>
      <c r="R15065" t="b">
        <v>0</v>
      </c>
      <c r="S15065" s="1" t="s">
        <v>47</v>
      </c>
      <c r="T15065" s="1" t="s">
        <v>48</v>
      </c>
      <c r="U15065" s="1" t="s">
        <v>49</v>
      </c>
      <c r="V15065">
        <v>1130647173</v>
      </c>
      <c r="W15065" s="1" t="s">
        <v>43</v>
      </c>
      <c r="X15065" s="1" t="s">
        <v>41</v>
      </c>
      <c r="Y15065" s="1" t="s">
        <v>50</v>
      </c>
      <c r="Z15065" s="2">
        <v>43348.480023148149</v>
      </c>
      <c r="AA15065" s="2">
        <v>43348.487384259257</v>
      </c>
      <c r="AB15065" s="1" t="s">
        <v>51</v>
      </c>
      <c r="AC15065" s="1" t="s">
        <v>52</v>
      </c>
      <c r="AD15065" s="1" t="s">
        <v>51509</v>
      </c>
      <c r="AE15065" s="1" t="s">
        <v>289</v>
      </c>
      <c r="AF15065" s="1" t="s">
        <v>51510</v>
      </c>
      <c r="AG15065" s="1" t="s">
        <v>56</v>
      </c>
      <c r="AH15065" s="1" t="s">
        <v>56</v>
      </c>
      <c r="AI15065" s="1" t="s">
        <v>56</v>
      </c>
      <c r="AJ15065" s="1" t="s">
        <v>4422</v>
      </c>
    </row>
    <row r="15066" spans="1:36" x14ac:dyDescent="0.25">
      <c r="A15066" s="1" t="s">
        <v>51511</v>
      </c>
      <c r="B15066" s="1" t="s">
        <v>4718</v>
      </c>
      <c r="C15066">
        <v>94509037</v>
      </c>
      <c r="D15066" s="1" t="s">
        <v>45465</v>
      </c>
      <c r="E15066" s="1" t="s">
        <v>43548</v>
      </c>
      <c r="F15066" s="1" t="s">
        <v>43549</v>
      </c>
      <c r="I15066" s="1" t="s">
        <v>56</v>
      </c>
      <c r="J15066" s="1" t="s">
        <v>56</v>
      </c>
      <c r="K15066" s="1" t="s">
        <v>56</v>
      </c>
      <c r="L15066" s="1" t="s">
        <v>43549</v>
      </c>
      <c r="M15066" s="1" t="s">
        <v>41</v>
      </c>
      <c r="N15066" s="1" t="s">
        <v>51512</v>
      </c>
      <c r="O15066" s="1" t="s">
        <v>46</v>
      </c>
      <c r="P15066" s="2">
        <v>45160</v>
      </c>
      <c r="Q15066" s="2">
        <v>43348.342146875002</v>
      </c>
      <c r="R15066" t="b">
        <v>0</v>
      </c>
      <c r="S15066" s="1" t="s">
        <v>47</v>
      </c>
      <c r="T15066" s="1" t="s">
        <v>48</v>
      </c>
      <c r="U15066" s="1" t="s">
        <v>49</v>
      </c>
      <c r="V15066">
        <v>1130647173</v>
      </c>
      <c r="W15066" s="1" t="s">
        <v>43</v>
      </c>
      <c r="X15066" s="1" t="s">
        <v>41</v>
      </c>
      <c r="Y15066" s="1" t="s">
        <v>50</v>
      </c>
      <c r="Z15066" s="2">
        <v>43348.347604166665</v>
      </c>
      <c r="AA15066" s="2">
        <v>43348.347974537035</v>
      </c>
      <c r="AB15066" s="1" t="s">
        <v>51</v>
      </c>
      <c r="AC15066" s="1" t="s">
        <v>52</v>
      </c>
      <c r="AD15066" s="1" t="s">
        <v>51513</v>
      </c>
      <c r="AE15066" s="1" t="s">
        <v>289</v>
      </c>
      <c r="AF15066" s="1" t="s">
        <v>51514</v>
      </c>
      <c r="AG15066" s="1" t="s">
        <v>56</v>
      </c>
      <c r="AH15066" s="1" t="s">
        <v>56</v>
      </c>
      <c r="AI15066" s="1" t="s">
        <v>56</v>
      </c>
      <c r="AJ15066" s="1" t="s">
        <v>43548</v>
      </c>
    </row>
    <row r="15067" spans="1:36" x14ac:dyDescent="0.25">
      <c r="A15067" s="1" t="s">
        <v>51515</v>
      </c>
      <c r="B15067" s="1" t="s">
        <v>434</v>
      </c>
      <c r="C15067">
        <v>900432067</v>
      </c>
      <c r="D15067" s="1" t="s">
        <v>435</v>
      </c>
      <c r="E15067" s="1" t="s">
        <v>436</v>
      </c>
      <c r="F15067" s="1" t="s">
        <v>437</v>
      </c>
      <c r="G15067">
        <v>0</v>
      </c>
      <c r="H15067">
        <v>3</v>
      </c>
      <c r="I15067" s="1" t="s">
        <v>41</v>
      </c>
      <c r="J15067" s="1" t="s">
        <v>42</v>
      </c>
      <c r="K15067" s="1" t="s">
        <v>43</v>
      </c>
      <c r="L15067" s="1" t="s">
        <v>135</v>
      </c>
      <c r="M15067" s="1" t="s">
        <v>41</v>
      </c>
      <c r="N15067" s="1" t="s">
        <v>51516</v>
      </c>
      <c r="O15067" s="1" t="s">
        <v>46</v>
      </c>
      <c r="P15067" s="2">
        <v>45160</v>
      </c>
      <c r="Q15067" s="2">
        <v>43348.350639074073</v>
      </c>
      <c r="R15067" t="b">
        <v>0</v>
      </c>
      <c r="S15067" s="1" t="s">
        <v>47</v>
      </c>
      <c r="T15067" s="1" t="s">
        <v>48</v>
      </c>
      <c r="U15067" s="1" t="s">
        <v>49</v>
      </c>
      <c r="V15067">
        <v>1130647173</v>
      </c>
      <c r="W15067" s="1" t="s">
        <v>43</v>
      </c>
      <c r="X15067" s="1" t="s">
        <v>41</v>
      </c>
      <c r="Y15067" s="1" t="s">
        <v>50</v>
      </c>
      <c r="Z15067" s="2">
        <v>43348.354722222219</v>
      </c>
      <c r="AA15067" s="2">
        <v>43348.360659722224</v>
      </c>
      <c r="AB15067" s="1" t="s">
        <v>51</v>
      </c>
      <c r="AC15067" s="1" t="s">
        <v>52</v>
      </c>
      <c r="AD15067" s="1" t="s">
        <v>51517</v>
      </c>
      <c r="AE15067" s="1" t="s">
        <v>289</v>
      </c>
      <c r="AF15067" s="1" t="s">
        <v>51518</v>
      </c>
      <c r="AG15067" s="1" t="s">
        <v>56</v>
      </c>
      <c r="AH15067" s="1" t="s">
        <v>56</v>
      </c>
      <c r="AI15067" s="1" t="s">
        <v>56</v>
      </c>
      <c r="AJ15067" s="1" t="s">
        <v>56</v>
      </c>
    </row>
    <row r="15068" spans="1:36" x14ac:dyDescent="0.25">
      <c r="A15068" s="1" t="s">
        <v>51519</v>
      </c>
      <c r="B15068" s="1" t="s">
        <v>26352</v>
      </c>
      <c r="C15068">
        <v>805007166</v>
      </c>
      <c r="D15068" s="1" t="s">
        <v>26353</v>
      </c>
      <c r="E15068" s="1" t="s">
        <v>98</v>
      </c>
      <c r="F15068" s="1" t="s">
        <v>27330</v>
      </c>
      <c r="G15068">
        <v>0</v>
      </c>
      <c r="H15068">
        <v>3</v>
      </c>
      <c r="I15068" s="1" t="s">
        <v>41</v>
      </c>
      <c r="J15068" s="1" t="s">
        <v>42</v>
      </c>
      <c r="K15068" s="1" t="s">
        <v>43</v>
      </c>
      <c r="L15068" s="1" t="s">
        <v>135</v>
      </c>
      <c r="M15068" s="1" t="s">
        <v>41</v>
      </c>
      <c r="N15068" s="1" t="s">
        <v>51520</v>
      </c>
      <c r="O15068" s="1" t="s">
        <v>46</v>
      </c>
      <c r="P15068" s="2">
        <v>45160</v>
      </c>
      <c r="Q15068" s="2">
        <v>43348.357521712962</v>
      </c>
      <c r="R15068" t="b">
        <v>0</v>
      </c>
      <c r="S15068" s="1" t="s">
        <v>47</v>
      </c>
      <c r="T15068" s="1" t="s">
        <v>48</v>
      </c>
      <c r="U15068" s="1" t="s">
        <v>49</v>
      </c>
      <c r="V15068">
        <v>1130647173</v>
      </c>
      <c r="W15068" s="1" t="s">
        <v>43</v>
      </c>
      <c r="X15068" s="1" t="s">
        <v>41</v>
      </c>
      <c r="Y15068" s="1" t="s">
        <v>50</v>
      </c>
      <c r="Z15068" s="2">
        <v>43348.436805555553</v>
      </c>
      <c r="AA15068" s="2">
        <v>43348.437430555554</v>
      </c>
      <c r="AB15068" s="1" t="s">
        <v>51</v>
      </c>
      <c r="AC15068" s="1" t="s">
        <v>52</v>
      </c>
      <c r="AD15068" s="1" t="s">
        <v>51521</v>
      </c>
      <c r="AE15068" s="1" t="s">
        <v>289</v>
      </c>
      <c r="AF15068" s="1" t="s">
        <v>51522</v>
      </c>
      <c r="AG15068" s="1" t="s">
        <v>56</v>
      </c>
      <c r="AH15068" s="1" t="s">
        <v>56</v>
      </c>
      <c r="AI15068" s="1" t="s">
        <v>56</v>
      </c>
      <c r="AJ15068" s="1" t="s">
        <v>56</v>
      </c>
    </row>
    <row r="15069" spans="1:36" x14ac:dyDescent="0.25">
      <c r="A15069" s="1" t="s">
        <v>51523</v>
      </c>
      <c r="B15069" s="1" t="s">
        <v>88</v>
      </c>
      <c r="C15069">
        <v>800063450</v>
      </c>
      <c r="D15069" s="1" t="s">
        <v>89</v>
      </c>
      <c r="E15069" s="1" t="s">
        <v>90</v>
      </c>
      <c r="F15069" s="1" t="s">
        <v>91</v>
      </c>
      <c r="G15069">
        <v>0</v>
      </c>
      <c r="H15069">
        <v>3</v>
      </c>
      <c r="I15069" s="1" t="s">
        <v>41</v>
      </c>
      <c r="J15069" s="1" t="s">
        <v>42</v>
      </c>
      <c r="K15069" s="1" t="s">
        <v>43</v>
      </c>
      <c r="L15069" s="1" t="s">
        <v>135</v>
      </c>
      <c r="M15069" s="1" t="s">
        <v>41</v>
      </c>
      <c r="N15069" s="1" t="s">
        <v>51524</v>
      </c>
      <c r="O15069" s="1" t="s">
        <v>46</v>
      </c>
      <c r="P15069" s="2">
        <v>45160</v>
      </c>
      <c r="Q15069" s="2">
        <v>43348.362153553244</v>
      </c>
      <c r="R15069" t="b">
        <v>0</v>
      </c>
      <c r="S15069" s="1" t="s">
        <v>47</v>
      </c>
      <c r="T15069" s="1" t="s">
        <v>48</v>
      </c>
      <c r="U15069" s="1" t="s">
        <v>49</v>
      </c>
      <c r="V15069">
        <v>1130647173</v>
      </c>
      <c r="W15069" s="1" t="s">
        <v>43</v>
      </c>
      <c r="X15069" s="1" t="s">
        <v>41</v>
      </c>
      <c r="Y15069" s="1" t="s">
        <v>50</v>
      </c>
      <c r="Z15069" s="2">
        <v>43348.436319444445</v>
      </c>
      <c r="AA15069" s="2">
        <v>43348.436759259261</v>
      </c>
      <c r="AB15069" s="1" t="s">
        <v>51</v>
      </c>
      <c r="AC15069" s="1" t="s">
        <v>52</v>
      </c>
      <c r="AD15069" s="1" t="s">
        <v>51525</v>
      </c>
      <c r="AE15069" s="1" t="s">
        <v>289</v>
      </c>
      <c r="AF15069" s="1" t="s">
        <v>51526</v>
      </c>
      <c r="AG15069" s="1" t="s">
        <v>56</v>
      </c>
      <c r="AH15069" s="1" t="s">
        <v>56</v>
      </c>
      <c r="AI15069" s="1" t="s">
        <v>56</v>
      </c>
      <c r="AJ15069" s="1" t="s">
        <v>56</v>
      </c>
    </row>
    <row r="15070" spans="1:36" x14ac:dyDescent="0.25">
      <c r="A15070" s="1" t="s">
        <v>51527</v>
      </c>
      <c r="B15070" s="1" t="s">
        <v>37</v>
      </c>
      <c r="C15070">
        <v>900161921</v>
      </c>
      <c r="D15070" s="1" t="s">
        <v>38</v>
      </c>
      <c r="E15070" s="1" t="s">
        <v>14484</v>
      </c>
      <c r="F15070" s="1" t="s">
        <v>14485</v>
      </c>
      <c r="I15070" s="1" t="s">
        <v>56</v>
      </c>
      <c r="J15070" s="1" t="s">
        <v>56</v>
      </c>
      <c r="K15070" s="1" t="s">
        <v>56</v>
      </c>
      <c r="L15070" s="1" t="s">
        <v>14485</v>
      </c>
      <c r="M15070" s="1" t="s">
        <v>41</v>
      </c>
      <c r="N15070" s="1" t="s">
        <v>51528</v>
      </c>
      <c r="O15070" s="1" t="s">
        <v>46</v>
      </c>
      <c r="P15070" s="2">
        <v>45160</v>
      </c>
      <c r="Q15070" s="2">
        <v>43348.377866932868</v>
      </c>
      <c r="R15070" t="b">
        <v>0</v>
      </c>
      <c r="S15070" s="1" t="s">
        <v>47</v>
      </c>
      <c r="T15070" s="1" t="s">
        <v>48</v>
      </c>
      <c r="U15070" s="1" t="s">
        <v>49</v>
      </c>
      <c r="V15070">
        <v>1130647173</v>
      </c>
      <c r="W15070" s="1" t="s">
        <v>43</v>
      </c>
      <c r="X15070" s="1" t="s">
        <v>41</v>
      </c>
      <c r="Y15070" s="1" t="s">
        <v>50</v>
      </c>
      <c r="Z15070" s="2">
        <v>43348.445370370369</v>
      </c>
      <c r="AA15070" s="2">
        <v>43348.445625</v>
      </c>
      <c r="AB15070" s="1" t="s">
        <v>51</v>
      </c>
      <c r="AC15070" s="1" t="s">
        <v>52</v>
      </c>
      <c r="AD15070" s="1" t="s">
        <v>51529</v>
      </c>
      <c r="AE15070" s="1" t="s">
        <v>289</v>
      </c>
      <c r="AF15070" s="1" t="s">
        <v>47108</v>
      </c>
      <c r="AG15070" s="1" t="s">
        <v>56</v>
      </c>
      <c r="AH15070" s="1" t="s">
        <v>56</v>
      </c>
      <c r="AI15070" s="1" t="s">
        <v>56</v>
      </c>
      <c r="AJ15070" s="1" t="s">
        <v>14484</v>
      </c>
    </row>
    <row r="15071" spans="1:36" x14ac:dyDescent="0.25">
      <c r="A15071" s="1" t="s">
        <v>51530</v>
      </c>
      <c r="B15071" s="1" t="s">
        <v>451</v>
      </c>
      <c r="C15071">
        <v>805015303</v>
      </c>
      <c r="D15071" s="1" t="s">
        <v>452</v>
      </c>
      <c r="E15071" s="1" t="s">
        <v>255</v>
      </c>
      <c r="F15071" s="1" t="s">
        <v>453</v>
      </c>
      <c r="I15071" s="1" t="s">
        <v>56</v>
      </c>
      <c r="J15071" s="1" t="s">
        <v>56</v>
      </c>
      <c r="K15071" s="1" t="s">
        <v>56</v>
      </c>
      <c r="L15071" s="1" t="s">
        <v>453</v>
      </c>
      <c r="M15071" s="1" t="s">
        <v>41</v>
      </c>
      <c r="N15071" s="1" t="s">
        <v>51531</v>
      </c>
      <c r="O15071" s="1" t="s">
        <v>46</v>
      </c>
      <c r="P15071" s="2">
        <v>45160</v>
      </c>
      <c r="Q15071" s="2">
        <v>43348.386537523147</v>
      </c>
      <c r="R15071" t="b">
        <v>0</v>
      </c>
      <c r="S15071" s="1" t="s">
        <v>47</v>
      </c>
      <c r="T15071" s="1" t="s">
        <v>48</v>
      </c>
      <c r="U15071" s="1" t="s">
        <v>49</v>
      </c>
      <c r="V15071">
        <v>1130647173</v>
      </c>
      <c r="W15071" s="1" t="s">
        <v>43</v>
      </c>
      <c r="X15071" s="1" t="s">
        <v>41</v>
      </c>
      <c r="Y15071" s="1" t="s">
        <v>50</v>
      </c>
      <c r="Z15071" s="2">
        <v>43348.451388888891</v>
      </c>
      <c r="AA15071" s="2">
        <v>43348.451585648145</v>
      </c>
      <c r="AB15071" s="1" t="s">
        <v>51</v>
      </c>
      <c r="AC15071" s="1" t="s">
        <v>52</v>
      </c>
      <c r="AD15071" s="1" t="s">
        <v>51532</v>
      </c>
      <c r="AE15071" s="1" t="s">
        <v>289</v>
      </c>
      <c r="AF15071" s="1" t="s">
        <v>51531</v>
      </c>
      <c r="AG15071" s="1" t="s">
        <v>56</v>
      </c>
      <c r="AH15071" s="1" t="s">
        <v>56</v>
      </c>
      <c r="AI15071" s="1" t="s">
        <v>56</v>
      </c>
      <c r="AJ15071" s="1" t="s">
        <v>255</v>
      </c>
    </row>
    <row r="15072" spans="1:36" x14ac:dyDescent="0.25">
      <c r="A15072" s="1" t="s">
        <v>51533</v>
      </c>
      <c r="B15072" s="1" t="s">
        <v>4032</v>
      </c>
      <c r="C15072">
        <v>800031574</v>
      </c>
      <c r="D15072" s="1" t="s">
        <v>1294</v>
      </c>
      <c r="E15072" s="1" t="s">
        <v>4033</v>
      </c>
      <c r="F15072" s="1" t="s">
        <v>4034</v>
      </c>
      <c r="G15072">
        <v>0</v>
      </c>
      <c r="H15072">
        <v>3</v>
      </c>
      <c r="I15072" s="1" t="s">
        <v>41</v>
      </c>
      <c r="J15072" s="1" t="s">
        <v>42</v>
      </c>
      <c r="K15072" s="1" t="s">
        <v>43</v>
      </c>
      <c r="L15072" s="1" t="s">
        <v>135</v>
      </c>
      <c r="M15072" s="1" t="s">
        <v>41</v>
      </c>
      <c r="N15072" s="1" t="s">
        <v>51534</v>
      </c>
      <c r="O15072" s="1" t="s">
        <v>46</v>
      </c>
      <c r="P15072" s="2">
        <v>45160</v>
      </c>
      <c r="Q15072" s="2">
        <v>43348.389792430557</v>
      </c>
      <c r="R15072" t="b">
        <v>0</v>
      </c>
      <c r="S15072" s="1" t="s">
        <v>47</v>
      </c>
      <c r="T15072" s="1" t="s">
        <v>48</v>
      </c>
      <c r="U15072" s="1" t="s">
        <v>49</v>
      </c>
      <c r="V15072">
        <v>1130647173</v>
      </c>
      <c r="W15072" s="1" t="s">
        <v>43</v>
      </c>
      <c r="X15072" s="1" t="s">
        <v>41</v>
      </c>
      <c r="Y15072" s="1" t="s">
        <v>50</v>
      </c>
      <c r="Z15072" s="2">
        <v>43348.463807870372</v>
      </c>
      <c r="AA15072" s="2">
        <v>43348.478692129633</v>
      </c>
      <c r="AB15072" s="1" t="s">
        <v>51</v>
      </c>
      <c r="AC15072" s="1" t="s">
        <v>52</v>
      </c>
      <c r="AD15072" s="1" t="s">
        <v>51535</v>
      </c>
      <c r="AE15072" s="1" t="s">
        <v>289</v>
      </c>
      <c r="AF15072" s="1" t="s">
        <v>51536</v>
      </c>
      <c r="AG15072" s="1" t="s">
        <v>56</v>
      </c>
      <c r="AH15072" s="1" t="s">
        <v>56</v>
      </c>
      <c r="AI15072" s="1" t="s">
        <v>56</v>
      </c>
      <c r="AJ15072" s="1" t="s">
        <v>56</v>
      </c>
    </row>
    <row r="15073" spans="1:36" x14ac:dyDescent="0.25">
      <c r="A15073" s="1" t="s">
        <v>51537</v>
      </c>
      <c r="B15073" s="1" t="s">
        <v>4718</v>
      </c>
      <c r="C15073">
        <v>94509037</v>
      </c>
      <c r="D15073" s="1" t="s">
        <v>45465</v>
      </c>
      <c r="E15073" s="1" t="s">
        <v>43548</v>
      </c>
      <c r="F15073" s="1" t="s">
        <v>43549</v>
      </c>
      <c r="I15073" s="1" t="s">
        <v>56</v>
      </c>
      <c r="J15073" s="1" t="s">
        <v>56</v>
      </c>
      <c r="K15073" s="1" t="s">
        <v>56</v>
      </c>
      <c r="L15073" s="1" t="s">
        <v>43549</v>
      </c>
      <c r="M15073" s="1" t="s">
        <v>41</v>
      </c>
      <c r="N15073" s="1" t="s">
        <v>51538</v>
      </c>
      <c r="O15073" s="1" t="s">
        <v>46</v>
      </c>
      <c r="P15073" s="2">
        <v>45160</v>
      </c>
      <c r="Q15073" s="2">
        <v>43348.392427233797</v>
      </c>
      <c r="R15073" t="b">
        <v>0</v>
      </c>
      <c r="S15073" s="1" t="s">
        <v>47</v>
      </c>
      <c r="T15073" s="1" t="s">
        <v>48</v>
      </c>
      <c r="U15073" s="1" t="s">
        <v>49</v>
      </c>
      <c r="V15073">
        <v>1130647173</v>
      </c>
      <c r="W15073" s="1" t="s">
        <v>43</v>
      </c>
      <c r="X15073" s="1" t="s">
        <v>41</v>
      </c>
      <c r="Y15073" s="1" t="s">
        <v>50</v>
      </c>
      <c r="Z15073" s="2">
        <v>43348.411122685182</v>
      </c>
      <c r="AA15073" s="2">
        <v>43348.423078703701</v>
      </c>
      <c r="AB15073" s="1" t="s">
        <v>51</v>
      </c>
      <c r="AC15073" s="1" t="s">
        <v>52</v>
      </c>
      <c r="AD15073" s="1" t="s">
        <v>51539</v>
      </c>
      <c r="AE15073" s="1" t="s">
        <v>289</v>
      </c>
      <c r="AF15073" s="1" t="s">
        <v>51514</v>
      </c>
      <c r="AG15073" s="1" t="s">
        <v>56</v>
      </c>
      <c r="AH15073" s="1" t="s">
        <v>56</v>
      </c>
      <c r="AI15073" s="1" t="s">
        <v>56</v>
      </c>
      <c r="AJ15073" s="1" t="s">
        <v>43548</v>
      </c>
    </row>
    <row r="15074" spans="1:36" x14ac:dyDescent="0.25">
      <c r="A15074" s="1" t="s">
        <v>51540</v>
      </c>
      <c r="B15074" s="1" t="s">
        <v>3754</v>
      </c>
      <c r="C15074">
        <v>890326432</v>
      </c>
      <c r="D15074" s="1" t="s">
        <v>517</v>
      </c>
      <c r="E15074" s="1" t="s">
        <v>6280</v>
      </c>
      <c r="F15074" s="1" t="s">
        <v>6281</v>
      </c>
      <c r="I15074" s="1" t="s">
        <v>56</v>
      </c>
      <c r="J15074" s="1" t="s">
        <v>56</v>
      </c>
      <c r="K15074" s="1" t="s">
        <v>56</v>
      </c>
      <c r="L15074" s="1" t="s">
        <v>6281</v>
      </c>
      <c r="M15074" s="1" t="s">
        <v>41</v>
      </c>
      <c r="N15074" s="1" t="s">
        <v>51541</v>
      </c>
      <c r="O15074" s="1" t="s">
        <v>46</v>
      </c>
      <c r="P15074" s="2">
        <v>45160</v>
      </c>
      <c r="Q15074" s="2">
        <v>43343.412009699074</v>
      </c>
      <c r="R15074" t="b">
        <v>0</v>
      </c>
      <c r="S15074" s="1" t="s">
        <v>47</v>
      </c>
      <c r="T15074" s="1" t="s">
        <v>48</v>
      </c>
      <c r="U15074" s="1" t="s">
        <v>49</v>
      </c>
      <c r="V15074">
        <v>1130647173</v>
      </c>
      <c r="W15074" s="1" t="s">
        <v>43</v>
      </c>
      <c r="X15074" s="1" t="s">
        <v>41</v>
      </c>
      <c r="Y15074" s="1" t="s">
        <v>50</v>
      </c>
      <c r="Z15074" s="2">
        <v>43348.445983796293</v>
      </c>
      <c r="AA15074" s="2">
        <v>43348.446319444447</v>
      </c>
      <c r="AB15074" s="1" t="s">
        <v>51</v>
      </c>
      <c r="AC15074" s="1" t="s">
        <v>52</v>
      </c>
      <c r="AD15074" s="1" t="s">
        <v>51542</v>
      </c>
      <c r="AE15074" s="1" t="s">
        <v>289</v>
      </c>
      <c r="AF15074" s="1" t="s">
        <v>51543</v>
      </c>
      <c r="AG15074" s="1" t="s">
        <v>56</v>
      </c>
      <c r="AH15074" s="1" t="s">
        <v>56</v>
      </c>
      <c r="AI15074" s="1" t="s">
        <v>56</v>
      </c>
      <c r="AJ15074" s="1" t="s">
        <v>6280</v>
      </c>
    </row>
    <row r="15075" spans="1:36" x14ac:dyDescent="0.25">
      <c r="A15075" s="1" t="s">
        <v>51544</v>
      </c>
      <c r="B15075" s="1" t="s">
        <v>4322</v>
      </c>
      <c r="C15075">
        <v>43643262</v>
      </c>
      <c r="D15075" s="1" t="s">
        <v>3007</v>
      </c>
      <c r="E15075" s="1" t="s">
        <v>4323</v>
      </c>
      <c r="F15075" s="1" t="s">
        <v>4324</v>
      </c>
      <c r="G15075">
        <v>0</v>
      </c>
      <c r="H15075">
        <v>3</v>
      </c>
      <c r="I15075" s="1" t="s">
        <v>41</v>
      </c>
      <c r="J15075" s="1" t="s">
        <v>42</v>
      </c>
      <c r="K15075" s="1" t="s">
        <v>43</v>
      </c>
      <c r="L15075" s="1" t="s">
        <v>135</v>
      </c>
      <c r="M15075" s="1" t="s">
        <v>41</v>
      </c>
      <c r="N15075" s="1" t="s">
        <v>51545</v>
      </c>
      <c r="O15075" s="1" t="s">
        <v>46</v>
      </c>
      <c r="P15075" s="2">
        <v>45160</v>
      </c>
      <c r="Q15075" s="2">
        <v>43348.413000196757</v>
      </c>
      <c r="R15075" t="b">
        <v>0</v>
      </c>
      <c r="S15075" s="1" t="s">
        <v>47</v>
      </c>
      <c r="T15075" s="1" t="s">
        <v>48</v>
      </c>
      <c r="U15075" s="1" t="s">
        <v>49</v>
      </c>
      <c r="V15075">
        <v>1130647173</v>
      </c>
      <c r="W15075" s="1" t="s">
        <v>43</v>
      </c>
      <c r="X15075" s="1" t="s">
        <v>41</v>
      </c>
      <c r="Y15075" s="1" t="s">
        <v>50</v>
      </c>
      <c r="Z15075" s="2">
        <v>43348.447476851848</v>
      </c>
      <c r="AA15075" s="2">
        <v>43348.464629629627</v>
      </c>
      <c r="AB15075" s="1" t="s">
        <v>51</v>
      </c>
      <c r="AC15075" s="1" t="s">
        <v>52</v>
      </c>
      <c r="AD15075" s="1" t="s">
        <v>51546</v>
      </c>
      <c r="AE15075" s="1" t="s">
        <v>289</v>
      </c>
      <c r="AF15075" s="1" t="s">
        <v>49927</v>
      </c>
      <c r="AG15075" s="1" t="s">
        <v>56</v>
      </c>
      <c r="AH15075" s="1" t="s">
        <v>56</v>
      </c>
      <c r="AI15075" s="1" t="s">
        <v>56</v>
      </c>
      <c r="AJ15075" s="1" t="s">
        <v>56</v>
      </c>
    </row>
    <row r="15076" spans="1:36" x14ac:dyDescent="0.25">
      <c r="A15076" s="1" t="s">
        <v>51547</v>
      </c>
      <c r="B15076" s="1" t="s">
        <v>4255</v>
      </c>
      <c r="C15076">
        <v>67027474</v>
      </c>
      <c r="D15076" s="1" t="s">
        <v>3222</v>
      </c>
      <c r="E15076" s="1" t="s">
        <v>4225</v>
      </c>
      <c r="F15076" s="1" t="s">
        <v>4256</v>
      </c>
      <c r="G15076">
        <v>0</v>
      </c>
      <c r="H15076">
        <v>3</v>
      </c>
      <c r="I15076" s="1" t="s">
        <v>41</v>
      </c>
      <c r="J15076" s="1" t="s">
        <v>42</v>
      </c>
      <c r="K15076" s="1" t="s">
        <v>43</v>
      </c>
      <c r="L15076" s="1" t="s">
        <v>135</v>
      </c>
      <c r="M15076" s="1" t="s">
        <v>41</v>
      </c>
      <c r="N15076" s="1" t="s">
        <v>51548</v>
      </c>
      <c r="O15076" s="1" t="s">
        <v>46</v>
      </c>
      <c r="P15076" s="2">
        <v>45160</v>
      </c>
      <c r="Q15076" s="2">
        <v>43348.435360821757</v>
      </c>
      <c r="R15076" t="b">
        <v>0</v>
      </c>
      <c r="S15076" s="1" t="s">
        <v>47</v>
      </c>
      <c r="T15076" s="1" t="s">
        <v>48</v>
      </c>
      <c r="U15076" s="1" t="s">
        <v>49</v>
      </c>
      <c r="V15076">
        <v>1130647173</v>
      </c>
      <c r="W15076" s="1" t="s">
        <v>43</v>
      </c>
      <c r="X15076" s="1" t="s">
        <v>41</v>
      </c>
      <c r="Y15076" s="1" t="s">
        <v>50</v>
      </c>
      <c r="Z15076" s="2">
        <v>43348.450104166666</v>
      </c>
      <c r="AA15076" s="2">
        <v>43348.452268518522</v>
      </c>
      <c r="AB15076" s="1" t="s">
        <v>77</v>
      </c>
      <c r="AC15076" s="1" t="s">
        <v>78</v>
      </c>
      <c r="AD15076" s="1" t="s">
        <v>51549</v>
      </c>
      <c r="AE15076" s="1" t="s">
        <v>289</v>
      </c>
      <c r="AF15076" s="1" t="s">
        <v>7167</v>
      </c>
      <c r="AG15076" s="1" t="s">
        <v>56</v>
      </c>
      <c r="AH15076" s="1" t="s">
        <v>56</v>
      </c>
      <c r="AI15076" s="1" t="s">
        <v>56</v>
      </c>
      <c r="AJ15076" s="1" t="s">
        <v>56</v>
      </c>
    </row>
    <row r="15077" spans="1:36" x14ac:dyDescent="0.25">
      <c r="A15077" s="1" t="s">
        <v>51550</v>
      </c>
      <c r="B15077" s="1" t="s">
        <v>8824</v>
      </c>
      <c r="C15077">
        <v>31522245</v>
      </c>
      <c r="D15077" s="1" t="s">
        <v>18438</v>
      </c>
      <c r="E15077" s="1" t="s">
        <v>98</v>
      </c>
      <c r="F15077" s="1" t="s">
        <v>4330</v>
      </c>
      <c r="I15077" s="1" t="s">
        <v>56</v>
      </c>
      <c r="J15077" s="1" t="s">
        <v>56</v>
      </c>
      <c r="K15077" s="1" t="s">
        <v>56</v>
      </c>
      <c r="L15077" s="1" t="s">
        <v>4330</v>
      </c>
      <c r="M15077" s="1" t="s">
        <v>41</v>
      </c>
      <c r="N15077" s="1" t="s">
        <v>51551</v>
      </c>
      <c r="O15077" s="1" t="s">
        <v>46</v>
      </c>
      <c r="P15077" s="2">
        <v>45160</v>
      </c>
      <c r="Q15077" s="2">
        <v>43348.438089675925</v>
      </c>
      <c r="R15077" t="b">
        <v>0</v>
      </c>
      <c r="S15077" s="1" t="s">
        <v>47</v>
      </c>
      <c r="T15077" s="1" t="s">
        <v>48</v>
      </c>
      <c r="U15077" s="1" t="s">
        <v>49</v>
      </c>
      <c r="V15077">
        <v>1130647173</v>
      </c>
      <c r="W15077" s="1" t="s">
        <v>43</v>
      </c>
      <c r="X15077" s="1" t="s">
        <v>41</v>
      </c>
      <c r="Y15077" s="1" t="s">
        <v>50</v>
      </c>
      <c r="Z15077" s="2">
        <v>43348.47797453704</v>
      </c>
      <c r="AA15077" s="2">
        <v>43348.47828703704</v>
      </c>
      <c r="AB15077" s="1" t="s">
        <v>51</v>
      </c>
      <c r="AC15077" s="1" t="s">
        <v>52</v>
      </c>
      <c r="AD15077" s="1" t="s">
        <v>51552</v>
      </c>
      <c r="AE15077" s="1" t="s">
        <v>289</v>
      </c>
      <c r="AF15077" s="1" t="s">
        <v>51553</v>
      </c>
      <c r="AG15077" s="1" t="s">
        <v>56</v>
      </c>
      <c r="AH15077" s="1" t="s">
        <v>56</v>
      </c>
      <c r="AI15077" s="1" t="s">
        <v>56</v>
      </c>
      <c r="AJ15077" s="1" t="s">
        <v>98</v>
      </c>
    </row>
    <row r="15078" spans="1:36" x14ac:dyDescent="0.25">
      <c r="A15078" s="1" t="s">
        <v>51554</v>
      </c>
      <c r="B15078" s="1" t="s">
        <v>4718</v>
      </c>
      <c r="C15078">
        <v>94509037</v>
      </c>
      <c r="D15078" s="1" t="s">
        <v>45465</v>
      </c>
      <c r="E15078" s="1" t="s">
        <v>43548</v>
      </c>
      <c r="F15078" s="1" t="s">
        <v>43549</v>
      </c>
      <c r="I15078" s="1" t="s">
        <v>56</v>
      </c>
      <c r="J15078" s="1" t="s">
        <v>56</v>
      </c>
      <c r="K15078" s="1" t="s">
        <v>56</v>
      </c>
      <c r="L15078" s="1" t="s">
        <v>43549</v>
      </c>
      <c r="M15078" s="1" t="s">
        <v>41</v>
      </c>
      <c r="N15078" s="1" t="s">
        <v>51555</v>
      </c>
      <c r="O15078" s="1" t="s">
        <v>46</v>
      </c>
      <c r="P15078" s="2">
        <v>45160</v>
      </c>
      <c r="Q15078" s="2">
        <v>43348.44689259259</v>
      </c>
      <c r="R15078" t="b">
        <v>0</v>
      </c>
      <c r="S15078" s="1" t="s">
        <v>47</v>
      </c>
      <c r="T15078" s="1" t="s">
        <v>48</v>
      </c>
      <c r="U15078" s="1" t="s">
        <v>49</v>
      </c>
      <c r="V15078">
        <v>1130647173</v>
      </c>
      <c r="W15078" s="1" t="s">
        <v>43</v>
      </c>
      <c r="X15078" s="1" t="s">
        <v>41</v>
      </c>
      <c r="Y15078" s="1" t="s">
        <v>50</v>
      </c>
      <c r="Z15078" s="2">
        <v>43348.457777777781</v>
      </c>
      <c r="AA15078" s="2">
        <v>43348.463310185187</v>
      </c>
      <c r="AB15078" s="1" t="s">
        <v>77</v>
      </c>
      <c r="AC15078" s="1" t="s">
        <v>78</v>
      </c>
      <c r="AD15078" s="1" t="s">
        <v>51556</v>
      </c>
      <c r="AE15078" s="1" t="s">
        <v>289</v>
      </c>
      <c r="AF15078" s="1" t="s">
        <v>51557</v>
      </c>
      <c r="AG15078" s="1" t="s">
        <v>56</v>
      </c>
      <c r="AH15078" s="1" t="s">
        <v>56</v>
      </c>
      <c r="AI15078" s="1" t="s">
        <v>56</v>
      </c>
      <c r="AJ15078" s="1" t="s">
        <v>43548</v>
      </c>
    </row>
    <row r="15079" spans="1:36" x14ac:dyDescent="0.25">
      <c r="A15079" s="1" t="s">
        <v>51558</v>
      </c>
      <c r="B15079" s="1" t="s">
        <v>3577</v>
      </c>
      <c r="C15079">
        <v>805023006</v>
      </c>
      <c r="D15079" s="1" t="s">
        <v>594</v>
      </c>
      <c r="E15079" s="1" t="s">
        <v>133</v>
      </c>
      <c r="F15079" s="1" t="s">
        <v>4194</v>
      </c>
      <c r="G15079">
        <v>0</v>
      </c>
      <c r="H15079">
        <v>3</v>
      </c>
      <c r="I15079" s="1" t="s">
        <v>41</v>
      </c>
      <c r="J15079" s="1" t="s">
        <v>42</v>
      </c>
      <c r="K15079" s="1" t="s">
        <v>43</v>
      </c>
      <c r="L15079" s="1" t="s">
        <v>135</v>
      </c>
      <c r="M15079" s="1" t="s">
        <v>41</v>
      </c>
      <c r="N15079" s="1" t="s">
        <v>51559</v>
      </c>
      <c r="O15079" s="1" t="s">
        <v>46</v>
      </c>
      <c r="P15079" s="2">
        <v>45160</v>
      </c>
      <c r="Q15079" s="2">
        <v>43348.44829615741</v>
      </c>
      <c r="R15079" t="b">
        <v>0</v>
      </c>
      <c r="S15079" s="1" t="s">
        <v>47</v>
      </c>
      <c r="T15079" s="1" t="s">
        <v>48</v>
      </c>
      <c r="U15079" s="1" t="s">
        <v>49</v>
      </c>
      <c r="V15079">
        <v>1130647173</v>
      </c>
      <c r="W15079" s="1" t="s">
        <v>43</v>
      </c>
      <c r="X15079" s="1" t="s">
        <v>41</v>
      </c>
      <c r="Y15079" s="1" t="s">
        <v>50</v>
      </c>
      <c r="Z15079" s="2">
        <v>43348.479247685187</v>
      </c>
      <c r="AA15079" s="2">
        <v>43348.487696759257</v>
      </c>
      <c r="AB15079" s="1" t="s">
        <v>51</v>
      </c>
      <c r="AC15079" s="1" t="s">
        <v>52</v>
      </c>
      <c r="AD15079" s="1" t="s">
        <v>51560</v>
      </c>
      <c r="AE15079" s="1" t="s">
        <v>289</v>
      </c>
      <c r="AF15079" s="1" t="s">
        <v>51561</v>
      </c>
      <c r="AG15079" s="1" t="s">
        <v>56</v>
      </c>
      <c r="AH15079" s="1" t="s">
        <v>56</v>
      </c>
      <c r="AI15079" s="1" t="s">
        <v>56</v>
      </c>
      <c r="AJ15079" s="1" t="s">
        <v>56</v>
      </c>
    </row>
    <row r="15080" spans="1:36" x14ac:dyDescent="0.25">
      <c r="A15080" s="1" t="s">
        <v>51562</v>
      </c>
      <c r="B15080" s="1" t="s">
        <v>3880</v>
      </c>
      <c r="C15080">
        <v>900303376</v>
      </c>
      <c r="D15080" s="1" t="s">
        <v>3881</v>
      </c>
      <c r="E15080" s="1" t="s">
        <v>105</v>
      </c>
      <c r="F15080" s="1" t="s">
        <v>3882</v>
      </c>
      <c r="G15080">
        <v>0</v>
      </c>
      <c r="H15080">
        <v>3</v>
      </c>
      <c r="I15080" s="1" t="s">
        <v>41</v>
      </c>
      <c r="J15080" s="1" t="s">
        <v>42</v>
      </c>
      <c r="K15080" s="1" t="s">
        <v>43</v>
      </c>
      <c r="L15080" s="1" t="s">
        <v>44</v>
      </c>
      <c r="M15080" s="1" t="s">
        <v>41</v>
      </c>
      <c r="N15080" s="1" t="s">
        <v>51563</v>
      </c>
      <c r="O15080" s="1" t="s">
        <v>46</v>
      </c>
      <c r="P15080" s="2">
        <v>45160</v>
      </c>
      <c r="Q15080" s="2">
        <v>43348.452498842591</v>
      </c>
      <c r="R15080" t="b">
        <v>0</v>
      </c>
      <c r="S15080" s="1" t="s">
        <v>47</v>
      </c>
      <c r="T15080" s="1" t="s">
        <v>48</v>
      </c>
      <c r="U15080" s="1" t="s">
        <v>49</v>
      </c>
      <c r="V15080">
        <v>1130647173</v>
      </c>
      <c r="W15080" s="1" t="s">
        <v>43</v>
      </c>
      <c r="X15080" s="1" t="s">
        <v>41</v>
      </c>
      <c r="Y15080" s="1" t="s">
        <v>50</v>
      </c>
      <c r="Z15080" s="2">
        <v>43348.452546296299</v>
      </c>
      <c r="AA15080" s="2">
        <v>43348.456724537034</v>
      </c>
      <c r="AB15080" s="1" t="s">
        <v>51</v>
      </c>
      <c r="AC15080" s="1" t="s">
        <v>52</v>
      </c>
      <c r="AD15080" s="1" t="s">
        <v>51564</v>
      </c>
      <c r="AE15080" s="1" t="s">
        <v>289</v>
      </c>
      <c r="AF15080" s="1" t="s">
        <v>51565</v>
      </c>
      <c r="AG15080" s="1" t="s">
        <v>56</v>
      </c>
      <c r="AH15080" s="1" t="s">
        <v>56</v>
      </c>
      <c r="AI15080" s="1" t="s">
        <v>56</v>
      </c>
      <c r="AJ15080" s="1" t="s">
        <v>56</v>
      </c>
    </row>
    <row r="15081" spans="1:36" x14ac:dyDescent="0.25">
      <c r="A15081" s="1" t="s">
        <v>51566</v>
      </c>
      <c r="B15081" s="1" t="s">
        <v>8824</v>
      </c>
      <c r="C15081">
        <v>31522245</v>
      </c>
      <c r="D15081" s="1" t="s">
        <v>18438</v>
      </c>
      <c r="E15081" s="1" t="s">
        <v>98</v>
      </c>
      <c r="F15081" s="1" t="s">
        <v>4330</v>
      </c>
      <c r="G15081">
        <v>0</v>
      </c>
      <c r="H15081">
        <v>3</v>
      </c>
      <c r="I15081" s="1" t="s">
        <v>41</v>
      </c>
      <c r="J15081" s="1" t="s">
        <v>42</v>
      </c>
      <c r="K15081" s="1" t="s">
        <v>43</v>
      </c>
      <c r="L15081" s="1" t="s">
        <v>135</v>
      </c>
      <c r="M15081" s="1" t="s">
        <v>41</v>
      </c>
      <c r="N15081" s="1" t="s">
        <v>51567</v>
      </c>
      <c r="O15081" s="1" t="s">
        <v>46</v>
      </c>
      <c r="P15081" s="2">
        <v>45160</v>
      </c>
      <c r="Q15081" s="2">
        <v>43348.453923703702</v>
      </c>
      <c r="R15081" t="b">
        <v>0</v>
      </c>
      <c r="S15081" s="1" t="s">
        <v>47</v>
      </c>
      <c r="T15081" s="1" t="s">
        <v>48</v>
      </c>
      <c r="U15081" s="1" t="s">
        <v>49</v>
      </c>
      <c r="V15081">
        <v>1130647173</v>
      </c>
      <c r="W15081" s="1" t="s">
        <v>43</v>
      </c>
      <c r="X15081" s="1" t="s">
        <v>41</v>
      </c>
      <c r="Y15081" s="1" t="s">
        <v>50</v>
      </c>
      <c r="Z15081" s="2">
        <v>43348.465358796297</v>
      </c>
      <c r="AA15081" s="2">
        <v>43348.465891203705</v>
      </c>
      <c r="AB15081" s="1" t="s">
        <v>77</v>
      </c>
      <c r="AC15081" s="1" t="s">
        <v>78</v>
      </c>
      <c r="AD15081" s="1" t="s">
        <v>51568</v>
      </c>
      <c r="AE15081" s="1" t="s">
        <v>289</v>
      </c>
      <c r="AF15081" s="1" t="s">
        <v>51569</v>
      </c>
      <c r="AG15081" s="1" t="s">
        <v>56</v>
      </c>
      <c r="AH15081" s="1" t="s">
        <v>56</v>
      </c>
      <c r="AI15081" s="1" t="s">
        <v>56</v>
      </c>
      <c r="AJ15081" s="1" t="s">
        <v>56</v>
      </c>
    </row>
    <row r="15082" spans="1:36" x14ac:dyDescent="0.25">
      <c r="A15082" s="1" t="s">
        <v>51570</v>
      </c>
      <c r="B15082" s="1" t="s">
        <v>4572</v>
      </c>
      <c r="C15082">
        <v>815004768</v>
      </c>
      <c r="D15082" s="1" t="s">
        <v>35717</v>
      </c>
      <c r="E15082" s="1" t="s">
        <v>4091</v>
      </c>
      <c r="F15082" s="1" t="s">
        <v>4573</v>
      </c>
      <c r="G15082">
        <v>0</v>
      </c>
      <c r="H15082">
        <v>3</v>
      </c>
      <c r="I15082" s="1" t="s">
        <v>41</v>
      </c>
      <c r="J15082" s="1" t="s">
        <v>42</v>
      </c>
      <c r="K15082" s="1" t="s">
        <v>43</v>
      </c>
      <c r="L15082" s="1" t="s">
        <v>135</v>
      </c>
      <c r="M15082" s="1" t="s">
        <v>41</v>
      </c>
      <c r="N15082" s="1" t="s">
        <v>51571</v>
      </c>
      <c r="O15082" s="1" t="s">
        <v>46</v>
      </c>
      <c r="P15082" s="2">
        <v>45160</v>
      </c>
      <c r="Q15082" s="2">
        <v>43348.474515416667</v>
      </c>
      <c r="R15082" t="b">
        <v>0</v>
      </c>
      <c r="S15082" s="1" t="s">
        <v>47</v>
      </c>
      <c r="T15082" s="1" t="s">
        <v>48</v>
      </c>
      <c r="U15082" s="1" t="s">
        <v>49</v>
      </c>
      <c r="V15082">
        <v>1130647173</v>
      </c>
      <c r="W15082" s="1" t="s">
        <v>43</v>
      </c>
      <c r="X15082" s="1" t="s">
        <v>41</v>
      </c>
      <c r="Y15082" s="1" t="s">
        <v>50</v>
      </c>
      <c r="Z15082" s="2">
        <v>43349.406550925924</v>
      </c>
      <c r="AA15082" s="2">
        <v>43349.429791666669</v>
      </c>
      <c r="AB15082" s="1" t="s">
        <v>51</v>
      </c>
      <c r="AC15082" s="1" t="s">
        <v>52</v>
      </c>
      <c r="AD15082" s="1" t="s">
        <v>51572</v>
      </c>
      <c r="AE15082" s="1" t="s">
        <v>289</v>
      </c>
      <c r="AF15082" s="1" t="s">
        <v>31398</v>
      </c>
      <c r="AG15082" s="1" t="s">
        <v>56</v>
      </c>
      <c r="AH15082" s="1" t="s">
        <v>56</v>
      </c>
      <c r="AI15082" s="1" t="s">
        <v>56</v>
      </c>
      <c r="AJ15082" s="1" t="s">
        <v>56</v>
      </c>
    </row>
    <row r="15083" spans="1:36" x14ac:dyDescent="0.25">
      <c r="A15083" s="1" t="s">
        <v>51573</v>
      </c>
      <c r="B15083" s="1" t="s">
        <v>7403</v>
      </c>
      <c r="C15083">
        <v>900670274</v>
      </c>
      <c r="D15083" s="1" t="s">
        <v>7404</v>
      </c>
      <c r="E15083" s="1" t="s">
        <v>4172</v>
      </c>
      <c r="F15083" s="1" t="s">
        <v>7405</v>
      </c>
      <c r="G15083">
        <v>0</v>
      </c>
      <c r="H15083">
        <v>3</v>
      </c>
      <c r="I15083" s="1" t="s">
        <v>41</v>
      </c>
      <c r="J15083" s="1" t="s">
        <v>42</v>
      </c>
      <c r="K15083" s="1" t="s">
        <v>43</v>
      </c>
      <c r="L15083" s="1" t="s">
        <v>135</v>
      </c>
      <c r="M15083" s="1" t="s">
        <v>41</v>
      </c>
      <c r="N15083" s="1" t="s">
        <v>51574</v>
      </c>
      <c r="O15083" s="1" t="s">
        <v>46</v>
      </c>
      <c r="P15083" s="2">
        <v>45160</v>
      </c>
      <c r="Q15083" s="2">
        <v>43348.489707106484</v>
      </c>
      <c r="R15083" t="b">
        <v>0</v>
      </c>
      <c r="S15083" s="1" t="s">
        <v>47</v>
      </c>
      <c r="T15083" s="1" t="s">
        <v>48</v>
      </c>
      <c r="U15083" s="1" t="s">
        <v>49</v>
      </c>
      <c r="V15083">
        <v>1130647173</v>
      </c>
      <c r="W15083" s="1" t="s">
        <v>43</v>
      </c>
      <c r="X15083" s="1" t="s">
        <v>41</v>
      </c>
      <c r="Y15083" s="1" t="s">
        <v>50</v>
      </c>
      <c r="Z15083" s="2">
        <v>43348.491342592592</v>
      </c>
      <c r="AA15083" s="2">
        <v>43348.502199074072</v>
      </c>
      <c r="AB15083" s="1" t="s">
        <v>51</v>
      </c>
      <c r="AC15083" s="1" t="s">
        <v>52</v>
      </c>
      <c r="AD15083" s="1" t="s">
        <v>51575</v>
      </c>
      <c r="AE15083" s="1" t="s">
        <v>289</v>
      </c>
      <c r="AF15083" s="1" t="s">
        <v>9224</v>
      </c>
      <c r="AG15083" s="1" t="s">
        <v>56</v>
      </c>
      <c r="AH15083" s="1" t="s">
        <v>56</v>
      </c>
      <c r="AI15083" s="1" t="s">
        <v>56</v>
      </c>
      <c r="AJ15083" s="1" t="s">
        <v>56</v>
      </c>
    </row>
    <row r="15084" spans="1:36" x14ac:dyDescent="0.25">
      <c r="A15084" s="1" t="s">
        <v>51576</v>
      </c>
      <c r="B15084" s="1" t="s">
        <v>3700</v>
      </c>
      <c r="C15084">
        <v>805031063</v>
      </c>
      <c r="D15084" s="1" t="s">
        <v>642</v>
      </c>
      <c r="E15084" s="1" t="s">
        <v>98</v>
      </c>
      <c r="F15084" s="1" t="s">
        <v>44040</v>
      </c>
      <c r="G15084">
        <v>0</v>
      </c>
      <c r="H15084">
        <v>3</v>
      </c>
      <c r="I15084" s="1" t="s">
        <v>41</v>
      </c>
      <c r="J15084" s="1" t="s">
        <v>42</v>
      </c>
      <c r="K15084" s="1" t="s">
        <v>43</v>
      </c>
      <c r="L15084" s="1" t="s">
        <v>135</v>
      </c>
      <c r="M15084" s="1" t="s">
        <v>41</v>
      </c>
      <c r="N15084" s="1" t="s">
        <v>51577</v>
      </c>
      <c r="O15084" s="1" t="s">
        <v>46</v>
      </c>
      <c r="P15084" s="2">
        <v>45160</v>
      </c>
      <c r="Q15084" s="2">
        <v>43348.498880023151</v>
      </c>
      <c r="R15084" t="b">
        <v>0</v>
      </c>
      <c r="S15084" s="1" t="s">
        <v>74</v>
      </c>
      <c r="T15084" s="1" t="s">
        <v>75</v>
      </c>
      <c r="U15084" s="1" t="s">
        <v>68</v>
      </c>
      <c r="V15084">
        <v>1151957138</v>
      </c>
      <c r="W15084" s="1" t="s">
        <v>43</v>
      </c>
      <c r="X15084" s="1" t="s">
        <v>41</v>
      </c>
      <c r="Y15084" s="1" t="s">
        <v>50</v>
      </c>
      <c r="Z15084" s="2">
        <v>43348.498912037037</v>
      </c>
      <c r="AA15084" s="2">
        <v>43348.499155092592</v>
      </c>
      <c r="AB15084" s="1" t="s">
        <v>51</v>
      </c>
      <c r="AC15084" s="1" t="s">
        <v>52</v>
      </c>
      <c r="AD15084" s="1" t="s">
        <v>51578</v>
      </c>
      <c r="AE15084" s="1" t="s">
        <v>289</v>
      </c>
      <c r="AF15084" s="1" t="s">
        <v>22391</v>
      </c>
      <c r="AG15084" s="1" t="s">
        <v>56</v>
      </c>
      <c r="AH15084" s="1" t="s">
        <v>56</v>
      </c>
      <c r="AI15084" s="1" t="s">
        <v>56</v>
      </c>
      <c r="AJ15084" s="1" t="s">
        <v>56</v>
      </c>
    </row>
    <row r="15085" spans="1:36" x14ac:dyDescent="0.25">
      <c r="A15085" s="1" t="s">
        <v>51579</v>
      </c>
      <c r="B15085" s="1" t="s">
        <v>7892</v>
      </c>
      <c r="C15085">
        <v>900765941</v>
      </c>
      <c r="D15085" s="1" t="s">
        <v>2952</v>
      </c>
      <c r="E15085" s="1" t="s">
        <v>133</v>
      </c>
      <c r="F15085" s="1" t="s">
        <v>426</v>
      </c>
      <c r="G15085">
        <v>0</v>
      </c>
      <c r="H15085">
        <v>3</v>
      </c>
      <c r="I15085" s="1" t="s">
        <v>41</v>
      </c>
      <c r="J15085" s="1" t="s">
        <v>42</v>
      </c>
      <c r="K15085" s="1" t="s">
        <v>43</v>
      </c>
      <c r="L15085" s="1" t="s">
        <v>135</v>
      </c>
      <c r="M15085" s="1" t="s">
        <v>41</v>
      </c>
      <c r="N15085" s="1" t="s">
        <v>51580</v>
      </c>
      <c r="O15085" s="1" t="s">
        <v>46</v>
      </c>
      <c r="P15085" s="2">
        <v>45160</v>
      </c>
      <c r="Q15085" s="2">
        <v>43348.586090300923</v>
      </c>
      <c r="R15085" t="b">
        <v>0</v>
      </c>
      <c r="S15085" s="1" t="s">
        <v>47</v>
      </c>
      <c r="T15085" s="1" t="s">
        <v>48</v>
      </c>
      <c r="U15085" s="1" t="s">
        <v>49</v>
      </c>
      <c r="V15085">
        <v>1130647173</v>
      </c>
      <c r="W15085" s="1" t="s">
        <v>43</v>
      </c>
      <c r="X15085" s="1" t="s">
        <v>41</v>
      </c>
      <c r="Y15085" s="1" t="s">
        <v>50</v>
      </c>
      <c r="Z15085" s="2">
        <v>43348.613020833334</v>
      </c>
      <c r="AA15085" s="2">
        <v>43348.628159722219</v>
      </c>
      <c r="AB15085" s="1" t="s">
        <v>51</v>
      </c>
      <c r="AC15085" s="1" t="s">
        <v>52</v>
      </c>
      <c r="AD15085" s="1" t="s">
        <v>51581</v>
      </c>
      <c r="AE15085" s="1" t="s">
        <v>289</v>
      </c>
      <c r="AF15085" s="1" t="s">
        <v>10109</v>
      </c>
      <c r="AG15085" s="1" t="s">
        <v>56</v>
      </c>
      <c r="AH15085" s="1" t="s">
        <v>56</v>
      </c>
      <c r="AI15085" s="1" t="s">
        <v>56</v>
      </c>
      <c r="AJ15085" s="1" t="s">
        <v>56</v>
      </c>
    </row>
    <row r="15086" spans="1:36" x14ac:dyDescent="0.25">
      <c r="A15086" s="1" t="s">
        <v>51582</v>
      </c>
      <c r="B15086" s="1" t="s">
        <v>26352</v>
      </c>
      <c r="C15086">
        <v>805007166</v>
      </c>
      <c r="D15086" s="1" t="s">
        <v>26353</v>
      </c>
      <c r="E15086" s="1" t="s">
        <v>181</v>
      </c>
      <c r="F15086" s="1" t="s">
        <v>33303</v>
      </c>
      <c r="G15086">
        <v>0</v>
      </c>
      <c r="H15086">
        <v>3</v>
      </c>
      <c r="I15086" s="1" t="s">
        <v>41</v>
      </c>
      <c r="J15086" s="1" t="s">
        <v>42</v>
      </c>
      <c r="K15086" s="1" t="s">
        <v>43</v>
      </c>
      <c r="L15086" s="1" t="s">
        <v>135</v>
      </c>
      <c r="M15086" s="1" t="s">
        <v>41</v>
      </c>
      <c r="N15086" s="1" t="s">
        <v>49431</v>
      </c>
      <c r="O15086" s="1" t="s">
        <v>46</v>
      </c>
      <c r="P15086" s="2">
        <v>45160</v>
      </c>
      <c r="Q15086" s="2">
        <v>43348.595147280095</v>
      </c>
      <c r="R15086" t="b">
        <v>0</v>
      </c>
      <c r="S15086" s="1" t="s">
        <v>47</v>
      </c>
      <c r="T15086" s="1" t="s">
        <v>48</v>
      </c>
      <c r="U15086" s="1" t="s">
        <v>49</v>
      </c>
      <c r="V15086">
        <v>1130647173</v>
      </c>
      <c r="W15086" s="1" t="s">
        <v>43</v>
      </c>
      <c r="X15086" s="1" t="s">
        <v>41</v>
      </c>
      <c r="Y15086" s="1" t="s">
        <v>50</v>
      </c>
      <c r="Z15086" s="2">
        <v>43348.649224537039</v>
      </c>
      <c r="AA15086" s="2">
        <v>43348.649837962963</v>
      </c>
      <c r="AB15086" s="1" t="s">
        <v>51</v>
      </c>
      <c r="AC15086" s="1" t="s">
        <v>52</v>
      </c>
      <c r="AD15086" s="1" t="s">
        <v>51583</v>
      </c>
      <c r="AE15086" s="1" t="s">
        <v>289</v>
      </c>
      <c r="AF15086" s="1" t="s">
        <v>19141</v>
      </c>
      <c r="AG15086" s="1" t="s">
        <v>56</v>
      </c>
      <c r="AH15086" s="1" t="s">
        <v>56</v>
      </c>
      <c r="AI15086" s="1" t="s">
        <v>56</v>
      </c>
      <c r="AJ15086" s="1" t="s">
        <v>56</v>
      </c>
    </row>
    <row r="15087" spans="1:36" x14ac:dyDescent="0.25">
      <c r="A15087" s="1" t="s">
        <v>51584</v>
      </c>
      <c r="B15087" s="1" t="s">
        <v>179</v>
      </c>
      <c r="C15087">
        <v>66837180</v>
      </c>
      <c r="D15087" s="1" t="s">
        <v>3321</v>
      </c>
      <c r="E15087" s="1" t="s">
        <v>28270</v>
      </c>
      <c r="F15087" s="1" t="s">
        <v>12069</v>
      </c>
      <c r="G15087">
        <v>0</v>
      </c>
      <c r="H15087">
        <v>3</v>
      </c>
      <c r="I15087" s="1" t="s">
        <v>41</v>
      </c>
      <c r="J15087" s="1" t="s">
        <v>42</v>
      </c>
      <c r="K15087" s="1" t="s">
        <v>43</v>
      </c>
      <c r="L15087" s="1" t="s">
        <v>135</v>
      </c>
      <c r="M15087" s="1" t="s">
        <v>41</v>
      </c>
      <c r="N15087" s="1" t="s">
        <v>51585</v>
      </c>
      <c r="O15087" s="1" t="s">
        <v>46</v>
      </c>
      <c r="P15087" s="2">
        <v>45160</v>
      </c>
      <c r="Q15087" s="2">
        <v>43348.631653680553</v>
      </c>
      <c r="R15087" t="b">
        <v>0</v>
      </c>
      <c r="S15087" s="1" t="s">
        <v>47</v>
      </c>
      <c r="T15087" s="1" t="s">
        <v>48</v>
      </c>
      <c r="U15087" s="1" t="s">
        <v>49</v>
      </c>
      <c r="V15087">
        <v>1130647173</v>
      </c>
      <c r="W15087" s="1" t="s">
        <v>43</v>
      </c>
      <c r="X15087" s="1" t="s">
        <v>41</v>
      </c>
      <c r="Y15087" s="1" t="s">
        <v>50</v>
      </c>
      <c r="Z15087" s="2">
        <v>43348.650960648149</v>
      </c>
      <c r="AA15087" s="2">
        <v>43348.688136574077</v>
      </c>
      <c r="AB15087" s="1" t="s">
        <v>51</v>
      </c>
      <c r="AC15087" s="1" t="s">
        <v>52</v>
      </c>
      <c r="AD15087" s="1" t="s">
        <v>51586</v>
      </c>
      <c r="AE15087" s="1" t="s">
        <v>289</v>
      </c>
      <c r="AF15087" s="1" t="s">
        <v>51587</v>
      </c>
      <c r="AG15087" s="1" t="s">
        <v>56</v>
      </c>
      <c r="AH15087" s="1" t="s">
        <v>56</v>
      </c>
      <c r="AI15087" s="1" t="s">
        <v>56</v>
      </c>
      <c r="AJ15087" s="1" t="s">
        <v>56</v>
      </c>
    </row>
    <row r="15088" spans="1:36" x14ac:dyDescent="0.25">
      <c r="A15088" s="1" t="s">
        <v>51588</v>
      </c>
      <c r="B15088" s="1" t="s">
        <v>7892</v>
      </c>
      <c r="C15088">
        <v>900765941</v>
      </c>
      <c r="D15088" s="1" t="s">
        <v>2952</v>
      </c>
      <c r="E15088" s="1" t="s">
        <v>133</v>
      </c>
      <c r="F15088" s="1" t="s">
        <v>426</v>
      </c>
      <c r="G15088">
        <v>0</v>
      </c>
      <c r="H15088">
        <v>3</v>
      </c>
      <c r="I15088" s="1" t="s">
        <v>41</v>
      </c>
      <c r="J15088" s="1" t="s">
        <v>42</v>
      </c>
      <c r="K15088" s="1" t="s">
        <v>43</v>
      </c>
      <c r="L15088" s="1" t="s">
        <v>135</v>
      </c>
      <c r="M15088" s="1" t="s">
        <v>356</v>
      </c>
      <c r="N15088" s="1" t="s">
        <v>51589</v>
      </c>
      <c r="O15088" s="1" t="s">
        <v>46</v>
      </c>
      <c r="P15088" s="2">
        <v>45160</v>
      </c>
      <c r="Q15088" s="2">
        <v>43348.632563483799</v>
      </c>
      <c r="R15088" t="b">
        <v>0</v>
      </c>
      <c r="S15088" s="1" t="s">
        <v>8874</v>
      </c>
      <c r="T15088" s="1" t="s">
        <v>8875</v>
      </c>
      <c r="U15088" s="1" t="s">
        <v>8876</v>
      </c>
      <c r="V15088">
        <v>1151953864</v>
      </c>
      <c r="W15088" s="1" t="s">
        <v>361</v>
      </c>
      <c r="X15088" s="1" t="s">
        <v>356</v>
      </c>
      <c r="Y15088" s="1" t="s">
        <v>50</v>
      </c>
      <c r="Z15088" s="2">
        <v>43349.695081018515</v>
      </c>
      <c r="AA15088" s="2">
        <v>43349.695219907408</v>
      </c>
      <c r="AB15088" s="1" t="s">
        <v>77</v>
      </c>
      <c r="AC15088" s="1" t="s">
        <v>78</v>
      </c>
      <c r="AD15088" s="1" t="s">
        <v>51590</v>
      </c>
      <c r="AE15088" s="1" t="s">
        <v>289</v>
      </c>
      <c r="AF15088" s="1" t="s">
        <v>45857</v>
      </c>
      <c r="AG15088" s="1" t="s">
        <v>56</v>
      </c>
      <c r="AH15088" s="1" t="s">
        <v>56</v>
      </c>
      <c r="AI15088" s="1" t="s">
        <v>56</v>
      </c>
      <c r="AJ15088" s="1" t="s">
        <v>56</v>
      </c>
    </row>
    <row r="15089" spans="1:36" x14ac:dyDescent="0.25">
      <c r="A15089" s="1" t="s">
        <v>51591</v>
      </c>
      <c r="B15089" s="1" t="s">
        <v>324</v>
      </c>
      <c r="C15089">
        <v>900715327</v>
      </c>
      <c r="D15089" s="1" t="s">
        <v>325</v>
      </c>
      <c r="E15089" s="1" t="s">
        <v>50982</v>
      </c>
      <c r="F15089" s="1" t="s">
        <v>50983</v>
      </c>
      <c r="G15089">
        <v>0</v>
      </c>
      <c r="H15089">
        <v>3</v>
      </c>
      <c r="I15089" s="1" t="s">
        <v>41</v>
      </c>
      <c r="J15089" s="1" t="s">
        <v>42</v>
      </c>
      <c r="K15089" s="1" t="s">
        <v>43</v>
      </c>
      <c r="L15089" s="1" t="s">
        <v>135</v>
      </c>
      <c r="M15089" s="1" t="s">
        <v>41</v>
      </c>
      <c r="N15089" s="1" t="s">
        <v>51592</v>
      </c>
      <c r="O15089" s="1" t="s">
        <v>46</v>
      </c>
      <c r="P15089" s="2">
        <v>45160</v>
      </c>
      <c r="Q15089" s="2">
        <v>43348.637390891206</v>
      </c>
      <c r="R15089" t="b">
        <v>0</v>
      </c>
      <c r="S15089" s="1" t="s">
        <v>47</v>
      </c>
      <c r="T15089" s="1" t="s">
        <v>48</v>
      </c>
      <c r="U15089" s="1" t="s">
        <v>49</v>
      </c>
      <c r="V15089">
        <v>1130647173</v>
      </c>
      <c r="W15089" s="1" t="s">
        <v>43</v>
      </c>
      <c r="X15089" s="1" t="s">
        <v>41</v>
      </c>
      <c r="Y15089" s="1" t="s">
        <v>50</v>
      </c>
      <c r="Z15089" s="2">
        <v>43348.651574074072</v>
      </c>
      <c r="AA15089" s="2">
        <v>43348.670381944445</v>
      </c>
      <c r="AB15089" s="1" t="s">
        <v>51</v>
      </c>
      <c r="AC15089" s="1" t="s">
        <v>52</v>
      </c>
      <c r="AD15089" s="1" t="s">
        <v>51593</v>
      </c>
      <c r="AE15089" s="1" t="s">
        <v>289</v>
      </c>
      <c r="AF15089" s="1" t="s">
        <v>51594</v>
      </c>
      <c r="AG15089" s="1" t="s">
        <v>56</v>
      </c>
      <c r="AH15089" s="1" t="s">
        <v>56</v>
      </c>
      <c r="AI15089" s="1" t="s">
        <v>56</v>
      </c>
      <c r="AJ15089" s="1" t="s">
        <v>56</v>
      </c>
    </row>
    <row r="15090" spans="1:36" x14ac:dyDescent="0.25">
      <c r="A15090" s="1" t="s">
        <v>51595</v>
      </c>
      <c r="B15090" s="1" t="s">
        <v>9532</v>
      </c>
      <c r="C15090">
        <v>800010333</v>
      </c>
      <c r="D15090" s="1" t="s">
        <v>9533</v>
      </c>
      <c r="E15090" s="1" t="s">
        <v>287</v>
      </c>
      <c r="F15090" s="1" t="s">
        <v>45874</v>
      </c>
      <c r="I15090" s="1" t="s">
        <v>56</v>
      </c>
      <c r="J15090" s="1" t="s">
        <v>56</v>
      </c>
      <c r="K15090" s="1" t="s">
        <v>56</v>
      </c>
      <c r="L15090" s="1" t="s">
        <v>45874</v>
      </c>
      <c r="M15090" s="1" t="s">
        <v>870</v>
      </c>
      <c r="N15090" s="1" t="s">
        <v>51596</v>
      </c>
      <c r="O15090" s="1" t="s">
        <v>46</v>
      </c>
      <c r="P15090" s="2">
        <v>45160</v>
      </c>
      <c r="Q15090" s="2">
        <v>43348.640586493057</v>
      </c>
      <c r="R15090" t="b">
        <v>0</v>
      </c>
      <c r="S15090" s="1" t="s">
        <v>7525</v>
      </c>
      <c r="T15090" s="1" t="s">
        <v>26356</v>
      </c>
      <c r="U15090" s="1" t="s">
        <v>7527</v>
      </c>
      <c r="V15090">
        <v>1144044179</v>
      </c>
      <c r="W15090" s="1" t="s">
        <v>7528</v>
      </c>
      <c r="X15090" s="1" t="s">
        <v>870</v>
      </c>
      <c r="Y15090" s="1" t="s">
        <v>50</v>
      </c>
      <c r="Z15090" s="2">
        <v>43383.4374537037</v>
      </c>
      <c r="AA15090" s="2">
        <v>43383.437557870369</v>
      </c>
      <c r="AB15090" s="1" t="s">
        <v>51</v>
      </c>
      <c r="AC15090" s="1" t="s">
        <v>52</v>
      </c>
      <c r="AD15090" s="1" t="s">
        <v>51597</v>
      </c>
      <c r="AE15090" s="1" t="s">
        <v>289</v>
      </c>
      <c r="AF15090" s="1" t="s">
        <v>51598</v>
      </c>
      <c r="AG15090" s="1" t="s">
        <v>56</v>
      </c>
      <c r="AH15090" s="1" t="s">
        <v>56</v>
      </c>
      <c r="AI15090" s="1" t="s">
        <v>56</v>
      </c>
      <c r="AJ15090" s="1" t="s">
        <v>287</v>
      </c>
    </row>
    <row r="15091" spans="1:36" x14ac:dyDescent="0.25">
      <c r="A15091" s="1" t="s">
        <v>51599</v>
      </c>
      <c r="B15091" s="1" t="s">
        <v>7297</v>
      </c>
      <c r="C15091">
        <v>805014438</v>
      </c>
      <c r="D15091" s="1" t="s">
        <v>7298</v>
      </c>
      <c r="E15091" s="1" t="s">
        <v>7299</v>
      </c>
      <c r="F15091" s="1" t="s">
        <v>7300</v>
      </c>
      <c r="G15091">
        <v>0</v>
      </c>
      <c r="H15091">
        <v>3</v>
      </c>
      <c r="I15091" s="1" t="s">
        <v>41</v>
      </c>
      <c r="J15091" s="1" t="s">
        <v>42</v>
      </c>
      <c r="K15091" s="1" t="s">
        <v>43</v>
      </c>
      <c r="L15091" s="1" t="s">
        <v>135</v>
      </c>
      <c r="M15091" s="1" t="s">
        <v>356</v>
      </c>
      <c r="N15091" s="1" t="s">
        <v>51600</v>
      </c>
      <c r="O15091" s="1" t="s">
        <v>46</v>
      </c>
      <c r="P15091" s="2">
        <v>45160</v>
      </c>
      <c r="Q15091" s="2">
        <v>43348.644843564813</v>
      </c>
      <c r="R15091" t="b">
        <v>0</v>
      </c>
      <c r="S15091" s="1" t="s">
        <v>8874</v>
      </c>
      <c r="T15091" s="1" t="s">
        <v>8875</v>
      </c>
      <c r="U15091" s="1" t="s">
        <v>8876</v>
      </c>
      <c r="V15091">
        <v>1151953864</v>
      </c>
      <c r="W15091" s="1" t="s">
        <v>361</v>
      </c>
      <c r="X15091" s="1" t="s">
        <v>356</v>
      </c>
      <c r="Y15091" s="1" t="s">
        <v>50</v>
      </c>
      <c r="Z15091" s="2">
        <v>43349.677118055559</v>
      </c>
      <c r="AA15091" s="2">
        <v>43349.677372685182</v>
      </c>
      <c r="AB15091" s="1" t="s">
        <v>77</v>
      </c>
      <c r="AC15091" s="1" t="s">
        <v>78</v>
      </c>
      <c r="AD15091" s="1" t="s">
        <v>51601</v>
      </c>
      <c r="AE15091" s="1" t="s">
        <v>289</v>
      </c>
      <c r="AF15091" s="1" t="s">
        <v>51602</v>
      </c>
      <c r="AG15091" s="1" t="s">
        <v>56</v>
      </c>
      <c r="AH15091" s="1" t="s">
        <v>56</v>
      </c>
      <c r="AI15091" s="1" t="s">
        <v>56</v>
      </c>
      <c r="AJ15091" s="1" t="s">
        <v>56</v>
      </c>
    </row>
    <row r="15092" spans="1:36" x14ac:dyDescent="0.25">
      <c r="A15092" s="1" t="s">
        <v>51603</v>
      </c>
      <c r="B15092" s="1" t="s">
        <v>3754</v>
      </c>
      <c r="C15092">
        <v>890326432</v>
      </c>
      <c r="D15092" s="1" t="s">
        <v>517</v>
      </c>
      <c r="E15092" s="1" t="s">
        <v>6280</v>
      </c>
      <c r="F15092" s="1" t="s">
        <v>6281</v>
      </c>
      <c r="I15092" s="1" t="s">
        <v>56</v>
      </c>
      <c r="J15092" s="1" t="s">
        <v>56</v>
      </c>
      <c r="K15092" s="1" t="s">
        <v>56</v>
      </c>
      <c r="L15092" s="1" t="s">
        <v>6281</v>
      </c>
      <c r="M15092" s="1" t="s">
        <v>41</v>
      </c>
      <c r="N15092" s="1" t="s">
        <v>51604</v>
      </c>
      <c r="O15092" s="1" t="s">
        <v>46</v>
      </c>
      <c r="P15092" s="2">
        <v>45160</v>
      </c>
      <c r="Q15092" s="2">
        <v>43348.653473831022</v>
      </c>
      <c r="R15092" t="b">
        <v>0</v>
      </c>
      <c r="S15092" s="1" t="s">
        <v>47</v>
      </c>
      <c r="T15092" s="1" t="s">
        <v>48</v>
      </c>
      <c r="U15092" s="1" t="s">
        <v>49</v>
      </c>
      <c r="V15092">
        <v>1130647173</v>
      </c>
      <c r="W15092" s="1" t="s">
        <v>43</v>
      </c>
      <c r="X15092" s="1" t="s">
        <v>41</v>
      </c>
      <c r="Y15092" s="1" t="s">
        <v>50</v>
      </c>
      <c r="Z15092" s="2">
        <v>43348.677048611113</v>
      </c>
      <c r="AA15092" s="2">
        <v>43348.678055555552</v>
      </c>
      <c r="AB15092" s="1" t="s">
        <v>51</v>
      </c>
      <c r="AC15092" s="1" t="s">
        <v>52</v>
      </c>
      <c r="AD15092" s="1" t="s">
        <v>47052</v>
      </c>
      <c r="AE15092" s="1" t="s">
        <v>289</v>
      </c>
      <c r="AF15092" s="1" t="s">
        <v>51605</v>
      </c>
      <c r="AG15092" s="1" t="s">
        <v>56</v>
      </c>
      <c r="AH15092" s="1" t="s">
        <v>56</v>
      </c>
      <c r="AI15092" s="1" t="s">
        <v>56</v>
      </c>
      <c r="AJ15092" s="1" t="s">
        <v>6280</v>
      </c>
    </row>
    <row r="15093" spans="1:36" x14ac:dyDescent="0.25">
      <c r="A15093" s="1" t="s">
        <v>51606</v>
      </c>
      <c r="B15093" s="1" t="s">
        <v>5390</v>
      </c>
      <c r="C15093">
        <v>71377379</v>
      </c>
      <c r="D15093" s="1" t="s">
        <v>42866</v>
      </c>
      <c r="E15093" s="1" t="s">
        <v>4172</v>
      </c>
      <c r="F15093" s="1" t="s">
        <v>5391</v>
      </c>
      <c r="G15093">
        <v>0</v>
      </c>
      <c r="H15093">
        <v>3</v>
      </c>
      <c r="I15093" s="1" t="s">
        <v>41</v>
      </c>
      <c r="J15093" s="1" t="s">
        <v>42</v>
      </c>
      <c r="K15093" s="1" t="s">
        <v>43</v>
      </c>
      <c r="L15093" s="1" t="s">
        <v>135</v>
      </c>
      <c r="M15093" s="1" t="s">
        <v>41</v>
      </c>
      <c r="N15093" s="1" t="s">
        <v>51607</v>
      </c>
      <c r="O15093" s="1" t="s">
        <v>46</v>
      </c>
      <c r="P15093" s="2">
        <v>45160</v>
      </c>
      <c r="Q15093" s="2">
        <v>43348.663666168984</v>
      </c>
      <c r="R15093" t="b">
        <v>0</v>
      </c>
      <c r="S15093" s="1" t="s">
        <v>47</v>
      </c>
      <c r="T15093" s="1" t="s">
        <v>48</v>
      </c>
      <c r="U15093" s="1" t="s">
        <v>49</v>
      </c>
      <c r="V15093">
        <v>1130647173</v>
      </c>
      <c r="W15093" s="1" t="s">
        <v>43</v>
      </c>
      <c r="X15093" s="1" t="s">
        <v>41</v>
      </c>
      <c r="Y15093" s="1" t="s">
        <v>50</v>
      </c>
      <c r="Z15093" s="2">
        <v>43348.699745370373</v>
      </c>
      <c r="AA15093" s="2">
        <v>43348.706111111111</v>
      </c>
      <c r="AB15093" s="1" t="s">
        <v>51</v>
      </c>
      <c r="AC15093" s="1" t="s">
        <v>52</v>
      </c>
      <c r="AD15093" s="1" t="s">
        <v>51608</v>
      </c>
      <c r="AE15093" s="1" t="s">
        <v>289</v>
      </c>
      <c r="AF15093" s="1" t="s">
        <v>51609</v>
      </c>
      <c r="AG15093" s="1" t="s">
        <v>56</v>
      </c>
      <c r="AH15093" s="1" t="s">
        <v>56</v>
      </c>
      <c r="AI15093" s="1" t="s">
        <v>56</v>
      </c>
      <c r="AJ15093" s="1" t="s">
        <v>56</v>
      </c>
    </row>
    <row r="15094" spans="1:36" x14ac:dyDescent="0.25">
      <c r="A15094" s="1" t="s">
        <v>51610</v>
      </c>
      <c r="B15094" s="1" t="s">
        <v>3607</v>
      </c>
      <c r="C15094">
        <v>66814891</v>
      </c>
      <c r="D15094" s="1" t="s">
        <v>30756</v>
      </c>
      <c r="E15094" s="1" t="s">
        <v>98</v>
      </c>
      <c r="F15094" s="1" t="s">
        <v>3608</v>
      </c>
      <c r="G15094">
        <v>0</v>
      </c>
      <c r="H15094">
        <v>3</v>
      </c>
      <c r="I15094" s="1" t="s">
        <v>41</v>
      </c>
      <c r="J15094" s="1" t="s">
        <v>42</v>
      </c>
      <c r="K15094" s="1" t="s">
        <v>43</v>
      </c>
      <c r="L15094" s="1" t="s">
        <v>135</v>
      </c>
      <c r="M15094" s="1" t="s">
        <v>41</v>
      </c>
      <c r="N15094" s="1" t="s">
        <v>50033</v>
      </c>
      <c r="O15094" s="1" t="s">
        <v>46</v>
      </c>
      <c r="P15094" s="2">
        <v>45160</v>
      </c>
      <c r="Q15094" s="2">
        <v>43348.681855798612</v>
      </c>
      <c r="R15094" t="b">
        <v>0</v>
      </c>
      <c r="S15094" s="1" t="s">
        <v>47</v>
      </c>
      <c r="T15094" s="1" t="s">
        <v>48</v>
      </c>
      <c r="U15094" s="1" t="s">
        <v>49</v>
      </c>
      <c r="V15094">
        <v>1130647173</v>
      </c>
      <c r="W15094" s="1" t="s">
        <v>43</v>
      </c>
      <c r="X15094" s="1" t="s">
        <v>41</v>
      </c>
      <c r="Y15094" s="1" t="s">
        <v>50</v>
      </c>
      <c r="Z15094" s="2">
        <v>43348.689571759256</v>
      </c>
      <c r="AA15094" s="2">
        <v>43348.699652777781</v>
      </c>
      <c r="AB15094" s="1" t="s">
        <v>51</v>
      </c>
      <c r="AC15094" s="1" t="s">
        <v>52</v>
      </c>
      <c r="AD15094" s="1" t="s">
        <v>51611</v>
      </c>
      <c r="AE15094" s="1" t="s">
        <v>289</v>
      </c>
      <c r="AF15094" s="1" t="s">
        <v>51612</v>
      </c>
      <c r="AG15094" s="1" t="s">
        <v>56</v>
      </c>
      <c r="AH15094" s="1" t="s">
        <v>56</v>
      </c>
      <c r="AI15094" s="1" t="s">
        <v>56</v>
      </c>
      <c r="AJ15094" s="1" t="s">
        <v>56</v>
      </c>
    </row>
    <row r="15095" spans="1:36" x14ac:dyDescent="0.25">
      <c r="A15095" s="1" t="s">
        <v>51613</v>
      </c>
      <c r="B15095" s="1" t="s">
        <v>324</v>
      </c>
      <c r="C15095">
        <v>900715327</v>
      </c>
      <c r="D15095" s="1" t="s">
        <v>325</v>
      </c>
      <c r="E15095" s="1" t="s">
        <v>50982</v>
      </c>
      <c r="F15095" s="1" t="s">
        <v>50983</v>
      </c>
      <c r="G15095">
        <v>0</v>
      </c>
      <c r="H15095">
        <v>3</v>
      </c>
      <c r="I15095" s="1" t="s">
        <v>41</v>
      </c>
      <c r="J15095" s="1" t="s">
        <v>42</v>
      </c>
      <c r="K15095" s="1" t="s">
        <v>43</v>
      </c>
      <c r="L15095" s="1" t="s">
        <v>135</v>
      </c>
      <c r="M15095" s="1" t="s">
        <v>41</v>
      </c>
      <c r="N15095" s="1" t="s">
        <v>51614</v>
      </c>
      <c r="O15095" s="1" t="s">
        <v>46</v>
      </c>
      <c r="P15095" s="2">
        <v>45160</v>
      </c>
      <c r="Q15095" s="2">
        <v>43348.708269062503</v>
      </c>
      <c r="R15095" t="b">
        <v>0</v>
      </c>
      <c r="S15095" s="1" t="s">
        <v>47</v>
      </c>
      <c r="T15095" s="1" t="s">
        <v>48</v>
      </c>
      <c r="U15095" s="1" t="s">
        <v>49</v>
      </c>
      <c r="V15095">
        <v>1130647173</v>
      </c>
      <c r="W15095" s="1" t="s">
        <v>43</v>
      </c>
      <c r="X15095" s="1" t="s">
        <v>41</v>
      </c>
      <c r="Y15095" s="1" t="s">
        <v>50</v>
      </c>
      <c r="Z15095" s="2">
        <v>43350.472708333335</v>
      </c>
      <c r="AA15095" s="2">
        <v>43350.472731481481</v>
      </c>
      <c r="AB15095" s="1" t="s">
        <v>77</v>
      </c>
      <c r="AC15095" s="1" t="s">
        <v>78</v>
      </c>
      <c r="AD15095" s="1" t="s">
        <v>51615</v>
      </c>
      <c r="AE15095" s="1" t="s">
        <v>289</v>
      </c>
      <c r="AF15095" s="1" t="s">
        <v>3872</v>
      </c>
      <c r="AG15095" s="1" t="s">
        <v>56</v>
      </c>
      <c r="AH15095" s="1" t="s">
        <v>56</v>
      </c>
      <c r="AI15095" s="1" t="s">
        <v>56</v>
      </c>
      <c r="AJ15095" s="1" t="s">
        <v>56</v>
      </c>
    </row>
    <row r="15096" spans="1:36" x14ac:dyDescent="0.25">
      <c r="A15096" s="1" t="s">
        <v>51616</v>
      </c>
      <c r="B15096" s="1" t="s">
        <v>4086</v>
      </c>
      <c r="C15096">
        <v>900539530</v>
      </c>
      <c r="D15096" s="1" t="s">
        <v>690</v>
      </c>
      <c r="E15096" s="1" t="s">
        <v>334</v>
      </c>
      <c r="F15096" s="1" t="s">
        <v>5206</v>
      </c>
      <c r="G15096">
        <v>0</v>
      </c>
      <c r="H15096">
        <v>3</v>
      </c>
      <c r="I15096" s="1" t="s">
        <v>41</v>
      </c>
      <c r="J15096" s="1" t="s">
        <v>42</v>
      </c>
      <c r="K15096" s="1" t="s">
        <v>43</v>
      </c>
      <c r="L15096" s="1" t="s">
        <v>135</v>
      </c>
      <c r="M15096" s="1" t="s">
        <v>41</v>
      </c>
      <c r="N15096" s="1" t="s">
        <v>49619</v>
      </c>
      <c r="O15096" s="1" t="s">
        <v>46</v>
      </c>
      <c r="P15096" s="2">
        <v>45160</v>
      </c>
      <c r="Q15096" s="2">
        <v>43349.346947094906</v>
      </c>
      <c r="R15096" t="b">
        <v>1</v>
      </c>
      <c r="S15096" s="1" t="s">
        <v>47</v>
      </c>
      <c r="T15096" s="1" t="s">
        <v>48</v>
      </c>
      <c r="U15096" s="1" t="s">
        <v>49</v>
      </c>
      <c r="V15096">
        <v>1130647173</v>
      </c>
      <c r="W15096" s="1" t="s">
        <v>43</v>
      </c>
      <c r="X15096" s="1" t="s">
        <v>41</v>
      </c>
      <c r="Y15096" s="1" t="s">
        <v>50</v>
      </c>
      <c r="Z15096" s="2">
        <v>43349.383321759262</v>
      </c>
      <c r="AA15096" s="2">
        <v>43349.38559027778</v>
      </c>
      <c r="AB15096" s="1" t="s">
        <v>51</v>
      </c>
      <c r="AC15096" s="1" t="s">
        <v>52</v>
      </c>
      <c r="AD15096" s="1" t="s">
        <v>51617</v>
      </c>
      <c r="AE15096" s="1" t="s">
        <v>289</v>
      </c>
      <c r="AF15096" s="1" t="s">
        <v>21802</v>
      </c>
      <c r="AG15096" s="1" t="s">
        <v>56</v>
      </c>
      <c r="AH15096" s="1" t="s">
        <v>56</v>
      </c>
      <c r="AI15096" s="1" t="s">
        <v>56</v>
      </c>
      <c r="AJ15096" s="1" t="s">
        <v>56</v>
      </c>
    </row>
    <row r="15097" spans="1:36" x14ac:dyDescent="0.25">
      <c r="A15097" s="1" t="s">
        <v>51618</v>
      </c>
      <c r="B15097" s="1" t="s">
        <v>3932</v>
      </c>
      <c r="C15097">
        <v>805002283</v>
      </c>
      <c r="D15097" s="1" t="s">
        <v>473</v>
      </c>
      <c r="E15097" s="1" t="s">
        <v>255</v>
      </c>
      <c r="F15097" s="1" t="s">
        <v>6695</v>
      </c>
      <c r="G15097">
        <v>0</v>
      </c>
      <c r="H15097">
        <v>3</v>
      </c>
      <c r="I15097" s="1" t="s">
        <v>41</v>
      </c>
      <c r="J15097" s="1" t="s">
        <v>42</v>
      </c>
      <c r="K15097" s="1" t="s">
        <v>43</v>
      </c>
      <c r="L15097" s="1" t="s">
        <v>135</v>
      </c>
      <c r="M15097" s="1" t="s">
        <v>41</v>
      </c>
      <c r="N15097" s="1" t="s">
        <v>51619</v>
      </c>
      <c r="O15097" s="1" t="s">
        <v>46</v>
      </c>
      <c r="P15097" s="2">
        <v>45160</v>
      </c>
      <c r="Q15097" s="2">
        <v>43349.364144826388</v>
      </c>
      <c r="R15097" t="b">
        <v>1</v>
      </c>
      <c r="S15097" s="1" t="s">
        <v>47</v>
      </c>
      <c r="T15097" s="1" t="s">
        <v>48</v>
      </c>
      <c r="U15097" s="1" t="s">
        <v>49</v>
      </c>
      <c r="V15097">
        <v>1130647173</v>
      </c>
      <c r="W15097" s="1" t="s">
        <v>43</v>
      </c>
      <c r="X15097" s="1" t="s">
        <v>41</v>
      </c>
      <c r="Y15097" s="1" t="s">
        <v>50</v>
      </c>
      <c r="Z15097" s="2">
        <v>43349.371886574074</v>
      </c>
      <c r="AA15097" s="2">
        <v>43349.374282407407</v>
      </c>
      <c r="AB15097" s="1" t="s">
        <v>51</v>
      </c>
      <c r="AC15097" s="1" t="s">
        <v>52</v>
      </c>
      <c r="AD15097" s="1" t="s">
        <v>17742</v>
      </c>
      <c r="AE15097" s="1" t="s">
        <v>289</v>
      </c>
      <c r="AF15097" s="1" t="s">
        <v>51620</v>
      </c>
      <c r="AG15097" s="1" t="s">
        <v>56</v>
      </c>
      <c r="AH15097" s="1" t="s">
        <v>56</v>
      </c>
      <c r="AI15097" s="1" t="s">
        <v>56</v>
      </c>
      <c r="AJ15097" s="1" t="s">
        <v>56</v>
      </c>
    </row>
    <row r="15098" spans="1:36" x14ac:dyDescent="0.25">
      <c r="A15098" s="1" t="s">
        <v>51621</v>
      </c>
      <c r="B15098" s="1" t="s">
        <v>7990</v>
      </c>
      <c r="C15098">
        <v>900161921</v>
      </c>
      <c r="D15098" s="1" t="s">
        <v>3155</v>
      </c>
      <c r="E15098" s="1" t="s">
        <v>421</v>
      </c>
      <c r="F15098" s="1" t="s">
        <v>7991</v>
      </c>
      <c r="G15098">
        <v>0</v>
      </c>
      <c r="H15098">
        <v>3</v>
      </c>
      <c r="I15098" s="1" t="s">
        <v>41</v>
      </c>
      <c r="J15098" s="1" t="s">
        <v>42</v>
      </c>
      <c r="K15098" s="1" t="s">
        <v>43</v>
      </c>
      <c r="L15098" s="1" t="s">
        <v>135</v>
      </c>
      <c r="M15098" s="1" t="s">
        <v>41</v>
      </c>
      <c r="N15098" s="1" t="s">
        <v>51622</v>
      </c>
      <c r="O15098" s="1" t="s">
        <v>46</v>
      </c>
      <c r="P15098" s="2">
        <v>45160</v>
      </c>
      <c r="Q15098" s="2">
        <v>43349.371142314812</v>
      </c>
      <c r="R15098" t="b">
        <v>0</v>
      </c>
      <c r="S15098" s="1" t="s">
        <v>47</v>
      </c>
      <c r="T15098" s="1" t="s">
        <v>48</v>
      </c>
      <c r="U15098" s="1" t="s">
        <v>49</v>
      </c>
      <c r="V15098">
        <v>1130647173</v>
      </c>
      <c r="W15098" s="1" t="s">
        <v>43</v>
      </c>
      <c r="X15098" s="1" t="s">
        <v>41</v>
      </c>
      <c r="Y15098" s="1" t="s">
        <v>50</v>
      </c>
      <c r="Z15098" s="2">
        <v>43349.383206018516</v>
      </c>
      <c r="AA15098" s="2">
        <v>43349.393414351849</v>
      </c>
      <c r="AB15098" s="1" t="s">
        <v>51</v>
      </c>
      <c r="AC15098" s="1" t="s">
        <v>52</v>
      </c>
      <c r="AD15098" s="1" t="s">
        <v>51623</v>
      </c>
      <c r="AE15098" s="1" t="s">
        <v>289</v>
      </c>
      <c r="AF15098" s="1" t="s">
        <v>51624</v>
      </c>
      <c r="AG15098" s="1" t="s">
        <v>56</v>
      </c>
      <c r="AH15098" s="1" t="s">
        <v>56</v>
      </c>
      <c r="AI15098" s="1" t="s">
        <v>56</v>
      </c>
      <c r="AJ15098" s="1" t="s">
        <v>56</v>
      </c>
    </row>
    <row r="15099" spans="1:36" x14ac:dyDescent="0.25">
      <c r="A15099" s="1" t="s">
        <v>51625</v>
      </c>
      <c r="B15099" s="1" t="s">
        <v>111</v>
      </c>
      <c r="C15099">
        <v>800254288</v>
      </c>
      <c r="D15099" s="1" t="s">
        <v>112</v>
      </c>
      <c r="E15099" s="1" t="s">
        <v>113</v>
      </c>
      <c r="F15099" s="1" t="s">
        <v>152</v>
      </c>
      <c r="I15099" s="1" t="s">
        <v>56</v>
      </c>
      <c r="J15099" s="1" t="s">
        <v>56</v>
      </c>
      <c r="K15099" s="1" t="s">
        <v>56</v>
      </c>
      <c r="L15099" s="1" t="s">
        <v>152</v>
      </c>
      <c r="M15099" s="1" t="s">
        <v>41</v>
      </c>
      <c r="N15099" s="1" t="s">
        <v>51626</v>
      </c>
      <c r="O15099" s="1" t="s">
        <v>46</v>
      </c>
      <c r="P15099" s="2">
        <v>45160</v>
      </c>
      <c r="Q15099" s="2">
        <v>43345.383071331016</v>
      </c>
      <c r="R15099" t="b">
        <v>0</v>
      </c>
      <c r="S15099" s="1" t="s">
        <v>47</v>
      </c>
      <c r="T15099" s="1" t="s">
        <v>48</v>
      </c>
      <c r="U15099" s="1" t="s">
        <v>49</v>
      </c>
      <c r="V15099">
        <v>1130647173</v>
      </c>
      <c r="W15099" s="1" t="s">
        <v>43</v>
      </c>
      <c r="X15099" s="1" t="s">
        <v>41</v>
      </c>
      <c r="Y15099" s="1" t="s">
        <v>50</v>
      </c>
      <c r="Z15099" s="2">
        <v>43349.395879629628</v>
      </c>
      <c r="AA15099" s="2">
        <v>43349.403645833336</v>
      </c>
      <c r="AB15099" s="1" t="s">
        <v>51</v>
      </c>
      <c r="AC15099" s="1" t="s">
        <v>52</v>
      </c>
      <c r="AD15099" s="1" t="s">
        <v>51627</v>
      </c>
      <c r="AE15099" s="1" t="s">
        <v>289</v>
      </c>
      <c r="AF15099" s="1" t="s">
        <v>47199</v>
      </c>
      <c r="AG15099" s="1" t="s">
        <v>56</v>
      </c>
      <c r="AH15099" s="1" t="s">
        <v>56</v>
      </c>
      <c r="AI15099" s="1" t="s">
        <v>56</v>
      </c>
      <c r="AJ15099" s="1" t="s">
        <v>113</v>
      </c>
    </row>
    <row r="15100" spans="1:36" x14ac:dyDescent="0.25">
      <c r="A15100" s="1" t="s">
        <v>51628</v>
      </c>
      <c r="B15100" s="1" t="s">
        <v>4718</v>
      </c>
      <c r="C15100">
        <v>94509037</v>
      </c>
      <c r="D15100" s="1" t="s">
        <v>45465</v>
      </c>
      <c r="E15100" s="1" t="s">
        <v>43548</v>
      </c>
      <c r="F15100" s="1" t="s">
        <v>43549</v>
      </c>
      <c r="I15100" s="1" t="s">
        <v>56</v>
      </c>
      <c r="J15100" s="1" t="s">
        <v>56</v>
      </c>
      <c r="K15100" s="1" t="s">
        <v>56</v>
      </c>
      <c r="L15100" s="1" t="s">
        <v>43549</v>
      </c>
      <c r="M15100" s="1" t="s">
        <v>41</v>
      </c>
      <c r="N15100" s="1" t="s">
        <v>51629</v>
      </c>
      <c r="O15100" s="1" t="s">
        <v>46</v>
      </c>
      <c r="P15100" s="2">
        <v>45160</v>
      </c>
      <c r="Q15100" s="2">
        <v>43349.389286562502</v>
      </c>
      <c r="R15100" t="b">
        <v>0</v>
      </c>
      <c r="S15100" s="1" t="s">
        <v>47</v>
      </c>
      <c r="T15100" s="1" t="s">
        <v>48</v>
      </c>
      <c r="U15100" s="1" t="s">
        <v>49</v>
      </c>
      <c r="V15100">
        <v>1130647173</v>
      </c>
      <c r="W15100" s="1" t="s">
        <v>43</v>
      </c>
      <c r="X15100" s="1" t="s">
        <v>41</v>
      </c>
      <c r="Y15100" s="1" t="s">
        <v>50</v>
      </c>
      <c r="Z15100" s="2">
        <v>43349.403715277775</v>
      </c>
      <c r="AA15100" s="2">
        <v>43349.405601851853</v>
      </c>
      <c r="AB15100" s="1" t="s">
        <v>51</v>
      </c>
      <c r="AC15100" s="1" t="s">
        <v>52</v>
      </c>
      <c r="AD15100" s="1" t="s">
        <v>51630</v>
      </c>
      <c r="AE15100" s="1" t="s">
        <v>289</v>
      </c>
      <c r="AF15100" s="1" t="s">
        <v>51631</v>
      </c>
      <c r="AG15100" s="1" t="s">
        <v>56</v>
      </c>
      <c r="AH15100" s="1" t="s">
        <v>56</v>
      </c>
      <c r="AI15100" s="1" t="s">
        <v>56</v>
      </c>
      <c r="AJ15100" s="1" t="s">
        <v>43548</v>
      </c>
    </row>
    <row r="15101" spans="1:36" x14ac:dyDescent="0.25">
      <c r="A15101" s="1" t="s">
        <v>51632</v>
      </c>
      <c r="B15101" s="1" t="s">
        <v>3577</v>
      </c>
      <c r="C15101">
        <v>805023006</v>
      </c>
      <c r="D15101" s="1" t="s">
        <v>594</v>
      </c>
      <c r="E15101" s="1" t="s">
        <v>255</v>
      </c>
      <c r="F15101" s="1" t="s">
        <v>3578</v>
      </c>
      <c r="I15101" s="1" t="s">
        <v>56</v>
      </c>
      <c r="J15101" s="1" t="s">
        <v>56</v>
      </c>
      <c r="K15101" s="1" t="s">
        <v>56</v>
      </c>
      <c r="L15101" s="1" t="s">
        <v>3578</v>
      </c>
      <c r="M15101" s="1" t="s">
        <v>356</v>
      </c>
      <c r="N15101" s="1" t="s">
        <v>51633</v>
      </c>
      <c r="O15101" s="1" t="s">
        <v>46</v>
      </c>
      <c r="P15101" s="2">
        <v>45160</v>
      </c>
      <c r="Q15101" s="2">
        <v>43349.439926597224</v>
      </c>
      <c r="R15101" t="b">
        <v>0</v>
      </c>
      <c r="S15101" s="1" t="s">
        <v>8874</v>
      </c>
      <c r="T15101" s="1" t="s">
        <v>8875</v>
      </c>
      <c r="U15101" s="1" t="s">
        <v>8876</v>
      </c>
      <c r="V15101">
        <v>1151953864</v>
      </c>
      <c r="W15101" s="1" t="s">
        <v>361</v>
      </c>
      <c r="X15101" s="1" t="s">
        <v>356</v>
      </c>
      <c r="Y15101" s="1" t="s">
        <v>50</v>
      </c>
      <c r="Z15101" s="2">
        <v>43349.692395833335</v>
      </c>
      <c r="AA15101" s="2">
        <v>43349.692615740743</v>
      </c>
      <c r="AB15101" s="1" t="s">
        <v>77</v>
      </c>
      <c r="AC15101" s="1" t="s">
        <v>78</v>
      </c>
      <c r="AD15101" s="1" t="s">
        <v>51634</v>
      </c>
      <c r="AE15101" s="1" t="s">
        <v>289</v>
      </c>
      <c r="AF15101" s="1" t="s">
        <v>51633</v>
      </c>
      <c r="AG15101" s="1" t="s">
        <v>56</v>
      </c>
      <c r="AH15101" s="1" t="s">
        <v>56</v>
      </c>
      <c r="AI15101" s="1" t="s">
        <v>56</v>
      </c>
      <c r="AJ15101" s="1" t="s">
        <v>255</v>
      </c>
    </row>
    <row r="15102" spans="1:36" x14ac:dyDescent="0.25">
      <c r="A15102" s="1" t="s">
        <v>51635</v>
      </c>
      <c r="B15102" s="1" t="s">
        <v>26352</v>
      </c>
      <c r="C15102">
        <v>805007166</v>
      </c>
      <c r="D15102" s="1" t="s">
        <v>26353</v>
      </c>
      <c r="E15102" s="1" t="s">
        <v>181</v>
      </c>
      <c r="F15102" s="1" t="s">
        <v>33303</v>
      </c>
      <c r="G15102">
        <v>0</v>
      </c>
      <c r="H15102">
        <v>3</v>
      </c>
      <c r="I15102" s="1" t="s">
        <v>41</v>
      </c>
      <c r="J15102" s="1" t="s">
        <v>42</v>
      </c>
      <c r="K15102" s="1" t="s">
        <v>43</v>
      </c>
      <c r="L15102" s="1" t="s">
        <v>135</v>
      </c>
      <c r="M15102" s="1" t="s">
        <v>41</v>
      </c>
      <c r="N15102" s="1" t="s">
        <v>51636</v>
      </c>
      <c r="O15102" s="1" t="s">
        <v>46</v>
      </c>
      <c r="P15102" s="2">
        <v>45160</v>
      </c>
      <c r="Q15102" s="2">
        <v>43349.439271145835</v>
      </c>
      <c r="R15102" t="b">
        <v>0</v>
      </c>
      <c r="S15102" s="1" t="s">
        <v>47</v>
      </c>
      <c r="T15102" s="1" t="s">
        <v>48</v>
      </c>
      <c r="U15102" s="1" t="s">
        <v>49</v>
      </c>
      <c r="V15102">
        <v>1130647173</v>
      </c>
      <c r="W15102" s="1" t="s">
        <v>43</v>
      </c>
      <c r="X15102" s="1" t="s">
        <v>41</v>
      </c>
      <c r="Y15102" s="1" t="s">
        <v>50</v>
      </c>
      <c r="Z15102" s="2">
        <v>43349.587060185186</v>
      </c>
      <c r="AA15102" s="2">
        <v>43349.588819444441</v>
      </c>
      <c r="AB15102" s="1" t="s">
        <v>77</v>
      </c>
      <c r="AC15102" s="1" t="s">
        <v>78</v>
      </c>
      <c r="AD15102" s="1" t="s">
        <v>51637</v>
      </c>
      <c r="AE15102" s="1" t="s">
        <v>289</v>
      </c>
      <c r="AF15102" s="1" t="s">
        <v>51448</v>
      </c>
      <c r="AG15102" s="1" t="s">
        <v>56</v>
      </c>
      <c r="AH15102" s="1" t="s">
        <v>56</v>
      </c>
      <c r="AI15102" s="1" t="s">
        <v>56</v>
      </c>
      <c r="AJ15102" s="1" t="s">
        <v>56</v>
      </c>
    </row>
    <row r="15103" spans="1:36" x14ac:dyDescent="0.25">
      <c r="A15103" s="1" t="s">
        <v>51638</v>
      </c>
      <c r="B15103" s="1" t="s">
        <v>3754</v>
      </c>
      <c r="C15103">
        <v>890326432</v>
      </c>
      <c r="D15103" s="1" t="s">
        <v>517</v>
      </c>
      <c r="E15103" s="1" t="s">
        <v>133</v>
      </c>
      <c r="F15103" s="1" t="s">
        <v>4980</v>
      </c>
      <c r="G15103">
        <v>0</v>
      </c>
      <c r="H15103">
        <v>3</v>
      </c>
      <c r="I15103" s="1" t="s">
        <v>41</v>
      </c>
      <c r="J15103" s="1" t="s">
        <v>42</v>
      </c>
      <c r="K15103" s="1" t="s">
        <v>43</v>
      </c>
      <c r="L15103" s="1" t="s">
        <v>135</v>
      </c>
      <c r="M15103" s="1" t="s">
        <v>41</v>
      </c>
      <c r="N15103" s="1" t="s">
        <v>51639</v>
      </c>
      <c r="O15103" s="1" t="s">
        <v>46</v>
      </c>
      <c r="P15103" s="2">
        <v>45160</v>
      </c>
      <c r="Q15103" s="2">
        <v>43349.603187881941</v>
      </c>
      <c r="R15103" t="b">
        <v>0</v>
      </c>
      <c r="S15103" s="1" t="s">
        <v>47</v>
      </c>
      <c r="T15103" s="1" t="s">
        <v>48</v>
      </c>
      <c r="U15103" s="1" t="s">
        <v>49</v>
      </c>
      <c r="V15103">
        <v>1130647173</v>
      </c>
      <c r="W15103" s="1" t="s">
        <v>43</v>
      </c>
      <c r="X15103" s="1" t="s">
        <v>41</v>
      </c>
      <c r="Y15103" s="1" t="s">
        <v>50</v>
      </c>
      <c r="Z15103" s="2">
        <v>43349.663888888892</v>
      </c>
      <c r="AA15103" s="2">
        <v>43349.667974537035</v>
      </c>
      <c r="AB15103" s="1" t="s">
        <v>51</v>
      </c>
      <c r="AC15103" s="1" t="s">
        <v>52</v>
      </c>
      <c r="AD15103" s="1" t="s">
        <v>51640</v>
      </c>
      <c r="AE15103" s="1" t="s">
        <v>289</v>
      </c>
      <c r="AF15103" s="1" t="s">
        <v>51641</v>
      </c>
      <c r="AG15103" s="1" t="s">
        <v>56</v>
      </c>
      <c r="AH15103" s="1" t="s">
        <v>56</v>
      </c>
      <c r="AI15103" s="1" t="s">
        <v>56</v>
      </c>
      <c r="AJ15103" s="1" t="s">
        <v>56</v>
      </c>
    </row>
    <row r="15104" spans="1:36" x14ac:dyDescent="0.25">
      <c r="A15104" s="1" t="s">
        <v>51642</v>
      </c>
      <c r="B15104" s="1" t="s">
        <v>47226</v>
      </c>
      <c r="C15104">
        <v>901169982</v>
      </c>
      <c r="D15104" s="1" t="s">
        <v>47227</v>
      </c>
      <c r="E15104" s="1" t="s">
        <v>4770</v>
      </c>
      <c r="F15104" s="1" t="s">
        <v>47228</v>
      </c>
      <c r="G15104">
        <v>0</v>
      </c>
      <c r="H15104">
        <v>3</v>
      </c>
      <c r="I15104" s="1" t="s">
        <v>41</v>
      </c>
      <c r="J15104" s="1" t="s">
        <v>42</v>
      </c>
      <c r="K15104" s="1" t="s">
        <v>43</v>
      </c>
      <c r="L15104" s="1" t="s">
        <v>135</v>
      </c>
      <c r="M15104" s="1" t="s">
        <v>41</v>
      </c>
      <c r="N15104" s="1" t="s">
        <v>51643</v>
      </c>
      <c r="O15104" s="1" t="s">
        <v>46</v>
      </c>
      <c r="P15104" s="2">
        <v>45160</v>
      </c>
      <c r="Q15104" s="2">
        <v>43349.626052546293</v>
      </c>
      <c r="R15104" t="b">
        <v>0</v>
      </c>
      <c r="S15104" s="1" t="s">
        <v>47</v>
      </c>
      <c r="T15104" s="1" t="s">
        <v>48</v>
      </c>
      <c r="U15104" s="1" t="s">
        <v>49</v>
      </c>
      <c r="V15104">
        <v>1130647173</v>
      </c>
      <c r="W15104" s="1" t="s">
        <v>43</v>
      </c>
      <c r="X15104" s="1" t="s">
        <v>41</v>
      </c>
      <c r="Y15104" s="1" t="s">
        <v>50</v>
      </c>
      <c r="Z15104" s="2">
        <v>43350.405462962961</v>
      </c>
      <c r="AA15104" s="2">
        <v>43350.424293981479</v>
      </c>
      <c r="AB15104" s="1" t="s">
        <v>51</v>
      </c>
      <c r="AC15104" s="1" t="s">
        <v>52</v>
      </c>
      <c r="AD15104" s="1" t="s">
        <v>51644</v>
      </c>
      <c r="AE15104" s="1" t="s">
        <v>289</v>
      </c>
      <c r="AF15104" s="1" t="s">
        <v>51645</v>
      </c>
      <c r="AG15104" s="1" t="s">
        <v>56</v>
      </c>
      <c r="AH15104" s="1" t="s">
        <v>56</v>
      </c>
      <c r="AI15104" s="1" t="s">
        <v>56</v>
      </c>
      <c r="AJ15104" s="1" t="s">
        <v>56</v>
      </c>
    </row>
    <row r="15105" spans="1:36" x14ac:dyDescent="0.25">
      <c r="A15105" s="1" t="s">
        <v>51646</v>
      </c>
      <c r="B15105" s="1" t="s">
        <v>3577</v>
      </c>
      <c r="C15105">
        <v>805023006</v>
      </c>
      <c r="D15105" s="1" t="s">
        <v>594</v>
      </c>
      <c r="E15105" s="1" t="s">
        <v>82</v>
      </c>
      <c r="F15105" s="1" t="s">
        <v>6557</v>
      </c>
      <c r="G15105">
        <v>0</v>
      </c>
      <c r="H15105">
        <v>3</v>
      </c>
      <c r="I15105" s="1" t="s">
        <v>41</v>
      </c>
      <c r="J15105" s="1" t="s">
        <v>42</v>
      </c>
      <c r="K15105" s="1" t="s">
        <v>43</v>
      </c>
      <c r="L15105" s="1" t="s">
        <v>135</v>
      </c>
      <c r="M15105" s="1" t="s">
        <v>356</v>
      </c>
      <c r="N15105" s="1" t="s">
        <v>51647</v>
      </c>
      <c r="O15105" s="1" t="s">
        <v>46</v>
      </c>
      <c r="P15105" s="2">
        <v>45160</v>
      </c>
      <c r="Q15105" s="2">
        <v>43349.641773425923</v>
      </c>
      <c r="R15105" t="b">
        <v>0</v>
      </c>
      <c r="S15105" s="1" t="s">
        <v>8874</v>
      </c>
      <c r="T15105" s="1" t="s">
        <v>8875</v>
      </c>
      <c r="U15105" s="1" t="s">
        <v>8876</v>
      </c>
      <c r="V15105">
        <v>1151953864</v>
      </c>
      <c r="W15105" s="1" t="s">
        <v>361</v>
      </c>
      <c r="X15105" s="1" t="s">
        <v>356</v>
      </c>
      <c r="Y15105" s="1" t="s">
        <v>50</v>
      </c>
      <c r="Z15105" s="2">
        <v>43349.692048611112</v>
      </c>
      <c r="AA15105" s="2">
        <v>43349.692245370374</v>
      </c>
      <c r="AB15105" s="1" t="s">
        <v>77</v>
      </c>
      <c r="AC15105" s="1" t="s">
        <v>78</v>
      </c>
      <c r="AD15105" s="1" t="s">
        <v>51648</v>
      </c>
      <c r="AE15105" s="1" t="s">
        <v>289</v>
      </c>
      <c r="AF15105" s="1" t="s">
        <v>51649</v>
      </c>
      <c r="AG15105" s="1" t="s">
        <v>56</v>
      </c>
      <c r="AH15105" s="1" t="s">
        <v>56</v>
      </c>
      <c r="AI15105" s="1" t="s">
        <v>56</v>
      </c>
      <c r="AJ15105" s="1" t="s">
        <v>56</v>
      </c>
    </row>
    <row r="15106" spans="1:36" x14ac:dyDescent="0.25">
      <c r="A15106" s="1" t="s">
        <v>51650</v>
      </c>
      <c r="B15106" s="1" t="s">
        <v>292</v>
      </c>
      <c r="C15106">
        <v>900862744</v>
      </c>
      <c r="D15106" s="1" t="s">
        <v>293</v>
      </c>
      <c r="E15106" s="1" t="s">
        <v>133</v>
      </c>
      <c r="F15106" s="1" t="s">
        <v>294</v>
      </c>
      <c r="G15106">
        <v>0</v>
      </c>
      <c r="H15106">
        <v>3</v>
      </c>
      <c r="I15106" s="1" t="s">
        <v>41</v>
      </c>
      <c r="J15106" s="1" t="s">
        <v>42</v>
      </c>
      <c r="K15106" s="1" t="s">
        <v>43</v>
      </c>
      <c r="L15106" s="1" t="s">
        <v>135</v>
      </c>
      <c r="M15106" s="1" t="s">
        <v>41</v>
      </c>
      <c r="N15106" s="1" t="s">
        <v>51651</v>
      </c>
      <c r="O15106" s="1" t="s">
        <v>46</v>
      </c>
      <c r="P15106" s="2">
        <v>45160</v>
      </c>
      <c r="Q15106" s="2">
        <v>43349.67637439815</v>
      </c>
      <c r="R15106" t="b">
        <v>0</v>
      </c>
      <c r="S15106" s="1" t="s">
        <v>47</v>
      </c>
      <c r="T15106" s="1" t="s">
        <v>48</v>
      </c>
      <c r="U15106" s="1" t="s">
        <v>49</v>
      </c>
      <c r="V15106">
        <v>1130647173</v>
      </c>
      <c r="W15106" s="1" t="s">
        <v>43</v>
      </c>
      <c r="X15106" s="1" t="s">
        <v>41</v>
      </c>
      <c r="Y15106" s="1" t="s">
        <v>50</v>
      </c>
      <c r="Z15106" s="2">
        <v>43349.682349537034</v>
      </c>
      <c r="AA15106" s="2">
        <v>43349.684756944444</v>
      </c>
      <c r="AB15106" s="1" t="s">
        <v>51</v>
      </c>
      <c r="AC15106" s="1" t="s">
        <v>52</v>
      </c>
      <c r="AD15106" s="1" t="s">
        <v>51652</v>
      </c>
      <c r="AE15106" s="1" t="s">
        <v>289</v>
      </c>
      <c r="AF15106" s="1" t="s">
        <v>51653</v>
      </c>
      <c r="AG15106" s="1" t="s">
        <v>56</v>
      </c>
      <c r="AH15106" s="1" t="s">
        <v>56</v>
      </c>
      <c r="AI15106" s="1" t="s">
        <v>56</v>
      </c>
      <c r="AJ15106" s="1" t="s">
        <v>56</v>
      </c>
    </row>
    <row r="15107" spans="1:36" x14ac:dyDescent="0.25">
      <c r="A15107" s="1" t="s">
        <v>51654</v>
      </c>
      <c r="B15107" s="1" t="s">
        <v>4718</v>
      </c>
      <c r="C15107">
        <v>94509037</v>
      </c>
      <c r="D15107" s="1" t="s">
        <v>45465</v>
      </c>
      <c r="E15107" s="1" t="s">
        <v>51040</v>
      </c>
      <c r="F15107" s="1" t="s">
        <v>6384</v>
      </c>
      <c r="G15107">
        <v>0</v>
      </c>
      <c r="H15107">
        <v>3</v>
      </c>
      <c r="I15107" s="1" t="s">
        <v>41</v>
      </c>
      <c r="J15107" s="1" t="s">
        <v>42</v>
      </c>
      <c r="K15107" s="1" t="s">
        <v>43</v>
      </c>
      <c r="L15107" s="1" t="s">
        <v>44</v>
      </c>
      <c r="M15107" s="1" t="s">
        <v>41</v>
      </c>
      <c r="N15107" s="1" t="s">
        <v>51655</v>
      </c>
      <c r="O15107" s="1" t="s">
        <v>46</v>
      </c>
      <c r="P15107" s="2">
        <v>45160</v>
      </c>
      <c r="Q15107" s="2">
        <v>43349.689925752318</v>
      </c>
      <c r="R15107" t="b">
        <v>0</v>
      </c>
      <c r="S15107" s="1" t="s">
        <v>47</v>
      </c>
      <c r="T15107" s="1" t="s">
        <v>48</v>
      </c>
      <c r="U15107" s="1" t="s">
        <v>49</v>
      </c>
      <c r="V15107">
        <v>1130647173</v>
      </c>
      <c r="W15107" s="1" t="s">
        <v>43</v>
      </c>
      <c r="X15107" s="1" t="s">
        <v>41</v>
      </c>
      <c r="Y15107" s="1" t="s">
        <v>50</v>
      </c>
      <c r="Z15107" s="2">
        <v>43349.689988425926</v>
      </c>
      <c r="AA15107" s="2">
        <v>43349.690196759257</v>
      </c>
      <c r="AB15107" s="1" t="s">
        <v>51</v>
      </c>
      <c r="AC15107" s="1" t="s">
        <v>52</v>
      </c>
      <c r="AD15107" s="1" t="s">
        <v>51656</v>
      </c>
      <c r="AE15107" s="1" t="s">
        <v>289</v>
      </c>
      <c r="AF15107" s="1" t="s">
        <v>1209</v>
      </c>
      <c r="AG15107" s="1" t="s">
        <v>56</v>
      </c>
      <c r="AH15107" s="1" t="s">
        <v>56</v>
      </c>
      <c r="AI15107" s="1" t="s">
        <v>56</v>
      </c>
      <c r="AJ15107" s="1" t="s">
        <v>56</v>
      </c>
    </row>
    <row r="15108" spans="1:36" x14ac:dyDescent="0.25">
      <c r="A15108" s="1" t="s">
        <v>51657</v>
      </c>
      <c r="B15108" s="1" t="s">
        <v>111</v>
      </c>
      <c r="C15108">
        <v>800254288</v>
      </c>
      <c r="D15108" s="1" t="s">
        <v>112</v>
      </c>
      <c r="E15108" s="1" t="s">
        <v>113</v>
      </c>
      <c r="F15108" s="1" t="s">
        <v>152</v>
      </c>
      <c r="I15108" s="1" t="s">
        <v>56</v>
      </c>
      <c r="J15108" s="1" t="s">
        <v>56</v>
      </c>
      <c r="K15108" s="1" t="s">
        <v>56</v>
      </c>
      <c r="L15108" s="1" t="s">
        <v>152</v>
      </c>
      <c r="M15108" s="1" t="s">
        <v>41</v>
      </c>
      <c r="N15108" s="1" t="s">
        <v>7883</v>
      </c>
      <c r="O15108" s="1" t="s">
        <v>46</v>
      </c>
      <c r="P15108" s="2">
        <v>45160</v>
      </c>
      <c r="Q15108" s="2">
        <v>43346.322587488423</v>
      </c>
      <c r="R15108" t="b">
        <v>0</v>
      </c>
      <c r="S15108" s="1" t="s">
        <v>47</v>
      </c>
      <c r="T15108" s="1" t="s">
        <v>48</v>
      </c>
      <c r="U15108" s="1" t="s">
        <v>49</v>
      </c>
      <c r="V15108">
        <v>1130647173</v>
      </c>
      <c r="W15108" s="1" t="s">
        <v>43</v>
      </c>
      <c r="X15108" s="1" t="s">
        <v>41</v>
      </c>
      <c r="Y15108" s="1" t="s">
        <v>50</v>
      </c>
      <c r="Z15108" s="2">
        <v>43350.37091435185</v>
      </c>
      <c r="AA15108" s="2">
        <v>43350.394502314812</v>
      </c>
      <c r="AB15108" s="1" t="s">
        <v>51</v>
      </c>
      <c r="AC15108" s="1" t="s">
        <v>52</v>
      </c>
      <c r="AD15108" s="1" t="s">
        <v>51658</v>
      </c>
      <c r="AE15108" s="1" t="s">
        <v>289</v>
      </c>
      <c r="AF15108" s="1" t="s">
        <v>51659</v>
      </c>
      <c r="AG15108" s="1" t="s">
        <v>56</v>
      </c>
      <c r="AH15108" s="1" t="s">
        <v>56</v>
      </c>
      <c r="AI15108" s="1" t="s">
        <v>56</v>
      </c>
      <c r="AJ15108" s="1" t="s">
        <v>113</v>
      </c>
    </row>
    <row r="15109" spans="1:36" x14ac:dyDescent="0.25">
      <c r="A15109" s="1" t="s">
        <v>51660</v>
      </c>
      <c r="B15109" s="1" t="s">
        <v>3607</v>
      </c>
      <c r="C15109">
        <v>66814891</v>
      </c>
      <c r="D15109" s="1" t="s">
        <v>30756</v>
      </c>
      <c r="E15109" s="1" t="s">
        <v>98</v>
      </c>
      <c r="F15109" s="1" t="s">
        <v>3608</v>
      </c>
      <c r="G15109">
        <v>0</v>
      </c>
      <c r="H15109">
        <v>3</v>
      </c>
      <c r="I15109" s="1" t="s">
        <v>41</v>
      </c>
      <c r="J15109" s="1" t="s">
        <v>42</v>
      </c>
      <c r="K15109" s="1" t="s">
        <v>43</v>
      </c>
      <c r="L15109" s="1" t="s">
        <v>44</v>
      </c>
      <c r="M15109" s="1" t="s">
        <v>41</v>
      </c>
      <c r="N15109" s="1" t="s">
        <v>51661</v>
      </c>
      <c r="O15109" s="1" t="s">
        <v>46</v>
      </c>
      <c r="P15109" s="2">
        <v>45160</v>
      </c>
      <c r="Q15109" s="2">
        <v>43350.336085497685</v>
      </c>
      <c r="R15109" t="b">
        <v>0</v>
      </c>
      <c r="S15109" s="1" t="s">
        <v>47</v>
      </c>
      <c r="T15109" s="1" t="s">
        <v>48</v>
      </c>
      <c r="U15109" s="1" t="s">
        <v>49</v>
      </c>
      <c r="V15109">
        <v>1130647173</v>
      </c>
      <c r="W15109" s="1" t="s">
        <v>43</v>
      </c>
      <c r="X15109" s="1" t="s">
        <v>41</v>
      </c>
      <c r="Y15109" s="1" t="s">
        <v>50</v>
      </c>
      <c r="Z15109" s="2">
        <v>43350.336134259262</v>
      </c>
      <c r="AA15109" s="2">
        <v>43350.375833333332</v>
      </c>
      <c r="AB15109" s="1" t="s">
        <v>51</v>
      </c>
      <c r="AC15109" s="1" t="s">
        <v>52</v>
      </c>
      <c r="AD15109" s="1" t="s">
        <v>51662</v>
      </c>
      <c r="AE15109" s="1" t="s">
        <v>289</v>
      </c>
      <c r="AF15109" s="1" t="s">
        <v>22869</v>
      </c>
      <c r="AG15109" s="1" t="s">
        <v>56</v>
      </c>
      <c r="AH15109" s="1" t="s">
        <v>56</v>
      </c>
      <c r="AI15109" s="1" t="s">
        <v>56</v>
      </c>
      <c r="AJ15109" s="1" t="s">
        <v>56</v>
      </c>
    </row>
    <row r="15110" spans="1:36" x14ac:dyDescent="0.25">
      <c r="A15110" s="1" t="s">
        <v>51663</v>
      </c>
      <c r="B15110" s="1" t="s">
        <v>103</v>
      </c>
      <c r="C15110">
        <v>16597837</v>
      </c>
      <c r="D15110" s="1" t="s">
        <v>31195</v>
      </c>
      <c r="E15110" s="1" t="s">
        <v>105</v>
      </c>
      <c r="F15110" s="1" t="s">
        <v>239</v>
      </c>
      <c r="G15110">
        <v>0</v>
      </c>
      <c r="H15110">
        <v>3</v>
      </c>
      <c r="I15110" s="1" t="s">
        <v>41</v>
      </c>
      <c r="J15110" s="1" t="s">
        <v>42</v>
      </c>
      <c r="K15110" s="1" t="s">
        <v>43</v>
      </c>
      <c r="L15110" s="1" t="s">
        <v>135</v>
      </c>
      <c r="M15110" s="1" t="s">
        <v>41</v>
      </c>
      <c r="N15110" s="1" t="s">
        <v>51326</v>
      </c>
      <c r="O15110" s="1" t="s">
        <v>46</v>
      </c>
      <c r="P15110" s="2">
        <v>45160</v>
      </c>
      <c r="Q15110" s="2">
        <v>43350.341359409722</v>
      </c>
      <c r="R15110" t="b">
        <v>0</v>
      </c>
      <c r="S15110" s="1" t="s">
        <v>47</v>
      </c>
      <c r="T15110" s="1" t="s">
        <v>48</v>
      </c>
      <c r="U15110" s="1" t="s">
        <v>49</v>
      </c>
      <c r="V15110">
        <v>1130647173</v>
      </c>
      <c r="W15110" s="1" t="s">
        <v>43</v>
      </c>
      <c r="X15110" s="1" t="s">
        <v>41</v>
      </c>
      <c r="Y15110" s="1" t="s">
        <v>50</v>
      </c>
      <c r="Z15110" s="2">
        <v>43350.389270833337</v>
      </c>
      <c r="AA15110" s="2">
        <v>43350.396307870367</v>
      </c>
      <c r="AB15110" s="1" t="s">
        <v>51</v>
      </c>
      <c r="AC15110" s="1" t="s">
        <v>52</v>
      </c>
      <c r="AD15110" s="1" t="s">
        <v>51664</v>
      </c>
      <c r="AE15110" s="1" t="s">
        <v>289</v>
      </c>
      <c r="AF15110" s="1" t="s">
        <v>6007</v>
      </c>
      <c r="AG15110" s="1" t="s">
        <v>56</v>
      </c>
      <c r="AH15110" s="1" t="s">
        <v>56</v>
      </c>
      <c r="AI15110" s="1" t="s">
        <v>56</v>
      </c>
      <c r="AJ15110" s="1" t="s">
        <v>56</v>
      </c>
    </row>
    <row r="15111" spans="1:36" x14ac:dyDescent="0.25">
      <c r="A15111" s="1" t="s">
        <v>51665</v>
      </c>
      <c r="B15111" s="1" t="s">
        <v>3627</v>
      </c>
      <c r="C15111">
        <v>900040338</v>
      </c>
      <c r="D15111" s="1" t="s">
        <v>627</v>
      </c>
      <c r="E15111" s="1" t="s">
        <v>98</v>
      </c>
      <c r="F15111" s="1" t="s">
        <v>386</v>
      </c>
      <c r="G15111">
        <v>0</v>
      </c>
      <c r="H15111">
        <v>3</v>
      </c>
      <c r="I15111" s="1" t="s">
        <v>41</v>
      </c>
      <c r="J15111" s="1" t="s">
        <v>42</v>
      </c>
      <c r="K15111" s="1" t="s">
        <v>43</v>
      </c>
      <c r="L15111" s="1" t="s">
        <v>135</v>
      </c>
      <c r="M15111" s="1" t="s">
        <v>41</v>
      </c>
      <c r="N15111" s="1" t="s">
        <v>51666</v>
      </c>
      <c r="O15111" s="1" t="s">
        <v>46</v>
      </c>
      <c r="P15111" s="2">
        <v>45160</v>
      </c>
      <c r="Q15111" s="2">
        <v>43350.355051747683</v>
      </c>
      <c r="R15111" t="b">
        <v>0</v>
      </c>
      <c r="S15111" s="1" t="s">
        <v>47</v>
      </c>
      <c r="T15111" s="1" t="s">
        <v>48</v>
      </c>
      <c r="U15111" s="1" t="s">
        <v>49</v>
      </c>
      <c r="V15111">
        <v>1130647173</v>
      </c>
      <c r="W15111" s="1" t="s">
        <v>43</v>
      </c>
      <c r="X15111" s="1" t="s">
        <v>41</v>
      </c>
      <c r="Y15111" s="1" t="s">
        <v>50</v>
      </c>
      <c r="Z15111" s="2">
        <v>43350.406990740739</v>
      </c>
      <c r="AA15111" s="2">
        <v>43350.40797453704</v>
      </c>
      <c r="AB15111" s="1" t="s">
        <v>77</v>
      </c>
      <c r="AC15111" s="1" t="s">
        <v>78</v>
      </c>
      <c r="AD15111" s="1" t="s">
        <v>51667</v>
      </c>
      <c r="AE15111" s="1" t="s">
        <v>289</v>
      </c>
      <c r="AF15111" s="1" t="s">
        <v>51668</v>
      </c>
      <c r="AG15111" s="1" t="s">
        <v>56</v>
      </c>
      <c r="AH15111" s="1" t="s">
        <v>56</v>
      </c>
      <c r="AI15111" s="1" t="s">
        <v>56</v>
      </c>
      <c r="AJ15111" s="1" t="s">
        <v>56</v>
      </c>
    </row>
    <row r="15112" spans="1:36" x14ac:dyDescent="0.25">
      <c r="A15112" s="1" t="s">
        <v>51669</v>
      </c>
      <c r="B15112" s="1" t="s">
        <v>88</v>
      </c>
      <c r="C15112">
        <v>800063450</v>
      </c>
      <c r="D15112" s="1" t="s">
        <v>89</v>
      </c>
      <c r="E15112" s="1" t="s">
        <v>90</v>
      </c>
      <c r="F15112" s="1" t="s">
        <v>91</v>
      </c>
      <c r="G15112">
        <v>0</v>
      </c>
      <c r="H15112">
        <v>3</v>
      </c>
      <c r="I15112" s="1" t="s">
        <v>41</v>
      </c>
      <c r="J15112" s="1" t="s">
        <v>42</v>
      </c>
      <c r="K15112" s="1" t="s">
        <v>43</v>
      </c>
      <c r="L15112" s="1" t="s">
        <v>135</v>
      </c>
      <c r="M15112" s="1" t="s">
        <v>41</v>
      </c>
      <c r="N15112" s="1" t="s">
        <v>51670</v>
      </c>
      <c r="O15112" s="1" t="s">
        <v>46</v>
      </c>
      <c r="P15112" s="2">
        <v>45160</v>
      </c>
      <c r="Q15112" s="2">
        <v>43350.369597488425</v>
      </c>
      <c r="R15112" t="b">
        <v>0</v>
      </c>
      <c r="S15112" s="1" t="s">
        <v>47</v>
      </c>
      <c r="T15112" s="1" t="s">
        <v>48</v>
      </c>
      <c r="U15112" s="1" t="s">
        <v>49</v>
      </c>
      <c r="V15112">
        <v>1130647173</v>
      </c>
      <c r="W15112" s="1" t="s">
        <v>43</v>
      </c>
      <c r="X15112" s="1" t="s">
        <v>41</v>
      </c>
      <c r="Y15112" s="1" t="s">
        <v>50</v>
      </c>
      <c r="Z15112" s="2">
        <v>43350.397523148145</v>
      </c>
      <c r="AA15112" s="2">
        <v>43350.403460648151</v>
      </c>
      <c r="AB15112" s="1" t="s">
        <v>51</v>
      </c>
      <c r="AC15112" s="1" t="s">
        <v>52</v>
      </c>
      <c r="AD15112" s="1" t="s">
        <v>51671</v>
      </c>
      <c r="AE15112" s="1" t="s">
        <v>289</v>
      </c>
      <c r="AF15112" s="1" t="s">
        <v>51672</v>
      </c>
      <c r="AG15112" s="1" t="s">
        <v>56</v>
      </c>
      <c r="AH15112" s="1" t="s">
        <v>56</v>
      </c>
      <c r="AI15112" s="1" t="s">
        <v>56</v>
      </c>
      <c r="AJ15112" s="1" t="s">
        <v>56</v>
      </c>
    </row>
    <row r="15113" spans="1:36" x14ac:dyDescent="0.25">
      <c r="A15113" s="1" t="s">
        <v>51673</v>
      </c>
      <c r="B15113" s="1" t="s">
        <v>4718</v>
      </c>
      <c r="C15113">
        <v>94509037</v>
      </c>
      <c r="D15113" s="1" t="s">
        <v>45465</v>
      </c>
      <c r="E15113" s="1" t="s">
        <v>43548</v>
      </c>
      <c r="F15113" s="1" t="s">
        <v>43549</v>
      </c>
      <c r="I15113" s="1" t="s">
        <v>56</v>
      </c>
      <c r="J15113" s="1" t="s">
        <v>56</v>
      </c>
      <c r="K15113" s="1" t="s">
        <v>56</v>
      </c>
      <c r="L15113" s="1" t="s">
        <v>43549</v>
      </c>
      <c r="M15113" s="1" t="s">
        <v>41</v>
      </c>
      <c r="N15113" s="1" t="s">
        <v>51674</v>
      </c>
      <c r="O15113" s="1" t="s">
        <v>46</v>
      </c>
      <c r="P15113" s="2">
        <v>45160</v>
      </c>
      <c r="Q15113" s="2">
        <v>43350.407694791669</v>
      </c>
      <c r="R15113" t="b">
        <v>0</v>
      </c>
      <c r="S15113" s="1" t="s">
        <v>47</v>
      </c>
      <c r="T15113" s="1" t="s">
        <v>48</v>
      </c>
      <c r="U15113" s="1" t="s">
        <v>49</v>
      </c>
      <c r="V15113">
        <v>1130647173</v>
      </c>
      <c r="W15113" s="1" t="s">
        <v>43</v>
      </c>
      <c r="X15113" s="1" t="s">
        <v>41</v>
      </c>
      <c r="Y15113" s="1" t="s">
        <v>50</v>
      </c>
      <c r="Z15113" s="2">
        <v>43350.413564814815</v>
      </c>
      <c r="AA15113" s="2">
        <v>43350.413761574076</v>
      </c>
      <c r="AB15113" s="1" t="s">
        <v>51</v>
      </c>
      <c r="AC15113" s="1" t="s">
        <v>52</v>
      </c>
      <c r="AD15113" s="1" t="s">
        <v>51675</v>
      </c>
      <c r="AE15113" s="1" t="s">
        <v>289</v>
      </c>
      <c r="AF15113" s="1" t="s">
        <v>51676</v>
      </c>
      <c r="AG15113" s="1" t="s">
        <v>56</v>
      </c>
      <c r="AH15113" s="1" t="s">
        <v>56</v>
      </c>
      <c r="AI15113" s="1" t="s">
        <v>56</v>
      </c>
      <c r="AJ15113" s="1" t="s">
        <v>43548</v>
      </c>
    </row>
    <row r="15114" spans="1:36" x14ac:dyDescent="0.25">
      <c r="A15114" s="1" t="s">
        <v>51677</v>
      </c>
      <c r="B15114" s="1" t="s">
        <v>4718</v>
      </c>
      <c r="C15114">
        <v>94509037</v>
      </c>
      <c r="D15114" s="1" t="s">
        <v>45465</v>
      </c>
      <c r="E15114" s="1" t="s">
        <v>43548</v>
      </c>
      <c r="F15114" s="1" t="s">
        <v>43549</v>
      </c>
      <c r="I15114" s="1" t="s">
        <v>56</v>
      </c>
      <c r="J15114" s="1" t="s">
        <v>56</v>
      </c>
      <c r="K15114" s="1" t="s">
        <v>56</v>
      </c>
      <c r="L15114" s="1" t="s">
        <v>43549</v>
      </c>
      <c r="M15114" s="1" t="s">
        <v>41</v>
      </c>
      <c r="N15114" s="1" t="s">
        <v>51678</v>
      </c>
      <c r="O15114" s="1" t="s">
        <v>46</v>
      </c>
      <c r="P15114" s="2">
        <v>45160</v>
      </c>
      <c r="Q15114" s="2">
        <v>43350.408266527775</v>
      </c>
      <c r="R15114" t="b">
        <v>0</v>
      </c>
      <c r="S15114" s="1" t="s">
        <v>47</v>
      </c>
      <c r="T15114" s="1" t="s">
        <v>48</v>
      </c>
      <c r="U15114" s="1" t="s">
        <v>49</v>
      </c>
      <c r="V15114">
        <v>1130647173</v>
      </c>
      <c r="W15114" s="1" t="s">
        <v>43</v>
      </c>
      <c r="X15114" s="1" t="s">
        <v>41</v>
      </c>
      <c r="Y15114" s="1" t="s">
        <v>50</v>
      </c>
      <c r="Z15114" s="2">
        <v>43350.424375000002</v>
      </c>
      <c r="AA15114" s="2">
        <v>43350.452013888891</v>
      </c>
      <c r="AB15114" s="1" t="s">
        <v>51</v>
      </c>
      <c r="AC15114" s="1" t="s">
        <v>52</v>
      </c>
      <c r="AD15114" s="1" t="s">
        <v>51679</v>
      </c>
      <c r="AE15114" s="1" t="s">
        <v>289</v>
      </c>
      <c r="AF15114" s="1" t="s">
        <v>51680</v>
      </c>
      <c r="AG15114" s="1" t="s">
        <v>56</v>
      </c>
      <c r="AH15114" s="1" t="s">
        <v>56</v>
      </c>
      <c r="AI15114" s="1" t="s">
        <v>56</v>
      </c>
      <c r="AJ15114" s="1" t="s">
        <v>43548</v>
      </c>
    </row>
    <row r="15115" spans="1:36" x14ac:dyDescent="0.25">
      <c r="A15115" s="1" t="s">
        <v>51681</v>
      </c>
      <c r="B15115" s="1" t="s">
        <v>119</v>
      </c>
      <c r="C15115">
        <v>805025135</v>
      </c>
      <c r="D15115" s="1" t="s">
        <v>120</v>
      </c>
      <c r="E15115" s="1" t="s">
        <v>90</v>
      </c>
      <c r="F15115" s="1" t="s">
        <v>399</v>
      </c>
      <c r="G15115">
        <v>0</v>
      </c>
      <c r="H15115">
        <v>3</v>
      </c>
      <c r="I15115" s="1" t="s">
        <v>41</v>
      </c>
      <c r="J15115" s="1" t="s">
        <v>42</v>
      </c>
      <c r="K15115" s="1" t="s">
        <v>43</v>
      </c>
      <c r="L15115" s="1" t="s">
        <v>135</v>
      </c>
      <c r="M15115" s="1" t="s">
        <v>41</v>
      </c>
      <c r="N15115" s="1" t="s">
        <v>51682</v>
      </c>
      <c r="O15115" s="1" t="s">
        <v>46</v>
      </c>
      <c r="P15115" s="2">
        <v>45160</v>
      </c>
      <c r="Q15115" s="2">
        <v>43350.409271759258</v>
      </c>
      <c r="R15115" t="b">
        <v>0</v>
      </c>
      <c r="S15115" s="1" t="s">
        <v>47</v>
      </c>
      <c r="T15115" s="1" t="s">
        <v>48</v>
      </c>
      <c r="U15115" s="1" t="s">
        <v>49</v>
      </c>
      <c r="V15115">
        <v>1130647173</v>
      </c>
      <c r="W15115" s="1" t="s">
        <v>43</v>
      </c>
      <c r="X15115" s="1" t="s">
        <v>41</v>
      </c>
      <c r="Y15115" s="1" t="s">
        <v>50</v>
      </c>
      <c r="Z15115" s="2">
        <v>43350.437314814815</v>
      </c>
      <c r="AA15115" s="2">
        <v>43350.442870370367</v>
      </c>
      <c r="AB15115" s="1" t="s">
        <v>51</v>
      </c>
      <c r="AC15115" s="1" t="s">
        <v>52</v>
      </c>
      <c r="AD15115" s="1" t="s">
        <v>51683</v>
      </c>
      <c r="AE15115" s="1" t="s">
        <v>289</v>
      </c>
      <c r="AF15115" s="1" t="s">
        <v>51684</v>
      </c>
      <c r="AG15115" s="1" t="s">
        <v>56</v>
      </c>
      <c r="AH15115" s="1" t="s">
        <v>56</v>
      </c>
      <c r="AI15115" s="1" t="s">
        <v>56</v>
      </c>
      <c r="AJ15115" s="1" t="s">
        <v>56</v>
      </c>
    </row>
    <row r="15116" spans="1:36" x14ac:dyDescent="0.25">
      <c r="A15116" s="1" t="s">
        <v>51685</v>
      </c>
      <c r="B15116" s="1" t="s">
        <v>88</v>
      </c>
      <c r="C15116">
        <v>800063450</v>
      </c>
      <c r="D15116" s="1" t="s">
        <v>89</v>
      </c>
      <c r="E15116" s="1" t="s">
        <v>90</v>
      </c>
      <c r="F15116" s="1" t="s">
        <v>91</v>
      </c>
      <c r="G15116">
        <v>0</v>
      </c>
      <c r="H15116">
        <v>3</v>
      </c>
      <c r="I15116" s="1" t="s">
        <v>41</v>
      </c>
      <c r="J15116" s="1" t="s">
        <v>42</v>
      </c>
      <c r="K15116" s="1" t="s">
        <v>43</v>
      </c>
      <c r="L15116" s="1" t="s">
        <v>135</v>
      </c>
      <c r="M15116" s="1" t="s">
        <v>41</v>
      </c>
      <c r="N15116" s="1" t="s">
        <v>50643</v>
      </c>
      <c r="O15116" s="1" t="s">
        <v>46</v>
      </c>
      <c r="P15116" s="2">
        <v>45160</v>
      </c>
      <c r="Q15116" s="2">
        <v>43350.420820185187</v>
      </c>
      <c r="R15116" t="b">
        <v>0</v>
      </c>
      <c r="S15116" s="1" t="s">
        <v>47</v>
      </c>
      <c r="T15116" s="1" t="s">
        <v>48</v>
      </c>
      <c r="U15116" s="1" t="s">
        <v>49</v>
      </c>
      <c r="V15116">
        <v>1130647173</v>
      </c>
      <c r="W15116" s="1" t="s">
        <v>43</v>
      </c>
      <c r="X15116" s="1" t="s">
        <v>41</v>
      </c>
      <c r="Y15116" s="1" t="s">
        <v>50</v>
      </c>
      <c r="Z15116" s="2">
        <v>43350.429780092592</v>
      </c>
      <c r="AA15116" s="2">
        <v>43350.430185185185</v>
      </c>
      <c r="AB15116" s="1" t="s">
        <v>51</v>
      </c>
      <c r="AC15116" s="1" t="s">
        <v>52</v>
      </c>
      <c r="AD15116" s="1" t="s">
        <v>51686</v>
      </c>
      <c r="AE15116" s="1" t="s">
        <v>289</v>
      </c>
      <c r="AF15116" s="1" t="s">
        <v>51687</v>
      </c>
      <c r="AG15116" s="1" t="s">
        <v>56</v>
      </c>
      <c r="AH15116" s="1" t="s">
        <v>56</v>
      </c>
      <c r="AI15116" s="1" t="s">
        <v>56</v>
      </c>
      <c r="AJ15116" s="1" t="s">
        <v>56</v>
      </c>
    </row>
    <row r="15117" spans="1:36" x14ac:dyDescent="0.25">
      <c r="A15117" s="1" t="s">
        <v>51688</v>
      </c>
      <c r="B15117" s="1" t="s">
        <v>3627</v>
      </c>
      <c r="C15117">
        <v>900040338</v>
      </c>
      <c r="D15117" s="1" t="s">
        <v>627</v>
      </c>
      <c r="E15117" s="1" t="s">
        <v>98</v>
      </c>
      <c r="F15117" s="1" t="s">
        <v>386</v>
      </c>
      <c r="G15117">
        <v>0</v>
      </c>
      <c r="H15117">
        <v>3</v>
      </c>
      <c r="I15117" s="1" t="s">
        <v>41</v>
      </c>
      <c r="J15117" s="1" t="s">
        <v>42</v>
      </c>
      <c r="K15117" s="1" t="s">
        <v>43</v>
      </c>
      <c r="L15117" s="1" t="s">
        <v>135</v>
      </c>
      <c r="M15117" s="1" t="s">
        <v>41</v>
      </c>
      <c r="N15117" s="1" t="s">
        <v>51689</v>
      </c>
      <c r="O15117" s="1" t="s">
        <v>46</v>
      </c>
      <c r="P15117" s="2">
        <v>45160</v>
      </c>
      <c r="Q15117" s="2">
        <v>43350.430236319444</v>
      </c>
      <c r="R15117" t="b">
        <v>0</v>
      </c>
      <c r="S15117" s="1" t="s">
        <v>47</v>
      </c>
      <c r="T15117" s="1" t="s">
        <v>48</v>
      </c>
      <c r="U15117" s="1" t="s">
        <v>49</v>
      </c>
      <c r="V15117">
        <v>1130647173</v>
      </c>
      <c r="W15117" s="1" t="s">
        <v>43</v>
      </c>
      <c r="X15117" s="1" t="s">
        <v>41</v>
      </c>
      <c r="Y15117" s="1" t="s">
        <v>50</v>
      </c>
      <c r="Z15117" s="2">
        <v>43350.435520833336</v>
      </c>
      <c r="AA15117" s="2">
        <v>43350.436747685184</v>
      </c>
      <c r="AB15117" s="1" t="s">
        <v>51</v>
      </c>
      <c r="AC15117" s="1" t="s">
        <v>52</v>
      </c>
      <c r="AD15117" s="1" t="s">
        <v>51690</v>
      </c>
      <c r="AE15117" s="1" t="s">
        <v>289</v>
      </c>
      <c r="AF15117" s="1" t="s">
        <v>51691</v>
      </c>
      <c r="AG15117" s="1" t="s">
        <v>56</v>
      </c>
      <c r="AH15117" s="1" t="s">
        <v>56</v>
      </c>
      <c r="AI15117" s="1" t="s">
        <v>56</v>
      </c>
      <c r="AJ15117" s="1" t="s">
        <v>56</v>
      </c>
    </row>
    <row r="15118" spans="1:36" x14ac:dyDescent="0.25">
      <c r="A15118" s="1" t="s">
        <v>51692</v>
      </c>
      <c r="B15118" s="1" t="s">
        <v>28216</v>
      </c>
      <c r="C15118">
        <v>31567088</v>
      </c>
      <c r="D15118" s="1" t="s">
        <v>28217</v>
      </c>
      <c r="E15118" s="1" t="s">
        <v>9647</v>
      </c>
      <c r="F15118" s="1" t="s">
        <v>51693</v>
      </c>
      <c r="G15118">
        <v>0</v>
      </c>
      <c r="H15118">
        <v>3</v>
      </c>
      <c r="I15118" s="1" t="s">
        <v>41</v>
      </c>
      <c r="J15118" s="1" t="s">
        <v>42</v>
      </c>
      <c r="K15118" s="1" t="s">
        <v>43</v>
      </c>
      <c r="L15118" s="1" t="s">
        <v>135</v>
      </c>
      <c r="M15118" s="1" t="s">
        <v>41</v>
      </c>
      <c r="N15118" s="1" t="s">
        <v>51694</v>
      </c>
      <c r="O15118" s="1" t="s">
        <v>46</v>
      </c>
      <c r="P15118" s="2">
        <v>45160</v>
      </c>
      <c r="Q15118" s="2">
        <v>43350.465091527774</v>
      </c>
      <c r="R15118" t="b">
        <v>0</v>
      </c>
      <c r="S15118" s="1" t="s">
        <v>47</v>
      </c>
      <c r="T15118" s="1" t="s">
        <v>48</v>
      </c>
      <c r="U15118" s="1" t="s">
        <v>49</v>
      </c>
      <c r="V15118">
        <v>1130647173</v>
      </c>
      <c r="W15118" s="1" t="s">
        <v>43</v>
      </c>
      <c r="X15118" s="1" t="s">
        <v>41</v>
      </c>
      <c r="Y15118" s="1" t="s">
        <v>50</v>
      </c>
      <c r="Z15118" s="2">
        <v>43350.612812500003</v>
      </c>
      <c r="AA15118" s="2">
        <v>43350.613275462965</v>
      </c>
      <c r="AB15118" s="1" t="s">
        <v>77</v>
      </c>
      <c r="AC15118" s="1" t="s">
        <v>78</v>
      </c>
      <c r="AD15118" s="1" t="s">
        <v>51695</v>
      </c>
      <c r="AE15118" s="1" t="s">
        <v>289</v>
      </c>
      <c r="AF15118" s="1" t="s">
        <v>51696</v>
      </c>
      <c r="AG15118" s="1" t="s">
        <v>56</v>
      </c>
      <c r="AH15118" s="1" t="s">
        <v>56</v>
      </c>
      <c r="AI15118" s="1" t="s">
        <v>56</v>
      </c>
      <c r="AJ15118" s="1" t="s">
        <v>56</v>
      </c>
    </row>
    <row r="15119" spans="1:36" x14ac:dyDescent="0.25">
      <c r="A15119" s="1" t="s">
        <v>51697</v>
      </c>
      <c r="B15119" s="1" t="s">
        <v>3577</v>
      </c>
      <c r="C15119">
        <v>805023006</v>
      </c>
      <c r="D15119" s="1" t="s">
        <v>594</v>
      </c>
      <c r="E15119" s="1" t="s">
        <v>133</v>
      </c>
      <c r="F15119" s="1" t="s">
        <v>4194</v>
      </c>
      <c r="G15119">
        <v>0</v>
      </c>
      <c r="H15119">
        <v>3</v>
      </c>
      <c r="I15119" s="1" t="s">
        <v>41</v>
      </c>
      <c r="J15119" s="1" t="s">
        <v>42</v>
      </c>
      <c r="K15119" s="1" t="s">
        <v>43</v>
      </c>
      <c r="L15119" s="1" t="s">
        <v>135</v>
      </c>
      <c r="M15119" s="1" t="s">
        <v>41</v>
      </c>
      <c r="N15119" s="1" t="s">
        <v>51698</v>
      </c>
      <c r="O15119" s="1" t="s">
        <v>46</v>
      </c>
      <c r="P15119" s="2">
        <v>45160</v>
      </c>
      <c r="Q15119" s="2">
        <v>43350.472738090277</v>
      </c>
      <c r="R15119" t="b">
        <v>0</v>
      </c>
      <c r="S15119" s="1" t="s">
        <v>47</v>
      </c>
      <c r="T15119" s="1" t="s">
        <v>48</v>
      </c>
      <c r="U15119" s="1" t="s">
        <v>49</v>
      </c>
      <c r="V15119">
        <v>1130647173</v>
      </c>
      <c r="W15119" s="1" t="s">
        <v>43</v>
      </c>
      <c r="X15119" s="1" t="s">
        <v>41</v>
      </c>
      <c r="Y15119" s="1" t="s">
        <v>50</v>
      </c>
      <c r="Z15119" s="2">
        <v>43350.478472222225</v>
      </c>
      <c r="AA15119" s="2">
        <v>43350.482361111113</v>
      </c>
      <c r="AB15119" s="1" t="s">
        <v>51</v>
      </c>
      <c r="AC15119" s="1" t="s">
        <v>52</v>
      </c>
      <c r="AD15119" s="1" t="s">
        <v>51699</v>
      </c>
      <c r="AE15119" s="1" t="s">
        <v>289</v>
      </c>
      <c r="AF15119" s="1" t="s">
        <v>51700</v>
      </c>
      <c r="AG15119" s="1" t="s">
        <v>56</v>
      </c>
      <c r="AH15119" s="1" t="s">
        <v>56</v>
      </c>
      <c r="AI15119" s="1" t="s">
        <v>56</v>
      </c>
      <c r="AJ15119" s="1" t="s">
        <v>56</v>
      </c>
    </row>
    <row r="15120" spans="1:36" x14ac:dyDescent="0.25">
      <c r="A15120" s="1" t="s">
        <v>51701</v>
      </c>
      <c r="B15120" s="1" t="s">
        <v>4142</v>
      </c>
      <c r="C15120">
        <v>890322449</v>
      </c>
      <c r="D15120" s="1" t="s">
        <v>462</v>
      </c>
      <c r="E15120" s="1" t="s">
        <v>133</v>
      </c>
      <c r="F15120" s="1" t="s">
        <v>25402</v>
      </c>
      <c r="I15120" s="1" t="s">
        <v>56</v>
      </c>
      <c r="J15120" s="1" t="s">
        <v>56</v>
      </c>
      <c r="K15120" s="1" t="s">
        <v>56</v>
      </c>
      <c r="L15120" s="1" t="s">
        <v>25402</v>
      </c>
      <c r="M15120" s="1" t="s">
        <v>41</v>
      </c>
      <c r="N15120" s="1" t="s">
        <v>51702</v>
      </c>
      <c r="O15120" s="1" t="s">
        <v>46</v>
      </c>
      <c r="P15120" s="2">
        <v>45160</v>
      </c>
      <c r="Q15120" s="2">
        <v>43350.48193736111</v>
      </c>
      <c r="R15120" t="b">
        <v>0</v>
      </c>
      <c r="S15120" s="1" t="s">
        <v>47</v>
      </c>
      <c r="T15120" s="1" t="s">
        <v>48</v>
      </c>
      <c r="U15120" s="1" t="s">
        <v>49</v>
      </c>
      <c r="V15120">
        <v>1130647173</v>
      </c>
      <c r="W15120" s="1" t="s">
        <v>43</v>
      </c>
      <c r="X15120" s="1" t="s">
        <v>41</v>
      </c>
      <c r="Y15120" s="1" t="s">
        <v>50</v>
      </c>
      <c r="Z15120" s="2">
        <v>43350.48400462963</v>
      </c>
      <c r="AA15120" s="2">
        <v>43350.493518518517</v>
      </c>
      <c r="AB15120" s="1" t="s">
        <v>51</v>
      </c>
      <c r="AC15120" s="1" t="s">
        <v>52</v>
      </c>
      <c r="AD15120" s="1" t="s">
        <v>51703</v>
      </c>
      <c r="AE15120" s="1" t="s">
        <v>289</v>
      </c>
      <c r="AF15120" s="1" t="s">
        <v>51702</v>
      </c>
      <c r="AG15120" s="1" t="s">
        <v>56</v>
      </c>
      <c r="AH15120" s="1" t="s">
        <v>56</v>
      </c>
      <c r="AI15120" s="1" t="s">
        <v>56</v>
      </c>
      <c r="AJ15120" s="1" t="s">
        <v>133</v>
      </c>
    </row>
    <row r="15121" spans="1:36" x14ac:dyDescent="0.25">
      <c r="A15121" s="1" t="s">
        <v>51704</v>
      </c>
      <c r="B15121" s="1" t="s">
        <v>111</v>
      </c>
      <c r="C15121">
        <v>800254288</v>
      </c>
      <c r="D15121" s="1" t="s">
        <v>112</v>
      </c>
      <c r="E15121" s="1" t="s">
        <v>113</v>
      </c>
      <c r="F15121" s="1" t="s">
        <v>152</v>
      </c>
      <c r="G15121">
        <v>0</v>
      </c>
      <c r="H15121">
        <v>3</v>
      </c>
      <c r="I15121" s="1" t="s">
        <v>41</v>
      </c>
      <c r="J15121" s="1" t="s">
        <v>42</v>
      </c>
      <c r="K15121" s="1" t="s">
        <v>43</v>
      </c>
      <c r="L15121" s="1" t="s">
        <v>135</v>
      </c>
      <c r="M15121" s="1" t="s">
        <v>41</v>
      </c>
      <c r="N15121" s="1" t="s">
        <v>51705</v>
      </c>
      <c r="O15121" s="1" t="s">
        <v>46</v>
      </c>
      <c r="P15121" s="2">
        <v>45160</v>
      </c>
      <c r="Q15121" s="2">
        <v>43350.496508379627</v>
      </c>
      <c r="R15121" t="b">
        <v>0</v>
      </c>
      <c r="S15121" s="1" t="s">
        <v>47</v>
      </c>
      <c r="T15121" s="1" t="s">
        <v>48</v>
      </c>
      <c r="U15121" s="1" t="s">
        <v>49</v>
      </c>
      <c r="V15121">
        <v>1130647173</v>
      </c>
      <c r="W15121" s="1" t="s">
        <v>43</v>
      </c>
      <c r="X15121" s="1" t="s">
        <v>41</v>
      </c>
      <c r="Y15121" s="1" t="s">
        <v>50</v>
      </c>
      <c r="Z15121" s="2">
        <v>43350.587280092594</v>
      </c>
      <c r="AA15121" s="2">
        <v>43350.592372685183</v>
      </c>
      <c r="AB15121" s="1" t="s">
        <v>51</v>
      </c>
      <c r="AC15121" s="1" t="s">
        <v>52</v>
      </c>
      <c r="AD15121" s="1" t="s">
        <v>51706</v>
      </c>
      <c r="AE15121" s="1" t="s">
        <v>289</v>
      </c>
      <c r="AF15121" s="1" t="s">
        <v>51707</v>
      </c>
      <c r="AG15121" s="1" t="s">
        <v>56</v>
      </c>
      <c r="AH15121" s="1" t="s">
        <v>56</v>
      </c>
      <c r="AI15121" s="1" t="s">
        <v>56</v>
      </c>
      <c r="AJ15121" s="1" t="s">
        <v>56</v>
      </c>
    </row>
    <row r="15122" spans="1:36" x14ac:dyDescent="0.25">
      <c r="A15122" s="1" t="s">
        <v>51708</v>
      </c>
      <c r="B15122" s="1" t="s">
        <v>4417</v>
      </c>
      <c r="C15122">
        <v>890328267</v>
      </c>
      <c r="D15122" s="1" t="s">
        <v>753</v>
      </c>
      <c r="E15122" s="1" t="s">
        <v>98</v>
      </c>
      <c r="F15122" s="1" t="s">
        <v>4418</v>
      </c>
      <c r="G15122">
        <v>0</v>
      </c>
      <c r="H15122">
        <v>3</v>
      </c>
      <c r="I15122" s="1" t="s">
        <v>41</v>
      </c>
      <c r="J15122" s="1" t="s">
        <v>42</v>
      </c>
      <c r="K15122" s="1" t="s">
        <v>43</v>
      </c>
      <c r="L15122" s="1" t="s">
        <v>44</v>
      </c>
      <c r="M15122" s="1" t="s">
        <v>41</v>
      </c>
      <c r="N15122" s="1" t="s">
        <v>51709</v>
      </c>
      <c r="O15122" s="1" t="s">
        <v>46</v>
      </c>
      <c r="P15122" s="2">
        <v>45160</v>
      </c>
      <c r="Q15122" s="2">
        <v>43350.584095104168</v>
      </c>
      <c r="R15122" t="b">
        <v>0</v>
      </c>
      <c r="S15122" s="1" t="s">
        <v>47</v>
      </c>
      <c r="T15122" s="1" t="s">
        <v>48</v>
      </c>
      <c r="U15122" s="1" t="s">
        <v>49</v>
      </c>
      <c r="V15122">
        <v>1130647173</v>
      </c>
      <c r="W15122" s="1" t="s">
        <v>43</v>
      </c>
      <c r="X15122" s="1" t="s">
        <v>41</v>
      </c>
      <c r="Y15122" s="1" t="s">
        <v>50</v>
      </c>
      <c r="Z15122" s="2">
        <v>43350.584131944444</v>
      </c>
      <c r="AA15122" s="2">
        <v>43350.585069444445</v>
      </c>
      <c r="AB15122" s="1" t="s">
        <v>51</v>
      </c>
      <c r="AC15122" s="1" t="s">
        <v>52</v>
      </c>
      <c r="AD15122" s="1" t="s">
        <v>51710</v>
      </c>
      <c r="AE15122" s="1" t="s">
        <v>289</v>
      </c>
      <c r="AF15122" s="1" t="s">
        <v>1209</v>
      </c>
      <c r="AG15122" s="1" t="s">
        <v>56</v>
      </c>
      <c r="AH15122" s="1" t="s">
        <v>56</v>
      </c>
      <c r="AI15122" s="1" t="s">
        <v>56</v>
      </c>
      <c r="AJ15122" s="1" t="s">
        <v>56</v>
      </c>
    </row>
    <row r="15123" spans="1:36" x14ac:dyDescent="0.25">
      <c r="A15123" s="1" t="s">
        <v>51711</v>
      </c>
      <c r="B15123" s="1" t="s">
        <v>9532</v>
      </c>
      <c r="C15123">
        <v>800010333</v>
      </c>
      <c r="D15123" s="1" t="s">
        <v>9533</v>
      </c>
      <c r="E15123" s="1" t="s">
        <v>287</v>
      </c>
      <c r="F15123" s="1" t="s">
        <v>45874</v>
      </c>
      <c r="I15123" s="1" t="s">
        <v>56</v>
      </c>
      <c r="J15123" s="1" t="s">
        <v>56</v>
      </c>
      <c r="K15123" s="1" t="s">
        <v>56</v>
      </c>
      <c r="L15123" s="1" t="s">
        <v>45874</v>
      </c>
      <c r="M15123" s="1" t="s">
        <v>356</v>
      </c>
      <c r="N15123" s="1" t="s">
        <v>51712</v>
      </c>
      <c r="O15123" s="1" t="s">
        <v>46</v>
      </c>
      <c r="P15123" s="2">
        <v>45160</v>
      </c>
      <c r="Q15123" s="2">
        <v>43350.595410868053</v>
      </c>
      <c r="R15123" t="b">
        <v>0</v>
      </c>
      <c r="S15123" s="1" t="s">
        <v>74</v>
      </c>
      <c r="T15123" s="1" t="s">
        <v>75</v>
      </c>
      <c r="U15123" s="1" t="s">
        <v>68</v>
      </c>
      <c r="V15123">
        <v>1151957138</v>
      </c>
      <c r="W15123" s="1" t="s">
        <v>43</v>
      </c>
      <c r="X15123" s="1" t="s">
        <v>41</v>
      </c>
      <c r="Y15123" s="1" t="s">
        <v>50</v>
      </c>
      <c r="Z15123" s="2">
        <v>43353.476851851854</v>
      </c>
      <c r="AA15123" s="2">
        <v>43353.476944444446</v>
      </c>
      <c r="AB15123" s="1" t="s">
        <v>77</v>
      </c>
      <c r="AC15123" s="1" t="s">
        <v>78</v>
      </c>
      <c r="AD15123" s="1" t="s">
        <v>16153</v>
      </c>
      <c r="AE15123" s="1" t="s">
        <v>289</v>
      </c>
      <c r="AF15123" s="1" t="s">
        <v>16153</v>
      </c>
      <c r="AG15123" s="1" t="s">
        <v>56</v>
      </c>
      <c r="AH15123" s="1" t="s">
        <v>56</v>
      </c>
      <c r="AI15123" s="1" t="s">
        <v>56</v>
      </c>
      <c r="AJ15123" s="1" t="s">
        <v>287</v>
      </c>
    </row>
    <row r="15124" spans="1:36" x14ac:dyDescent="0.25">
      <c r="A15124" s="1" t="s">
        <v>51713</v>
      </c>
      <c r="B15124" s="1" t="s">
        <v>88</v>
      </c>
      <c r="C15124">
        <v>800063450</v>
      </c>
      <c r="D15124" s="1" t="s">
        <v>89</v>
      </c>
      <c r="E15124" s="1" t="s">
        <v>90</v>
      </c>
      <c r="F15124" s="1" t="s">
        <v>91</v>
      </c>
      <c r="G15124">
        <v>0</v>
      </c>
      <c r="H15124">
        <v>3</v>
      </c>
      <c r="I15124" s="1" t="s">
        <v>41</v>
      </c>
      <c r="J15124" s="1" t="s">
        <v>42</v>
      </c>
      <c r="K15124" s="1" t="s">
        <v>43</v>
      </c>
      <c r="L15124" s="1" t="s">
        <v>135</v>
      </c>
      <c r="M15124" s="1" t="s">
        <v>41</v>
      </c>
      <c r="N15124" s="1" t="s">
        <v>50643</v>
      </c>
      <c r="O15124" s="1" t="s">
        <v>46</v>
      </c>
      <c r="P15124" s="2">
        <v>45160</v>
      </c>
      <c r="Q15124" s="2">
        <v>43350.59997865741</v>
      </c>
      <c r="R15124" t="b">
        <v>0</v>
      </c>
      <c r="S15124" s="1" t="s">
        <v>47</v>
      </c>
      <c r="T15124" s="1" t="s">
        <v>48</v>
      </c>
      <c r="U15124" s="1" t="s">
        <v>49</v>
      </c>
      <c r="V15124">
        <v>1130647173</v>
      </c>
      <c r="W15124" s="1" t="s">
        <v>43</v>
      </c>
      <c r="X15124" s="1" t="s">
        <v>41</v>
      </c>
      <c r="Y15124" s="1" t="s">
        <v>50</v>
      </c>
      <c r="Z15124" s="2">
        <v>43350.620983796296</v>
      </c>
      <c r="AA15124" s="2">
        <v>43350.621099537035</v>
      </c>
      <c r="AB15124" s="1" t="s">
        <v>51</v>
      </c>
      <c r="AC15124" s="1" t="s">
        <v>52</v>
      </c>
      <c r="AD15124" s="1" t="s">
        <v>51714</v>
      </c>
      <c r="AE15124" s="1" t="s">
        <v>289</v>
      </c>
      <c r="AF15124" s="1" t="s">
        <v>51715</v>
      </c>
      <c r="AG15124" s="1" t="s">
        <v>56</v>
      </c>
      <c r="AH15124" s="1" t="s">
        <v>56</v>
      </c>
      <c r="AI15124" s="1" t="s">
        <v>56</v>
      </c>
      <c r="AJ15124" s="1" t="s">
        <v>56</v>
      </c>
    </row>
    <row r="15125" spans="1:36" x14ac:dyDescent="0.25">
      <c r="A15125" s="1" t="s">
        <v>51716</v>
      </c>
      <c r="B15125" s="1" t="s">
        <v>3577</v>
      </c>
      <c r="C15125">
        <v>805023006</v>
      </c>
      <c r="D15125" s="1" t="s">
        <v>594</v>
      </c>
      <c r="E15125" s="1" t="s">
        <v>30956</v>
      </c>
      <c r="F15125" s="1" t="s">
        <v>40759</v>
      </c>
      <c r="G15125">
        <v>0</v>
      </c>
      <c r="H15125">
        <v>3</v>
      </c>
      <c r="I15125" s="1" t="s">
        <v>41</v>
      </c>
      <c r="J15125" s="1" t="s">
        <v>42</v>
      </c>
      <c r="K15125" s="1" t="s">
        <v>43</v>
      </c>
      <c r="L15125" s="1" t="s">
        <v>135</v>
      </c>
      <c r="M15125" s="1" t="s">
        <v>41</v>
      </c>
      <c r="N15125" s="1" t="s">
        <v>51717</v>
      </c>
      <c r="O15125" s="1" t="s">
        <v>46</v>
      </c>
      <c r="P15125" s="2">
        <v>45160</v>
      </c>
      <c r="Q15125" s="2">
        <v>43350.605627060184</v>
      </c>
      <c r="R15125" t="b">
        <v>0</v>
      </c>
      <c r="S15125" s="1" t="s">
        <v>47</v>
      </c>
      <c r="T15125" s="1" t="s">
        <v>48</v>
      </c>
      <c r="U15125" s="1" t="s">
        <v>49</v>
      </c>
      <c r="V15125">
        <v>1130647173</v>
      </c>
      <c r="W15125" s="1" t="s">
        <v>43</v>
      </c>
      <c r="X15125" s="1" t="s">
        <v>41</v>
      </c>
      <c r="Y15125" s="1" t="s">
        <v>50</v>
      </c>
      <c r="Z15125" s="2">
        <v>43350.614224537036</v>
      </c>
      <c r="AA15125" s="2">
        <v>43350.621354166666</v>
      </c>
      <c r="AB15125" s="1" t="s">
        <v>51</v>
      </c>
      <c r="AC15125" s="1" t="s">
        <v>52</v>
      </c>
      <c r="AD15125" s="1" t="s">
        <v>51718</v>
      </c>
      <c r="AE15125" s="1" t="s">
        <v>289</v>
      </c>
      <c r="AF15125" s="1" t="s">
        <v>51719</v>
      </c>
      <c r="AG15125" s="1" t="s">
        <v>56</v>
      </c>
      <c r="AH15125" s="1" t="s">
        <v>56</v>
      </c>
      <c r="AI15125" s="1" t="s">
        <v>56</v>
      </c>
      <c r="AJ15125" s="1" t="s">
        <v>56</v>
      </c>
    </row>
    <row r="15126" spans="1:36" x14ac:dyDescent="0.25">
      <c r="A15126" s="1" t="s">
        <v>51720</v>
      </c>
      <c r="B15126" s="1" t="s">
        <v>66</v>
      </c>
      <c r="C15126">
        <v>900878398</v>
      </c>
      <c r="D15126" s="1" t="s">
        <v>67</v>
      </c>
      <c r="E15126" s="1" t="s">
        <v>68</v>
      </c>
      <c r="F15126" s="1" t="s">
        <v>69</v>
      </c>
      <c r="G15126">
        <v>0</v>
      </c>
      <c r="H15126">
        <v>3</v>
      </c>
      <c r="I15126" s="1" t="s">
        <v>41</v>
      </c>
      <c r="J15126" s="1" t="s">
        <v>42</v>
      </c>
      <c r="K15126" s="1" t="s">
        <v>43</v>
      </c>
      <c r="L15126" s="1" t="s">
        <v>135</v>
      </c>
      <c r="M15126" s="1" t="s">
        <v>41</v>
      </c>
      <c r="N15126" s="1" t="s">
        <v>51721</v>
      </c>
      <c r="O15126" s="1" t="s">
        <v>46</v>
      </c>
      <c r="P15126" s="2">
        <v>45160</v>
      </c>
      <c r="Q15126" s="2">
        <v>43350.611026562503</v>
      </c>
      <c r="R15126" t="b">
        <v>0</v>
      </c>
      <c r="S15126" s="1" t="s">
        <v>47</v>
      </c>
      <c r="T15126" s="1" t="s">
        <v>48</v>
      </c>
      <c r="U15126" s="1" t="s">
        <v>49</v>
      </c>
      <c r="V15126">
        <v>1130647173</v>
      </c>
      <c r="W15126" s="1" t="s">
        <v>43</v>
      </c>
      <c r="X15126" s="1" t="s">
        <v>41</v>
      </c>
      <c r="Y15126" s="1" t="s">
        <v>50</v>
      </c>
      <c r="Z15126" s="2">
        <v>43350.623067129629</v>
      </c>
      <c r="AA15126" s="2">
        <v>43350.662685185183</v>
      </c>
      <c r="AB15126" s="1" t="s">
        <v>77</v>
      </c>
      <c r="AC15126" s="1" t="s">
        <v>78</v>
      </c>
      <c r="AD15126" s="1" t="s">
        <v>51722</v>
      </c>
      <c r="AE15126" s="1" t="s">
        <v>289</v>
      </c>
      <c r="AF15126" s="1" t="s">
        <v>3872</v>
      </c>
      <c r="AG15126" s="1" t="s">
        <v>56</v>
      </c>
      <c r="AH15126" s="1" t="s">
        <v>56</v>
      </c>
      <c r="AI15126" s="1" t="s">
        <v>56</v>
      </c>
      <c r="AJ15126" s="1" t="s">
        <v>56</v>
      </c>
    </row>
    <row r="15127" spans="1:36" x14ac:dyDescent="0.25">
      <c r="A15127" s="1" t="s">
        <v>51723</v>
      </c>
      <c r="B15127" s="1" t="s">
        <v>3577</v>
      </c>
      <c r="C15127">
        <v>805023006</v>
      </c>
      <c r="D15127" s="1" t="s">
        <v>594</v>
      </c>
      <c r="E15127" s="1" t="s">
        <v>46134</v>
      </c>
      <c r="F15127" s="1" t="s">
        <v>48843</v>
      </c>
      <c r="G15127">
        <v>0</v>
      </c>
      <c r="H15127">
        <v>3</v>
      </c>
      <c r="I15127" s="1" t="s">
        <v>41</v>
      </c>
      <c r="J15127" s="1" t="s">
        <v>42</v>
      </c>
      <c r="K15127" s="1" t="s">
        <v>43</v>
      </c>
      <c r="L15127" s="1" t="s">
        <v>135</v>
      </c>
      <c r="M15127" s="1" t="s">
        <v>41</v>
      </c>
      <c r="N15127" s="1" t="s">
        <v>51724</v>
      </c>
      <c r="O15127" s="1" t="s">
        <v>46</v>
      </c>
      <c r="P15127" s="2">
        <v>45160</v>
      </c>
      <c r="Q15127" s="2">
        <v>43350.612101840277</v>
      </c>
      <c r="R15127" t="b">
        <v>0</v>
      </c>
      <c r="S15127" s="1" t="s">
        <v>47</v>
      </c>
      <c r="T15127" s="1" t="s">
        <v>48</v>
      </c>
      <c r="U15127" s="1" t="s">
        <v>49</v>
      </c>
      <c r="V15127">
        <v>1130647173</v>
      </c>
      <c r="W15127" s="1" t="s">
        <v>43</v>
      </c>
      <c r="X15127" s="1" t="s">
        <v>41</v>
      </c>
      <c r="Y15127" s="1" t="s">
        <v>50</v>
      </c>
      <c r="Z15127" s="2">
        <v>43350.622581018521</v>
      </c>
      <c r="AA15127" s="2">
        <v>43350.622824074075</v>
      </c>
      <c r="AB15127" s="1" t="s">
        <v>51</v>
      </c>
      <c r="AC15127" s="1" t="s">
        <v>52</v>
      </c>
      <c r="AD15127" s="1" t="s">
        <v>51725</v>
      </c>
      <c r="AE15127" s="1" t="s">
        <v>289</v>
      </c>
      <c r="AF15127" s="1" t="s">
        <v>51726</v>
      </c>
      <c r="AG15127" s="1" t="s">
        <v>56</v>
      </c>
      <c r="AH15127" s="1" t="s">
        <v>56</v>
      </c>
      <c r="AI15127" s="1" t="s">
        <v>56</v>
      </c>
      <c r="AJ15127" s="1" t="s">
        <v>56</v>
      </c>
    </row>
    <row r="15128" spans="1:36" x14ac:dyDescent="0.25">
      <c r="A15128" s="1" t="s">
        <v>51727</v>
      </c>
      <c r="B15128" s="1" t="s">
        <v>111</v>
      </c>
      <c r="C15128">
        <v>800254288</v>
      </c>
      <c r="D15128" s="1" t="s">
        <v>112</v>
      </c>
      <c r="E15128" s="1" t="s">
        <v>113</v>
      </c>
      <c r="F15128" s="1" t="s">
        <v>152</v>
      </c>
      <c r="G15128">
        <v>0</v>
      </c>
      <c r="H15128">
        <v>3</v>
      </c>
      <c r="I15128" s="1" t="s">
        <v>41</v>
      </c>
      <c r="J15128" s="1" t="s">
        <v>42</v>
      </c>
      <c r="K15128" s="1" t="s">
        <v>43</v>
      </c>
      <c r="L15128" s="1" t="s">
        <v>135</v>
      </c>
      <c r="M15128" s="1" t="s">
        <v>41</v>
      </c>
      <c r="N15128" s="1" t="s">
        <v>51728</v>
      </c>
      <c r="O15128" s="1" t="s">
        <v>46</v>
      </c>
      <c r="P15128" s="2">
        <v>45160</v>
      </c>
      <c r="Q15128" s="2">
        <v>43350.615942615739</v>
      </c>
      <c r="R15128" t="b">
        <v>0</v>
      </c>
      <c r="S15128" s="1" t="s">
        <v>47</v>
      </c>
      <c r="T15128" s="1" t="s">
        <v>48</v>
      </c>
      <c r="U15128" s="1" t="s">
        <v>49</v>
      </c>
      <c r="V15128">
        <v>1130647173</v>
      </c>
      <c r="W15128" s="1" t="s">
        <v>43</v>
      </c>
      <c r="X15128" s="1" t="s">
        <v>41</v>
      </c>
      <c r="Y15128" s="1" t="s">
        <v>50</v>
      </c>
      <c r="Z15128" s="2">
        <v>43350.65315972222</v>
      </c>
      <c r="AA15128" s="2">
        <v>43350.655219907407</v>
      </c>
      <c r="AB15128" s="1" t="s">
        <v>51</v>
      </c>
      <c r="AC15128" s="1" t="s">
        <v>52</v>
      </c>
      <c r="AD15128" s="1" t="s">
        <v>51729</v>
      </c>
      <c r="AE15128" s="1" t="s">
        <v>289</v>
      </c>
      <c r="AF15128" s="1" t="s">
        <v>51730</v>
      </c>
      <c r="AG15128" s="1" t="s">
        <v>56</v>
      </c>
      <c r="AH15128" s="1" t="s">
        <v>56</v>
      </c>
      <c r="AI15128" s="1" t="s">
        <v>56</v>
      </c>
      <c r="AJ15128" s="1" t="s">
        <v>56</v>
      </c>
    </row>
    <row r="15129" spans="1:36" x14ac:dyDescent="0.25">
      <c r="A15129" s="1" t="s">
        <v>51731</v>
      </c>
      <c r="B15129" s="1" t="s">
        <v>3577</v>
      </c>
      <c r="C15129">
        <v>805023006</v>
      </c>
      <c r="D15129" s="1" t="s">
        <v>594</v>
      </c>
      <c r="E15129" s="1" t="s">
        <v>301</v>
      </c>
      <c r="F15129" s="1" t="s">
        <v>22384</v>
      </c>
      <c r="G15129">
        <v>0</v>
      </c>
      <c r="H15129">
        <v>3</v>
      </c>
      <c r="I15129" s="1" t="s">
        <v>41</v>
      </c>
      <c r="J15129" s="1" t="s">
        <v>42</v>
      </c>
      <c r="K15129" s="1" t="s">
        <v>43</v>
      </c>
      <c r="L15129" s="1" t="s">
        <v>135</v>
      </c>
      <c r="M15129" s="1" t="s">
        <v>41</v>
      </c>
      <c r="N15129" s="1" t="s">
        <v>51732</v>
      </c>
      <c r="O15129" s="1" t="s">
        <v>46</v>
      </c>
      <c r="P15129" s="2">
        <v>45160</v>
      </c>
      <c r="Q15129" s="2">
        <v>43350.64771438657</v>
      </c>
      <c r="R15129" t="b">
        <v>0</v>
      </c>
      <c r="S15129" s="1" t="s">
        <v>47</v>
      </c>
      <c r="T15129" s="1" t="s">
        <v>48</v>
      </c>
      <c r="U15129" s="1" t="s">
        <v>49</v>
      </c>
      <c r="V15129">
        <v>1130647173</v>
      </c>
      <c r="W15129" s="1" t="s">
        <v>43</v>
      </c>
      <c r="X15129" s="1" t="s">
        <v>41</v>
      </c>
      <c r="Y15129" s="1" t="s">
        <v>50</v>
      </c>
      <c r="Z15129" s="2">
        <v>43350.674895833334</v>
      </c>
      <c r="AA15129" s="2">
        <v>43350.675057870372</v>
      </c>
      <c r="AB15129" s="1" t="s">
        <v>51</v>
      </c>
      <c r="AC15129" s="1" t="s">
        <v>52</v>
      </c>
      <c r="AD15129" s="1" t="s">
        <v>51733</v>
      </c>
      <c r="AE15129" s="1" t="s">
        <v>289</v>
      </c>
      <c r="AF15129" s="1" t="s">
        <v>51734</v>
      </c>
      <c r="AG15129" s="1" t="s">
        <v>56</v>
      </c>
      <c r="AH15129" s="1" t="s">
        <v>56</v>
      </c>
      <c r="AI15129" s="1" t="s">
        <v>56</v>
      </c>
      <c r="AJ15129" s="1" t="s">
        <v>56</v>
      </c>
    </row>
    <row r="15130" spans="1:36" x14ac:dyDescent="0.25">
      <c r="A15130" s="1" t="s">
        <v>51735</v>
      </c>
      <c r="B15130" s="1" t="s">
        <v>37</v>
      </c>
      <c r="C15130">
        <v>900161921</v>
      </c>
      <c r="D15130" s="1" t="s">
        <v>38</v>
      </c>
      <c r="E15130" s="1" t="s">
        <v>4758</v>
      </c>
      <c r="F15130" s="1" t="s">
        <v>25725</v>
      </c>
      <c r="G15130">
        <v>0</v>
      </c>
      <c r="H15130">
        <v>3</v>
      </c>
      <c r="I15130" s="1" t="s">
        <v>41</v>
      </c>
      <c r="J15130" s="1" t="s">
        <v>42</v>
      </c>
      <c r="K15130" s="1" t="s">
        <v>43</v>
      </c>
      <c r="L15130" s="1" t="s">
        <v>135</v>
      </c>
      <c r="M15130" s="1" t="s">
        <v>41</v>
      </c>
      <c r="N15130" s="1" t="s">
        <v>51736</v>
      </c>
      <c r="O15130" s="1" t="s">
        <v>46</v>
      </c>
      <c r="P15130" s="2">
        <v>45160</v>
      </c>
      <c r="Q15130" s="2">
        <v>43350.667342766203</v>
      </c>
      <c r="R15130" t="b">
        <v>0</v>
      </c>
      <c r="S15130" s="1" t="s">
        <v>47</v>
      </c>
      <c r="T15130" s="1" t="s">
        <v>48</v>
      </c>
      <c r="U15130" s="1" t="s">
        <v>49</v>
      </c>
      <c r="V15130">
        <v>1130647173</v>
      </c>
      <c r="W15130" s="1" t="s">
        <v>43</v>
      </c>
      <c r="X15130" s="1" t="s">
        <v>41</v>
      </c>
      <c r="Y15130" s="1" t="s">
        <v>50</v>
      </c>
      <c r="Z15130" s="2">
        <v>43350.68849537037</v>
      </c>
      <c r="AA15130" s="2">
        <v>43350.69054398148</v>
      </c>
      <c r="AB15130" s="1" t="s">
        <v>51</v>
      </c>
      <c r="AC15130" s="1" t="s">
        <v>52</v>
      </c>
      <c r="AD15130" s="1" t="s">
        <v>51737</v>
      </c>
      <c r="AE15130" s="1" t="s">
        <v>289</v>
      </c>
      <c r="AF15130" s="1" t="s">
        <v>22105</v>
      </c>
      <c r="AG15130" s="1" t="s">
        <v>56</v>
      </c>
      <c r="AH15130" s="1" t="s">
        <v>56</v>
      </c>
      <c r="AI15130" s="1" t="s">
        <v>56</v>
      </c>
      <c r="AJ15130" s="1" t="s">
        <v>56</v>
      </c>
    </row>
    <row r="15131" spans="1:36" x14ac:dyDescent="0.25">
      <c r="A15131" s="1" t="s">
        <v>51738</v>
      </c>
      <c r="B15131" s="1" t="s">
        <v>131</v>
      </c>
      <c r="C15131">
        <v>900089085</v>
      </c>
      <c r="D15131" s="1" t="s">
        <v>132</v>
      </c>
      <c r="E15131" s="1" t="s">
        <v>133</v>
      </c>
      <c r="F15131" s="1" t="s">
        <v>134</v>
      </c>
      <c r="G15131">
        <v>0</v>
      </c>
      <c r="H15131">
        <v>3</v>
      </c>
      <c r="I15131" s="1" t="s">
        <v>41</v>
      </c>
      <c r="J15131" s="1" t="s">
        <v>42</v>
      </c>
      <c r="K15131" s="1" t="s">
        <v>43</v>
      </c>
      <c r="L15131" s="1" t="s">
        <v>135</v>
      </c>
      <c r="M15131" s="1" t="s">
        <v>41</v>
      </c>
      <c r="N15131" s="1" t="s">
        <v>51739</v>
      </c>
      <c r="O15131" s="1" t="s">
        <v>46</v>
      </c>
      <c r="P15131" s="2">
        <v>45160</v>
      </c>
      <c r="Q15131" s="2">
        <v>43350.667679143517</v>
      </c>
      <c r="R15131" t="b">
        <v>0</v>
      </c>
      <c r="S15131" s="1" t="s">
        <v>47</v>
      </c>
      <c r="T15131" s="1" t="s">
        <v>48</v>
      </c>
      <c r="U15131" s="1" t="s">
        <v>49</v>
      </c>
      <c r="V15131">
        <v>1130647173</v>
      </c>
      <c r="W15131" s="1" t="s">
        <v>43</v>
      </c>
      <c r="X15131" s="1" t="s">
        <v>41</v>
      </c>
      <c r="Y15131" s="1" t="s">
        <v>50</v>
      </c>
      <c r="Z15131" s="2">
        <v>43350.675856481481</v>
      </c>
      <c r="AA15131" s="2">
        <v>43350.678402777776</v>
      </c>
      <c r="AB15131" s="1" t="s">
        <v>51</v>
      </c>
      <c r="AC15131" s="1" t="s">
        <v>52</v>
      </c>
      <c r="AD15131" s="1" t="s">
        <v>51740</v>
      </c>
      <c r="AE15131" s="1" t="s">
        <v>289</v>
      </c>
      <c r="AF15131" s="1" t="s">
        <v>22354</v>
      </c>
      <c r="AG15131" s="1" t="s">
        <v>56</v>
      </c>
      <c r="AH15131" s="1" t="s">
        <v>56</v>
      </c>
      <c r="AI15131" s="1" t="s">
        <v>56</v>
      </c>
      <c r="AJ15131" s="1" t="s">
        <v>56</v>
      </c>
    </row>
    <row r="15132" spans="1:36" x14ac:dyDescent="0.25">
      <c r="A15132" s="1" t="s">
        <v>51741</v>
      </c>
      <c r="B15132" s="1" t="s">
        <v>4718</v>
      </c>
      <c r="C15132">
        <v>94509037</v>
      </c>
      <c r="D15132" s="1" t="s">
        <v>45465</v>
      </c>
      <c r="E15132" s="1" t="s">
        <v>43548</v>
      </c>
      <c r="F15132" s="1" t="s">
        <v>43549</v>
      </c>
      <c r="I15132" s="1" t="s">
        <v>56</v>
      </c>
      <c r="J15132" s="1" t="s">
        <v>56</v>
      </c>
      <c r="K15132" s="1" t="s">
        <v>56</v>
      </c>
      <c r="L15132" s="1" t="s">
        <v>43549</v>
      </c>
      <c r="M15132" s="1" t="s">
        <v>41</v>
      </c>
      <c r="N15132" s="1" t="s">
        <v>51742</v>
      </c>
      <c r="O15132" s="1" t="s">
        <v>46</v>
      </c>
      <c r="P15132" s="2">
        <v>45160</v>
      </c>
      <c r="Q15132" s="2">
        <v>43319.670880949074</v>
      </c>
      <c r="R15132" t="b">
        <v>0</v>
      </c>
      <c r="S15132" s="1" t="s">
        <v>47</v>
      </c>
      <c r="T15132" s="1" t="s">
        <v>48</v>
      </c>
      <c r="U15132" s="1" t="s">
        <v>49</v>
      </c>
      <c r="V15132">
        <v>1130647173</v>
      </c>
      <c r="W15132" s="1" t="s">
        <v>43</v>
      </c>
      <c r="X15132" s="1" t="s">
        <v>41</v>
      </c>
      <c r="Y15132" s="1" t="s">
        <v>50</v>
      </c>
      <c r="Z15132" s="2">
        <v>43350.692384259259</v>
      </c>
      <c r="AA15132" s="2">
        <v>43350.692662037036</v>
      </c>
      <c r="AB15132" s="1" t="s">
        <v>51</v>
      </c>
      <c r="AC15132" s="1" t="s">
        <v>52</v>
      </c>
      <c r="AD15132" s="1" t="s">
        <v>51743</v>
      </c>
      <c r="AE15132" s="1" t="s">
        <v>289</v>
      </c>
      <c r="AF15132" s="1" t="s">
        <v>47184</v>
      </c>
      <c r="AG15132" s="1" t="s">
        <v>56</v>
      </c>
      <c r="AH15132" s="1" t="s">
        <v>56</v>
      </c>
      <c r="AI15132" s="1" t="s">
        <v>56</v>
      </c>
      <c r="AJ15132" s="1" t="s">
        <v>43548</v>
      </c>
    </row>
    <row r="15133" spans="1:36" x14ac:dyDescent="0.25">
      <c r="A15133" s="1" t="s">
        <v>51744</v>
      </c>
      <c r="B15133" s="1" t="s">
        <v>111</v>
      </c>
      <c r="C15133">
        <v>800254288</v>
      </c>
      <c r="D15133" s="1" t="s">
        <v>112</v>
      </c>
      <c r="E15133" s="1" t="s">
        <v>113</v>
      </c>
      <c r="F15133" s="1" t="s">
        <v>152</v>
      </c>
      <c r="G15133">
        <v>0</v>
      </c>
      <c r="H15133">
        <v>3</v>
      </c>
      <c r="I15133" s="1" t="s">
        <v>41</v>
      </c>
      <c r="J15133" s="1" t="s">
        <v>42</v>
      </c>
      <c r="K15133" s="1" t="s">
        <v>43</v>
      </c>
      <c r="L15133" s="1" t="s">
        <v>44</v>
      </c>
      <c r="M15133" s="1" t="s">
        <v>41</v>
      </c>
      <c r="N15133" s="1" t="s">
        <v>51745</v>
      </c>
      <c r="O15133" s="1" t="s">
        <v>46</v>
      </c>
      <c r="P15133" s="2">
        <v>45160</v>
      </c>
      <c r="Q15133" s="2">
        <v>43350.674561192129</v>
      </c>
      <c r="R15133" t="b">
        <v>0</v>
      </c>
      <c r="S15133" s="1" t="s">
        <v>47</v>
      </c>
      <c r="T15133" s="1" t="s">
        <v>48</v>
      </c>
      <c r="U15133" s="1" t="s">
        <v>49</v>
      </c>
      <c r="V15133">
        <v>1130647173</v>
      </c>
      <c r="W15133" s="1" t="s">
        <v>43</v>
      </c>
      <c r="X15133" s="1" t="s">
        <v>41</v>
      </c>
      <c r="Y15133" s="1" t="s">
        <v>50</v>
      </c>
      <c r="Z15133" s="2">
        <v>43350.67459490741</v>
      </c>
      <c r="AA15133" s="2">
        <v>43350.674791666665</v>
      </c>
      <c r="AB15133" s="1" t="s">
        <v>51</v>
      </c>
      <c r="AC15133" s="1" t="s">
        <v>52</v>
      </c>
      <c r="AD15133" s="1" t="s">
        <v>51746</v>
      </c>
      <c r="AE15133" s="1" t="s">
        <v>289</v>
      </c>
      <c r="AF15133" s="1" t="s">
        <v>51747</v>
      </c>
      <c r="AG15133" s="1" t="s">
        <v>56</v>
      </c>
      <c r="AH15133" s="1" t="s">
        <v>56</v>
      </c>
      <c r="AI15133" s="1" t="s">
        <v>56</v>
      </c>
      <c r="AJ15133" s="1" t="s">
        <v>56</v>
      </c>
    </row>
    <row r="15134" spans="1:36" x14ac:dyDescent="0.25">
      <c r="A15134" s="1" t="s">
        <v>51748</v>
      </c>
      <c r="B15134" s="1" t="s">
        <v>4718</v>
      </c>
      <c r="C15134">
        <v>94509037</v>
      </c>
      <c r="D15134" s="1" t="s">
        <v>45465</v>
      </c>
      <c r="E15134" s="1" t="s">
        <v>43548</v>
      </c>
      <c r="F15134" s="1" t="s">
        <v>43549</v>
      </c>
      <c r="I15134" s="1" t="s">
        <v>56</v>
      </c>
      <c r="J15134" s="1" t="s">
        <v>56</v>
      </c>
      <c r="K15134" s="1" t="s">
        <v>56</v>
      </c>
      <c r="L15134" s="1" t="s">
        <v>43549</v>
      </c>
      <c r="M15134" s="1" t="s">
        <v>41</v>
      </c>
      <c r="N15134" s="1" t="s">
        <v>51749</v>
      </c>
      <c r="O15134" s="1" t="s">
        <v>46</v>
      </c>
      <c r="P15134" s="2">
        <v>45160</v>
      </c>
      <c r="Q15134" s="2">
        <v>43319.677200543978</v>
      </c>
      <c r="R15134" t="b">
        <v>0</v>
      </c>
      <c r="S15134" s="1" t="s">
        <v>47</v>
      </c>
      <c r="T15134" s="1" t="s">
        <v>48</v>
      </c>
      <c r="U15134" s="1" t="s">
        <v>49</v>
      </c>
      <c r="V15134">
        <v>1130647173</v>
      </c>
      <c r="W15134" s="1" t="s">
        <v>43</v>
      </c>
      <c r="X15134" s="1" t="s">
        <v>41</v>
      </c>
      <c r="Y15134" s="1" t="s">
        <v>50</v>
      </c>
      <c r="Z15134" s="2">
        <v>43350.700277777774</v>
      </c>
      <c r="AA15134" s="2">
        <v>43350.700798611113</v>
      </c>
      <c r="AB15134" s="1" t="s">
        <v>77</v>
      </c>
      <c r="AC15134" s="1" t="s">
        <v>78</v>
      </c>
      <c r="AD15134" s="1" t="s">
        <v>51750</v>
      </c>
      <c r="AE15134" s="1" t="s">
        <v>289</v>
      </c>
      <c r="AF15134" s="1" t="s">
        <v>51751</v>
      </c>
      <c r="AG15134" s="1" t="s">
        <v>56</v>
      </c>
      <c r="AH15134" s="1" t="s">
        <v>56</v>
      </c>
      <c r="AI15134" s="1" t="s">
        <v>56</v>
      </c>
      <c r="AJ15134" s="1" t="s">
        <v>43548</v>
      </c>
    </row>
    <row r="15135" spans="1:36" x14ac:dyDescent="0.25">
      <c r="A15135" s="1" t="s">
        <v>51752</v>
      </c>
      <c r="B15135" s="1" t="s">
        <v>3835</v>
      </c>
      <c r="C15135">
        <v>14944465</v>
      </c>
      <c r="D15135" s="1" t="s">
        <v>3105</v>
      </c>
      <c r="E15135" s="1" t="s">
        <v>98</v>
      </c>
      <c r="F15135" s="1" t="s">
        <v>9157</v>
      </c>
      <c r="G15135">
        <v>0</v>
      </c>
      <c r="H15135">
        <v>3</v>
      </c>
      <c r="I15135" s="1" t="s">
        <v>41</v>
      </c>
      <c r="J15135" s="1" t="s">
        <v>42</v>
      </c>
      <c r="K15135" s="1" t="s">
        <v>43</v>
      </c>
      <c r="L15135" s="1" t="s">
        <v>135</v>
      </c>
      <c r="M15135" s="1" t="s">
        <v>41</v>
      </c>
      <c r="N15135" s="1" t="s">
        <v>51753</v>
      </c>
      <c r="O15135" s="1" t="s">
        <v>46</v>
      </c>
      <c r="P15135" s="2">
        <v>45160</v>
      </c>
      <c r="Q15135" s="2">
        <v>43350.689694143519</v>
      </c>
      <c r="R15135" t="b">
        <v>0</v>
      </c>
      <c r="S15135" s="1" t="s">
        <v>47</v>
      </c>
      <c r="T15135" s="1" t="s">
        <v>48</v>
      </c>
      <c r="U15135" s="1" t="s">
        <v>49</v>
      </c>
      <c r="V15135">
        <v>1130647173</v>
      </c>
      <c r="W15135" s="1" t="s">
        <v>43</v>
      </c>
      <c r="X15135" s="1" t="s">
        <v>41</v>
      </c>
      <c r="Y15135" s="1" t="s">
        <v>50</v>
      </c>
      <c r="Z15135" s="2">
        <v>43350.695601851854</v>
      </c>
      <c r="AA15135" s="2">
        <v>43350.709872685184</v>
      </c>
      <c r="AB15135" s="1" t="s">
        <v>51</v>
      </c>
      <c r="AC15135" s="1" t="s">
        <v>52</v>
      </c>
      <c r="AD15135" s="1" t="s">
        <v>51754</v>
      </c>
      <c r="AE15135" s="1" t="s">
        <v>289</v>
      </c>
      <c r="AF15135" s="1" t="s">
        <v>51755</v>
      </c>
      <c r="AG15135" s="1" t="s">
        <v>56</v>
      </c>
      <c r="AH15135" s="1" t="s">
        <v>56</v>
      </c>
      <c r="AI15135" s="1" t="s">
        <v>56</v>
      </c>
      <c r="AJ15135" s="1" t="s">
        <v>56</v>
      </c>
    </row>
    <row r="15136" spans="1:36" x14ac:dyDescent="0.25">
      <c r="A15136" s="1" t="s">
        <v>51756</v>
      </c>
      <c r="B15136" s="1" t="s">
        <v>179</v>
      </c>
      <c r="C15136">
        <v>66837180</v>
      </c>
      <c r="D15136" s="1" t="s">
        <v>3321</v>
      </c>
      <c r="E15136" s="1" t="s">
        <v>287</v>
      </c>
      <c r="F15136" s="1" t="s">
        <v>51757</v>
      </c>
      <c r="G15136">
        <v>0</v>
      </c>
      <c r="H15136">
        <v>3</v>
      </c>
      <c r="I15136" s="1" t="s">
        <v>41</v>
      </c>
      <c r="J15136" s="1" t="s">
        <v>42</v>
      </c>
      <c r="K15136" s="1" t="s">
        <v>43</v>
      </c>
      <c r="L15136" s="1" t="s">
        <v>44</v>
      </c>
      <c r="M15136" s="1" t="s">
        <v>41</v>
      </c>
      <c r="N15136" s="1" t="s">
        <v>51758</v>
      </c>
      <c r="O15136" s="1" t="s">
        <v>46</v>
      </c>
      <c r="P15136" s="2">
        <v>45160</v>
      </c>
      <c r="Q15136" s="2">
        <v>43350.693029756942</v>
      </c>
      <c r="R15136" t="b">
        <v>0</v>
      </c>
      <c r="S15136" s="1" t="s">
        <v>47</v>
      </c>
      <c r="T15136" s="1" t="s">
        <v>48</v>
      </c>
      <c r="U15136" s="1" t="s">
        <v>49</v>
      </c>
      <c r="V15136">
        <v>1130647173</v>
      </c>
      <c r="W15136" s="1" t="s">
        <v>43</v>
      </c>
      <c r="X15136" s="1" t="s">
        <v>41</v>
      </c>
      <c r="Y15136" s="1" t="s">
        <v>50</v>
      </c>
      <c r="Z15136" s="2">
        <v>43350.693055555559</v>
      </c>
      <c r="AA15136" s="2">
        <v>43350.693356481483</v>
      </c>
      <c r="AB15136" s="1" t="s">
        <v>51</v>
      </c>
      <c r="AC15136" s="1" t="s">
        <v>52</v>
      </c>
      <c r="AD15136" s="1" t="s">
        <v>51759</v>
      </c>
      <c r="AE15136" s="1" t="s">
        <v>289</v>
      </c>
      <c r="AF15136" s="1" t="s">
        <v>1209</v>
      </c>
      <c r="AG15136" s="1" t="s">
        <v>56</v>
      </c>
      <c r="AH15136" s="1" t="s">
        <v>56</v>
      </c>
      <c r="AI15136" s="1" t="s">
        <v>56</v>
      </c>
      <c r="AJ15136" s="1" t="s">
        <v>56</v>
      </c>
    </row>
    <row r="15137" spans="1:36" x14ac:dyDescent="0.25">
      <c r="A15137" s="1" t="s">
        <v>51760</v>
      </c>
      <c r="B15137" s="1" t="s">
        <v>28216</v>
      </c>
      <c r="C15137">
        <v>31567088</v>
      </c>
      <c r="D15137" s="1" t="s">
        <v>28217</v>
      </c>
      <c r="E15137" s="1" t="s">
        <v>34100</v>
      </c>
      <c r="F15137" s="1" t="s">
        <v>34101</v>
      </c>
      <c r="G15137">
        <v>0</v>
      </c>
      <c r="H15137">
        <v>3</v>
      </c>
      <c r="I15137" s="1" t="s">
        <v>41</v>
      </c>
      <c r="J15137" s="1" t="s">
        <v>42</v>
      </c>
      <c r="K15137" s="1" t="s">
        <v>43</v>
      </c>
      <c r="L15137" s="1" t="s">
        <v>135</v>
      </c>
      <c r="M15137" s="1" t="s">
        <v>41</v>
      </c>
      <c r="N15137" s="1" t="s">
        <v>51761</v>
      </c>
      <c r="O15137" s="1" t="s">
        <v>46</v>
      </c>
      <c r="P15137" s="2">
        <v>45160</v>
      </c>
      <c r="Q15137" s="2">
        <v>43350.698258078701</v>
      </c>
      <c r="R15137" t="b">
        <v>0</v>
      </c>
      <c r="S15137" s="1" t="s">
        <v>47</v>
      </c>
      <c r="T15137" s="1" t="s">
        <v>48</v>
      </c>
      <c r="U15137" s="1" t="s">
        <v>49</v>
      </c>
      <c r="V15137">
        <v>1130647173</v>
      </c>
      <c r="W15137" s="1" t="s">
        <v>43</v>
      </c>
      <c r="X15137" s="1" t="s">
        <v>41</v>
      </c>
      <c r="Y15137" s="1" t="s">
        <v>50</v>
      </c>
      <c r="Z15137" s="2">
        <v>43350.718842592592</v>
      </c>
      <c r="AA15137" s="2">
        <v>43350.723877314813</v>
      </c>
      <c r="AB15137" s="1" t="s">
        <v>51</v>
      </c>
      <c r="AC15137" s="1" t="s">
        <v>52</v>
      </c>
      <c r="AD15137" s="1" t="s">
        <v>51762</v>
      </c>
      <c r="AE15137" s="1" t="s">
        <v>289</v>
      </c>
      <c r="AF15137" s="1" t="s">
        <v>10109</v>
      </c>
      <c r="AG15137" s="1" t="s">
        <v>56</v>
      </c>
      <c r="AH15137" s="1" t="s">
        <v>56</v>
      </c>
      <c r="AI15137" s="1" t="s">
        <v>56</v>
      </c>
      <c r="AJ15137" s="1" t="s">
        <v>56</v>
      </c>
    </row>
    <row r="15138" spans="1:36" x14ac:dyDescent="0.25">
      <c r="A15138" s="1" t="s">
        <v>51763</v>
      </c>
      <c r="B15138" s="1" t="s">
        <v>4086</v>
      </c>
      <c r="C15138">
        <v>900539530</v>
      </c>
      <c r="D15138" s="1" t="s">
        <v>690</v>
      </c>
      <c r="E15138" s="1" t="s">
        <v>105</v>
      </c>
      <c r="F15138" s="1" t="s">
        <v>7738</v>
      </c>
      <c r="G15138">
        <v>0</v>
      </c>
      <c r="H15138">
        <v>4</v>
      </c>
      <c r="I15138" s="1" t="s">
        <v>356</v>
      </c>
      <c r="J15138" s="1" t="s">
        <v>42</v>
      </c>
      <c r="K15138" s="1" t="s">
        <v>361</v>
      </c>
      <c r="L15138" s="1" t="s">
        <v>15179</v>
      </c>
      <c r="M15138" s="1" t="s">
        <v>356</v>
      </c>
      <c r="N15138" s="1" t="s">
        <v>51764</v>
      </c>
      <c r="O15138" s="1" t="s">
        <v>46</v>
      </c>
      <c r="P15138" s="2">
        <v>45160</v>
      </c>
      <c r="Q15138" s="2">
        <v>43350.70550891204</v>
      </c>
      <c r="R15138" t="b">
        <v>0</v>
      </c>
      <c r="S15138" s="1" t="s">
        <v>8874</v>
      </c>
      <c r="T15138" s="1" t="s">
        <v>8875</v>
      </c>
      <c r="U15138" s="1" t="s">
        <v>8876</v>
      </c>
      <c r="V15138">
        <v>1151953864</v>
      </c>
      <c r="W15138" s="1" t="s">
        <v>361</v>
      </c>
      <c r="X15138" s="1" t="s">
        <v>356</v>
      </c>
      <c r="Y15138" s="1" t="s">
        <v>50</v>
      </c>
      <c r="Z15138" s="2">
        <v>43350.604201388887</v>
      </c>
      <c r="AA15138" s="2">
        <v>43350.707743055558</v>
      </c>
      <c r="AB15138" s="1" t="s">
        <v>15072</v>
      </c>
      <c r="AC15138" s="1" t="s">
        <v>15073</v>
      </c>
      <c r="AD15138" s="1" t="s">
        <v>51765</v>
      </c>
      <c r="AE15138" s="1" t="s">
        <v>289</v>
      </c>
      <c r="AF15138" s="1" t="s">
        <v>31382</v>
      </c>
      <c r="AG15138" s="1" t="s">
        <v>56</v>
      </c>
      <c r="AH15138" s="1" t="s">
        <v>56</v>
      </c>
      <c r="AI15138" s="1" t="s">
        <v>56</v>
      </c>
      <c r="AJ15138" s="1" t="s">
        <v>56</v>
      </c>
    </row>
    <row r="15139" spans="1:36" x14ac:dyDescent="0.25">
      <c r="A15139" s="1" t="s">
        <v>51766</v>
      </c>
      <c r="B15139" s="1" t="s">
        <v>6054</v>
      </c>
      <c r="C15139">
        <v>66998952</v>
      </c>
      <c r="D15139" s="1" t="s">
        <v>36394</v>
      </c>
      <c r="E15139" s="1" t="s">
        <v>105</v>
      </c>
      <c r="F15139" s="1" t="s">
        <v>6055</v>
      </c>
      <c r="G15139">
        <v>0</v>
      </c>
      <c r="H15139">
        <v>3</v>
      </c>
      <c r="I15139" s="1" t="s">
        <v>41</v>
      </c>
      <c r="J15139" s="1" t="s">
        <v>42</v>
      </c>
      <c r="K15139" s="1" t="s">
        <v>43</v>
      </c>
      <c r="L15139" s="1" t="s">
        <v>44</v>
      </c>
      <c r="M15139" s="1" t="s">
        <v>41</v>
      </c>
      <c r="N15139" s="1" t="s">
        <v>51767</v>
      </c>
      <c r="O15139" s="1" t="s">
        <v>46</v>
      </c>
      <c r="P15139" s="2">
        <v>45160</v>
      </c>
      <c r="Q15139" s="2">
        <v>43350.721858194447</v>
      </c>
      <c r="R15139" t="b">
        <v>0</v>
      </c>
      <c r="S15139" s="1" t="s">
        <v>47</v>
      </c>
      <c r="T15139" s="1" t="s">
        <v>48</v>
      </c>
      <c r="U15139" s="1" t="s">
        <v>49</v>
      </c>
      <c r="V15139">
        <v>1130647173</v>
      </c>
      <c r="W15139" s="1" t="s">
        <v>43</v>
      </c>
      <c r="X15139" s="1" t="s">
        <v>41</v>
      </c>
      <c r="Y15139" s="1" t="s">
        <v>50</v>
      </c>
      <c r="Z15139" s="2">
        <v>43350.721886574072</v>
      </c>
      <c r="AA15139" s="2">
        <v>43350.726967592593</v>
      </c>
      <c r="AB15139" s="1" t="s">
        <v>77</v>
      </c>
      <c r="AC15139" s="1" t="s">
        <v>78</v>
      </c>
      <c r="AD15139" s="1" t="s">
        <v>51768</v>
      </c>
      <c r="AE15139" s="1" t="s">
        <v>289</v>
      </c>
      <c r="AF15139" s="1" t="s">
        <v>1209</v>
      </c>
      <c r="AG15139" s="1" t="s">
        <v>56</v>
      </c>
      <c r="AH15139" s="1" t="s">
        <v>56</v>
      </c>
      <c r="AI15139" s="1" t="s">
        <v>56</v>
      </c>
      <c r="AJ15139" s="1" t="s">
        <v>56</v>
      </c>
    </row>
    <row r="15140" spans="1:36" x14ac:dyDescent="0.25">
      <c r="A15140" s="1" t="s">
        <v>51769</v>
      </c>
      <c r="B15140" s="1" t="s">
        <v>131</v>
      </c>
      <c r="C15140">
        <v>900089085</v>
      </c>
      <c r="D15140" s="1" t="s">
        <v>132</v>
      </c>
      <c r="E15140" s="1" t="s">
        <v>133</v>
      </c>
      <c r="F15140" s="1" t="s">
        <v>134</v>
      </c>
      <c r="G15140">
        <v>0</v>
      </c>
      <c r="H15140">
        <v>3</v>
      </c>
      <c r="I15140" s="1" t="s">
        <v>41</v>
      </c>
      <c r="J15140" s="1" t="s">
        <v>42</v>
      </c>
      <c r="K15140" s="1" t="s">
        <v>43</v>
      </c>
      <c r="L15140" s="1" t="s">
        <v>135</v>
      </c>
      <c r="M15140" s="1" t="s">
        <v>41</v>
      </c>
      <c r="N15140" s="1" t="s">
        <v>51770</v>
      </c>
      <c r="O15140" s="1" t="s">
        <v>46</v>
      </c>
      <c r="P15140" s="2">
        <v>45160</v>
      </c>
      <c r="Q15140" s="2">
        <v>43351.347473113427</v>
      </c>
      <c r="R15140" t="b">
        <v>0</v>
      </c>
      <c r="S15140" s="1" t="s">
        <v>4262</v>
      </c>
      <c r="T15140" s="1" t="s">
        <v>4263</v>
      </c>
      <c r="U15140" s="1" t="s">
        <v>4264</v>
      </c>
      <c r="V15140">
        <v>31710528</v>
      </c>
      <c r="W15140" s="1" t="s">
        <v>43</v>
      </c>
      <c r="X15140" s="1" t="s">
        <v>41</v>
      </c>
      <c r="Y15140" s="1" t="s">
        <v>50</v>
      </c>
      <c r="Z15140" s="2">
        <v>43351.392511574071</v>
      </c>
      <c r="AA15140" s="2">
        <v>43351.393842592595</v>
      </c>
      <c r="AB15140" s="1" t="s">
        <v>51</v>
      </c>
      <c r="AC15140" s="1" t="s">
        <v>52</v>
      </c>
      <c r="AD15140" s="1" t="s">
        <v>51771</v>
      </c>
      <c r="AE15140" s="1" t="s">
        <v>289</v>
      </c>
      <c r="AF15140" s="1" t="s">
        <v>23297</v>
      </c>
      <c r="AG15140" s="1" t="s">
        <v>56</v>
      </c>
      <c r="AH15140" s="1" t="s">
        <v>56</v>
      </c>
      <c r="AI15140" s="1" t="s">
        <v>56</v>
      </c>
      <c r="AJ15140" s="1" t="s">
        <v>56</v>
      </c>
    </row>
    <row r="15141" spans="1:36" x14ac:dyDescent="0.25">
      <c r="A15141" s="1" t="s">
        <v>51772</v>
      </c>
      <c r="B15141" s="1" t="s">
        <v>3607</v>
      </c>
      <c r="C15141">
        <v>66814891</v>
      </c>
      <c r="D15141" s="1" t="s">
        <v>30756</v>
      </c>
      <c r="E15141" s="1" t="s">
        <v>98</v>
      </c>
      <c r="F15141" s="1" t="s">
        <v>3608</v>
      </c>
      <c r="G15141">
        <v>0</v>
      </c>
      <c r="H15141">
        <v>3</v>
      </c>
      <c r="I15141" s="1" t="s">
        <v>41</v>
      </c>
      <c r="J15141" s="1" t="s">
        <v>42</v>
      </c>
      <c r="K15141" s="1" t="s">
        <v>43</v>
      </c>
      <c r="L15141" s="1" t="s">
        <v>135</v>
      </c>
      <c r="M15141" s="1" t="s">
        <v>41</v>
      </c>
      <c r="N15141" s="1" t="s">
        <v>50033</v>
      </c>
      <c r="O15141" s="1" t="s">
        <v>46</v>
      </c>
      <c r="P15141" s="2">
        <v>45160</v>
      </c>
      <c r="Q15141" s="2">
        <v>43351.37263755787</v>
      </c>
      <c r="R15141" t="b">
        <v>0</v>
      </c>
      <c r="S15141" s="1" t="s">
        <v>4262</v>
      </c>
      <c r="T15141" s="1" t="s">
        <v>4263</v>
      </c>
      <c r="U15141" s="1" t="s">
        <v>4264</v>
      </c>
      <c r="V15141">
        <v>31710528</v>
      </c>
      <c r="W15141" s="1" t="s">
        <v>43</v>
      </c>
      <c r="X15141" s="1" t="s">
        <v>41</v>
      </c>
      <c r="Y15141" s="1" t="s">
        <v>50</v>
      </c>
      <c r="Z15141" s="2">
        <v>43351.393888888888</v>
      </c>
      <c r="AA15141" s="2">
        <v>43351.405717592592</v>
      </c>
      <c r="AB15141" s="1" t="s">
        <v>51</v>
      </c>
      <c r="AC15141" s="1" t="s">
        <v>52</v>
      </c>
      <c r="AD15141" s="1" t="s">
        <v>51773</v>
      </c>
      <c r="AE15141" s="1" t="s">
        <v>289</v>
      </c>
      <c r="AF15141" s="1" t="s">
        <v>51774</v>
      </c>
      <c r="AG15141" s="1" t="s">
        <v>56</v>
      </c>
      <c r="AH15141" s="1" t="s">
        <v>56</v>
      </c>
      <c r="AI15141" s="1" t="s">
        <v>56</v>
      </c>
      <c r="AJ15141" s="1" t="s">
        <v>56</v>
      </c>
    </row>
    <row r="15142" spans="1:36" x14ac:dyDescent="0.25">
      <c r="A15142" s="1" t="s">
        <v>51775</v>
      </c>
      <c r="B15142" s="1" t="s">
        <v>6054</v>
      </c>
      <c r="C15142">
        <v>66998952</v>
      </c>
      <c r="D15142" s="1" t="s">
        <v>36394</v>
      </c>
      <c r="E15142" s="1" t="s">
        <v>105</v>
      </c>
      <c r="F15142" s="1" t="s">
        <v>6055</v>
      </c>
      <c r="G15142">
        <v>0</v>
      </c>
      <c r="H15142">
        <v>3</v>
      </c>
      <c r="I15142" s="1" t="s">
        <v>41</v>
      </c>
      <c r="J15142" s="1" t="s">
        <v>42</v>
      </c>
      <c r="K15142" s="1" t="s">
        <v>43</v>
      </c>
      <c r="L15142" s="1" t="s">
        <v>135</v>
      </c>
      <c r="M15142" s="1" t="s">
        <v>41</v>
      </c>
      <c r="N15142" s="1" t="s">
        <v>51776</v>
      </c>
      <c r="O15142" s="1" t="s">
        <v>46</v>
      </c>
      <c r="P15142" s="2">
        <v>45160</v>
      </c>
      <c r="Q15142" s="2">
        <v>43351.394614293982</v>
      </c>
      <c r="R15142" t="b">
        <v>0</v>
      </c>
      <c r="S15142" s="1" t="s">
        <v>4262</v>
      </c>
      <c r="T15142" s="1" t="s">
        <v>4263</v>
      </c>
      <c r="U15142" s="1" t="s">
        <v>4264</v>
      </c>
      <c r="V15142">
        <v>31710528</v>
      </c>
      <c r="W15142" s="1" t="s">
        <v>43</v>
      </c>
      <c r="X15142" s="1" t="s">
        <v>41</v>
      </c>
      <c r="Y15142" s="1" t="s">
        <v>50</v>
      </c>
      <c r="Z15142" s="2">
        <v>43351.417037037034</v>
      </c>
      <c r="AA15142" s="2">
        <v>43351.423020833332</v>
      </c>
      <c r="AB15142" s="1" t="s">
        <v>51</v>
      </c>
      <c r="AC15142" s="1" t="s">
        <v>52</v>
      </c>
      <c r="AD15142" s="1" t="s">
        <v>51777</v>
      </c>
      <c r="AE15142" s="1" t="s">
        <v>289</v>
      </c>
      <c r="AF15142" s="1" t="s">
        <v>51778</v>
      </c>
      <c r="AG15142" s="1" t="s">
        <v>56</v>
      </c>
      <c r="AH15142" s="1" t="s">
        <v>56</v>
      </c>
      <c r="AI15142" s="1" t="s">
        <v>56</v>
      </c>
      <c r="AJ15142" s="1" t="s">
        <v>56</v>
      </c>
    </row>
    <row r="15143" spans="1:36" x14ac:dyDescent="0.25">
      <c r="A15143" s="1" t="s">
        <v>51779</v>
      </c>
      <c r="B15143" s="1" t="s">
        <v>131</v>
      </c>
      <c r="C15143">
        <v>900089085</v>
      </c>
      <c r="D15143" s="1" t="s">
        <v>132</v>
      </c>
      <c r="E15143" s="1" t="s">
        <v>133</v>
      </c>
      <c r="F15143" s="1" t="s">
        <v>134</v>
      </c>
      <c r="G15143">
        <v>0</v>
      </c>
      <c r="H15143">
        <v>3</v>
      </c>
      <c r="I15143" s="1" t="s">
        <v>41</v>
      </c>
      <c r="J15143" s="1" t="s">
        <v>42</v>
      </c>
      <c r="K15143" s="1" t="s">
        <v>43</v>
      </c>
      <c r="L15143" s="1" t="s">
        <v>135</v>
      </c>
      <c r="M15143" s="1" t="s">
        <v>41</v>
      </c>
      <c r="N15143" s="1" t="s">
        <v>51780</v>
      </c>
      <c r="O15143" s="1" t="s">
        <v>46</v>
      </c>
      <c r="P15143" s="2">
        <v>45160</v>
      </c>
      <c r="Q15143" s="2">
        <v>43351.424182222225</v>
      </c>
      <c r="R15143" t="b">
        <v>0</v>
      </c>
      <c r="S15143" s="1" t="s">
        <v>4262</v>
      </c>
      <c r="T15143" s="1" t="s">
        <v>4263</v>
      </c>
      <c r="U15143" s="1" t="s">
        <v>4264</v>
      </c>
      <c r="V15143">
        <v>31710528</v>
      </c>
      <c r="W15143" s="1" t="s">
        <v>43</v>
      </c>
      <c r="X15143" s="1" t="s">
        <v>41</v>
      </c>
      <c r="Y15143" s="1" t="s">
        <v>50</v>
      </c>
      <c r="Z15143" s="2">
        <v>43351.455879629626</v>
      </c>
      <c r="AA15143" s="2">
        <v>43351.456319444442</v>
      </c>
      <c r="AB15143" s="1" t="s">
        <v>51</v>
      </c>
      <c r="AC15143" s="1" t="s">
        <v>52</v>
      </c>
      <c r="AD15143" s="1" t="s">
        <v>51781</v>
      </c>
      <c r="AE15143" s="1" t="s">
        <v>54</v>
      </c>
      <c r="AF15143" s="1" t="s">
        <v>51782</v>
      </c>
      <c r="AG15143" s="1" t="s">
        <v>56</v>
      </c>
      <c r="AH15143" s="1" t="s">
        <v>56</v>
      </c>
      <c r="AI15143" s="1" t="s">
        <v>56</v>
      </c>
      <c r="AJ15143" s="1" t="s">
        <v>56</v>
      </c>
    </row>
    <row r="15144" spans="1:36" x14ac:dyDescent="0.25">
      <c r="A15144" s="1" t="s">
        <v>51783</v>
      </c>
      <c r="B15144" s="1" t="s">
        <v>5687</v>
      </c>
      <c r="C15144">
        <v>900376909</v>
      </c>
      <c r="D15144" s="1" t="s">
        <v>1226</v>
      </c>
      <c r="E15144" s="1" t="s">
        <v>133</v>
      </c>
      <c r="F15144" s="1" t="s">
        <v>46486</v>
      </c>
      <c r="I15144" s="1" t="s">
        <v>56</v>
      </c>
      <c r="J15144" s="1" t="s">
        <v>56</v>
      </c>
      <c r="K15144" s="1" t="s">
        <v>56</v>
      </c>
      <c r="L15144" s="1" t="s">
        <v>46486</v>
      </c>
      <c r="M15144" s="1" t="s">
        <v>41</v>
      </c>
      <c r="N15144" s="1" t="s">
        <v>51784</v>
      </c>
      <c r="O15144" s="1" t="s">
        <v>46</v>
      </c>
      <c r="P15144" s="2">
        <v>45160</v>
      </c>
      <c r="Q15144" s="2">
        <v>43351.471799039355</v>
      </c>
      <c r="R15144" t="b">
        <v>0</v>
      </c>
      <c r="S15144" s="1" t="s">
        <v>4262</v>
      </c>
      <c r="T15144" s="1" t="s">
        <v>4263</v>
      </c>
      <c r="U15144" s="1" t="s">
        <v>4264</v>
      </c>
      <c r="V15144">
        <v>31710528</v>
      </c>
      <c r="W15144" s="1" t="s">
        <v>43</v>
      </c>
      <c r="X15144" s="1" t="s">
        <v>41</v>
      </c>
      <c r="Y15144" s="1" t="s">
        <v>50</v>
      </c>
      <c r="Z15144" s="2">
        <v>43351.530497685184</v>
      </c>
      <c r="AA15144" s="2">
        <v>43351.530543981484</v>
      </c>
      <c r="AB15144" s="1" t="s">
        <v>51</v>
      </c>
      <c r="AC15144" s="1" t="s">
        <v>52</v>
      </c>
      <c r="AD15144" s="1" t="s">
        <v>51785</v>
      </c>
      <c r="AE15144" s="1" t="s">
        <v>289</v>
      </c>
      <c r="AF15144" s="1" t="s">
        <v>47688</v>
      </c>
      <c r="AG15144" s="1" t="s">
        <v>56</v>
      </c>
      <c r="AH15144" s="1" t="s">
        <v>56</v>
      </c>
      <c r="AI15144" s="1" t="s">
        <v>56</v>
      </c>
      <c r="AJ15144" s="1" t="s">
        <v>133</v>
      </c>
    </row>
    <row r="15145" spans="1:36" x14ac:dyDescent="0.25">
      <c r="A15145" s="1" t="s">
        <v>51786</v>
      </c>
      <c r="B15145" s="1" t="s">
        <v>5687</v>
      </c>
      <c r="C15145">
        <v>900376909</v>
      </c>
      <c r="D15145" s="1" t="s">
        <v>1226</v>
      </c>
      <c r="E15145" s="1" t="s">
        <v>133</v>
      </c>
      <c r="F15145" s="1" t="s">
        <v>46486</v>
      </c>
      <c r="I15145" s="1" t="s">
        <v>56</v>
      </c>
      <c r="J15145" s="1" t="s">
        <v>56</v>
      </c>
      <c r="K15145" s="1" t="s">
        <v>56</v>
      </c>
      <c r="L15145" s="1" t="s">
        <v>46486</v>
      </c>
      <c r="M15145" s="1" t="s">
        <v>41</v>
      </c>
      <c r="N15145" s="1" t="s">
        <v>51787</v>
      </c>
      <c r="O15145" s="1" t="s">
        <v>46</v>
      </c>
      <c r="P15145" s="2">
        <v>45160</v>
      </c>
      <c r="Q15145" s="2">
        <v>43351.51812375</v>
      </c>
      <c r="R15145" t="b">
        <v>0</v>
      </c>
      <c r="S15145" s="1" t="s">
        <v>4262</v>
      </c>
      <c r="T15145" s="1" t="s">
        <v>4263</v>
      </c>
      <c r="U15145" s="1" t="s">
        <v>4264</v>
      </c>
      <c r="V15145">
        <v>31710528</v>
      </c>
      <c r="W15145" s="1" t="s">
        <v>43</v>
      </c>
      <c r="X15145" s="1" t="s">
        <v>41</v>
      </c>
      <c r="Y15145" s="1" t="s">
        <v>50</v>
      </c>
      <c r="Z15145" s="2">
        <v>43351.53025462963</v>
      </c>
      <c r="AA15145" s="2">
        <v>43351.530289351853</v>
      </c>
      <c r="AB15145" s="1" t="s">
        <v>51</v>
      </c>
      <c r="AC15145" s="1" t="s">
        <v>52</v>
      </c>
      <c r="AD15145" s="1" t="s">
        <v>51785</v>
      </c>
      <c r="AE15145" s="1" t="s">
        <v>289</v>
      </c>
      <c r="AF15145" s="1" t="s">
        <v>51788</v>
      </c>
      <c r="AG15145" s="1" t="s">
        <v>56</v>
      </c>
      <c r="AH15145" s="1" t="s">
        <v>56</v>
      </c>
      <c r="AI15145" s="1" t="s">
        <v>56</v>
      </c>
      <c r="AJ15145" s="1" t="s">
        <v>133</v>
      </c>
    </row>
    <row r="15146" spans="1:36" x14ac:dyDescent="0.25">
      <c r="A15146" s="1" t="s">
        <v>51789</v>
      </c>
      <c r="B15146" s="1" t="s">
        <v>5687</v>
      </c>
      <c r="C15146">
        <v>900376909</v>
      </c>
      <c r="D15146" s="1" t="s">
        <v>1226</v>
      </c>
      <c r="E15146" s="1" t="s">
        <v>133</v>
      </c>
      <c r="F15146" s="1" t="s">
        <v>46486</v>
      </c>
      <c r="G15146">
        <v>0</v>
      </c>
      <c r="H15146">
        <v>1</v>
      </c>
      <c r="I15146" s="1" t="s">
        <v>70</v>
      </c>
      <c r="J15146" s="1" t="s">
        <v>42</v>
      </c>
      <c r="K15146" s="1" t="s">
        <v>71</v>
      </c>
      <c r="L15146" s="1" t="s">
        <v>72</v>
      </c>
      <c r="M15146" s="1" t="s">
        <v>41</v>
      </c>
      <c r="N15146" s="1" t="s">
        <v>51790</v>
      </c>
      <c r="O15146" s="1" t="s">
        <v>46</v>
      </c>
      <c r="P15146" s="2">
        <v>45160</v>
      </c>
      <c r="Q15146" s="2">
        <v>43351.527011678241</v>
      </c>
      <c r="R15146" t="b">
        <v>0</v>
      </c>
      <c r="S15146" s="1" t="s">
        <v>4262</v>
      </c>
      <c r="T15146" s="1" t="s">
        <v>4263</v>
      </c>
      <c r="U15146" s="1" t="s">
        <v>4264</v>
      </c>
      <c r="V15146">
        <v>31710528</v>
      </c>
      <c r="W15146" s="1" t="s">
        <v>43</v>
      </c>
      <c r="X15146" s="1" t="s">
        <v>41</v>
      </c>
      <c r="Y15146" s="1" t="s">
        <v>50</v>
      </c>
      <c r="Z15146" s="2">
        <v>43351.529745370368</v>
      </c>
      <c r="AA15146" s="2">
        <v>43351.530104166668</v>
      </c>
      <c r="AB15146" s="1" t="s">
        <v>51</v>
      </c>
      <c r="AC15146" s="1" t="s">
        <v>52</v>
      </c>
      <c r="AD15146" s="1" t="s">
        <v>51785</v>
      </c>
      <c r="AE15146" s="1" t="s">
        <v>289</v>
      </c>
      <c r="AF15146" s="1" t="s">
        <v>86</v>
      </c>
      <c r="AG15146" s="1" t="s">
        <v>56</v>
      </c>
      <c r="AH15146" s="1" t="s">
        <v>56</v>
      </c>
      <c r="AI15146" s="1" t="s">
        <v>56</v>
      </c>
      <c r="AJ15146" s="1" t="s">
        <v>56</v>
      </c>
    </row>
    <row r="15147" spans="1:36" x14ac:dyDescent="0.25">
      <c r="A15147" s="1" t="s">
        <v>51791</v>
      </c>
      <c r="B15147" s="1" t="s">
        <v>66</v>
      </c>
      <c r="C15147">
        <v>900878398</v>
      </c>
      <c r="D15147" s="1" t="s">
        <v>67</v>
      </c>
      <c r="E15147" s="1" t="s">
        <v>68</v>
      </c>
      <c r="F15147" s="1" t="s">
        <v>69</v>
      </c>
      <c r="G15147">
        <v>0</v>
      </c>
      <c r="H15147">
        <v>3</v>
      </c>
      <c r="I15147" s="1" t="s">
        <v>41</v>
      </c>
      <c r="J15147" s="1" t="s">
        <v>42</v>
      </c>
      <c r="K15147" s="1" t="s">
        <v>43</v>
      </c>
      <c r="L15147" s="1" t="s">
        <v>135</v>
      </c>
      <c r="M15147" s="1" t="s">
        <v>41</v>
      </c>
      <c r="N15147" s="1" t="s">
        <v>50437</v>
      </c>
      <c r="O15147" s="1" t="s">
        <v>46</v>
      </c>
      <c r="P15147" s="2">
        <v>45160</v>
      </c>
      <c r="Q15147" s="2">
        <v>43353.336365370371</v>
      </c>
      <c r="R15147" t="b">
        <v>0</v>
      </c>
      <c r="S15147" s="1" t="s">
        <v>47</v>
      </c>
      <c r="T15147" s="1" t="s">
        <v>48</v>
      </c>
      <c r="U15147" s="1" t="s">
        <v>49</v>
      </c>
      <c r="V15147">
        <v>1130647173</v>
      </c>
      <c r="W15147" s="1" t="s">
        <v>43</v>
      </c>
      <c r="X15147" s="1" t="s">
        <v>41</v>
      </c>
      <c r="Y15147" s="1" t="s">
        <v>50</v>
      </c>
      <c r="Z15147" s="2">
        <v>43353.352905092594</v>
      </c>
      <c r="AA15147" s="2">
        <v>43353.37158564815</v>
      </c>
      <c r="AB15147" s="1" t="s">
        <v>51</v>
      </c>
      <c r="AC15147" s="1" t="s">
        <v>52</v>
      </c>
      <c r="AD15147" s="1" t="s">
        <v>51792</v>
      </c>
      <c r="AE15147" s="1" t="s">
        <v>289</v>
      </c>
      <c r="AF15147" s="1" t="s">
        <v>51793</v>
      </c>
      <c r="AG15147" s="1" t="s">
        <v>56</v>
      </c>
      <c r="AH15147" s="1" t="s">
        <v>56</v>
      </c>
      <c r="AI15147" s="1" t="s">
        <v>56</v>
      </c>
      <c r="AJ15147" s="1" t="s">
        <v>56</v>
      </c>
    </row>
    <row r="15148" spans="1:36" x14ac:dyDescent="0.25">
      <c r="A15148" s="1" t="s">
        <v>51794</v>
      </c>
      <c r="B15148" s="1" t="s">
        <v>88</v>
      </c>
      <c r="C15148">
        <v>800063450</v>
      </c>
      <c r="D15148" s="1" t="s">
        <v>89</v>
      </c>
      <c r="E15148" s="1" t="s">
        <v>90</v>
      </c>
      <c r="F15148" s="1" t="s">
        <v>91</v>
      </c>
      <c r="G15148">
        <v>0</v>
      </c>
      <c r="H15148">
        <v>3</v>
      </c>
      <c r="I15148" s="1" t="s">
        <v>41</v>
      </c>
      <c r="J15148" s="1" t="s">
        <v>42</v>
      </c>
      <c r="K15148" s="1" t="s">
        <v>43</v>
      </c>
      <c r="L15148" s="1" t="s">
        <v>135</v>
      </c>
      <c r="M15148" s="1" t="s">
        <v>41</v>
      </c>
      <c r="N15148" s="1" t="s">
        <v>51795</v>
      </c>
      <c r="O15148" s="1" t="s">
        <v>46</v>
      </c>
      <c r="P15148" s="2">
        <v>45160</v>
      </c>
      <c r="Q15148" s="2">
        <v>43353.336709270836</v>
      </c>
      <c r="R15148" t="b">
        <v>0</v>
      </c>
      <c r="S15148" s="1" t="s">
        <v>47</v>
      </c>
      <c r="T15148" s="1" t="s">
        <v>48</v>
      </c>
      <c r="U15148" s="1" t="s">
        <v>49</v>
      </c>
      <c r="V15148">
        <v>1130647173</v>
      </c>
      <c r="W15148" s="1" t="s">
        <v>43</v>
      </c>
      <c r="X15148" s="1" t="s">
        <v>41</v>
      </c>
      <c r="Y15148" s="1" t="s">
        <v>50</v>
      </c>
      <c r="Z15148" s="2">
        <v>43353.403252314813</v>
      </c>
      <c r="AA15148" s="2">
        <v>43353.406840277778</v>
      </c>
      <c r="AB15148" s="1" t="s">
        <v>51</v>
      </c>
      <c r="AC15148" s="1" t="s">
        <v>52</v>
      </c>
      <c r="AD15148" s="1" t="s">
        <v>51796</v>
      </c>
      <c r="AE15148" s="1" t="s">
        <v>289</v>
      </c>
      <c r="AF15148" s="1" t="s">
        <v>51797</v>
      </c>
      <c r="AG15148" s="1" t="s">
        <v>56</v>
      </c>
      <c r="AH15148" s="1" t="s">
        <v>56</v>
      </c>
      <c r="AI15148" s="1" t="s">
        <v>56</v>
      </c>
      <c r="AJ15148" s="1" t="s">
        <v>56</v>
      </c>
    </row>
    <row r="15149" spans="1:36" x14ac:dyDescent="0.25">
      <c r="A15149" s="1" t="s">
        <v>51798</v>
      </c>
      <c r="B15149" s="1" t="s">
        <v>3665</v>
      </c>
      <c r="C15149">
        <v>66981982</v>
      </c>
      <c r="D15149" s="1" t="s">
        <v>17444</v>
      </c>
      <c r="E15149" s="1" t="s">
        <v>68</v>
      </c>
      <c r="F15149" s="1" t="s">
        <v>6111</v>
      </c>
      <c r="G15149">
        <v>0</v>
      </c>
      <c r="H15149">
        <v>3</v>
      </c>
      <c r="I15149" s="1" t="s">
        <v>41</v>
      </c>
      <c r="J15149" s="1" t="s">
        <v>42</v>
      </c>
      <c r="K15149" s="1" t="s">
        <v>43</v>
      </c>
      <c r="L15149" s="1" t="s">
        <v>135</v>
      </c>
      <c r="M15149" s="1" t="s">
        <v>41</v>
      </c>
      <c r="N15149" s="1" t="s">
        <v>51799</v>
      </c>
      <c r="O15149" s="1" t="s">
        <v>46</v>
      </c>
      <c r="P15149" s="2">
        <v>45160</v>
      </c>
      <c r="Q15149" s="2">
        <v>43353.343123356484</v>
      </c>
      <c r="R15149" t="b">
        <v>0</v>
      </c>
      <c r="S15149" s="1" t="s">
        <v>47</v>
      </c>
      <c r="T15149" s="1" t="s">
        <v>48</v>
      </c>
      <c r="U15149" s="1" t="s">
        <v>49</v>
      </c>
      <c r="V15149">
        <v>1130647173</v>
      </c>
      <c r="W15149" s="1" t="s">
        <v>43</v>
      </c>
      <c r="X15149" s="1" t="s">
        <v>41</v>
      </c>
      <c r="Y15149" s="1" t="s">
        <v>50</v>
      </c>
      <c r="Z15149" s="2">
        <v>43353.358622685184</v>
      </c>
      <c r="AA15149" s="2">
        <v>43353.36378472222</v>
      </c>
      <c r="AB15149" s="1" t="s">
        <v>51</v>
      </c>
      <c r="AC15149" s="1" t="s">
        <v>52</v>
      </c>
      <c r="AD15149" s="1" t="s">
        <v>51800</v>
      </c>
      <c r="AE15149" s="1" t="s">
        <v>289</v>
      </c>
      <c r="AF15149" s="1" t="s">
        <v>51801</v>
      </c>
      <c r="AG15149" s="1" t="s">
        <v>56</v>
      </c>
      <c r="AH15149" s="1" t="s">
        <v>56</v>
      </c>
      <c r="AI15149" s="1" t="s">
        <v>56</v>
      </c>
      <c r="AJ15149" s="1" t="s">
        <v>56</v>
      </c>
    </row>
    <row r="15150" spans="1:36" x14ac:dyDescent="0.25">
      <c r="A15150" s="1" t="s">
        <v>51802</v>
      </c>
      <c r="B15150" s="1" t="s">
        <v>299</v>
      </c>
      <c r="C15150">
        <v>860045398</v>
      </c>
      <c r="D15150" s="1" t="s">
        <v>300</v>
      </c>
      <c r="E15150" s="1" t="s">
        <v>68</v>
      </c>
      <c r="F15150" s="1" t="s">
        <v>10983</v>
      </c>
      <c r="G15150">
        <v>0</v>
      </c>
      <c r="H15150">
        <v>3</v>
      </c>
      <c r="I15150" s="1" t="s">
        <v>41</v>
      </c>
      <c r="J15150" s="1" t="s">
        <v>42</v>
      </c>
      <c r="K15150" s="1" t="s">
        <v>43</v>
      </c>
      <c r="L15150" s="1" t="s">
        <v>135</v>
      </c>
      <c r="M15150" s="1" t="s">
        <v>41</v>
      </c>
      <c r="N15150" s="1" t="s">
        <v>51426</v>
      </c>
      <c r="O15150" s="1" t="s">
        <v>46</v>
      </c>
      <c r="P15150" s="2">
        <v>45160</v>
      </c>
      <c r="Q15150" s="2">
        <v>43353.357892685184</v>
      </c>
      <c r="R15150" t="b">
        <v>0</v>
      </c>
      <c r="S15150" s="1" t="s">
        <v>47</v>
      </c>
      <c r="T15150" s="1" t="s">
        <v>48</v>
      </c>
      <c r="U15150" s="1" t="s">
        <v>49</v>
      </c>
      <c r="V15150">
        <v>1130647173</v>
      </c>
      <c r="W15150" s="1" t="s">
        <v>43</v>
      </c>
      <c r="X15150" s="1" t="s">
        <v>41</v>
      </c>
      <c r="Y15150" s="1" t="s">
        <v>50</v>
      </c>
      <c r="Z15150" s="2">
        <v>43353.397986111115</v>
      </c>
      <c r="AA15150" s="2">
        <v>43353.406030092592</v>
      </c>
      <c r="AB15150" s="1" t="s">
        <v>51</v>
      </c>
      <c r="AC15150" s="1" t="s">
        <v>52</v>
      </c>
      <c r="AD15150" s="1" t="s">
        <v>51803</v>
      </c>
      <c r="AE15150" s="1" t="s">
        <v>289</v>
      </c>
      <c r="AF15150" s="1" t="s">
        <v>51793</v>
      </c>
      <c r="AG15150" s="1" t="s">
        <v>56</v>
      </c>
      <c r="AH15150" s="1" t="s">
        <v>56</v>
      </c>
      <c r="AI15150" s="1" t="s">
        <v>56</v>
      </c>
      <c r="AJ15150" s="1" t="s">
        <v>56</v>
      </c>
    </row>
    <row r="15151" spans="1:36" x14ac:dyDescent="0.25">
      <c r="A15151" s="1" t="s">
        <v>51804</v>
      </c>
      <c r="B15151" s="1" t="s">
        <v>3577</v>
      </c>
      <c r="C15151">
        <v>805023006</v>
      </c>
      <c r="D15151" s="1" t="s">
        <v>594</v>
      </c>
      <c r="E15151" s="1" t="s">
        <v>4422</v>
      </c>
      <c r="F15151" s="1" t="s">
        <v>4423</v>
      </c>
      <c r="G15151">
        <v>0</v>
      </c>
      <c r="H15151">
        <v>3</v>
      </c>
      <c r="I15151" s="1" t="s">
        <v>41</v>
      </c>
      <c r="J15151" s="1" t="s">
        <v>42</v>
      </c>
      <c r="K15151" s="1" t="s">
        <v>43</v>
      </c>
      <c r="L15151" s="1" t="s">
        <v>135</v>
      </c>
      <c r="M15151" s="1" t="s">
        <v>41</v>
      </c>
      <c r="N15151" s="1" t="s">
        <v>51805</v>
      </c>
      <c r="O15151" s="1" t="s">
        <v>46</v>
      </c>
      <c r="P15151" s="2">
        <v>45160</v>
      </c>
      <c r="Q15151" s="2">
        <v>43353.371098321761</v>
      </c>
      <c r="R15151" t="b">
        <v>0</v>
      </c>
      <c r="S15151" s="1" t="s">
        <v>47</v>
      </c>
      <c r="T15151" s="1" t="s">
        <v>48</v>
      </c>
      <c r="U15151" s="1" t="s">
        <v>49</v>
      </c>
      <c r="V15151">
        <v>1130647173</v>
      </c>
      <c r="W15151" s="1" t="s">
        <v>43</v>
      </c>
      <c r="X15151" s="1" t="s">
        <v>41</v>
      </c>
      <c r="Y15151" s="1" t="s">
        <v>50</v>
      </c>
      <c r="Z15151" s="2">
        <v>43353.443738425929</v>
      </c>
      <c r="AA15151" s="2">
        <v>43353.443969907406</v>
      </c>
      <c r="AB15151" s="1" t="s">
        <v>77</v>
      </c>
      <c r="AC15151" s="1" t="s">
        <v>78</v>
      </c>
      <c r="AD15151" s="1" t="s">
        <v>51806</v>
      </c>
      <c r="AE15151" s="1" t="s">
        <v>289</v>
      </c>
      <c r="AF15151" s="1" t="s">
        <v>22105</v>
      </c>
      <c r="AG15151" s="1" t="s">
        <v>56</v>
      </c>
      <c r="AH15151" s="1" t="s">
        <v>56</v>
      </c>
      <c r="AI15151" s="1" t="s">
        <v>56</v>
      </c>
      <c r="AJ15151" s="1" t="s">
        <v>56</v>
      </c>
    </row>
    <row r="15152" spans="1:36" x14ac:dyDescent="0.25">
      <c r="A15152" s="1" t="s">
        <v>51807</v>
      </c>
      <c r="B15152" s="1" t="s">
        <v>3583</v>
      </c>
      <c r="C15152">
        <v>38436831</v>
      </c>
      <c r="D15152" s="1" t="s">
        <v>15805</v>
      </c>
      <c r="E15152" s="1" t="s">
        <v>98</v>
      </c>
      <c r="F15152" s="1" t="s">
        <v>3584</v>
      </c>
      <c r="G15152">
        <v>0</v>
      </c>
      <c r="H15152">
        <v>3</v>
      </c>
      <c r="I15152" s="1" t="s">
        <v>41</v>
      </c>
      <c r="J15152" s="1" t="s">
        <v>42</v>
      </c>
      <c r="K15152" s="1" t="s">
        <v>43</v>
      </c>
      <c r="L15152" s="1" t="s">
        <v>135</v>
      </c>
      <c r="M15152" s="1" t="s">
        <v>41</v>
      </c>
      <c r="N15152" s="1" t="s">
        <v>51808</v>
      </c>
      <c r="O15152" s="1" t="s">
        <v>46</v>
      </c>
      <c r="P15152" s="2">
        <v>45160</v>
      </c>
      <c r="Q15152" s="2">
        <v>43353.37285417824</v>
      </c>
      <c r="R15152" t="b">
        <v>0</v>
      </c>
      <c r="S15152" s="1" t="s">
        <v>47</v>
      </c>
      <c r="T15152" s="1" t="s">
        <v>48</v>
      </c>
      <c r="U15152" s="1" t="s">
        <v>49</v>
      </c>
      <c r="V15152">
        <v>1130647173</v>
      </c>
      <c r="W15152" s="1" t="s">
        <v>43</v>
      </c>
      <c r="X15152" s="1" t="s">
        <v>41</v>
      </c>
      <c r="Y15152" s="1" t="s">
        <v>50</v>
      </c>
      <c r="Z15152" s="2">
        <v>43353.412847222222</v>
      </c>
      <c r="AA15152" s="2">
        <v>43353.435937499999</v>
      </c>
      <c r="AB15152" s="1" t="s">
        <v>51</v>
      </c>
      <c r="AC15152" s="1" t="s">
        <v>52</v>
      </c>
      <c r="AD15152" s="1" t="s">
        <v>51809</v>
      </c>
      <c r="AE15152" s="1" t="s">
        <v>289</v>
      </c>
      <c r="AF15152" s="1" t="s">
        <v>22808</v>
      </c>
      <c r="AG15152" s="1" t="s">
        <v>56</v>
      </c>
      <c r="AH15152" s="1" t="s">
        <v>56</v>
      </c>
      <c r="AI15152" s="1" t="s">
        <v>56</v>
      </c>
      <c r="AJ15152" s="1" t="s">
        <v>56</v>
      </c>
    </row>
    <row r="15153" spans="1:36" x14ac:dyDescent="0.25">
      <c r="A15153" s="1" t="s">
        <v>51810</v>
      </c>
      <c r="B15153" s="1" t="s">
        <v>5687</v>
      </c>
      <c r="C15153">
        <v>900376909</v>
      </c>
      <c r="D15153" s="1" t="s">
        <v>1226</v>
      </c>
      <c r="E15153" s="1" t="s">
        <v>133</v>
      </c>
      <c r="F15153" s="1" t="s">
        <v>46486</v>
      </c>
      <c r="I15153" s="1" t="s">
        <v>56</v>
      </c>
      <c r="J15153" s="1" t="s">
        <v>56</v>
      </c>
      <c r="K15153" s="1" t="s">
        <v>56</v>
      </c>
      <c r="L15153" s="1" t="s">
        <v>46486</v>
      </c>
      <c r="M15153" s="1" t="s">
        <v>41</v>
      </c>
      <c r="N15153" s="1" t="s">
        <v>51811</v>
      </c>
      <c r="O15153" s="1" t="s">
        <v>46</v>
      </c>
      <c r="P15153" s="2">
        <v>45160</v>
      </c>
      <c r="Q15153" s="2">
        <v>43353.386873761578</v>
      </c>
      <c r="R15153" t="b">
        <v>0</v>
      </c>
      <c r="S15153" s="1" t="s">
        <v>47</v>
      </c>
      <c r="T15153" s="1" t="s">
        <v>48</v>
      </c>
      <c r="U15153" s="1" t="s">
        <v>49</v>
      </c>
      <c r="V15153">
        <v>1130647173</v>
      </c>
      <c r="W15153" s="1" t="s">
        <v>43</v>
      </c>
      <c r="X15153" s="1" t="s">
        <v>41</v>
      </c>
      <c r="Y15153" s="1" t="s">
        <v>50</v>
      </c>
      <c r="Z15153" s="2">
        <v>43353.436226851853</v>
      </c>
      <c r="AA15153" s="2">
        <v>43353.471979166665</v>
      </c>
      <c r="AB15153" s="1" t="s">
        <v>51</v>
      </c>
      <c r="AC15153" s="1" t="s">
        <v>52</v>
      </c>
      <c r="AD15153" s="1" t="s">
        <v>51812</v>
      </c>
      <c r="AE15153" s="1" t="s">
        <v>289</v>
      </c>
      <c r="AF15153" s="1" t="s">
        <v>51813</v>
      </c>
      <c r="AG15153" s="1" t="s">
        <v>56</v>
      </c>
      <c r="AH15153" s="1" t="s">
        <v>56</v>
      </c>
      <c r="AI15153" s="1" t="s">
        <v>56</v>
      </c>
      <c r="AJ15153" s="1" t="s">
        <v>133</v>
      </c>
    </row>
    <row r="15154" spans="1:36" x14ac:dyDescent="0.25">
      <c r="A15154" s="1" t="s">
        <v>51814</v>
      </c>
      <c r="B15154" s="1" t="s">
        <v>4718</v>
      </c>
      <c r="C15154">
        <v>94509037</v>
      </c>
      <c r="D15154" s="1" t="s">
        <v>45465</v>
      </c>
      <c r="E15154" s="1" t="s">
        <v>43548</v>
      </c>
      <c r="F15154" s="1" t="s">
        <v>43549</v>
      </c>
      <c r="I15154" s="1" t="s">
        <v>56</v>
      </c>
      <c r="J15154" s="1" t="s">
        <v>56</v>
      </c>
      <c r="K15154" s="1" t="s">
        <v>56</v>
      </c>
      <c r="L15154" s="1" t="s">
        <v>43549</v>
      </c>
      <c r="M15154" s="1" t="s">
        <v>41</v>
      </c>
      <c r="N15154" s="1" t="s">
        <v>51815</v>
      </c>
      <c r="O15154" s="1" t="s">
        <v>46</v>
      </c>
      <c r="P15154" s="2">
        <v>45160</v>
      </c>
      <c r="Q15154" s="2">
        <v>43353.39559547454</v>
      </c>
      <c r="R15154" t="b">
        <v>0</v>
      </c>
      <c r="S15154" s="1" t="s">
        <v>47</v>
      </c>
      <c r="T15154" s="1" t="s">
        <v>48</v>
      </c>
      <c r="U15154" s="1" t="s">
        <v>49</v>
      </c>
      <c r="V15154">
        <v>1130647173</v>
      </c>
      <c r="W15154" s="1" t="s">
        <v>43</v>
      </c>
      <c r="X15154" s="1" t="s">
        <v>41</v>
      </c>
      <c r="Y15154" s="1" t="s">
        <v>50</v>
      </c>
      <c r="Z15154" s="2">
        <v>43353.426354166666</v>
      </c>
      <c r="AA15154" s="2">
        <v>43353.472245370373</v>
      </c>
      <c r="AB15154" s="1" t="s">
        <v>51</v>
      </c>
      <c r="AC15154" s="1" t="s">
        <v>52</v>
      </c>
      <c r="AD15154" s="1" t="s">
        <v>51816</v>
      </c>
      <c r="AE15154" s="1" t="s">
        <v>289</v>
      </c>
      <c r="AF15154" s="1" t="s">
        <v>51817</v>
      </c>
      <c r="AG15154" s="1" t="s">
        <v>56</v>
      </c>
      <c r="AH15154" s="1" t="s">
        <v>56</v>
      </c>
      <c r="AI15154" s="1" t="s">
        <v>56</v>
      </c>
      <c r="AJ15154" s="1" t="s">
        <v>43548</v>
      </c>
    </row>
    <row r="15155" spans="1:36" x14ac:dyDescent="0.25">
      <c r="A15155" s="1" t="s">
        <v>51818</v>
      </c>
      <c r="B15155" s="1" t="s">
        <v>179</v>
      </c>
      <c r="C15155">
        <v>66837180</v>
      </c>
      <c r="D15155" s="1" t="s">
        <v>3321</v>
      </c>
      <c r="E15155" s="1" t="s">
        <v>28270</v>
      </c>
      <c r="F15155" s="1" t="s">
        <v>12069</v>
      </c>
      <c r="G15155">
        <v>0</v>
      </c>
      <c r="H15155">
        <v>3</v>
      </c>
      <c r="I15155" s="1" t="s">
        <v>41</v>
      </c>
      <c r="J15155" s="1" t="s">
        <v>42</v>
      </c>
      <c r="K15155" s="1" t="s">
        <v>43</v>
      </c>
      <c r="L15155" s="1" t="s">
        <v>44</v>
      </c>
      <c r="M15155" s="1" t="s">
        <v>41</v>
      </c>
      <c r="N15155" s="1" t="s">
        <v>51819</v>
      </c>
      <c r="O15155" s="1" t="s">
        <v>46</v>
      </c>
      <c r="P15155" s="2">
        <v>45160</v>
      </c>
      <c r="Q15155" s="2">
        <v>43353.397830347225</v>
      </c>
      <c r="R15155" t="b">
        <v>0</v>
      </c>
      <c r="S15155" s="1" t="s">
        <v>47</v>
      </c>
      <c r="T15155" s="1" t="s">
        <v>48</v>
      </c>
      <c r="U15155" s="1" t="s">
        <v>49</v>
      </c>
      <c r="V15155">
        <v>1130647173</v>
      </c>
      <c r="W15155" s="1" t="s">
        <v>43</v>
      </c>
      <c r="X15155" s="1" t="s">
        <v>41</v>
      </c>
      <c r="Y15155" s="1" t="s">
        <v>50</v>
      </c>
      <c r="Z15155" s="2">
        <v>43353.407025462962</v>
      </c>
      <c r="AA15155" s="2">
        <v>43353.435624999998</v>
      </c>
      <c r="AB15155" s="1" t="s">
        <v>51</v>
      </c>
      <c r="AC15155" s="1" t="s">
        <v>52</v>
      </c>
      <c r="AD15155" s="1" t="s">
        <v>51820</v>
      </c>
      <c r="AE15155" s="1" t="s">
        <v>289</v>
      </c>
      <c r="AF15155" s="1" t="s">
        <v>1209</v>
      </c>
      <c r="AG15155" s="1" t="s">
        <v>56</v>
      </c>
      <c r="AH15155" s="1" t="s">
        <v>56</v>
      </c>
      <c r="AI15155" s="1" t="s">
        <v>56</v>
      </c>
      <c r="AJ15155" s="1" t="s">
        <v>56</v>
      </c>
    </row>
    <row r="15156" spans="1:36" x14ac:dyDescent="0.25">
      <c r="A15156" s="1" t="s">
        <v>51821</v>
      </c>
      <c r="B15156" s="1" t="s">
        <v>3787</v>
      </c>
      <c r="C15156">
        <v>16747521</v>
      </c>
      <c r="D15156" s="1" t="s">
        <v>2998</v>
      </c>
      <c r="E15156" s="1" t="s">
        <v>68</v>
      </c>
      <c r="F15156" s="1" t="s">
        <v>3788</v>
      </c>
      <c r="G15156">
        <v>0</v>
      </c>
      <c r="H15156">
        <v>3</v>
      </c>
      <c r="I15156" s="1" t="s">
        <v>41</v>
      </c>
      <c r="J15156" s="1" t="s">
        <v>42</v>
      </c>
      <c r="K15156" s="1" t="s">
        <v>43</v>
      </c>
      <c r="L15156" s="1" t="s">
        <v>135</v>
      </c>
      <c r="M15156" s="1" t="s">
        <v>41</v>
      </c>
      <c r="N15156" s="1" t="s">
        <v>51822</v>
      </c>
      <c r="O15156" s="1" t="s">
        <v>46</v>
      </c>
      <c r="P15156" s="2">
        <v>45160</v>
      </c>
      <c r="Q15156" s="2">
        <v>43353.404997592595</v>
      </c>
      <c r="R15156" t="b">
        <v>0</v>
      </c>
      <c r="S15156" s="1" t="s">
        <v>47</v>
      </c>
      <c r="T15156" s="1" t="s">
        <v>48</v>
      </c>
      <c r="U15156" s="1" t="s">
        <v>49</v>
      </c>
      <c r="V15156">
        <v>1130647173</v>
      </c>
      <c r="W15156" s="1" t="s">
        <v>43</v>
      </c>
      <c r="X15156" s="1" t="s">
        <v>41</v>
      </c>
      <c r="Y15156" s="1" t="s">
        <v>50</v>
      </c>
      <c r="Z15156" s="2">
        <v>43353.484259259261</v>
      </c>
      <c r="AA15156" s="2">
        <v>43353.485150462962</v>
      </c>
      <c r="AB15156" s="1" t="s">
        <v>51</v>
      </c>
      <c r="AC15156" s="1" t="s">
        <v>52</v>
      </c>
      <c r="AD15156" s="1" t="s">
        <v>51823</v>
      </c>
      <c r="AE15156" s="1" t="s">
        <v>289</v>
      </c>
      <c r="AF15156" s="1" t="s">
        <v>22112</v>
      </c>
      <c r="AG15156" s="1" t="s">
        <v>56</v>
      </c>
      <c r="AH15156" s="1" t="s">
        <v>56</v>
      </c>
      <c r="AI15156" s="1" t="s">
        <v>56</v>
      </c>
      <c r="AJ15156" s="1" t="s">
        <v>56</v>
      </c>
    </row>
    <row r="15157" spans="1:36" x14ac:dyDescent="0.25">
      <c r="A15157" s="1" t="s">
        <v>51824</v>
      </c>
      <c r="B15157" s="1" t="s">
        <v>3577</v>
      </c>
      <c r="C15157">
        <v>805023006</v>
      </c>
      <c r="D15157" s="1" t="s">
        <v>594</v>
      </c>
      <c r="E15157" s="1" t="s">
        <v>4422</v>
      </c>
      <c r="F15157" s="1" t="s">
        <v>4423</v>
      </c>
      <c r="I15157" s="1" t="s">
        <v>56</v>
      </c>
      <c r="J15157" s="1" t="s">
        <v>56</v>
      </c>
      <c r="K15157" s="1" t="s">
        <v>56</v>
      </c>
      <c r="L15157" s="1" t="s">
        <v>4423</v>
      </c>
      <c r="M15157" s="1" t="s">
        <v>41</v>
      </c>
      <c r="N15157" s="1" t="s">
        <v>51825</v>
      </c>
      <c r="O15157" s="1" t="s">
        <v>46</v>
      </c>
      <c r="P15157" s="2">
        <v>45160</v>
      </c>
      <c r="Q15157" s="2">
        <v>43353.42586314815</v>
      </c>
      <c r="R15157" t="b">
        <v>0</v>
      </c>
      <c r="S15157" s="1" t="s">
        <v>47</v>
      </c>
      <c r="T15157" s="1" t="s">
        <v>48</v>
      </c>
      <c r="U15157" s="1" t="s">
        <v>49</v>
      </c>
      <c r="V15157">
        <v>1130647173</v>
      </c>
      <c r="W15157" s="1" t="s">
        <v>43</v>
      </c>
      <c r="X15157" s="1" t="s">
        <v>41</v>
      </c>
      <c r="Y15157" s="1" t="s">
        <v>50</v>
      </c>
      <c r="Z15157" s="2">
        <v>43353.458564814813</v>
      </c>
      <c r="AA15157" s="2">
        <v>43353.458877314813</v>
      </c>
      <c r="AB15157" s="1" t="s">
        <v>51</v>
      </c>
      <c r="AC15157" s="1" t="s">
        <v>52</v>
      </c>
      <c r="AD15157" s="1" t="s">
        <v>51826</v>
      </c>
      <c r="AE15157" s="1" t="s">
        <v>289</v>
      </c>
      <c r="AF15157" s="1" t="s">
        <v>51825</v>
      </c>
      <c r="AG15157" s="1" t="s">
        <v>56</v>
      </c>
      <c r="AH15157" s="1" t="s">
        <v>56</v>
      </c>
      <c r="AI15157" s="1" t="s">
        <v>56</v>
      </c>
      <c r="AJ15157" s="1" t="s">
        <v>4422</v>
      </c>
    </row>
    <row r="15158" spans="1:36" x14ac:dyDescent="0.25">
      <c r="A15158" s="1" t="s">
        <v>51827</v>
      </c>
      <c r="B15158" s="1" t="s">
        <v>7892</v>
      </c>
      <c r="C15158">
        <v>900765941</v>
      </c>
      <c r="D15158" s="1" t="s">
        <v>2952</v>
      </c>
      <c r="E15158" s="1" t="s">
        <v>133</v>
      </c>
      <c r="F15158" s="1" t="s">
        <v>426</v>
      </c>
      <c r="G15158">
        <v>0</v>
      </c>
      <c r="H15158">
        <v>3</v>
      </c>
      <c r="I15158" s="1" t="s">
        <v>41</v>
      </c>
      <c r="J15158" s="1" t="s">
        <v>42</v>
      </c>
      <c r="K15158" s="1" t="s">
        <v>43</v>
      </c>
      <c r="L15158" s="1" t="s">
        <v>135</v>
      </c>
      <c r="M15158" s="1" t="s">
        <v>41</v>
      </c>
      <c r="N15158" s="1" t="s">
        <v>51828</v>
      </c>
      <c r="O15158" s="1" t="s">
        <v>46</v>
      </c>
      <c r="P15158" s="2">
        <v>45160</v>
      </c>
      <c r="Q15158" s="2">
        <v>43353.429946180557</v>
      </c>
      <c r="R15158" t="b">
        <v>0</v>
      </c>
      <c r="S15158" s="1" t="s">
        <v>47</v>
      </c>
      <c r="T15158" s="1" t="s">
        <v>48</v>
      </c>
      <c r="U15158" s="1" t="s">
        <v>49</v>
      </c>
      <c r="V15158">
        <v>1130647173</v>
      </c>
      <c r="W15158" s="1" t="s">
        <v>43</v>
      </c>
      <c r="X15158" s="1" t="s">
        <v>41</v>
      </c>
      <c r="Y15158" s="1" t="s">
        <v>50</v>
      </c>
      <c r="Z15158" s="2">
        <v>43353.488842592589</v>
      </c>
      <c r="AA15158" s="2">
        <v>43353.494490740741</v>
      </c>
      <c r="AB15158" s="1" t="s">
        <v>51</v>
      </c>
      <c r="AC15158" s="1" t="s">
        <v>52</v>
      </c>
      <c r="AD15158" s="1" t="s">
        <v>51829</v>
      </c>
      <c r="AE15158" s="1" t="s">
        <v>289</v>
      </c>
      <c r="AF15158" s="1" t="s">
        <v>51830</v>
      </c>
      <c r="AG15158" s="1" t="s">
        <v>56</v>
      </c>
      <c r="AH15158" s="1" t="s">
        <v>56</v>
      </c>
      <c r="AI15158" s="1" t="s">
        <v>56</v>
      </c>
      <c r="AJ15158" s="1" t="s">
        <v>56</v>
      </c>
    </row>
    <row r="15159" spans="1:36" x14ac:dyDescent="0.25">
      <c r="A15159" s="1" t="s">
        <v>51831</v>
      </c>
      <c r="B15159" s="1" t="s">
        <v>5687</v>
      </c>
      <c r="C15159">
        <v>900376909</v>
      </c>
      <c r="D15159" s="1" t="s">
        <v>1226</v>
      </c>
      <c r="E15159" s="1" t="s">
        <v>133</v>
      </c>
      <c r="F15159" s="1" t="s">
        <v>51832</v>
      </c>
      <c r="I15159" s="1" t="s">
        <v>56</v>
      </c>
      <c r="J15159" s="1" t="s">
        <v>56</v>
      </c>
      <c r="K15159" s="1" t="s">
        <v>56</v>
      </c>
      <c r="L15159" s="1" t="s">
        <v>51832</v>
      </c>
      <c r="M15159" s="1" t="s">
        <v>41</v>
      </c>
      <c r="N15159" s="1" t="s">
        <v>51833</v>
      </c>
      <c r="O15159" s="1" t="s">
        <v>46</v>
      </c>
      <c r="P15159" s="2">
        <v>45160</v>
      </c>
      <c r="Q15159" s="2">
        <v>43353.436000543981</v>
      </c>
      <c r="R15159" t="b">
        <v>0</v>
      </c>
      <c r="S15159" s="1" t="s">
        <v>47</v>
      </c>
      <c r="T15159" s="1" t="s">
        <v>48</v>
      </c>
      <c r="U15159" s="1" t="s">
        <v>49</v>
      </c>
      <c r="V15159">
        <v>1130647173</v>
      </c>
      <c r="W15159" s="1" t="s">
        <v>43</v>
      </c>
      <c r="X15159" s="1" t="s">
        <v>41</v>
      </c>
      <c r="Y15159" s="1" t="s">
        <v>50</v>
      </c>
      <c r="Z15159" s="2">
        <v>43353.44332175926</v>
      </c>
      <c r="AA15159" s="2">
        <v>43353.443506944444</v>
      </c>
      <c r="AB15159" s="1" t="s">
        <v>77</v>
      </c>
      <c r="AC15159" s="1" t="s">
        <v>78</v>
      </c>
      <c r="AD15159" s="1" t="s">
        <v>51834</v>
      </c>
      <c r="AE15159" s="1" t="s">
        <v>289</v>
      </c>
      <c r="AF15159" s="1" t="s">
        <v>51835</v>
      </c>
      <c r="AG15159" s="1" t="s">
        <v>56</v>
      </c>
      <c r="AH15159" s="1" t="s">
        <v>56</v>
      </c>
      <c r="AI15159" s="1" t="s">
        <v>56</v>
      </c>
      <c r="AJ15159" s="1" t="s">
        <v>133</v>
      </c>
    </row>
    <row r="15160" spans="1:36" x14ac:dyDescent="0.25">
      <c r="A15160" s="1" t="s">
        <v>51836</v>
      </c>
      <c r="B15160" s="1" t="s">
        <v>19730</v>
      </c>
      <c r="C15160">
        <v>901062058</v>
      </c>
      <c r="D15160" s="1" t="s">
        <v>19731</v>
      </c>
      <c r="E15160" s="1" t="s">
        <v>133</v>
      </c>
      <c r="F15160" s="1" t="s">
        <v>25915</v>
      </c>
      <c r="G15160">
        <v>0</v>
      </c>
      <c r="H15160">
        <v>3</v>
      </c>
      <c r="I15160" s="1" t="s">
        <v>41</v>
      </c>
      <c r="J15160" s="1" t="s">
        <v>42</v>
      </c>
      <c r="K15160" s="1" t="s">
        <v>43</v>
      </c>
      <c r="L15160" s="1" t="s">
        <v>135</v>
      </c>
      <c r="M15160" s="1" t="s">
        <v>41</v>
      </c>
      <c r="N15160" s="1" t="s">
        <v>51837</v>
      </c>
      <c r="O15160" s="1" t="s">
        <v>46</v>
      </c>
      <c r="P15160" s="2">
        <v>45160</v>
      </c>
      <c r="Q15160" s="2">
        <v>43353.444131597222</v>
      </c>
      <c r="R15160" t="b">
        <v>0</v>
      </c>
      <c r="S15160" s="1" t="s">
        <v>47</v>
      </c>
      <c r="T15160" s="1" t="s">
        <v>48</v>
      </c>
      <c r="U15160" s="1" t="s">
        <v>49</v>
      </c>
      <c r="V15160">
        <v>1130647173</v>
      </c>
      <c r="W15160" s="1" t="s">
        <v>43</v>
      </c>
      <c r="X15160" s="1" t="s">
        <v>41</v>
      </c>
      <c r="Y15160" s="1" t="s">
        <v>50</v>
      </c>
      <c r="Z15160" s="2">
        <v>43353.477719907409</v>
      </c>
      <c r="AA15160" s="2">
        <v>43353.477939814817</v>
      </c>
      <c r="AB15160" s="1" t="s">
        <v>51</v>
      </c>
      <c r="AC15160" s="1" t="s">
        <v>52</v>
      </c>
      <c r="AD15160" s="1" t="s">
        <v>51838</v>
      </c>
      <c r="AE15160" s="1" t="s">
        <v>289</v>
      </c>
      <c r="AF15160" s="1" t="s">
        <v>22989</v>
      </c>
      <c r="AG15160" s="1" t="s">
        <v>56</v>
      </c>
      <c r="AH15160" s="1" t="s">
        <v>56</v>
      </c>
      <c r="AI15160" s="1" t="s">
        <v>56</v>
      </c>
      <c r="AJ15160" s="1" t="s">
        <v>56</v>
      </c>
    </row>
    <row r="15161" spans="1:36" x14ac:dyDescent="0.25">
      <c r="A15161" s="1" t="s">
        <v>51839</v>
      </c>
      <c r="B15161" s="1" t="s">
        <v>7856</v>
      </c>
      <c r="C15161">
        <v>800042787</v>
      </c>
      <c r="D15161" s="1" t="s">
        <v>3239</v>
      </c>
      <c r="E15161" s="1" t="s">
        <v>334</v>
      </c>
      <c r="F15161" s="1" t="s">
        <v>25005</v>
      </c>
      <c r="G15161">
        <v>0</v>
      </c>
      <c r="H15161">
        <v>3</v>
      </c>
      <c r="I15161" s="1" t="s">
        <v>41</v>
      </c>
      <c r="J15161" s="1" t="s">
        <v>42</v>
      </c>
      <c r="K15161" s="1" t="s">
        <v>43</v>
      </c>
      <c r="L15161" s="1" t="s">
        <v>44</v>
      </c>
      <c r="M15161" s="1" t="s">
        <v>41</v>
      </c>
      <c r="N15161" s="1" t="s">
        <v>51840</v>
      </c>
      <c r="O15161" s="1" t="s">
        <v>46</v>
      </c>
      <c r="P15161" s="2">
        <v>45160</v>
      </c>
      <c r="Q15161" s="2">
        <v>43353.444164201392</v>
      </c>
      <c r="R15161" t="b">
        <v>0</v>
      </c>
      <c r="S15161" s="1" t="s">
        <v>47</v>
      </c>
      <c r="T15161" s="1" t="s">
        <v>48</v>
      </c>
      <c r="U15161" s="1" t="s">
        <v>49</v>
      </c>
      <c r="V15161">
        <v>1130647173</v>
      </c>
      <c r="W15161" s="1" t="s">
        <v>43</v>
      </c>
      <c r="X15161" s="1" t="s">
        <v>41</v>
      </c>
      <c r="Y15161" s="1" t="s">
        <v>50</v>
      </c>
      <c r="Z15161" s="2">
        <v>43353.490439814814</v>
      </c>
      <c r="AA15161" s="2">
        <v>43353.494131944448</v>
      </c>
      <c r="AB15161" s="1" t="s">
        <v>51</v>
      </c>
      <c r="AC15161" s="1" t="s">
        <v>52</v>
      </c>
      <c r="AD15161" s="1" t="s">
        <v>51841</v>
      </c>
      <c r="AE15161" s="1" t="s">
        <v>289</v>
      </c>
      <c r="AF15161" s="1" t="s">
        <v>1209</v>
      </c>
      <c r="AG15161" s="1" t="s">
        <v>56</v>
      </c>
      <c r="AH15161" s="1" t="s">
        <v>56</v>
      </c>
      <c r="AI15161" s="1" t="s">
        <v>56</v>
      </c>
      <c r="AJ15161" s="1" t="s">
        <v>56</v>
      </c>
    </row>
    <row r="15162" spans="1:36" x14ac:dyDescent="0.25">
      <c r="A15162" s="1" t="s">
        <v>51842</v>
      </c>
      <c r="B15162" s="1" t="s">
        <v>4718</v>
      </c>
      <c r="C15162">
        <v>94509037</v>
      </c>
      <c r="D15162" s="1" t="s">
        <v>45465</v>
      </c>
      <c r="E15162" s="1" t="s">
        <v>43548</v>
      </c>
      <c r="F15162" s="1" t="s">
        <v>43549</v>
      </c>
      <c r="I15162" s="1" t="s">
        <v>56</v>
      </c>
      <c r="J15162" s="1" t="s">
        <v>56</v>
      </c>
      <c r="K15162" s="1" t="s">
        <v>56</v>
      </c>
      <c r="L15162" s="1" t="s">
        <v>43549</v>
      </c>
      <c r="M15162" s="1" t="s">
        <v>41</v>
      </c>
      <c r="N15162" s="1" t="s">
        <v>51843</v>
      </c>
      <c r="O15162" s="1" t="s">
        <v>46</v>
      </c>
      <c r="P15162" s="2">
        <v>45160</v>
      </c>
      <c r="Q15162" s="2">
        <v>43353.461416689817</v>
      </c>
      <c r="R15162" t="b">
        <v>0</v>
      </c>
      <c r="S15162" s="1" t="s">
        <v>47</v>
      </c>
      <c r="T15162" s="1" t="s">
        <v>48</v>
      </c>
      <c r="U15162" s="1" t="s">
        <v>49</v>
      </c>
      <c r="V15162">
        <v>1130647173</v>
      </c>
      <c r="W15162" s="1" t="s">
        <v>43</v>
      </c>
      <c r="X15162" s="1" t="s">
        <v>41</v>
      </c>
      <c r="Y15162" s="1" t="s">
        <v>50</v>
      </c>
      <c r="Z15162" s="2">
        <v>43353.51766203704</v>
      </c>
      <c r="AA15162" s="2">
        <v>43353.517974537041</v>
      </c>
      <c r="AB15162" s="1" t="s">
        <v>51</v>
      </c>
      <c r="AC15162" s="1" t="s">
        <v>52</v>
      </c>
      <c r="AD15162" s="1" t="s">
        <v>51844</v>
      </c>
      <c r="AE15162" s="1" t="s">
        <v>289</v>
      </c>
      <c r="AF15162" s="1" t="s">
        <v>51845</v>
      </c>
      <c r="AG15162" s="1" t="s">
        <v>56</v>
      </c>
      <c r="AH15162" s="1" t="s">
        <v>56</v>
      </c>
      <c r="AI15162" s="1" t="s">
        <v>56</v>
      </c>
      <c r="AJ15162" s="1" t="s">
        <v>43548</v>
      </c>
    </row>
    <row r="15163" spans="1:36" x14ac:dyDescent="0.25">
      <c r="A15163" s="1" t="s">
        <v>51846</v>
      </c>
      <c r="B15163" s="1" t="s">
        <v>179</v>
      </c>
      <c r="C15163">
        <v>66837180</v>
      </c>
      <c r="D15163" s="1" t="s">
        <v>3321</v>
      </c>
      <c r="E15163" s="1" t="s">
        <v>28270</v>
      </c>
      <c r="F15163" s="1" t="s">
        <v>12069</v>
      </c>
      <c r="G15163">
        <v>0</v>
      </c>
      <c r="H15163">
        <v>3</v>
      </c>
      <c r="I15163" s="1" t="s">
        <v>41</v>
      </c>
      <c r="J15163" s="1" t="s">
        <v>42</v>
      </c>
      <c r="K15163" s="1" t="s">
        <v>43</v>
      </c>
      <c r="L15163" s="1" t="s">
        <v>135</v>
      </c>
      <c r="M15163" s="1" t="s">
        <v>41</v>
      </c>
      <c r="N15163" s="1" t="s">
        <v>51847</v>
      </c>
      <c r="O15163" s="1" t="s">
        <v>46</v>
      </c>
      <c r="P15163" s="2">
        <v>45160</v>
      </c>
      <c r="Q15163" s="2">
        <v>43353.466073518517</v>
      </c>
      <c r="R15163" t="b">
        <v>0</v>
      </c>
      <c r="S15163" s="1" t="s">
        <v>47</v>
      </c>
      <c r="T15163" s="1" t="s">
        <v>48</v>
      </c>
      <c r="U15163" s="1" t="s">
        <v>49</v>
      </c>
      <c r="V15163">
        <v>1130647173</v>
      </c>
      <c r="W15163" s="1" t="s">
        <v>43</v>
      </c>
      <c r="X15163" s="1" t="s">
        <v>41</v>
      </c>
      <c r="Y15163" s="1" t="s">
        <v>50</v>
      </c>
      <c r="Z15163" s="2">
        <v>43353.497916666667</v>
      </c>
      <c r="AA15163" s="2">
        <v>43353.51635416667</v>
      </c>
      <c r="AB15163" s="1" t="s">
        <v>51</v>
      </c>
      <c r="AC15163" s="1" t="s">
        <v>52</v>
      </c>
      <c r="AD15163" s="1" t="s">
        <v>51848</v>
      </c>
      <c r="AE15163" s="1" t="s">
        <v>289</v>
      </c>
      <c r="AF15163" s="1" t="s">
        <v>51849</v>
      </c>
      <c r="AG15163" s="1" t="s">
        <v>56</v>
      </c>
      <c r="AH15163" s="1" t="s">
        <v>56</v>
      </c>
      <c r="AI15163" s="1" t="s">
        <v>56</v>
      </c>
      <c r="AJ15163" s="1" t="s">
        <v>56</v>
      </c>
    </row>
    <row r="15164" spans="1:36" x14ac:dyDescent="0.25">
      <c r="A15164" s="1" t="s">
        <v>51850</v>
      </c>
      <c r="B15164" s="1" t="s">
        <v>4718</v>
      </c>
      <c r="C15164">
        <v>94509037</v>
      </c>
      <c r="D15164" s="1" t="s">
        <v>45465</v>
      </c>
      <c r="E15164" s="1" t="s">
        <v>43548</v>
      </c>
      <c r="F15164" s="1" t="s">
        <v>43549</v>
      </c>
      <c r="I15164" s="1" t="s">
        <v>56</v>
      </c>
      <c r="J15164" s="1" t="s">
        <v>56</v>
      </c>
      <c r="K15164" s="1" t="s">
        <v>56</v>
      </c>
      <c r="L15164" s="1" t="s">
        <v>43549</v>
      </c>
      <c r="M15164" s="1" t="s">
        <v>41</v>
      </c>
      <c r="N15164" s="1" t="s">
        <v>51851</v>
      </c>
      <c r="O15164" s="1" t="s">
        <v>46</v>
      </c>
      <c r="P15164" s="2">
        <v>45160</v>
      </c>
      <c r="Q15164" s="2">
        <v>43353.482093252314</v>
      </c>
      <c r="R15164" t="b">
        <v>0</v>
      </c>
      <c r="S15164" s="1" t="s">
        <v>47</v>
      </c>
      <c r="T15164" s="1" t="s">
        <v>48</v>
      </c>
      <c r="U15164" s="1" t="s">
        <v>49</v>
      </c>
      <c r="V15164">
        <v>1130647173</v>
      </c>
      <c r="W15164" s="1" t="s">
        <v>43</v>
      </c>
      <c r="X15164" s="1" t="s">
        <v>41</v>
      </c>
      <c r="Y15164" s="1" t="s">
        <v>50</v>
      </c>
      <c r="Z15164" s="2">
        <v>43353.516793981478</v>
      </c>
      <c r="AA15164" s="2">
        <v>43353.517500000002</v>
      </c>
      <c r="AB15164" s="1" t="s">
        <v>51</v>
      </c>
      <c r="AC15164" s="1" t="s">
        <v>52</v>
      </c>
      <c r="AD15164" s="1" t="s">
        <v>51852</v>
      </c>
      <c r="AE15164" s="1" t="s">
        <v>289</v>
      </c>
      <c r="AF15164" s="1" t="s">
        <v>51853</v>
      </c>
      <c r="AG15164" s="1" t="s">
        <v>56</v>
      </c>
      <c r="AH15164" s="1" t="s">
        <v>56</v>
      </c>
      <c r="AI15164" s="1" t="s">
        <v>56</v>
      </c>
      <c r="AJ15164" s="1" t="s">
        <v>43548</v>
      </c>
    </row>
    <row r="15165" spans="1:36" x14ac:dyDescent="0.25">
      <c r="A15165" s="1" t="s">
        <v>51854</v>
      </c>
      <c r="B15165" s="1" t="s">
        <v>4718</v>
      </c>
      <c r="C15165">
        <v>94509037</v>
      </c>
      <c r="D15165" s="1" t="s">
        <v>45465</v>
      </c>
      <c r="E15165" s="1" t="s">
        <v>43548</v>
      </c>
      <c r="F15165" s="1" t="s">
        <v>43549</v>
      </c>
      <c r="I15165" s="1" t="s">
        <v>56</v>
      </c>
      <c r="J15165" s="1" t="s">
        <v>56</v>
      </c>
      <c r="K15165" s="1" t="s">
        <v>56</v>
      </c>
      <c r="L15165" s="1" t="s">
        <v>43549</v>
      </c>
      <c r="M15165" s="1" t="s">
        <v>41</v>
      </c>
      <c r="N15165" s="1" t="s">
        <v>51855</v>
      </c>
      <c r="O15165" s="1" t="s">
        <v>46</v>
      </c>
      <c r="P15165" s="2">
        <v>45160</v>
      </c>
      <c r="Q15165" s="2">
        <v>43353.482643622687</v>
      </c>
      <c r="R15165" t="b">
        <v>0</v>
      </c>
      <c r="S15165" s="1" t="s">
        <v>47</v>
      </c>
      <c r="T15165" s="1" t="s">
        <v>48</v>
      </c>
      <c r="U15165" s="1" t="s">
        <v>49</v>
      </c>
      <c r="V15165">
        <v>1130647173</v>
      </c>
      <c r="W15165" s="1" t="s">
        <v>43</v>
      </c>
      <c r="X15165" s="1" t="s">
        <v>41</v>
      </c>
      <c r="Y15165" s="1" t="s">
        <v>50</v>
      </c>
      <c r="Z15165" s="2">
        <v>43353.51353009259</v>
      </c>
      <c r="AA15165" s="2">
        <v>43353.517534722225</v>
      </c>
      <c r="AB15165" s="1" t="s">
        <v>51</v>
      </c>
      <c r="AC15165" s="1" t="s">
        <v>52</v>
      </c>
      <c r="AD15165" s="1" t="s">
        <v>51856</v>
      </c>
      <c r="AE15165" s="1" t="s">
        <v>289</v>
      </c>
      <c r="AF15165" s="1" t="s">
        <v>51857</v>
      </c>
      <c r="AG15165" s="1" t="s">
        <v>56</v>
      </c>
      <c r="AH15165" s="1" t="s">
        <v>56</v>
      </c>
      <c r="AI15165" s="1" t="s">
        <v>56</v>
      </c>
      <c r="AJ15165" s="1" t="s">
        <v>43548</v>
      </c>
    </row>
    <row r="15166" spans="1:36" x14ac:dyDescent="0.25">
      <c r="A15166" s="1" t="s">
        <v>51858</v>
      </c>
      <c r="B15166" s="1" t="s">
        <v>3987</v>
      </c>
      <c r="C15166">
        <v>805017248</v>
      </c>
      <c r="D15166" s="1" t="s">
        <v>3988</v>
      </c>
      <c r="E15166" s="1" t="s">
        <v>3989</v>
      </c>
      <c r="F15166" s="1" t="s">
        <v>3990</v>
      </c>
      <c r="G15166">
        <v>0</v>
      </c>
      <c r="H15166">
        <v>3</v>
      </c>
      <c r="I15166" s="1" t="s">
        <v>41</v>
      </c>
      <c r="J15166" s="1" t="s">
        <v>42</v>
      </c>
      <c r="K15166" s="1" t="s">
        <v>43</v>
      </c>
      <c r="L15166" s="1" t="s">
        <v>135</v>
      </c>
      <c r="M15166" s="1" t="s">
        <v>41</v>
      </c>
      <c r="N15166" s="1" t="s">
        <v>51859</v>
      </c>
      <c r="O15166" s="1" t="s">
        <v>46</v>
      </c>
      <c r="P15166" s="2">
        <v>45160</v>
      </c>
      <c r="Q15166" s="2">
        <v>43353.49449503472</v>
      </c>
      <c r="R15166" t="b">
        <v>0</v>
      </c>
      <c r="S15166" s="1" t="s">
        <v>47</v>
      </c>
      <c r="T15166" s="1" t="s">
        <v>48</v>
      </c>
      <c r="U15166" s="1" t="s">
        <v>49</v>
      </c>
      <c r="V15166">
        <v>1130647173</v>
      </c>
      <c r="W15166" s="1" t="s">
        <v>43</v>
      </c>
      <c r="X15166" s="1" t="s">
        <v>41</v>
      </c>
      <c r="Y15166" s="1" t="s">
        <v>50</v>
      </c>
      <c r="Z15166" s="2">
        <v>43353.622685185182</v>
      </c>
      <c r="AA15166" s="2">
        <v>43353.623113425929</v>
      </c>
      <c r="AB15166" s="1" t="s">
        <v>51</v>
      </c>
      <c r="AC15166" s="1" t="s">
        <v>52</v>
      </c>
      <c r="AD15166" s="1" t="s">
        <v>51860</v>
      </c>
      <c r="AE15166" s="1" t="s">
        <v>289</v>
      </c>
      <c r="AF15166" s="1" t="s">
        <v>51861</v>
      </c>
      <c r="AG15166" s="1" t="s">
        <v>56</v>
      </c>
      <c r="AH15166" s="1" t="s">
        <v>56</v>
      </c>
      <c r="AI15166" s="1" t="s">
        <v>56</v>
      </c>
      <c r="AJ15166" s="1" t="s">
        <v>56</v>
      </c>
    </row>
    <row r="15167" spans="1:36" x14ac:dyDescent="0.25">
      <c r="A15167" s="1" t="s">
        <v>51862</v>
      </c>
      <c r="B15167" s="1" t="s">
        <v>3593</v>
      </c>
      <c r="C15167">
        <v>900556939</v>
      </c>
      <c r="D15167" s="1" t="s">
        <v>494</v>
      </c>
      <c r="E15167" s="1" t="s">
        <v>42613</v>
      </c>
      <c r="F15167" s="1" t="s">
        <v>42614</v>
      </c>
      <c r="I15167" s="1" t="s">
        <v>56</v>
      </c>
      <c r="J15167" s="1" t="s">
        <v>56</v>
      </c>
      <c r="K15167" s="1" t="s">
        <v>56</v>
      </c>
      <c r="L15167" s="1" t="s">
        <v>42614</v>
      </c>
      <c r="M15167" s="1" t="s">
        <v>41</v>
      </c>
      <c r="N15167" s="1" t="s">
        <v>51863</v>
      </c>
      <c r="O15167" s="1" t="s">
        <v>46</v>
      </c>
      <c r="P15167" s="2">
        <v>45160</v>
      </c>
      <c r="Q15167" s="2">
        <v>43353.505505474539</v>
      </c>
      <c r="R15167" t="b">
        <v>0</v>
      </c>
      <c r="S15167" s="1" t="s">
        <v>47</v>
      </c>
      <c r="T15167" s="1" t="s">
        <v>48</v>
      </c>
      <c r="U15167" s="1" t="s">
        <v>49</v>
      </c>
      <c r="V15167">
        <v>1130647173</v>
      </c>
      <c r="W15167" s="1" t="s">
        <v>43</v>
      </c>
      <c r="X15167" s="1" t="s">
        <v>41</v>
      </c>
      <c r="Y15167" s="1" t="s">
        <v>50</v>
      </c>
      <c r="Z15167" s="2">
        <v>43353.518460648149</v>
      </c>
      <c r="AA15167" s="2">
        <v>43353.526331018518</v>
      </c>
      <c r="AB15167" s="1" t="s">
        <v>51</v>
      </c>
      <c r="AC15167" s="1" t="s">
        <v>52</v>
      </c>
      <c r="AD15167" s="1" t="s">
        <v>51864</v>
      </c>
      <c r="AE15167" s="1" t="s">
        <v>289</v>
      </c>
      <c r="AF15167" s="1" t="s">
        <v>51865</v>
      </c>
      <c r="AG15167" s="1" t="s">
        <v>56</v>
      </c>
      <c r="AH15167" s="1" t="s">
        <v>56</v>
      </c>
      <c r="AI15167" s="1" t="s">
        <v>56</v>
      </c>
      <c r="AJ15167" s="1" t="s">
        <v>42613</v>
      </c>
    </row>
    <row r="15168" spans="1:36" x14ac:dyDescent="0.25">
      <c r="A15168" s="1" t="s">
        <v>51866</v>
      </c>
      <c r="B15168" s="1" t="s">
        <v>3577</v>
      </c>
      <c r="C15168">
        <v>805023006</v>
      </c>
      <c r="D15168" s="1" t="s">
        <v>594</v>
      </c>
      <c r="E15168" s="1" t="s">
        <v>4422</v>
      </c>
      <c r="F15168" s="1" t="s">
        <v>4423</v>
      </c>
      <c r="I15168" s="1" t="s">
        <v>56</v>
      </c>
      <c r="J15168" s="1" t="s">
        <v>56</v>
      </c>
      <c r="K15168" s="1" t="s">
        <v>56</v>
      </c>
      <c r="L15168" s="1" t="s">
        <v>4423</v>
      </c>
      <c r="M15168" s="1" t="s">
        <v>41</v>
      </c>
      <c r="N15168" s="1" t="s">
        <v>51867</v>
      </c>
      <c r="O15168" s="1" t="s">
        <v>46</v>
      </c>
      <c r="P15168" s="2">
        <v>45160</v>
      </c>
      <c r="Q15168" s="2">
        <v>43349.391414490739</v>
      </c>
      <c r="R15168" t="b">
        <v>0</v>
      </c>
      <c r="S15168" s="1" t="s">
        <v>47</v>
      </c>
      <c r="T15168" s="1" t="s">
        <v>48</v>
      </c>
      <c r="U15168" s="1" t="s">
        <v>49</v>
      </c>
      <c r="V15168">
        <v>1130647173</v>
      </c>
      <c r="W15168" s="1" t="s">
        <v>43</v>
      </c>
      <c r="X15168" s="1" t="s">
        <v>41</v>
      </c>
      <c r="Y15168" s="1" t="s">
        <v>50</v>
      </c>
      <c r="Z15168" s="2">
        <v>43353.597280092596</v>
      </c>
      <c r="AA15168" s="2">
        <v>43353.60328703704</v>
      </c>
      <c r="AB15168" s="1" t="s">
        <v>51</v>
      </c>
      <c r="AC15168" s="1" t="s">
        <v>52</v>
      </c>
      <c r="AD15168" s="1" t="s">
        <v>51868</v>
      </c>
      <c r="AE15168" s="1" t="s">
        <v>289</v>
      </c>
      <c r="AF15168" s="1" t="s">
        <v>51867</v>
      </c>
      <c r="AG15168" s="1" t="s">
        <v>56</v>
      </c>
      <c r="AH15168" s="1" t="s">
        <v>56</v>
      </c>
      <c r="AI15168" s="1" t="s">
        <v>56</v>
      </c>
      <c r="AJ15168" s="1" t="s">
        <v>4422</v>
      </c>
    </row>
    <row r="15169" spans="1:36" x14ac:dyDescent="0.25">
      <c r="A15169" s="1" t="s">
        <v>51869</v>
      </c>
      <c r="B15169" s="1" t="s">
        <v>37</v>
      </c>
      <c r="C15169">
        <v>900161921</v>
      </c>
      <c r="D15169" s="1" t="s">
        <v>38</v>
      </c>
      <c r="E15169" s="1" t="s">
        <v>5313</v>
      </c>
      <c r="F15169" s="1" t="s">
        <v>21997</v>
      </c>
      <c r="G15169">
        <v>0</v>
      </c>
      <c r="H15169">
        <v>3</v>
      </c>
      <c r="I15169" s="1" t="s">
        <v>41</v>
      </c>
      <c r="J15169" s="1" t="s">
        <v>42</v>
      </c>
      <c r="K15169" s="1" t="s">
        <v>43</v>
      </c>
      <c r="L15169" s="1" t="s">
        <v>135</v>
      </c>
      <c r="M15169" s="1" t="s">
        <v>41</v>
      </c>
      <c r="N15169" s="1" t="s">
        <v>51870</v>
      </c>
      <c r="O15169" s="1" t="s">
        <v>46</v>
      </c>
      <c r="P15169" s="2">
        <v>45160</v>
      </c>
      <c r="Q15169" s="2">
        <v>43353.620734502314</v>
      </c>
      <c r="R15169" t="b">
        <v>0</v>
      </c>
      <c r="S15169" s="1" t="s">
        <v>47</v>
      </c>
      <c r="T15169" s="1" t="s">
        <v>48</v>
      </c>
      <c r="U15169" s="1" t="s">
        <v>49</v>
      </c>
      <c r="V15169">
        <v>1130647173</v>
      </c>
      <c r="W15169" s="1" t="s">
        <v>43</v>
      </c>
      <c r="X15169" s="1" t="s">
        <v>41</v>
      </c>
      <c r="Y15169" s="1" t="s">
        <v>50</v>
      </c>
      <c r="Z15169" s="2">
        <v>43353.624259259261</v>
      </c>
      <c r="AA15169" s="2">
        <v>43353.631249999999</v>
      </c>
      <c r="AB15169" s="1" t="s">
        <v>51</v>
      </c>
      <c r="AC15169" s="1" t="s">
        <v>52</v>
      </c>
      <c r="AD15169" s="1" t="s">
        <v>51871</v>
      </c>
      <c r="AE15169" s="1" t="s">
        <v>289</v>
      </c>
      <c r="AF15169" s="1" t="s">
        <v>17776</v>
      </c>
      <c r="AG15169" s="1" t="s">
        <v>56</v>
      </c>
      <c r="AH15169" s="1" t="s">
        <v>56</v>
      </c>
      <c r="AI15169" s="1" t="s">
        <v>56</v>
      </c>
      <c r="AJ15169" s="1" t="s">
        <v>56</v>
      </c>
    </row>
    <row r="15170" spans="1:36" x14ac:dyDescent="0.25">
      <c r="A15170" s="1" t="s">
        <v>51872</v>
      </c>
      <c r="B15170" s="1" t="s">
        <v>4012</v>
      </c>
      <c r="C15170">
        <v>900203184</v>
      </c>
      <c r="D15170" s="1" t="s">
        <v>931</v>
      </c>
      <c r="E15170" s="1" t="s">
        <v>12627</v>
      </c>
      <c r="F15170" s="1" t="s">
        <v>12628</v>
      </c>
      <c r="G15170">
        <v>0</v>
      </c>
      <c r="H15170">
        <v>3</v>
      </c>
      <c r="I15170" s="1" t="s">
        <v>41</v>
      </c>
      <c r="J15170" s="1" t="s">
        <v>42</v>
      </c>
      <c r="K15170" s="1" t="s">
        <v>43</v>
      </c>
      <c r="L15170" s="1" t="s">
        <v>135</v>
      </c>
      <c r="M15170" s="1" t="s">
        <v>356</v>
      </c>
      <c r="N15170" s="1" t="s">
        <v>51873</v>
      </c>
      <c r="O15170" s="1" t="s">
        <v>46</v>
      </c>
      <c r="P15170" s="2">
        <v>45160</v>
      </c>
      <c r="Q15170" s="2">
        <v>43353.627470949075</v>
      </c>
      <c r="R15170" t="b">
        <v>0</v>
      </c>
      <c r="S15170" s="1" t="s">
        <v>8874</v>
      </c>
      <c r="T15170" s="1" t="s">
        <v>8875</v>
      </c>
      <c r="U15170" s="1" t="s">
        <v>8876</v>
      </c>
      <c r="V15170">
        <v>1151953864</v>
      </c>
      <c r="W15170" s="1" t="s">
        <v>361</v>
      </c>
      <c r="X15170" s="1" t="s">
        <v>356</v>
      </c>
      <c r="Y15170" s="1" t="s">
        <v>50</v>
      </c>
      <c r="Z15170" s="2">
        <v>43354.725682870368</v>
      </c>
      <c r="AA15170" s="2">
        <v>43354.726493055554</v>
      </c>
      <c r="AB15170" s="1" t="s">
        <v>362</v>
      </c>
      <c r="AC15170" s="1" t="s">
        <v>363</v>
      </c>
      <c r="AD15170" s="1" t="s">
        <v>51874</v>
      </c>
      <c r="AE15170" s="1" t="s">
        <v>289</v>
      </c>
      <c r="AF15170" s="1" t="s">
        <v>51875</v>
      </c>
      <c r="AG15170" s="1" t="s">
        <v>56</v>
      </c>
      <c r="AH15170" s="1" t="s">
        <v>56</v>
      </c>
      <c r="AI15170" s="1" t="s">
        <v>56</v>
      </c>
      <c r="AJ15170" s="1" t="s">
        <v>56</v>
      </c>
    </row>
    <row r="15171" spans="1:36" x14ac:dyDescent="0.25">
      <c r="A15171" s="1" t="s">
        <v>51876</v>
      </c>
      <c r="B15171" s="1" t="s">
        <v>140</v>
      </c>
      <c r="C15171">
        <v>66705310</v>
      </c>
      <c r="D15171" s="1" t="s">
        <v>36485</v>
      </c>
      <c r="E15171" s="1" t="s">
        <v>133</v>
      </c>
      <c r="F15171" s="1" t="s">
        <v>45313</v>
      </c>
      <c r="G15171">
        <v>0</v>
      </c>
      <c r="H15171">
        <v>3</v>
      </c>
      <c r="I15171" s="1" t="s">
        <v>41</v>
      </c>
      <c r="J15171" s="1" t="s">
        <v>42</v>
      </c>
      <c r="K15171" s="1" t="s">
        <v>43</v>
      </c>
      <c r="L15171" s="1" t="s">
        <v>135</v>
      </c>
      <c r="M15171" s="1" t="s">
        <v>41</v>
      </c>
      <c r="N15171" s="1" t="s">
        <v>51877</v>
      </c>
      <c r="O15171" s="1" t="s">
        <v>46</v>
      </c>
      <c r="P15171" s="2">
        <v>45160</v>
      </c>
      <c r="Q15171" s="2">
        <v>43353.647191956021</v>
      </c>
      <c r="R15171" t="b">
        <v>0</v>
      </c>
      <c r="S15171" s="1" t="s">
        <v>47</v>
      </c>
      <c r="T15171" s="1" t="s">
        <v>48</v>
      </c>
      <c r="U15171" s="1" t="s">
        <v>49</v>
      </c>
      <c r="V15171">
        <v>1130647173</v>
      </c>
      <c r="W15171" s="1" t="s">
        <v>43</v>
      </c>
      <c r="X15171" s="1" t="s">
        <v>41</v>
      </c>
      <c r="Y15171" s="1" t="s">
        <v>50</v>
      </c>
      <c r="Z15171" s="2">
        <v>43354.340196759258</v>
      </c>
      <c r="AA15171" s="2">
        <v>43354.340694444443</v>
      </c>
      <c r="AB15171" s="1" t="s">
        <v>77</v>
      </c>
      <c r="AC15171" s="1" t="s">
        <v>78</v>
      </c>
      <c r="AD15171" s="1" t="s">
        <v>51878</v>
      </c>
      <c r="AE15171" s="1" t="s">
        <v>289</v>
      </c>
      <c r="AF15171" s="1" t="s">
        <v>22105</v>
      </c>
      <c r="AG15171" s="1" t="s">
        <v>56</v>
      </c>
      <c r="AH15171" s="1" t="s">
        <v>56</v>
      </c>
      <c r="AI15171" s="1" t="s">
        <v>56</v>
      </c>
      <c r="AJ15171" s="1" t="s">
        <v>56</v>
      </c>
    </row>
    <row r="15172" spans="1:36" x14ac:dyDescent="0.25">
      <c r="A15172" s="1" t="s">
        <v>51879</v>
      </c>
      <c r="B15172" s="1" t="s">
        <v>4442</v>
      </c>
      <c r="C15172">
        <v>900792765</v>
      </c>
      <c r="D15172" s="1" t="s">
        <v>615</v>
      </c>
      <c r="E15172" s="1" t="s">
        <v>98</v>
      </c>
      <c r="F15172" s="1" t="s">
        <v>4443</v>
      </c>
      <c r="I15172" s="1" t="s">
        <v>56</v>
      </c>
      <c r="J15172" s="1" t="s">
        <v>56</v>
      </c>
      <c r="K15172" s="1" t="s">
        <v>56</v>
      </c>
      <c r="L15172" s="1" t="s">
        <v>4443</v>
      </c>
      <c r="M15172" s="1" t="s">
        <v>41</v>
      </c>
      <c r="N15172" s="1" t="s">
        <v>51880</v>
      </c>
      <c r="O15172" s="1" t="s">
        <v>46</v>
      </c>
      <c r="P15172" s="2">
        <v>45160</v>
      </c>
      <c r="Q15172" s="2">
        <v>43353.656055497682</v>
      </c>
      <c r="R15172" t="b">
        <v>0</v>
      </c>
      <c r="S15172" s="1" t="s">
        <v>47</v>
      </c>
      <c r="T15172" s="1" t="s">
        <v>48</v>
      </c>
      <c r="U15172" s="1" t="s">
        <v>49</v>
      </c>
      <c r="V15172">
        <v>1130647173</v>
      </c>
      <c r="W15172" s="1" t="s">
        <v>43</v>
      </c>
      <c r="X15172" s="1" t="s">
        <v>41</v>
      </c>
      <c r="Y15172" s="1" t="s">
        <v>50</v>
      </c>
      <c r="Z15172" s="2">
        <v>43354.343124999999</v>
      </c>
      <c r="AA15172" s="2">
        <v>43354.343668981484</v>
      </c>
      <c r="AB15172" s="1" t="s">
        <v>77</v>
      </c>
      <c r="AC15172" s="1" t="s">
        <v>78</v>
      </c>
      <c r="AD15172" s="1" t="s">
        <v>51881</v>
      </c>
      <c r="AE15172" s="1" t="s">
        <v>289</v>
      </c>
      <c r="AF15172" s="1" t="s">
        <v>51882</v>
      </c>
      <c r="AG15172" s="1" t="s">
        <v>56</v>
      </c>
      <c r="AH15172" s="1" t="s">
        <v>56</v>
      </c>
      <c r="AI15172" s="1" t="s">
        <v>56</v>
      </c>
      <c r="AJ15172" s="1" t="s">
        <v>98</v>
      </c>
    </row>
    <row r="15173" spans="1:36" x14ac:dyDescent="0.25">
      <c r="A15173" s="1" t="s">
        <v>51883</v>
      </c>
      <c r="B15173" s="1" t="s">
        <v>4328</v>
      </c>
      <c r="C15173">
        <v>900638524</v>
      </c>
      <c r="D15173" s="1" t="s">
        <v>4329</v>
      </c>
      <c r="E15173" s="1" t="s">
        <v>98</v>
      </c>
      <c r="F15173" s="1" t="s">
        <v>4330</v>
      </c>
      <c r="G15173">
        <v>0</v>
      </c>
      <c r="H15173">
        <v>3</v>
      </c>
      <c r="I15173" s="1" t="s">
        <v>41</v>
      </c>
      <c r="J15173" s="1" t="s">
        <v>42</v>
      </c>
      <c r="K15173" s="1" t="s">
        <v>43</v>
      </c>
      <c r="L15173" s="1" t="s">
        <v>135</v>
      </c>
      <c r="M15173" s="1" t="s">
        <v>41</v>
      </c>
      <c r="N15173" s="1" t="s">
        <v>51884</v>
      </c>
      <c r="O15173" s="1" t="s">
        <v>46</v>
      </c>
      <c r="P15173" s="2">
        <v>45160</v>
      </c>
      <c r="Q15173" s="2">
        <v>43353.677717870371</v>
      </c>
      <c r="R15173" t="b">
        <v>0</v>
      </c>
      <c r="S15173" s="1" t="s">
        <v>74</v>
      </c>
      <c r="T15173" s="1" t="s">
        <v>75</v>
      </c>
      <c r="U15173" s="1" t="s">
        <v>68</v>
      </c>
      <c r="V15173">
        <v>1151957138</v>
      </c>
      <c r="W15173" s="1" t="s">
        <v>43</v>
      </c>
      <c r="X15173" s="1" t="s">
        <v>41</v>
      </c>
      <c r="Y15173" s="1" t="s">
        <v>50</v>
      </c>
      <c r="Z15173" s="2">
        <v>43353.677754629629</v>
      </c>
      <c r="AA15173" s="2">
        <v>43353.678055555552</v>
      </c>
      <c r="AB15173" s="1" t="s">
        <v>51</v>
      </c>
      <c r="AC15173" s="1" t="s">
        <v>52</v>
      </c>
      <c r="AD15173" s="1" t="s">
        <v>51885</v>
      </c>
      <c r="AE15173" s="1" t="s">
        <v>289</v>
      </c>
      <c r="AF15173" s="1" t="s">
        <v>7534</v>
      </c>
      <c r="AG15173" s="1" t="s">
        <v>56</v>
      </c>
      <c r="AH15173" s="1" t="s">
        <v>56</v>
      </c>
      <c r="AI15173" s="1" t="s">
        <v>56</v>
      </c>
      <c r="AJ15173" s="1" t="s">
        <v>56</v>
      </c>
    </row>
    <row r="15174" spans="1:36" x14ac:dyDescent="0.25">
      <c r="A15174" s="1" t="s">
        <v>51886</v>
      </c>
      <c r="B15174" s="1" t="s">
        <v>28216</v>
      </c>
      <c r="C15174">
        <v>31567088</v>
      </c>
      <c r="D15174" s="1" t="s">
        <v>28217</v>
      </c>
      <c r="E15174" s="1" t="s">
        <v>133</v>
      </c>
      <c r="F15174" s="1" t="s">
        <v>51887</v>
      </c>
      <c r="I15174" s="1" t="s">
        <v>56</v>
      </c>
      <c r="J15174" s="1" t="s">
        <v>56</v>
      </c>
      <c r="K15174" s="1" t="s">
        <v>56</v>
      </c>
      <c r="L15174" s="1" t="s">
        <v>51887</v>
      </c>
      <c r="M15174" s="1" t="s">
        <v>41</v>
      </c>
      <c r="N15174" s="1" t="s">
        <v>51888</v>
      </c>
      <c r="O15174" s="1" t="s">
        <v>46</v>
      </c>
      <c r="P15174" s="2">
        <v>45160</v>
      </c>
      <c r="Q15174" s="2">
        <v>43353.740385821759</v>
      </c>
      <c r="R15174" t="b">
        <v>0</v>
      </c>
      <c r="S15174" s="1" t="s">
        <v>47</v>
      </c>
      <c r="T15174" s="1" t="s">
        <v>48</v>
      </c>
      <c r="U15174" s="1" t="s">
        <v>49</v>
      </c>
      <c r="V15174">
        <v>1130647173</v>
      </c>
      <c r="W15174" s="1" t="s">
        <v>43</v>
      </c>
      <c r="X15174" s="1" t="s">
        <v>41</v>
      </c>
      <c r="Y15174" s="1" t="s">
        <v>50</v>
      </c>
      <c r="Z15174" s="2">
        <v>43354.70584490741</v>
      </c>
      <c r="AA15174" s="2">
        <v>43354.705983796295</v>
      </c>
      <c r="AB15174" s="1" t="s">
        <v>77</v>
      </c>
      <c r="AC15174" s="1" t="s">
        <v>78</v>
      </c>
      <c r="AD15174" s="1" t="s">
        <v>51889</v>
      </c>
      <c r="AE15174" s="1" t="s">
        <v>289</v>
      </c>
      <c r="AF15174" s="1" t="s">
        <v>51890</v>
      </c>
      <c r="AG15174" s="1" t="s">
        <v>56</v>
      </c>
      <c r="AH15174" s="1" t="s">
        <v>56</v>
      </c>
      <c r="AI15174" s="1" t="s">
        <v>56</v>
      </c>
      <c r="AJ15174" s="1" t="s">
        <v>133</v>
      </c>
    </row>
    <row r="15175" spans="1:36" x14ac:dyDescent="0.25">
      <c r="A15175" s="1" t="s">
        <v>51891</v>
      </c>
      <c r="B15175" s="1" t="s">
        <v>3577</v>
      </c>
      <c r="C15175">
        <v>805023006</v>
      </c>
      <c r="D15175" s="1" t="s">
        <v>594</v>
      </c>
      <c r="E15175" s="1" t="s">
        <v>3945</v>
      </c>
      <c r="F15175" s="1" t="s">
        <v>3946</v>
      </c>
      <c r="I15175" s="1" t="s">
        <v>56</v>
      </c>
      <c r="J15175" s="1" t="s">
        <v>56</v>
      </c>
      <c r="K15175" s="1" t="s">
        <v>56</v>
      </c>
      <c r="L15175" s="1" t="s">
        <v>3946</v>
      </c>
      <c r="M15175" s="1" t="s">
        <v>41</v>
      </c>
      <c r="N15175" s="1" t="s">
        <v>51892</v>
      </c>
      <c r="O15175" s="1" t="s">
        <v>46</v>
      </c>
      <c r="P15175" s="2">
        <v>45160</v>
      </c>
      <c r="Q15175" s="2">
        <v>43354.34046028935</v>
      </c>
      <c r="R15175" t="b">
        <v>0</v>
      </c>
      <c r="S15175" s="1" t="s">
        <v>47</v>
      </c>
      <c r="T15175" s="1" t="s">
        <v>48</v>
      </c>
      <c r="U15175" s="1" t="s">
        <v>49</v>
      </c>
      <c r="V15175">
        <v>1130647173</v>
      </c>
      <c r="W15175" s="1" t="s">
        <v>43</v>
      </c>
      <c r="X15175" s="1" t="s">
        <v>41</v>
      </c>
      <c r="Y15175" s="1" t="s">
        <v>50</v>
      </c>
      <c r="Z15175" s="2">
        <v>43355.347685185188</v>
      </c>
      <c r="AA15175" s="2">
        <v>43355.348425925928</v>
      </c>
      <c r="AB15175" s="1" t="s">
        <v>77</v>
      </c>
      <c r="AC15175" s="1" t="s">
        <v>78</v>
      </c>
      <c r="AD15175" s="1" t="s">
        <v>51893</v>
      </c>
      <c r="AE15175" s="1" t="s">
        <v>289</v>
      </c>
      <c r="AF15175" s="1" t="s">
        <v>51894</v>
      </c>
      <c r="AG15175" s="1" t="s">
        <v>56</v>
      </c>
      <c r="AH15175" s="1" t="s">
        <v>56</v>
      </c>
      <c r="AI15175" s="1" t="s">
        <v>56</v>
      </c>
      <c r="AJ15175" s="1" t="s">
        <v>3945</v>
      </c>
    </row>
    <row r="15176" spans="1:36" x14ac:dyDescent="0.25">
      <c r="A15176" s="1" t="s">
        <v>51895</v>
      </c>
      <c r="B15176" s="1" t="s">
        <v>4572</v>
      </c>
      <c r="C15176">
        <v>815004768</v>
      </c>
      <c r="D15176" s="1" t="s">
        <v>35717</v>
      </c>
      <c r="E15176" s="1" t="s">
        <v>133</v>
      </c>
      <c r="F15176" s="1" t="s">
        <v>12553</v>
      </c>
      <c r="G15176">
        <v>0</v>
      </c>
      <c r="H15176">
        <v>3</v>
      </c>
      <c r="I15176" s="1" t="s">
        <v>41</v>
      </c>
      <c r="J15176" s="1" t="s">
        <v>42</v>
      </c>
      <c r="K15176" s="1" t="s">
        <v>43</v>
      </c>
      <c r="L15176" s="1" t="s">
        <v>135</v>
      </c>
      <c r="M15176" s="1" t="s">
        <v>41</v>
      </c>
      <c r="N15176" s="1" t="s">
        <v>51896</v>
      </c>
      <c r="O15176" s="1" t="s">
        <v>46</v>
      </c>
      <c r="P15176" s="2">
        <v>45160</v>
      </c>
      <c r="Q15176" s="2">
        <v>43354.348839351849</v>
      </c>
      <c r="R15176" t="b">
        <v>0</v>
      </c>
      <c r="S15176" s="1" t="s">
        <v>47</v>
      </c>
      <c r="T15176" s="1" t="s">
        <v>48</v>
      </c>
      <c r="U15176" s="1" t="s">
        <v>49</v>
      </c>
      <c r="V15176">
        <v>1130647173</v>
      </c>
      <c r="W15176" s="1" t="s">
        <v>43</v>
      </c>
      <c r="X15176" s="1" t="s">
        <v>41</v>
      </c>
      <c r="Y15176" s="1" t="s">
        <v>50</v>
      </c>
      <c r="Z15176" s="2">
        <v>43354.350416666668</v>
      </c>
      <c r="AA15176" s="2">
        <v>43354.361284722225</v>
      </c>
      <c r="AB15176" s="1" t="s">
        <v>51</v>
      </c>
      <c r="AC15176" s="1" t="s">
        <v>52</v>
      </c>
      <c r="AD15176" s="1" t="s">
        <v>51897</v>
      </c>
      <c r="AE15176" s="1" t="s">
        <v>289</v>
      </c>
      <c r="AF15176" s="1" t="s">
        <v>49467</v>
      </c>
      <c r="AG15176" s="1" t="s">
        <v>56</v>
      </c>
      <c r="AH15176" s="1" t="s">
        <v>56</v>
      </c>
      <c r="AI15176" s="1" t="s">
        <v>56</v>
      </c>
      <c r="AJ15176" s="1" t="s">
        <v>56</v>
      </c>
    </row>
    <row r="15177" spans="1:36" x14ac:dyDescent="0.25">
      <c r="A15177" s="1" t="s">
        <v>51898</v>
      </c>
      <c r="B15177" s="1" t="s">
        <v>4442</v>
      </c>
      <c r="C15177">
        <v>900792765</v>
      </c>
      <c r="D15177" s="1" t="s">
        <v>615</v>
      </c>
      <c r="E15177" s="1" t="s">
        <v>98</v>
      </c>
      <c r="F15177" s="1" t="s">
        <v>4443</v>
      </c>
      <c r="G15177">
        <v>0</v>
      </c>
      <c r="H15177">
        <v>3</v>
      </c>
      <c r="I15177" s="1" t="s">
        <v>41</v>
      </c>
      <c r="J15177" s="1" t="s">
        <v>42</v>
      </c>
      <c r="K15177" s="1" t="s">
        <v>43</v>
      </c>
      <c r="L15177" s="1" t="s">
        <v>135</v>
      </c>
      <c r="M15177" s="1" t="s">
        <v>41</v>
      </c>
      <c r="N15177" s="1" t="s">
        <v>51899</v>
      </c>
      <c r="O15177" s="1" t="s">
        <v>46</v>
      </c>
      <c r="P15177" s="2">
        <v>45160</v>
      </c>
      <c r="Q15177" s="2">
        <v>43354.35494070602</v>
      </c>
      <c r="R15177" t="b">
        <v>0</v>
      </c>
      <c r="S15177" s="1" t="s">
        <v>47</v>
      </c>
      <c r="T15177" s="1" t="s">
        <v>48</v>
      </c>
      <c r="U15177" s="1" t="s">
        <v>49</v>
      </c>
      <c r="V15177">
        <v>1130647173</v>
      </c>
      <c r="W15177" s="1" t="s">
        <v>43</v>
      </c>
      <c r="X15177" s="1" t="s">
        <v>41</v>
      </c>
      <c r="Y15177" s="1" t="s">
        <v>50</v>
      </c>
      <c r="Z15177" s="2">
        <v>43354.363449074073</v>
      </c>
      <c r="AA15177" s="2">
        <v>43354.42359953704</v>
      </c>
      <c r="AB15177" s="1" t="s">
        <v>51</v>
      </c>
      <c r="AC15177" s="1" t="s">
        <v>52</v>
      </c>
      <c r="AD15177" s="1" t="s">
        <v>51900</v>
      </c>
      <c r="AE15177" s="1" t="s">
        <v>289</v>
      </c>
      <c r="AF15177" s="1" t="s">
        <v>51901</v>
      </c>
      <c r="AG15177" s="1" t="s">
        <v>56</v>
      </c>
      <c r="AH15177" s="1" t="s">
        <v>56</v>
      </c>
      <c r="AI15177" s="1" t="s">
        <v>56</v>
      </c>
      <c r="AJ15177" s="1" t="s">
        <v>56</v>
      </c>
    </row>
    <row r="15178" spans="1:36" x14ac:dyDescent="0.25">
      <c r="A15178" s="1" t="s">
        <v>51902</v>
      </c>
      <c r="B15178" s="1" t="s">
        <v>103</v>
      </c>
      <c r="C15178">
        <v>16597837</v>
      </c>
      <c r="D15178" s="1" t="s">
        <v>31195</v>
      </c>
      <c r="E15178" s="1" t="s">
        <v>105</v>
      </c>
      <c r="F15178" s="1" t="s">
        <v>239</v>
      </c>
      <c r="G15178">
        <v>0</v>
      </c>
      <c r="H15178">
        <v>3</v>
      </c>
      <c r="I15178" s="1" t="s">
        <v>41</v>
      </c>
      <c r="J15178" s="1" t="s">
        <v>42</v>
      </c>
      <c r="K15178" s="1" t="s">
        <v>43</v>
      </c>
      <c r="L15178" s="1" t="s">
        <v>44</v>
      </c>
      <c r="M15178" s="1" t="s">
        <v>41</v>
      </c>
      <c r="N15178" s="1" t="s">
        <v>51903</v>
      </c>
      <c r="O15178" s="1" t="s">
        <v>46</v>
      </c>
      <c r="P15178" s="2">
        <v>45160</v>
      </c>
      <c r="Q15178" s="2">
        <v>43354.358138321761</v>
      </c>
      <c r="R15178" t="b">
        <v>0</v>
      </c>
      <c r="S15178" s="1" t="s">
        <v>47</v>
      </c>
      <c r="T15178" s="1" t="s">
        <v>48</v>
      </c>
      <c r="U15178" s="1" t="s">
        <v>49</v>
      </c>
      <c r="V15178">
        <v>1130647173</v>
      </c>
      <c r="W15178" s="1" t="s">
        <v>43</v>
      </c>
      <c r="X15178" s="1" t="s">
        <v>41</v>
      </c>
      <c r="Y15178" s="1" t="s">
        <v>50</v>
      </c>
      <c r="Z15178" s="2">
        <v>43354.358182870368</v>
      </c>
      <c r="AA15178" s="2">
        <v>43354.363020833334</v>
      </c>
      <c r="AB15178" s="1" t="s">
        <v>51</v>
      </c>
      <c r="AC15178" s="1" t="s">
        <v>52</v>
      </c>
      <c r="AD15178" s="1" t="s">
        <v>51904</v>
      </c>
      <c r="AE15178" s="1" t="s">
        <v>289</v>
      </c>
      <c r="AF15178" s="1" t="s">
        <v>1209</v>
      </c>
      <c r="AG15178" s="1" t="s">
        <v>56</v>
      </c>
      <c r="AH15178" s="1" t="s">
        <v>56</v>
      </c>
      <c r="AI15178" s="1" t="s">
        <v>56</v>
      </c>
      <c r="AJ15178" s="1" t="s">
        <v>56</v>
      </c>
    </row>
    <row r="15179" spans="1:36" x14ac:dyDescent="0.25">
      <c r="A15179" s="1" t="s">
        <v>51905</v>
      </c>
      <c r="B15179" s="1" t="s">
        <v>25466</v>
      </c>
      <c r="C15179">
        <v>900837931</v>
      </c>
      <c r="D15179" s="1" t="s">
        <v>46367</v>
      </c>
      <c r="E15179" s="1" t="s">
        <v>133</v>
      </c>
      <c r="F15179" s="1" t="s">
        <v>46368</v>
      </c>
      <c r="G15179">
        <v>0</v>
      </c>
      <c r="H15179">
        <v>3</v>
      </c>
      <c r="I15179" s="1" t="s">
        <v>41</v>
      </c>
      <c r="J15179" s="1" t="s">
        <v>42</v>
      </c>
      <c r="K15179" s="1" t="s">
        <v>43</v>
      </c>
      <c r="L15179" s="1" t="s">
        <v>135</v>
      </c>
      <c r="M15179" s="1" t="s">
        <v>41</v>
      </c>
      <c r="N15179" s="1" t="s">
        <v>51906</v>
      </c>
      <c r="O15179" s="1" t="s">
        <v>46</v>
      </c>
      <c r="P15179" s="2">
        <v>45160</v>
      </c>
      <c r="Q15179" s="2">
        <v>43354.376776493053</v>
      </c>
      <c r="R15179" t="b">
        <v>0</v>
      </c>
      <c r="S15179" s="1" t="s">
        <v>47</v>
      </c>
      <c r="T15179" s="1" t="s">
        <v>48</v>
      </c>
      <c r="U15179" s="1" t="s">
        <v>49</v>
      </c>
      <c r="V15179">
        <v>1130647173</v>
      </c>
      <c r="W15179" s="1" t="s">
        <v>43</v>
      </c>
      <c r="X15179" s="1" t="s">
        <v>41</v>
      </c>
      <c r="Y15179" s="1" t="s">
        <v>50</v>
      </c>
      <c r="Z15179" s="2">
        <v>43354.517592592594</v>
      </c>
      <c r="AA15179" s="2">
        <v>43354.517939814818</v>
      </c>
      <c r="AB15179" s="1" t="s">
        <v>77</v>
      </c>
      <c r="AC15179" s="1" t="s">
        <v>78</v>
      </c>
      <c r="AD15179" s="1" t="s">
        <v>51907</v>
      </c>
      <c r="AE15179" s="1" t="s">
        <v>289</v>
      </c>
      <c r="AF15179" s="1" t="s">
        <v>51908</v>
      </c>
      <c r="AG15179" s="1" t="s">
        <v>56</v>
      </c>
      <c r="AH15179" s="1" t="s">
        <v>56</v>
      </c>
      <c r="AI15179" s="1" t="s">
        <v>56</v>
      </c>
      <c r="AJ15179" s="1" t="s">
        <v>56</v>
      </c>
    </row>
    <row r="15180" spans="1:36" x14ac:dyDescent="0.25">
      <c r="A15180" s="1" t="s">
        <v>51909</v>
      </c>
      <c r="B15180" s="1" t="s">
        <v>28216</v>
      </c>
      <c r="C15180">
        <v>31567088</v>
      </c>
      <c r="D15180" s="1" t="s">
        <v>28217</v>
      </c>
      <c r="E15180" s="1" t="s">
        <v>133</v>
      </c>
      <c r="F15180" s="1" t="s">
        <v>51887</v>
      </c>
      <c r="G15180">
        <v>0</v>
      </c>
      <c r="H15180">
        <v>3</v>
      </c>
      <c r="I15180" s="1" t="s">
        <v>41</v>
      </c>
      <c r="J15180" s="1" t="s">
        <v>42</v>
      </c>
      <c r="K15180" s="1" t="s">
        <v>43</v>
      </c>
      <c r="L15180" s="1" t="s">
        <v>135</v>
      </c>
      <c r="M15180" s="1" t="s">
        <v>41</v>
      </c>
      <c r="N15180" s="1" t="s">
        <v>51910</v>
      </c>
      <c r="O15180" s="1" t="s">
        <v>46</v>
      </c>
      <c r="P15180" s="2">
        <v>45160</v>
      </c>
      <c r="Q15180" s="2">
        <v>43354.379609074073</v>
      </c>
      <c r="R15180" t="b">
        <v>0</v>
      </c>
      <c r="S15180" s="1" t="s">
        <v>47</v>
      </c>
      <c r="T15180" s="1" t="s">
        <v>48</v>
      </c>
      <c r="U15180" s="1" t="s">
        <v>49</v>
      </c>
      <c r="V15180">
        <v>1130647173</v>
      </c>
      <c r="W15180" s="1" t="s">
        <v>43</v>
      </c>
      <c r="X15180" s="1" t="s">
        <v>41</v>
      </c>
      <c r="Y15180" s="1" t="s">
        <v>50</v>
      </c>
      <c r="Z15180" s="2">
        <v>43354.672581018516</v>
      </c>
      <c r="AA15180" s="2">
        <v>43354.701851851853</v>
      </c>
      <c r="AB15180" s="1" t="s">
        <v>51</v>
      </c>
      <c r="AC15180" s="1" t="s">
        <v>52</v>
      </c>
      <c r="AD15180" s="1" t="s">
        <v>51911</v>
      </c>
      <c r="AE15180" s="1" t="s">
        <v>289</v>
      </c>
      <c r="AF15180" s="1" t="s">
        <v>22105</v>
      </c>
      <c r="AG15180" s="1" t="s">
        <v>56</v>
      </c>
      <c r="AH15180" s="1" t="s">
        <v>56</v>
      </c>
      <c r="AI15180" s="1" t="s">
        <v>56</v>
      </c>
      <c r="AJ15180" s="1" t="s">
        <v>56</v>
      </c>
    </row>
    <row r="15181" spans="1:36" x14ac:dyDescent="0.25">
      <c r="A15181" s="1" t="s">
        <v>51912</v>
      </c>
      <c r="B15181" s="1" t="s">
        <v>4572</v>
      </c>
      <c r="C15181">
        <v>815004768</v>
      </c>
      <c r="D15181" s="1" t="s">
        <v>35717</v>
      </c>
      <c r="E15181" s="1" t="s">
        <v>133</v>
      </c>
      <c r="F15181" s="1" t="s">
        <v>12553</v>
      </c>
      <c r="I15181" s="1" t="s">
        <v>56</v>
      </c>
      <c r="J15181" s="1" t="s">
        <v>56</v>
      </c>
      <c r="K15181" s="1" t="s">
        <v>56</v>
      </c>
      <c r="L15181" s="1" t="s">
        <v>12553</v>
      </c>
      <c r="M15181" s="1" t="s">
        <v>41</v>
      </c>
      <c r="N15181" s="1" t="s">
        <v>51913</v>
      </c>
      <c r="O15181" s="1" t="s">
        <v>46</v>
      </c>
      <c r="P15181" s="2">
        <v>45160</v>
      </c>
      <c r="Q15181" s="2">
        <v>43354.387079004628</v>
      </c>
      <c r="R15181" t="b">
        <v>0</v>
      </c>
      <c r="S15181" s="1" t="s">
        <v>47</v>
      </c>
      <c r="T15181" s="1" t="s">
        <v>48</v>
      </c>
      <c r="U15181" s="1" t="s">
        <v>49</v>
      </c>
      <c r="V15181">
        <v>1130647173</v>
      </c>
      <c r="W15181" s="1" t="s">
        <v>43</v>
      </c>
      <c r="X15181" s="1" t="s">
        <v>41</v>
      </c>
      <c r="Y15181" s="1" t="s">
        <v>50</v>
      </c>
      <c r="Z15181" s="2">
        <v>43355.347534722219</v>
      </c>
      <c r="AA15181" s="2">
        <v>43355.368773148148</v>
      </c>
      <c r="AB15181" s="1" t="s">
        <v>51</v>
      </c>
      <c r="AC15181" s="1" t="s">
        <v>52</v>
      </c>
      <c r="AD15181" s="1" t="s">
        <v>51914</v>
      </c>
      <c r="AE15181" s="1" t="s">
        <v>289</v>
      </c>
      <c r="AF15181" s="1" t="s">
        <v>51915</v>
      </c>
      <c r="AG15181" s="1" t="s">
        <v>56</v>
      </c>
      <c r="AH15181" s="1" t="s">
        <v>56</v>
      </c>
      <c r="AI15181" s="1" t="s">
        <v>56</v>
      </c>
      <c r="AJ15181" s="1" t="s">
        <v>133</v>
      </c>
    </row>
    <row r="15182" spans="1:36" x14ac:dyDescent="0.25">
      <c r="A15182" s="1" t="s">
        <v>51916</v>
      </c>
      <c r="B15182" s="1" t="s">
        <v>4142</v>
      </c>
      <c r="C15182">
        <v>890322449</v>
      </c>
      <c r="D15182" s="1" t="s">
        <v>462</v>
      </c>
      <c r="E15182" s="1" t="s">
        <v>133</v>
      </c>
      <c r="F15182" s="1" t="s">
        <v>8353</v>
      </c>
      <c r="G15182">
        <v>0</v>
      </c>
      <c r="H15182">
        <v>3</v>
      </c>
      <c r="I15182" s="1" t="s">
        <v>41</v>
      </c>
      <c r="J15182" s="1" t="s">
        <v>42</v>
      </c>
      <c r="K15182" s="1" t="s">
        <v>43</v>
      </c>
      <c r="L15182" s="1" t="s">
        <v>135</v>
      </c>
      <c r="M15182" s="1" t="s">
        <v>356</v>
      </c>
      <c r="N15182" s="1" t="s">
        <v>51917</v>
      </c>
      <c r="O15182" s="1" t="s">
        <v>46</v>
      </c>
      <c r="P15182" s="2">
        <v>45160</v>
      </c>
      <c r="Q15182" s="2">
        <v>43354.399683912037</v>
      </c>
      <c r="R15182" t="b">
        <v>0</v>
      </c>
      <c r="S15182" s="1" t="s">
        <v>8874</v>
      </c>
      <c r="T15182" s="1" t="s">
        <v>8875</v>
      </c>
      <c r="U15182" s="1" t="s">
        <v>8876</v>
      </c>
      <c r="V15182">
        <v>1151953864</v>
      </c>
      <c r="W15182" s="1" t="s">
        <v>361</v>
      </c>
      <c r="X15182" s="1" t="s">
        <v>356</v>
      </c>
      <c r="Y15182" s="1" t="s">
        <v>50</v>
      </c>
      <c r="Z15182" s="2">
        <v>43354.725370370368</v>
      </c>
      <c r="AA15182" s="2">
        <v>43354.72556712963</v>
      </c>
      <c r="AB15182" s="1" t="s">
        <v>77</v>
      </c>
      <c r="AC15182" s="1" t="s">
        <v>78</v>
      </c>
      <c r="AD15182" s="1" t="s">
        <v>51918</v>
      </c>
      <c r="AE15182" s="1" t="s">
        <v>289</v>
      </c>
      <c r="AF15182" s="1" t="s">
        <v>51919</v>
      </c>
      <c r="AG15182" s="1" t="s">
        <v>56</v>
      </c>
      <c r="AH15182" s="1" t="s">
        <v>56</v>
      </c>
      <c r="AI15182" s="1" t="s">
        <v>56</v>
      </c>
      <c r="AJ15182" s="1" t="s">
        <v>56</v>
      </c>
    </row>
    <row r="15183" spans="1:36" x14ac:dyDescent="0.25">
      <c r="A15183" s="1" t="s">
        <v>51920</v>
      </c>
      <c r="B15183" s="1" t="s">
        <v>4142</v>
      </c>
      <c r="C15183">
        <v>890322449</v>
      </c>
      <c r="D15183" s="1" t="s">
        <v>462</v>
      </c>
      <c r="E15183" s="1" t="s">
        <v>133</v>
      </c>
      <c r="F15183" s="1" t="s">
        <v>25402</v>
      </c>
      <c r="I15183" s="1" t="s">
        <v>56</v>
      </c>
      <c r="J15183" s="1" t="s">
        <v>56</v>
      </c>
      <c r="K15183" s="1" t="s">
        <v>56</v>
      </c>
      <c r="L15183" s="1" t="s">
        <v>25402</v>
      </c>
      <c r="M15183" s="1" t="s">
        <v>41</v>
      </c>
      <c r="N15183" s="1" t="s">
        <v>51921</v>
      </c>
      <c r="O15183" s="1" t="s">
        <v>46</v>
      </c>
      <c r="P15183" s="2">
        <v>45160</v>
      </c>
      <c r="Q15183" s="2">
        <v>43354.414806759261</v>
      </c>
      <c r="R15183" t="b">
        <v>0</v>
      </c>
      <c r="S15183" s="1" t="s">
        <v>47</v>
      </c>
      <c r="T15183" s="1" t="s">
        <v>48</v>
      </c>
      <c r="U15183" s="1" t="s">
        <v>49</v>
      </c>
      <c r="V15183">
        <v>1130647173</v>
      </c>
      <c r="W15183" s="1" t="s">
        <v>43</v>
      </c>
      <c r="X15183" s="1" t="s">
        <v>41</v>
      </c>
      <c r="Y15183" s="1" t="s">
        <v>50</v>
      </c>
      <c r="Z15183" s="2">
        <v>43354.67292824074</v>
      </c>
      <c r="AA15183" s="2">
        <v>43354.680752314816</v>
      </c>
      <c r="AB15183" s="1" t="s">
        <v>51</v>
      </c>
      <c r="AC15183" s="1" t="s">
        <v>52</v>
      </c>
      <c r="AD15183" s="1" t="s">
        <v>51922</v>
      </c>
      <c r="AE15183" s="1" t="s">
        <v>289</v>
      </c>
      <c r="AF15183" s="1" t="s">
        <v>51921</v>
      </c>
      <c r="AG15183" s="1" t="s">
        <v>56</v>
      </c>
      <c r="AH15183" s="1" t="s">
        <v>56</v>
      </c>
      <c r="AI15183" s="1" t="s">
        <v>56</v>
      </c>
      <c r="AJ15183" s="1" t="s">
        <v>133</v>
      </c>
    </row>
    <row r="15184" spans="1:36" x14ac:dyDescent="0.25">
      <c r="A15184" s="1" t="s">
        <v>51923</v>
      </c>
      <c r="B15184" s="1" t="s">
        <v>66</v>
      </c>
      <c r="C15184">
        <v>900878398</v>
      </c>
      <c r="D15184" s="1" t="s">
        <v>67</v>
      </c>
      <c r="E15184" s="1" t="s">
        <v>68</v>
      </c>
      <c r="F15184" s="1" t="s">
        <v>69</v>
      </c>
      <c r="G15184">
        <v>0</v>
      </c>
      <c r="H15184">
        <v>3</v>
      </c>
      <c r="I15184" s="1" t="s">
        <v>41</v>
      </c>
      <c r="J15184" s="1" t="s">
        <v>42</v>
      </c>
      <c r="K15184" s="1" t="s">
        <v>43</v>
      </c>
      <c r="L15184" s="1" t="s">
        <v>135</v>
      </c>
      <c r="M15184" s="1" t="s">
        <v>41</v>
      </c>
      <c r="N15184" s="1" t="s">
        <v>51924</v>
      </c>
      <c r="O15184" s="1" t="s">
        <v>46</v>
      </c>
      <c r="P15184" s="2">
        <v>45160</v>
      </c>
      <c r="Q15184" s="2">
        <v>43354.416958159723</v>
      </c>
      <c r="R15184" t="b">
        <v>0</v>
      </c>
      <c r="S15184" s="1" t="s">
        <v>47</v>
      </c>
      <c r="T15184" s="1" t="s">
        <v>48</v>
      </c>
      <c r="U15184" s="1" t="s">
        <v>49</v>
      </c>
      <c r="V15184">
        <v>1130647173</v>
      </c>
      <c r="W15184" s="1" t="s">
        <v>43</v>
      </c>
      <c r="X15184" s="1" t="s">
        <v>41</v>
      </c>
      <c r="Y15184" s="1" t="s">
        <v>50</v>
      </c>
      <c r="Z15184" s="2">
        <v>43355.499201388891</v>
      </c>
      <c r="AA15184" s="2">
        <v>43355.500601851854</v>
      </c>
      <c r="AB15184" s="1" t="s">
        <v>77</v>
      </c>
      <c r="AC15184" s="1" t="s">
        <v>78</v>
      </c>
      <c r="AD15184" s="1" t="s">
        <v>51925</v>
      </c>
      <c r="AE15184" s="1" t="s">
        <v>289</v>
      </c>
      <c r="AF15184" s="1" t="s">
        <v>51926</v>
      </c>
      <c r="AG15184" s="1" t="s">
        <v>56</v>
      </c>
      <c r="AH15184" s="1" t="s">
        <v>56</v>
      </c>
      <c r="AI15184" s="1" t="s">
        <v>56</v>
      </c>
      <c r="AJ15184" s="1" t="s">
        <v>56</v>
      </c>
    </row>
    <row r="15185" spans="1:36" x14ac:dyDescent="0.25">
      <c r="A15185" s="1" t="s">
        <v>51927</v>
      </c>
      <c r="B15185" s="1" t="s">
        <v>4718</v>
      </c>
      <c r="C15185">
        <v>94509037</v>
      </c>
      <c r="D15185" s="1" t="s">
        <v>45465</v>
      </c>
      <c r="E15185" s="1" t="s">
        <v>43548</v>
      </c>
      <c r="F15185" s="1" t="s">
        <v>43549</v>
      </c>
      <c r="I15185" s="1" t="s">
        <v>56</v>
      </c>
      <c r="J15185" s="1" t="s">
        <v>56</v>
      </c>
      <c r="K15185" s="1" t="s">
        <v>56</v>
      </c>
      <c r="L15185" s="1" t="s">
        <v>43549</v>
      </c>
      <c r="M15185" s="1" t="s">
        <v>41</v>
      </c>
      <c r="N15185" s="1" t="s">
        <v>51928</v>
      </c>
      <c r="O15185" s="1" t="s">
        <v>46</v>
      </c>
      <c r="P15185" s="2">
        <v>45160</v>
      </c>
      <c r="Q15185" s="2">
        <v>43354.432153252317</v>
      </c>
      <c r="R15185" t="b">
        <v>0</v>
      </c>
      <c r="S15185" s="1" t="s">
        <v>47</v>
      </c>
      <c r="T15185" s="1" t="s">
        <v>48</v>
      </c>
      <c r="U15185" s="1" t="s">
        <v>49</v>
      </c>
      <c r="V15185">
        <v>1130647173</v>
      </c>
      <c r="W15185" s="1" t="s">
        <v>43</v>
      </c>
      <c r="X15185" s="1" t="s">
        <v>41</v>
      </c>
      <c r="Y15185" s="1" t="s">
        <v>50</v>
      </c>
      <c r="Z15185" s="2">
        <v>43354.51667824074</v>
      </c>
      <c r="AA15185" s="2">
        <v>43354.524537037039</v>
      </c>
      <c r="AB15185" s="1" t="s">
        <v>51</v>
      </c>
      <c r="AC15185" s="1" t="s">
        <v>52</v>
      </c>
      <c r="AD15185" s="1" t="s">
        <v>51929</v>
      </c>
      <c r="AE15185" s="1" t="s">
        <v>289</v>
      </c>
      <c r="AF15185" s="1" t="s">
        <v>51930</v>
      </c>
      <c r="AG15185" s="1" t="s">
        <v>56</v>
      </c>
      <c r="AH15185" s="1" t="s">
        <v>56</v>
      </c>
      <c r="AI15185" s="1" t="s">
        <v>56</v>
      </c>
      <c r="AJ15185" s="1" t="s">
        <v>43548</v>
      </c>
    </row>
    <row r="15186" spans="1:36" x14ac:dyDescent="0.25">
      <c r="A15186" s="1" t="s">
        <v>51931</v>
      </c>
      <c r="B15186" s="1" t="s">
        <v>280</v>
      </c>
      <c r="C15186">
        <v>900011457</v>
      </c>
      <c r="D15186" s="1" t="s">
        <v>281</v>
      </c>
      <c r="E15186" s="1" t="s">
        <v>287</v>
      </c>
      <c r="F15186" s="1" t="s">
        <v>51932</v>
      </c>
      <c r="G15186">
        <v>0</v>
      </c>
      <c r="H15186">
        <v>7</v>
      </c>
      <c r="I15186" s="1" t="s">
        <v>870</v>
      </c>
      <c r="J15186" s="1" t="s">
        <v>42</v>
      </c>
      <c r="K15186" s="1" t="s">
        <v>7528</v>
      </c>
      <c r="L15186" s="1" t="s">
        <v>30399</v>
      </c>
      <c r="M15186" s="1" t="s">
        <v>870</v>
      </c>
      <c r="N15186" s="1" t="s">
        <v>51933</v>
      </c>
      <c r="O15186" s="1" t="s">
        <v>46</v>
      </c>
      <c r="P15186" s="2">
        <v>45160</v>
      </c>
      <c r="Q15186" s="2">
        <v>43354.431084490738</v>
      </c>
      <c r="R15186" t="b">
        <v>0</v>
      </c>
      <c r="S15186" s="1" t="s">
        <v>7525</v>
      </c>
      <c r="T15186" s="1" t="s">
        <v>26356</v>
      </c>
      <c r="U15186" s="1" t="s">
        <v>7527</v>
      </c>
      <c r="V15186">
        <v>1144044179</v>
      </c>
      <c r="W15186" s="1" t="s">
        <v>7528</v>
      </c>
      <c r="X15186" s="1" t="s">
        <v>870</v>
      </c>
      <c r="Y15186" s="1" t="s">
        <v>50</v>
      </c>
      <c r="Z15186" s="2">
        <v>43689.496782407405</v>
      </c>
      <c r="AA15186" s="2">
        <v>43689.49690972222</v>
      </c>
      <c r="AB15186" s="1" t="s">
        <v>207</v>
      </c>
      <c r="AC15186" s="1" t="s">
        <v>208</v>
      </c>
      <c r="AD15186" s="1" t="s">
        <v>51934</v>
      </c>
      <c r="AE15186" s="1" t="s">
        <v>289</v>
      </c>
      <c r="AF15186" s="1" t="s">
        <v>51935</v>
      </c>
      <c r="AG15186" s="1" t="s">
        <v>56</v>
      </c>
      <c r="AH15186" s="1" t="s">
        <v>56</v>
      </c>
      <c r="AI15186" s="1" t="s">
        <v>56</v>
      </c>
      <c r="AJ15186" s="1" t="s">
        <v>56</v>
      </c>
    </row>
    <row r="15187" spans="1:36" x14ac:dyDescent="0.25">
      <c r="A15187" s="1" t="s">
        <v>51936</v>
      </c>
      <c r="B15187" s="1" t="s">
        <v>3841</v>
      </c>
      <c r="C15187">
        <v>900130585</v>
      </c>
      <c r="D15187" s="1" t="s">
        <v>1630</v>
      </c>
      <c r="E15187" s="1" t="s">
        <v>334</v>
      </c>
      <c r="F15187" s="1" t="s">
        <v>3842</v>
      </c>
      <c r="G15187">
        <v>0</v>
      </c>
      <c r="H15187">
        <v>3</v>
      </c>
      <c r="I15187" s="1" t="s">
        <v>41</v>
      </c>
      <c r="J15187" s="1" t="s">
        <v>42</v>
      </c>
      <c r="K15187" s="1" t="s">
        <v>43</v>
      </c>
      <c r="L15187" s="1" t="s">
        <v>135</v>
      </c>
      <c r="M15187" s="1" t="s">
        <v>41</v>
      </c>
      <c r="N15187" s="1" t="s">
        <v>51937</v>
      </c>
      <c r="O15187" s="1" t="s">
        <v>46</v>
      </c>
      <c r="P15187" s="2">
        <v>45160</v>
      </c>
      <c r="Q15187" s="2">
        <v>43354.437533344906</v>
      </c>
      <c r="R15187" t="b">
        <v>0</v>
      </c>
      <c r="S15187" s="1" t="s">
        <v>47</v>
      </c>
      <c r="T15187" s="1" t="s">
        <v>48</v>
      </c>
      <c r="U15187" s="1" t="s">
        <v>49</v>
      </c>
      <c r="V15187">
        <v>1130647173</v>
      </c>
      <c r="W15187" s="1" t="s">
        <v>43</v>
      </c>
      <c r="X15187" s="1" t="s">
        <v>41</v>
      </c>
      <c r="Y15187" s="1" t="s">
        <v>50</v>
      </c>
      <c r="Z15187" s="2">
        <v>43354.508020833331</v>
      </c>
      <c r="AA15187" s="2">
        <v>43354.524687500001</v>
      </c>
      <c r="AB15187" s="1" t="s">
        <v>51</v>
      </c>
      <c r="AC15187" s="1" t="s">
        <v>52</v>
      </c>
      <c r="AD15187" s="1" t="s">
        <v>11190</v>
      </c>
      <c r="AE15187" s="1" t="s">
        <v>289</v>
      </c>
      <c r="AF15187" s="1" t="s">
        <v>389</v>
      </c>
      <c r="AG15187" s="1" t="s">
        <v>56</v>
      </c>
      <c r="AH15187" s="1" t="s">
        <v>56</v>
      </c>
      <c r="AI15187" s="1" t="s">
        <v>56</v>
      </c>
      <c r="AJ15187" s="1" t="s">
        <v>56</v>
      </c>
    </row>
    <row r="15188" spans="1:36" x14ac:dyDescent="0.25">
      <c r="A15188" s="1" t="s">
        <v>51938</v>
      </c>
      <c r="B15188" s="1" t="s">
        <v>37</v>
      </c>
      <c r="C15188">
        <v>900161921</v>
      </c>
      <c r="D15188" s="1" t="s">
        <v>38</v>
      </c>
      <c r="E15188" s="1" t="s">
        <v>4758</v>
      </c>
      <c r="F15188" s="1" t="s">
        <v>25725</v>
      </c>
      <c r="G15188">
        <v>0</v>
      </c>
      <c r="H15188">
        <v>3</v>
      </c>
      <c r="I15188" s="1" t="s">
        <v>41</v>
      </c>
      <c r="J15188" s="1" t="s">
        <v>42</v>
      </c>
      <c r="K15188" s="1" t="s">
        <v>43</v>
      </c>
      <c r="L15188" s="1" t="s">
        <v>135</v>
      </c>
      <c r="M15188" s="1" t="s">
        <v>41</v>
      </c>
      <c r="N15188" s="1" t="s">
        <v>51939</v>
      </c>
      <c r="O15188" s="1" t="s">
        <v>46</v>
      </c>
      <c r="P15188" s="2">
        <v>45160</v>
      </c>
      <c r="Q15188" s="2">
        <v>43354.444107037038</v>
      </c>
      <c r="R15188" t="b">
        <v>0</v>
      </c>
      <c r="S15188" s="1" t="s">
        <v>47</v>
      </c>
      <c r="T15188" s="1" t="s">
        <v>48</v>
      </c>
      <c r="U15188" s="1" t="s">
        <v>49</v>
      </c>
      <c r="V15188">
        <v>1130647173</v>
      </c>
      <c r="W15188" s="1" t="s">
        <v>43</v>
      </c>
      <c r="X15188" s="1" t="s">
        <v>41</v>
      </c>
      <c r="Y15188" s="1" t="s">
        <v>50</v>
      </c>
      <c r="Z15188" s="2">
        <v>43355.663090277776</v>
      </c>
      <c r="AA15188" s="2">
        <v>43355.678993055553</v>
      </c>
      <c r="AB15188" s="1" t="s">
        <v>51</v>
      </c>
      <c r="AC15188" s="1" t="s">
        <v>52</v>
      </c>
      <c r="AD15188" s="1" t="s">
        <v>51940</v>
      </c>
      <c r="AE15188" s="1" t="s">
        <v>289</v>
      </c>
      <c r="AF15188" s="1" t="s">
        <v>51941</v>
      </c>
      <c r="AG15188" s="1" t="s">
        <v>56</v>
      </c>
      <c r="AH15188" s="1" t="s">
        <v>56</v>
      </c>
      <c r="AI15188" s="1" t="s">
        <v>56</v>
      </c>
      <c r="AJ15188" s="1" t="s">
        <v>56</v>
      </c>
    </row>
    <row r="15189" spans="1:36" x14ac:dyDescent="0.25">
      <c r="A15189" s="1" t="s">
        <v>51942</v>
      </c>
      <c r="B15189" s="1" t="s">
        <v>3593</v>
      </c>
      <c r="C15189">
        <v>900556939</v>
      </c>
      <c r="D15189" s="1" t="s">
        <v>494</v>
      </c>
      <c r="E15189" s="1" t="s">
        <v>42613</v>
      </c>
      <c r="F15189" s="1" t="s">
        <v>42614</v>
      </c>
      <c r="I15189" s="1" t="s">
        <v>56</v>
      </c>
      <c r="J15189" s="1" t="s">
        <v>56</v>
      </c>
      <c r="K15189" s="1" t="s">
        <v>56</v>
      </c>
      <c r="L15189" s="1" t="s">
        <v>42614</v>
      </c>
      <c r="M15189" s="1" t="s">
        <v>41</v>
      </c>
      <c r="N15189" s="1" t="s">
        <v>14413</v>
      </c>
      <c r="O15189" s="1" t="s">
        <v>46</v>
      </c>
      <c r="P15189" s="2">
        <v>45160</v>
      </c>
      <c r="Q15189" s="2">
        <v>43354.454057951392</v>
      </c>
      <c r="R15189" t="b">
        <v>0</v>
      </c>
      <c r="S15189" s="1" t="s">
        <v>47</v>
      </c>
      <c r="T15189" s="1" t="s">
        <v>48</v>
      </c>
      <c r="U15189" s="1" t="s">
        <v>49</v>
      </c>
      <c r="V15189">
        <v>1130647173</v>
      </c>
      <c r="W15189" s="1" t="s">
        <v>43</v>
      </c>
      <c r="X15189" s="1" t="s">
        <v>41</v>
      </c>
      <c r="Y15189" s="1" t="s">
        <v>50</v>
      </c>
      <c r="Z15189" s="2">
        <v>43355.409988425927</v>
      </c>
      <c r="AA15189" s="2">
        <v>43355.410196759258</v>
      </c>
      <c r="AB15189" s="1" t="s">
        <v>51</v>
      </c>
      <c r="AC15189" s="1" t="s">
        <v>52</v>
      </c>
      <c r="AD15189" s="1" t="s">
        <v>51943</v>
      </c>
      <c r="AE15189" s="1" t="s">
        <v>289</v>
      </c>
      <c r="AF15189" s="1" t="s">
        <v>51944</v>
      </c>
      <c r="AG15189" s="1" t="s">
        <v>56</v>
      </c>
      <c r="AH15189" s="1" t="s">
        <v>56</v>
      </c>
      <c r="AI15189" s="1" t="s">
        <v>56</v>
      </c>
      <c r="AJ15189" s="1" t="s">
        <v>42613</v>
      </c>
    </row>
    <row r="15190" spans="1:36" x14ac:dyDescent="0.25">
      <c r="A15190" s="1" t="s">
        <v>51945</v>
      </c>
      <c r="B15190" s="1" t="s">
        <v>3987</v>
      </c>
      <c r="C15190">
        <v>805017248</v>
      </c>
      <c r="D15190" s="1" t="s">
        <v>3988</v>
      </c>
      <c r="E15190" s="1" t="s">
        <v>3989</v>
      </c>
      <c r="F15190" s="1" t="s">
        <v>3990</v>
      </c>
      <c r="G15190">
        <v>0</v>
      </c>
      <c r="H15190">
        <v>3</v>
      </c>
      <c r="I15190" s="1" t="s">
        <v>41</v>
      </c>
      <c r="J15190" s="1" t="s">
        <v>42</v>
      </c>
      <c r="K15190" s="1" t="s">
        <v>43</v>
      </c>
      <c r="L15190" s="1" t="s">
        <v>135</v>
      </c>
      <c r="M15190" s="1" t="s">
        <v>41</v>
      </c>
      <c r="N15190" s="1" t="s">
        <v>49700</v>
      </c>
      <c r="O15190" s="1" t="s">
        <v>46</v>
      </c>
      <c r="P15190" s="2">
        <v>45160</v>
      </c>
      <c r="Q15190" s="2">
        <v>43354.462181134259</v>
      </c>
      <c r="R15190" t="b">
        <v>0</v>
      </c>
      <c r="S15190" s="1" t="s">
        <v>47</v>
      </c>
      <c r="T15190" s="1" t="s">
        <v>48</v>
      </c>
      <c r="U15190" s="1" t="s">
        <v>49</v>
      </c>
      <c r="V15190">
        <v>1130647173</v>
      </c>
      <c r="W15190" s="1" t="s">
        <v>43</v>
      </c>
      <c r="X15190" s="1" t="s">
        <v>41</v>
      </c>
      <c r="Y15190" s="1" t="s">
        <v>50</v>
      </c>
      <c r="Z15190" s="2">
        <v>43358.444560185184</v>
      </c>
      <c r="AA15190" s="2">
        <v>43358.445277777777</v>
      </c>
      <c r="AB15190" s="1" t="s">
        <v>207</v>
      </c>
      <c r="AC15190" s="1" t="s">
        <v>208</v>
      </c>
      <c r="AD15190" s="1" t="s">
        <v>51946</v>
      </c>
      <c r="AE15190" s="1" t="s">
        <v>289</v>
      </c>
      <c r="AF15190" s="1" t="s">
        <v>45704</v>
      </c>
      <c r="AG15190" s="1" t="s">
        <v>56</v>
      </c>
      <c r="AH15190" s="1" t="s">
        <v>56</v>
      </c>
      <c r="AI15190" s="1" t="s">
        <v>56</v>
      </c>
      <c r="AJ15190" s="1" t="s">
        <v>56</v>
      </c>
    </row>
    <row r="15191" spans="1:36" x14ac:dyDescent="0.25">
      <c r="A15191" s="1" t="s">
        <v>51947</v>
      </c>
      <c r="B15191" s="1" t="s">
        <v>7892</v>
      </c>
      <c r="C15191">
        <v>900765941</v>
      </c>
      <c r="D15191" s="1" t="s">
        <v>2952</v>
      </c>
      <c r="E15191" s="1" t="s">
        <v>221</v>
      </c>
      <c r="F15191" s="1" t="s">
        <v>33838</v>
      </c>
      <c r="G15191">
        <v>0</v>
      </c>
      <c r="H15191">
        <v>3</v>
      </c>
      <c r="I15191" s="1" t="s">
        <v>41</v>
      </c>
      <c r="J15191" s="1" t="s">
        <v>42</v>
      </c>
      <c r="K15191" s="1" t="s">
        <v>43</v>
      </c>
      <c r="L15191" s="1" t="s">
        <v>135</v>
      </c>
      <c r="M15191" s="1" t="s">
        <v>41</v>
      </c>
      <c r="N15191" s="1" t="s">
        <v>49888</v>
      </c>
      <c r="O15191" s="1" t="s">
        <v>46</v>
      </c>
      <c r="P15191" s="2">
        <v>45160</v>
      </c>
      <c r="Q15191" s="2">
        <v>43354.591725509257</v>
      </c>
      <c r="R15191" t="b">
        <v>0</v>
      </c>
      <c r="S15191" s="1" t="s">
        <v>47</v>
      </c>
      <c r="T15191" s="1" t="s">
        <v>48</v>
      </c>
      <c r="U15191" s="1" t="s">
        <v>49</v>
      </c>
      <c r="V15191">
        <v>1130647173</v>
      </c>
      <c r="W15191" s="1" t="s">
        <v>43</v>
      </c>
      <c r="X15191" s="1" t="s">
        <v>41</v>
      </c>
      <c r="Y15191" s="1" t="s">
        <v>50</v>
      </c>
      <c r="Z15191" s="2">
        <v>43355.453344907408</v>
      </c>
      <c r="AA15191" s="2">
        <v>43355.465474537035</v>
      </c>
      <c r="AB15191" s="1" t="s">
        <v>77</v>
      </c>
      <c r="AC15191" s="1" t="s">
        <v>78</v>
      </c>
      <c r="AD15191" s="1" t="s">
        <v>51948</v>
      </c>
      <c r="AE15191" s="1" t="s">
        <v>289</v>
      </c>
      <c r="AF15191" s="1" t="s">
        <v>22808</v>
      </c>
      <c r="AG15191" s="1" t="s">
        <v>56</v>
      </c>
      <c r="AH15191" s="1" t="s">
        <v>56</v>
      </c>
      <c r="AI15191" s="1" t="s">
        <v>56</v>
      </c>
      <c r="AJ15191" s="1" t="s">
        <v>56</v>
      </c>
    </row>
    <row r="15192" spans="1:36" x14ac:dyDescent="0.25">
      <c r="A15192" s="1" t="s">
        <v>51949</v>
      </c>
      <c r="B15192" s="1" t="s">
        <v>140</v>
      </c>
      <c r="C15192">
        <v>66705310</v>
      </c>
      <c r="D15192" s="1" t="s">
        <v>36485</v>
      </c>
      <c r="E15192" s="1" t="s">
        <v>133</v>
      </c>
      <c r="F15192" s="1" t="s">
        <v>45313</v>
      </c>
      <c r="G15192">
        <v>0</v>
      </c>
      <c r="H15192">
        <v>3</v>
      </c>
      <c r="I15192" s="1" t="s">
        <v>41</v>
      </c>
      <c r="J15192" s="1" t="s">
        <v>42</v>
      </c>
      <c r="K15192" s="1" t="s">
        <v>43</v>
      </c>
      <c r="L15192" s="1" t="s">
        <v>135</v>
      </c>
      <c r="M15192" s="1" t="s">
        <v>41</v>
      </c>
      <c r="N15192" s="1" t="s">
        <v>51950</v>
      </c>
      <c r="O15192" s="1" t="s">
        <v>46</v>
      </c>
      <c r="P15192" s="2">
        <v>45160</v>
      </c>
      <c r="Q15192" s="2">
        <v>43354.604393449074</v>
      </c>
      <c r="R15192" t="b">
        <v>0</v>
      </c>
      <c r="S15192" s="1" t="s">
        <v>47</v>
      </c>
      <c r="T15192" s="1" t="s">
        <v>48</v>
      </c>
      <c r="U15192" s="1" t="s">
        <v>49</v>
      </c>
      <c r="V15192">
        <v>1130647173</v>
      </c>
      <c r="W15192" s="1" t="s">
        <v>43</v>
      </c>
      <c r="X15192" s="1" t="s">
        <v>41</v>
      </c>
      <c r="Y15192" s="1" t="s">
        <v>50</v>
      </c>
      <c r="Z15192" s="2">
        <v>43354.702708333331</v>
      </c>
      <c r="AA15192" s="2">
        <v>43354.709351851852</v>
      </c>
      <c r="AB15192" s="1" t="s">
        <v>51</v>
      </c>
      <c r="AC15192" s="1" t="s">
        <v>52</v>
      </c>
      <c r="AD15192" s="1" t="s">
        <v>51951</v>
      </c>
      <c r="AE15192" s="1" t="s">
        <v>289</v>
      </c>
      <c r="AF15192" s="1" t="s">
        <v>51347</v>
      </c>
      <c r="AG15192" s="1" t="s">
        <v>56</v>
      </c>
      <c r="AH15192" s="1" t="s">
        <v>56</v>
      </c>
      <c r="AI15192" s="1" t="s">
        <v>56</v>
      </c>
      <c r="AJ15192" s="1" t="s">
        <v>56</v>
      </c>
    </row>
    <row r="15193" spans="1:36" x14ac:dyDescent="0.25">
      <c r="A15193" s="1" t="s">
        <v>51952</v>
      </c>
      <c r="B15193" s="1" t="s">
        <v>6054</v>
      </c>
      <c r="C15193">
        <v>66998952</v>
      </c>
      <c r="D15193" s="1" t="s">
        <v>36394</v>
      </c>
      <c r="E15193" s="1" t="s">
        <v>105</v>
      </c>
      <c r="F15193" s="1" t="s">
        <v>6055</v>
      </c>
      <c r="G15193">
        <v>0</v>
      </c>
      <c r="H15193">
        <v>3</v>
      </c>
      <c r="I15193" s="1" t="s">
        <v>41</v>
      </c>
      <c r="J15193" s="1" t="s">
        <v>42</v>
      </c>
      <c r="K15193" s="1" t="s">
        <v>43</v>
      </c>
      <c r="L15193" s="1" t="s">
        <v>135</v>
      </c>
      <c r="M15193" s="1" t="s">
        <v>41</v>
      </c>
      <c r="N15193" s="1" t="s">
        <v>51953</v>
      </c>
      <c r="O15193" s="1" t="s">
        <v>46</v>
      </c>
      <c r="P15193" s="2">
        <v>45160</v>
      </c>
      <c r="Q15193" s="2">
        <v>43354.629563194445</v>
      </c>
      <c r="R15193" t="b">
        <v>0</v>
      </c>
      <c r="S15193" s="1" t="s">
        <v>74</v>
      </c>
      <c r="T15193" s="1" t="s">
        <v>75</v>
      </c>
      <c r="U15193" s="1" t="s">
        <v>68</v>
      </c>
      <c r="V15193">
        <v>1151957138</v>
      </c>
      <c r="W15193" s="1" t="s">
        <v>43</v>
      </c>
      <c r="X15193" s="1" t="s">
        <v>41</v>
      </c>
      <c r="Y15193" s="1" t="s">
        <v>50</v>
      </c>
      <c r="Z15193" s="2">
        <v>43354.70212962963</v>
      </c>
      <c r="AA15193" s="2">
        <v>43354.702731481484</v>
      </c>
      <c r="AB15193" s="1" t="s">
        <v>51</v>
      </c>
      <c r="AC15193" s="1" t="s">
        <v>52</v>
      </c>
      <c r="AD15193" s="1" t="s">
        <v>51954</v>
      </c>
      <c r="AE15193" s="1" t="s">
        <v>289</v>
      </c>
      <c r="AF15193" s="1" t="s">
        <v>51955</v>
      </c>
      <c r="AG15193" s="1" t="s">
        <v>56</v>
      </c>
      <c r="AH15193" s="1" t="s">
        <v>56</v>
      </c>
      <c r="AI15193" s="1" t="s">
        <v>56</v>
      </c>
      <c r="AJ15193" s="1" t="s">
        <v>56</v>
      </c>
    </row>
    <row r="15194" spans="1:36" x14ac:dyDescent="0.25">
      <c r="A15194" s="1" t="s">
        <v>51956</v>
      </c>
      <c r="B15194" s="1" t="s">
        <v>4718</v>
      </c>
      <c r="C15194">
        <v>94509037</v>
      </c>
      <c r="D15194" s="1" t="s">
        <v>45465</v>
      </c>
      <c r="E15194" s="1" t="s">
        <v>43548</v>
      </c>
      <c r="F15194" s="1" t="s">
        <v>43549</v>
      </c>
      <c r="I15194" s="1" t="s">
        <v>56</v>
      </c>
      <c r="J15194" s="1" t="s">
        <v>56</v>
      </c>
      <c r="K15194" s="1" t="s">
        <v>56</v>
      </c>
      <c r="L15194" s="1" t="s">
        <v>43549</v>
      </c>
      <c r="M15194" s="1" t="s">
        <v>41</v>
      </c>
      <c r="N15194" s="1" t="s">
        <v>51957</v>
      </c>
      <c r="O15194" s="1" t="s">
        <v>46</v>
      </c>
      <c r="P15194" s="2">
        <v>45160</v>
      </c>
      <c r="Q15194" s="2">
        <v>43354.632408495374</v>
      </c>
      <c r="R15194" t="b">
        <v>0</v>
      </c>
      <c r="S15194" s="1" t="s">
        <v>47</v>
      </c>
      <c r="T15194" s="1" t="s">
        <v>48</v>
      </c>
      <c r="U15194" s="1" t="s">
        <v>49</v>
      </c>
      <c r="V15194">
        <v>1130647173</v>
      </c>
      <c r="W15194" s="1" t="s">
        <v>43</v>
      </c>
      <c r="X15194" s="1" t="s">
        <v>41</v>
      </c>
      <c r="Y15194" s="1" t="s">
        <v>50</v>
      </c>
      <c r="Z15194" s="2">
        <v>43354.673807870371</v>
      </c>
      <c r="AA15194" s="2">
        <v>43354.674050925925</v>
      </c>
      <c r="AB15194" s="1" t="s">
        <v>51</v>
      </c>
      <c r="AC15194" s="1" t="s">
        <v>52</v>
      </c>
      <c r="AD15194" s="1" t="s">
        <v>51958</v>
      </c>
      <c r="AE15194" s="1" t="s">
        <v>289</v>
      </c>
      <c r="AF15194" s="1" t="s">
        <v>51959</v>
      </c>
      <c r="AG15194" s="1" t="s">
        <v>56</v>
      </c>
      <c r="AH15194" s="1" t="s">
        <v>56</v>
      </c>
      <c r="AI15194" s="1" t="s">
        <v>56</v>
      </c>
      <c r="AJ15194" s="1" t="s">
        <v>43548</v>
      </c>
    </row>
    <row r="15195" spans="1:36" x14ac:dyDescent="0.25">
      <c r="A15195" s="1" t="s">
        <v>51960</v>
      </c>
      <c r="B15195" s="1" t="s">
        <v>37</v>
      </c>
      <c r="C15195">
        <v>900161921</v>
      </c>
      <c r="D15195" s="1" t="s">
        <v>38</v>
      </c>
      <c r="E15195" s="1" t="s">
        <v>5313</v>
      </c>
      <c r="F15195" s="1" t="s">
        <v>21997</v>
      </c>
      <c r="G15195">
        <v>0</v>
      </c>
      <c r="H15195">
        <v>3</v>
      </c>
      <c r="I15195" s="1" t="s">
        <v>41</v>
      </c>
      <c r="J15195" s="1" t="s">
        <v>42</v>
      </c>
      <c r="K15195" s="1" t="s">
        <v>43</v>
      </c>
      <c r="L15195" s="1" t="s">
        <v>135</v>
      </c>
      <c r="M15195" s="1" t="s">
        <v>41</v>
      </c>
      <c r="N15195" s="1" t="s">
        <v>51961</v>
      </c>
      <c r="O15195" s="1" t="s">
        <v>46</v>
      </c>
      <c r="P15195" s="2">
        <v>45160</v>
      </c>
      <c r="Q15195" s="2">
        <v>43354.680351886571</v>
      </c>
      <c r="R15195" t="b">
        <v>1</v>
      </c>
      <c r="S15195" s="1" t="s">
        <v>47</v>
      </c>
      <c r="T15195" s="1" t="s">
        <v>48</v>
      </c>
      <c r="U15195" s="1" t="s">
        <v>49</v>
      </c>
      <c r="V15195">
        <v>1130647173</v>
      </c>
      <c r="W15195" s="1" t="s">
        <v>43</v>
      </c>
      <c r="X15195" s="1" t="s">
        <v>41</v>
      </c>
      <c r="Y15195" s="1" t="s">
        <v>50</v>
      </c>
      <c r="Z15195" s="2">
        <v>43354.694687499999</v>
      </c>
      <c r="AA15195" s="2">
        <v>43354.698738425926</v>
      </c>
      <c r="AB15195" s="1" t="s">
        <v>51</v>
      </c>
      <c r="AC15195" s="1" t="s">
        <v>52</v>
      </c>
      <c r="AD15195" s="1" t="s">
        <v>51962</v>
      </c>
      <c r="AE15195" s="1" t="s">
        <v>289</v>
      </c>
      <c r="AF15195" s="1" t="s">
        <v>6344</v>
      </c>
      <c r="AG15195" s="1" t="s">
        <v>56</v>
      </c>
      <c r="AH15195" s="1" t="s">
        <v>56</v>
      </c>
      <c r="AI15195" s="1" t="s">
        <v>56</v>
      </c>
      <c r="AJ15195" s="1" t="s">
        <v>56</v>
      </c>
    </row>
    <row r="15196" spans="1:36" x14ac:dyDescent="0.25">
      <c r="A15196" s="1" t="s">
        <v>51963</v>
      </c>
      <c r="B15196" s="1" t="s">
        <v>4718</v>
      </c>
      <c r="C15196">
        <v>94509037</v>
      </c>
      <c r="D15196" s="1" t="s">
        <v>45465</v>
      </c>
      <c r="E15196" s="1" t="s">
        <v>43548</v>
      </c>
      <c r="F15196" s="1" t="s">
        <v>43549</v>
      </c>
      <c r="I15196" s="1" t="s">
        <v>56</v>
      </c>
      <c r="J15196" s="1" t="s">
        <v>56</v>
      </c>
      <c r="K15196" s="1" t="s">
        <v>56</v>
      </c>
      <c r="L15196" s="1" t="s">
        <v>43549</v>
      </c>
      <c r="M15196" s="1" t="s">
        <v>41</v>
      </c>
      <c r="N15196" s="1" t="s">
        <v>51964</v>
      </c>
      <c r="O15196" s="1" t="s">
        <v>46</v>
      </c>
      <c r="P15196" s="2">
        <v>45160</v>
      </c>
      <c r="Q15196" s="2">
        <v>43354.707046469906</v>
      </c>
      <c r="R15196" t="b">
        <v>0</v>
      </c>
      <c r="S15196" s="1" t="s">
        <v>47</v>
      </c>
      <c r="T15196" s="1" t="s">
        <v>48</v>
      </c>
      <c r="U15196" s="1" t="s">
        <v>49</v>
      </c>
      <c r="V15196">
        <v>1130647173</v>
      </c>
      <c r="W15196" s="1" t="s">
        <v>43</v>
      </c>
      <c r="X15196" s="1" t="s">
        <v>41</v>
      </c>
      <c r="Y15196" s="1" t="s">
        <v>50</v>
      </c>
      <c r="Z15196" s="2">
        <v>43355.359571759262</v>
      </c>
      <c r="AA15196" s="2">
        <v>43355.35974537037</v>
      </c>
      <c r="AB15196" s="1" t="s">
        <v>51</v>
      </c>
      <c r="AC15196" s="1" t="s">
        <v>52</v>
      </c>
      <c r="AD15196" s="1" t="s">
        <v>51965</v>
      </c>
      <c r="AE15196" s="1" t="s">
        <v>289</v>
      </c>
      <c r="AF15196" s="1" t="s">
        <v>47184</v>
      </c>
      <c r="AG15196" s="1" t="s">
        <v>56</v>
      </c>
      <c r="AH15196" s="1" t="s">
        <v>56</v>
      </c>
      <c r="AI15196" s="1" t="s">
        <v>56</v>
      </c>
      <c r="AJ15196" s="1" t="s">
        <v>43548</v>
      </c>
    </row>
    <row r="15197" spans="1:36" x14ac:dyDescent="0.25">
      <c r="A15197" s="1" t="s">
        <v>51966</v>
      </c>
      <c r="B15197" s="1" t="s">
        <v>3593</v>
      </c>
      <c r="C15197">
        <v>900556939</v>
      </c>
      <c r="D15197" s="1" t="s">
        <v>494</v>
      </c>
      <c r="E15197" s="1" t="s">
        <v>42613</v>
      </c>
      <c r="F15197" s="1" t="s">
        <v>42614</v>
      </c>
      <c r="I15197" s="1" t="s">
        <v>56</v>
      </c>
      <c r="J15197" s="1" t="s">
        <v>56</v>
      </c>
      <c r="K15197" s="1" t="s">
        <v>56</v>
      </c>
      <c r="L15197" s="1" t="s">
        <v>42614</v>
      </c>
      <c r="M15197" s="1" t="s">
        <v>41</v>
      </c>
      <c r="N15197" s="1" t="s">
        <v>51967</v>
      </c>
      <c r="O15197" s="1" t="s">
        <v>46</v>
      </c>
      <c r="P15197" s="2">
        <v>45160</v>
      </c>
      <c r="Q15197" s="2">
        <v>43355.333395138892</v>
      </c>
      <c r="R15197" t="b">
        <v>0</v>
      </c>
      <c r="S15197" s="1" t="s">
        <v>47</v>
      </c>
      <c r="T15197" s="1" t="s">
        <v>48</v>
      </c>
      <c r="U15197" s="1" t="s">
        <v>49</v>
      </c>
      <c r="V15197">
        <v>1130647173</v>
      </c>
      <c r="W15197" s="1" t="s">
        <v>43</v>
      </c>
      <c r="X15197" s="1" t="s">
        <v>41</v>
      </c>
      <c r="Y15197" s="1" t="s">
        <v>50</v>
      </c>
      <c r="Z15197" s="2">
        <v>43355.389641203707</v>
      </c>
      <c r="AA15197" s="2">
        <v>43355.409571759257</v>
      </c>
      <c r="AB15197" s="1" t="s">
        <v>51</v>
      </c>
      <c r="AC15197" s="1" t="s">
        <v>52</v>
      </c>
      <c r="AD15197" s="1" t="s">
        <v>51968</v>
      </c>
      <c r="AE15197" s="1" t="s">
        <v>289</v>
      </c>
      <c r="AF15197" s="1" t="s">
        <v>51967</v>
      </c>
      <c r="AG15197" s="1" t="s">
        <v>56</v>
      </c>
      <c r="AH15197" s="1" t="s">
        <v>56</v>
      </c>
      <c r="AI15197" s="1" t="s">
        <v>56</v>
      </c>
      <c r="AJ15197" s="1" t="s">
        <v>42613</v>
      </c>
    </row>
    <row r="15198" spans="1:36" x14ac:dyDescent="0.25">
      <c r="A15198" s="1" t="s">
        <v>51969</v>
      </c>
      <c r="B15198" s="1" t="s">
        <v>4718</v>
      </c>
      <c r="C15198">
        <v>94509037</v>
      </c>
      <c r="D15198" s="1" t="s">
        <v>45465</v>
      </c>
      <c r="E15198" s="1" t="s">
        <v>35775</v>
      </c>
      <c r="F15198" s="1" t="s">
        <v>35776</v>
      </c>
      <c r="G15198">
        <v>0</v>
      </c>
      <c r="H15198">
        <v>3</v>
      </c>
      <c r="I15198" s="1" t="s">
        <v>41</v>
      </c>
      <c r="J15198" s="1" t="s">
        <v>42</v>
      </c>
      <c r="K15198" s="1" t="s">
        <v>43</v>
      </c>
      <c r="L15198" s="1" t="s">
        <v>44</v>
      </c>
      <c r="M15198" s="1" t="s">
        <v>41</v>
      </c>
      <c r="N15198" s="1" t="s">
        <v>51970</v>
      </c>
      <c r="O15198" s="1" t="s">
        <v>46</v>
      </c>
      <c r="P15198" s="2">
        <v>45160</v>
      </c>
      <c r="Q15198" s="2">
        <v>43355.335460810187</v>
      </c>
      <c r="R15198" t="b">
        <v>0</v>
      </c>
      <c r="S15198" s="1" t="s">
        <v>47</v>
      </c>
      <c r="T15198" s="1" t="s">
        <v>48</v>
      </c>
      <c r="U15198" s="1" t="s">
        <v>49</v>
      </c>
      <c r="V15198">
        <v>1130647173</v>
      </c>
      <c r="W15198" s="1" t="s">
        <v>43</v>
      </c>
      <c r="X15198" s="1" t="s">
        <v>41</v>
      </c>
      <c r="Y15198" s="1" t="s">
        <v>50</v>
      </c>
      <c r="Z15198" s="2">
        <v>43355.335497685184</v>
      </c>
      <c r="AA15198" s="2">
        <v>43355.346678240741</v>
      </c>
      <c r="AB15198" s="1" t="s">
        <v>51</v>
      </c>
      <c r="AC15198" s="1" t="s">
        <v>52</v>
      </c>
      <c r="AD15198" s="1" t="s">
        <v>51971</v>
      </c>
      <c r="AE15198" s="1" t="s">
        <v>54</v>
      </c>
      <c r="AF15198" s="1" t="s">
        <v>1209</v>
      </c>
      <c r="AG15198" s="1" t="s">
        <v>56</v>
      </c>
      <c r="AH15198" s="1" t="s">
        <v>56</v>
      </c>
      <c r="AI15198" s="1" t="s">
        <v>56</v>
      </c>
      <c r="AJ15198" s="1" t="s">
        <v>56</v>
      </c>
    </row>
    <row r="15199" spans="1:36" x14ac:dyDescent="0.25">
      <c r="A15199" s="1" t="s">
        <v>51972</v>
      </c>
      <c r="B15199" s="1" t="s">
        <v>35325</v>
      </c>
      <c r="C15199">
        <v>900198225</v>
      </c>
      <c r="D15199" s="1" t="s">
        <v>35326</v>
      </c>
      <c r="E15199" s="1" t="s">
        <v>98</v>
      </c>
      <c r="F15199" s="1" t="s">
        <v>35385</v>
      </c>
      <c r="G15199">
        <v>0</v>
      </c>
      <c r="H15199">
        <v>3</v>
      </c>
      <c r="I15199" s="1" t="s">
        <v>41</v>
      </c>
      <c r="J15199" s="1" t="s">
        <v>42</v>
      </c>
      <c r="K15199" s="1" t="s">
        <v>43</v>
      </c>
      <c r="L15199" s="1" t="s">
        <v>135</v>
      </c>
      <c r="M15199" s="1" t="s">
        <v>41</v>
      </c>
      <c r="N15199" s="1" t="s">
        <v>51973</v>
      </c>
      <c r="O15199" s="1" t="s">
        <v>46</v>
      </c>
      <c r="P15199" s="2">
        <v>45160</v>
      </c>
      <c r="Q15199" s="2">
        <v>43355.342973842591</v>
      </c>
      <c r="R15199" t="b">
        <v>0</v>
      </c>
      <c r="S15199" s="1" t="s">
        <v>47</v>
      </c>
      <c r="T15199" s="1" t="s">
        <v>48</v>
      </c>
      <c r="U15199" s="1" t="s">
        <v>49</v>
      </c>
      <c r="V15199">
        <v>1130647173</v>
      </c>
      <c r="W15199" s="1" t="s">
        <v>43</v>
      </c>
      <c r="X15199" s="1" t="s">
        <v>41</v>
      </c>
      <c r="Y15199" s="1" t="s">
        <v>50</v>
      </c>
      <c r="Z15199" s="2">
        <v>43355.389305555553</v>
      </c>
      <c r="AA15199" s="2">
        <v>43355.410729166666</v>
      </c>
      <c r="AB15199" s="1" t="s">
        <v>51</v>
      </c>
      <c r="AC15199" s="1" t="s">
        <v>52</v>
      </c>
      <c r="AD15199" s="1" t="s">
        <v>51974</v>
      </c>
      <c r="AE15199" s="1" t="s">
        <v>289</v>
      </c>
      <c r="AF15199" s="1" t="s">
        <v>51975</v>
      </c>
      <c r="AG15199" s="1" t="s">
        <v>56</v>
      </c>
      <c r="AH15199" s="1" t="s">
        <v>56</v>
      </c>
      <c r="AI15199" s="1" t="s">
        <v>56</v>
      </c>
      <c r="AJ15199" s="1" t="s">
        <v>56</v>
      </c>
    </row>
    <row r="15200" spans="1:36" x14ac:dyDescent="0.25">
      <c r="A15200" s="1" t="s">
        <v>51976</v>
      </c>
      <c r="B15200" s="1" t="s">
        <v>6086</v>
      </c>
      <c r="C15200">
        <v>800208784</v>
      </c>
      <c r="D15200" s="1" t="s">
        <v>3434</v>
      </c>
      <c r="E15200" s="1" t="s">
        <v>133</v>
      </c>
      <c r="F15200" s="1" t="s">
        <v>6087</v>
      </c>
      <c r="G15200">
        <v>0</v>
      </c>
      <c r="H15200">
        <v>3</v>
      </c>
      <c r="I15200" s="1" t="s">
        <v>41</v>
      </c>
      <c r="J15200" s="1" t="s">
        <v>42</v>
      </c>
      <c r="K15200" s="1" t="s">
        <v>43</v>
      </c>
      <c r="L15200" s="1" t="s">
        <v>135</v>
      </c>
      <c r="M15200" s="1" t="s">
        <v>41</v>
      </c>
      <c r="N15200" s="1" t="s">
        <v>51977</v>
      </c>
      <c r="O15200" s="1" t="s">
        <v>46</v>
      </c>
      <c r="P15200" s="2">
        <v>45160</v>
      </c>
      <c r="Q15200" s="2">
        <v>43355.346086840276</v>
      </c>
      <c r="R15200" t="b">
        <v>0</v>
      </c>
      <c r="S15200" s="1" t="s">
        <v>47</v>
      </c>
      <c r="T15200" s="1" t="s">
        <v>48</v>
      </c>
      <c r="U15200" s="1" t="s">
        <v>49</v>
      </c>
      <c r="V15200">
        <v>1130647173</v>
      </c>
      <c r="W15200" s="1" t="s">
        <v>43</v>
      </c>
      <c r="X15200" s="1" t="s">
        <v>41</v>
      </c>
      <c r="Y15200" s="1" t="s">
        <v>50</v>
      </c>
      <c r="Z15200" s="2">
        <v>43355.429537037038</v>
      </c>
      <c r="AA15200" s="2">
        <v>43355.429699074077</v>
      </c>
      <c r="AB15200" s="1" t="s">
        <v>51</v>
      </c>
      <c r="AC15200" s="1" t="s">
        <v>52</v>
      </c>
      <c r="AD15200" s="1" t="s">
        <v>51978</v>
      </c>
      <c r="AE15200" s="1" t="s">
        <v>289</v>
      </c>
      <c r="AF15200" s="1" t="s">
        <v>51979</v>
      </c>
      <c r="AG15200" s="1" t="s">
        <v>56</v>
      </c>
      <c r="AH15200" s="1" t="s">
        <v>56</v>
      </c>
      <c r="AI15200" s="1" t="s">
        <v>56</v>
      </c>
      <c r="AJ15200" s="1" t="s">
        <v>56</v>
      </c>
    </row>
    <row r="15201" spans="1:36" x14ac:dyDescent="0.25">
      <c r="A15201" s="1" t="s">
        <v>51980</v>
      </c>
      <c r="B15201" s="1" t="s">
        <v>4230</v>
      </c>
      <c r="C15201">
        <v>800177811</v>
      </c>
      <c r="D15201" s="1" t="s">
        <v>963</v>
      </c>
      <c r="E15201" s="1" t="s">
        <v>82</v>
      </c>
      <c r="F15201" s="1" t="s">
        <v>42583</v>
      </c>
      <c r="G15201">
        <v>0</v>
      </c>
      <c r="H15201">
        <v>3</v>
      </c>
      <c r="I15201" s="1" t="s">
        <v>41</v>
      </c>
      <c r="J15201" s="1" t="s">
        <v>42</v>
      </c>
      <c r="K15201" s="1" t="s">
        <v>43</v>
      </c>
      <c r="L15201" s="1" t="s">
        <v>135</v>
      </c>
      <c r="M15201" s="1" t="s">
        <v>41</v>
      </c>
      <c r="N15201" s="1" t="s">
        <v>51981</v>
      </c>
      <c r="O15201" s="1" t="s">
        <v>46</v>
      </c>
      <c r="P15201" s="2">
        <v>45160</v>
      </c>
      <c r="Q15201" s="2">
        <v>43355.369688680556</v>
      </c>
      <c r="R15201" t="b">
        <v>0</v>
      </c>
      <c r="S15201" s="1" t="s">
        <v>47</v>
      </c>
      <c r="T15201" s="1" t="s">
        <v>48</v>
      </c>
      <c r="U15201" s="1" t="s">
        <v>49</v>
      </c>
      <c r="V15201">
        <v>1130647173</v>
      </c>
      <c r="W15201" s="1" t="s">
        <v>43</v>
      </c>
      <c r="X15201" s="1" t="s">
        <v>41</v>
      </c>
      <c r="Y15201" s="1" t="s">
        <v>50</v>
      </c>
      <c r="Z15201" s="2">
        <v>43355.411805555559</v>
      </c>
      <c r="AA15201" s="2">
        <v>43355.429513888892</v>
      </c>
      <c r="AB15201" s="1" t="s">
        <v>51</v>
      </c>
      <c r="AC15201" s="1" t="s">
        <v>52</v>
      </c>
      <c r="AD15201" s="1" t="s">
        <v>51982</v>
      </c>
      <c r="AE15201" s="1" t="s">
        <v>289</v>
      </c>
      <c r="AF15201" s="1" t="s">
        <v>51983</v>
      </c>
      <c r="AG15201" s="1" t="s">
        <v>56</v>
      </c>
      <c r="AH15201" s="1" t="s">
        <v>56</v>
      </c>
      <c r="AI15201" s="1" t="s">
        <v>56</v>
      </c>
      <c r="AJ15201" s="1" t="s">
        <v>56</v>
      </c>
    </row>
    <row r="15202" spans="1:36" x14ac:dyDescent="0.25">
      <c r="A15202" s="1" t="s">
        <v>51984</v>
      </c>
      <c r="B15202" s="1" t="s">
        <v>88</v>
      </c>
      <c r="C15202">
        <v>800063450</v>
      </c>
      <c r="D15202" s="1" t="s">
        <v>89</v>
      </c>
      <c r="E15202" s="1" t="s">
        <v>90</v>
      </c>
      <c r="F15202" s="1" t="s">
        <v>91</v>
      </c>
      <c r="G15202">
        <v>0</v>
      </c>
      <c r="H15202">
        <v>3</v>
      </c>
      <c r="I15202" s="1" t="s">
        <v>41</v>
      </c>
      <c r="J15202" s="1" t="s">
        <v>42</v>
      </c>
      <c r="K15202" s="1" t="s">
        <v>43</v>
      </c>
      <c r="L15202" s="1" t="s">
        <v>135</v>
      </c>
      <c r="M15202" s="1" t="s">
        <v>41</v>
      </c>
      <c r="N15202" s="1" t="s">
        <v>51524</v>
      </c>
      <c r="O15202" s="1" t="s">
        <v>46</v>
      </c>
      <c r="P15202" s="2">
        <v>45160</v>
      </c>
      <c r="Q15202" s="2">
        <v>43355.375111828704</v>
      </c>
      <c r="R15202" t="b">
        <v>0</v>
      </c>
      <c r="S15202" s="1" t="s">
        <v>47</v>
      </c>
      <c r="T15202" s="1" t="s">
        <v>48</v>
      </c>
      <c r="U15202" s="1" t="s">
        <v>49</v>
      </c>
      <c r="V15202">
        <v>1130647173</v>
      </c>
      <c r="W15202" s="1" t="s">
        <v>43</v>
      </c>
      <c r="X15202" s="1" t="s">
        <v>41</v>
      </c>
      <c r="Y15202" s="1" t="s">
        <v>50</v>
      </c>
      <c r="Z15202" s="2">
        <v>43355.445208333331</v>
      </c>
      <c r="AA15202" s="2">
        <v>43355.445335648146</v>
      </c>
      <c r="AB15202" s="1" t="s">
        <v>51</v>
      </c>
      <c r="AC15202" s="1" t="s">
        <v>52</v>
      </c>
      <c r="AD15202" s="1" t="s">
        <v>51985</v>
      </c>
      <c r="AE15202" s="1" t="s">
        <v>289</v>
      </c>
      <c r="AF15202" s="1" t="s">
        <v>51986</v>
      </c>
      <c r="AG15202" s="1" t="s">
        <v>56</v>
      </c>
      <c r="AH15202" s="1" t="s">
        <v>56</v>
      </c>
      <c r="AI15202" s="1" t="s">
        <v>56</v>
      </c>
      <c r="AJ15202" s="1" t="s">
        <v>56</v>
      </c>
    </row>
    <row r="15203" spans="1:36" x14ac:dyDescent="0.25">
      <c r="A15203" s="1" t="s">
        <v>51987</v>
      </c>
      <c r="B15203" s="1" t="s">
        <v>4572</v>
      </c>
      <c r="C15203">
        <v>815004768</v>
      </c>
      <c r="D15203" s="1" t="s">
        <v>35717</v>
      </c>
      <c r="E15203" s="1" t="s">
        <v>4091</v>
      </c>
      <c r="F15203" s="1" t="s">
        <v>4573</v>
      </c>
      <c r="G15203">
        <v>0</v>
      </c>
      <c r="H15203">
        <v>3</v>
      </c>
      <c r="I15203" s="1" t="s">
        <v>41</v>
      </c>
      <c r="J15203" s="1" t="s">
        <v>42</v>
      </c>
      <c r="K15203" s="1" t="s">
        <v>43</v>
      </c>
      <c r="L15203" s="1" t="s">
        <v>135</v>
      </c>
      <c r="M15203" s="1" t="s">
        <v>41</v>
      </c>
      <c r="N15203" s="1" t="s">
        <v>49700</v>
      </c>
      <c r="O15203" s="1" t="s">
        <v>46</v>
      </c>
      <c r="P15203" s="2">
        <v>45160</v>
      </c>
      <c r="Q15203" s="2">
        <v>43355.390538113425</v>
      </c>
      <c r="R15203" t="b">
        <v>0</v>
      </c>
      <c r="S15203" s="1" t="s">
        <v>47</v>
      </c>
      <c r="T15203" s="1" t="s">
        <v>48</v>
      </c>
      <c r="U15203" s="1" t="s">
        <v>49</v>
      </c>
      <c r="V15203">
        <v>1130647173</v>
      </c>
      <c r="W15203" s="1" t="s">
        <v>43</v>
      </c>
      <c r="X15203" s="1" t="s">
        <v>41</v>
      </c>
      <c r="Y15203" s="1" t="s">
        <v>50</v>
      </c>
      <c r="Z15203" s="2">
        <v>43355.442326388889</v>
      </c>
      <c r="AA15203" s="2">
        <v>43355.442708333336</v>
      </c>
      <c r="AB15203" s="1" t="s">
        <v>207</v>
      </c>
      <c r="AC15203" s="1" t="s">
        <v>208</v>
      </c>
      <c r="AD15203" s="1" t="s">
        <v>51988</v>
      </c>
      <c r="AE15203" s="1" t="s">
        <v>289</v>
      </c>
      <c r="AF15203" s="1" t="s">
        <v>51989</v>
      </c>
      <c r="AG15203" s="1" t="s">
        <v>56</v>
      </c>
      <c r="AH15203" s="1" t="s">
        <v>56</v>
      </c>
      <c r="AI15203" s="1" t="s">
        <v>56</v>
      </c>
      <c r="AJ15203" s="1" t="s">
        <v>56</v>
      </c>
    </row>
    <row r="15204" spans="1:36" x14ac:dyDescent="0.25">
      <c r="A15204" s="1" t="s">
        <v>51990</v>
      </c>
      <c r="B15204" s="1" t="s">
        <v>26352</v>
      </c>
      <c r="C15204">
        <v>805007166</v>
      </c>
      <c r="D15204" s="1" t="s">
        <v>26353</v>
      </c>
      <c r="E15204" s="1" t="s">
        <v>98</v>
      </c>
      <c r="F15204" s="1" t="s">
        <v>27330</v>
      </c>
      <c r="G15204">
        <v>0</v>
      </c>
      <c r="H15204">
        <v>3</v>
      </c>
      <c r="I15204" s="1" t="s">
        <v>41</v>
      </c>
      <c r="J15204" s="1" t="s">
        <v>42</v>
      </c>
      <c r="K15204" s="1" t="s">
        <v>43</v>
      </c>
      <c r="L15204" s="1" t="s">
        <v>135</v>
      </c>
      <c r="M15204" s="1" t="s">
        <v>41</v>
      </c>
      <c r="N15204" s="1" t="s">
        <v>48410</v>
      </c>
      <c r="O15204" s="1" t="s">
        <v>46</v>
      </c>
      <c r="P15204" s="2">
        <v>45160</v>
      </c>
      <c r="Q15204" s="2">
        <v>43355.399874120369</v>
      </c>
      <c r="R15204" t="b">
        <v>0</v>
      </c>
      <c r="S15204" s="1" t="s">
        <v>47</v>
      </c>
      <c r="T15204" s="1" t="s">
        <v>48</v>
      </c>
      <c r="U15204" s="1" t="s">
        <v>49</v>
      </c>
      <c r="V15204">
        <v>1130647173</v>
      </c>
      <c r="W15204" s="1" t="s">
        <v>43</v>
      </c>
      <c r="X15204" s="1" t="s">
        <v>41</v>
      </c>
      <c r="Y15204" s="1" t="s">
        <v>50</v>
      </c>
      <c r="Z15204" s="2">
        <v>43355.444525462961</v>
      </c>
      <c r="AA15204" s="2">
        <v>43355.465266203704</v>
      </c>
      <c r="AB15204" s="1" t="s">
        <v>51</v>
      </c>
      <c r="AC15204" s="1" t="s">
        <v>52</v>
      </c>
      <c r="AD15204" s="1" t="s">
        <v>51991</v>
      </c>
      <c r="AE15204" s="1" t="s">
        <v>289</v>
      </c>
      <c r="AF15204" s="1" t="s">
        <v>51992</v>
      </c>
      <c r="AG15204" s="1" t="s">
        <v>56</v>
      </c>
      <c r="AH15204" s="1" t="s">
        <v>56</v>
      </c>
      <c r="AI15204" s="1" t="s">
        <v>56</v>
      </c>
      <c r="AJ15204" s="1" t="s">
        <v>56</v>
      </c>
    </row>
    <row r="15205" spans="1:36" x14ac:dyDescent="0.25">
      <c r="A15205" s="1" t="s">
        <v>51993</v>
      </c>
      <c r="B15205" s="1" t="s">
        <v>15448</v>
      </c>
      <c r="C15205">
        <v>901043279</v>
      </c>
      <c r="D15205" s="1" t="s">
        <v>15449</v>
      </c>
      <c r="E15205" s="1" t="s">
        <v>46724</v>
      </c>
      <c r="F15205" s="1" t="s">
        <v>46725</v>
      </c>
      <c r="G15205">
        <v>0</v>
      </c>
      <c r="H15205">
        <v>1</v>
      </c>
      <c r="I15205" s="1" t="s">
        <v>70</v>
      </c>
      <c r="J15205" s="1" t="s">
        <v>42</v>
      </c>
      <c r="K15205" s="1" t="s">
        <v>71</v>
      </c>
      <c r="L15205" s="1" t="s">
        <v>72</v>
      </c>
      <c r="M15205" s="1" t="s">
        <v>41</v>
      </c>
      <c r="N15205" s="1" t="s">
        <v>51994</v>
      </c>
      <c r="O15205" s="1" t="s">
        <v>46</v>
      </c>
      <c r="P15205" s="2">
        <v>45160</v>
      </c>
      <c r="Q15205" s="2">
        <v>43355.419928263887</v>
      </c>
      <c r="R15205" t="b">
        <v>0</v>
      </c>
      <c r="S15205" s="1" t="s">
        <v>47</v>
      </c>
      <c r="T15205" s="1" t="s">
        <v>48</v>
      </c>
      <c r="U15205" s="1" t="s">
        <v>49</v>
      </c>
      <c r="V15205">
        <v>1130647173</v>
      </c>
      <c r="W15205" s="1" t="s">
        <v>43</v>
      </c>
      <c r="X15205" s="1" t="s">
        <v>41</v>
      </c>
      <c r="Y15205" s="1" t="s">
        <v>50</v>
      </c>
      <c r="Z15205" s="2">
        <v>43355.501134259262</v>
      </c>
      <c r="AA15205" s="2">
        <v>43355.529953703706</v>
      </c>
      <c r="AB15205" s="1" t="s">
        <v>51</v>
      </c>
      <c r="AC15205" s="1" t="s">
        <v>52</v>
      </c>
      <c r="AD15205" s="1" t="s">
        <v>51995</v>
      </c>
      <c r="AE15205" s="1" t="s">
        <v>289</v>
      </c>
      <c r="AF15205" s="1" t="s">
        <v>1261</v>
      </c>
      <c r="AG15205" s="1" t="s">
        <v>56</v>
      </c>
      <c r="AH15205" s="1" t="s">
        <v>56</v>
      </c>
      <c r="AI15205" s="1" t="s">
        <v>56</v>
      </c>
      <c r="AJ15205" s="1" t="s">
        <v>56</v>
      </c>
    </row>
    <row r="15206" spans="1:36" x14ac:dyDescent="0.25">
      <c r="A15206" s="1" t="s">
        <v>51996</v>
      </c>
      <c r="B15206" s="1" t="s">
        <v>4718</v>
      </c>
      <c r="C15206">
        <v>94509037</v>
      </c>
      <c r="D15206" s="1" t="s">
        <v>45465</v>
      </c>
      <c r="E15206" s="1" t="s">
        <v>43548</v>
      </c>
      <c r="F15206" s="1" t="s">
        <v>43549</v>
      </c>
      <c r="I15206" s="1" t="s">
        <v>56</v>
      </c>
      <c r="J15206" s="1" t="s">
        <v>56</v>
      </c>
      <c r="K15206" s="1" t="s">
        <v>56</v>
      </c>
      <c r="L15206" s="1" t="s">
        <v>43549</v>
      </c>
      <c r="M15206" s="1" t="s">
        <v>41</v>
      </c>
      <c r="N15206" s="1" t="s">
        <v>51997</v>
      </c>
      <c r="O15206" s="1" t="s">
        <v>46</v>
      </c>
      <c r="P15206" s="2">
        <v>45160</v>
      </c>
      <c r="Q15206" s="2">
        <v>43355.422574155091</v>
      </c>
      <c r="R15206" t="b">
        <v>0</v>
      </c>
      <c r="S15206" s="1" t="s">
        <v>47</v>
      </c>
      <c r="T15206" s="1" t="s">
        <v>48</v>
      </c>
      <c r="U15206" s="1" t="s">
        <v>49</v>
      </c>
      <c r="V15206">
        <v>1130647173</v>
      </c>
      <c r="W15206" s="1" t="s">
        <v>43</v>
      </c>
      <c r="X15206" s="1" t="s">
        <v>41</v>
      </c>
      <c r="Y15206" s="1" t="s">
        <v>50</v>
      </c>
      <c r="Z15206" s="2">
        <v>43355.479120370372</v>
      </c>
      <c r="AA15206" s="2">
        <v>43355.481076388889</v>
      </c>
      <c r="AB15206" s="1" t="s">
        <v>51</v>
      </c>
      <c r="AC15206" s="1" t="s">
        <v>52</v>
      </c>
      <c r="AD15206" s="1" t="s">
        <v>51998</v>
      </c>
      <c r="AE15206" s="1" t="s">
        <v>289</v>
      </c>
      <c r="AF15206" s="1" t="s">
        <v>51999</v>
      </c>
      <c r="AG15206" s="1" t="s">
        <v>56</v>
      </c>
      <c r="AH15206" s="1" t="s">
        <v>56</v>
      </c>
      <c r="AI15206" s="1" t="s">
        <v>56</v>
      </c>
      <c r="AJ15206" s="1" t="s">
        <v>43548</v>
      </c>
    </row>
    <row r="15207" spans="1:36" x14ac:dyDescent="0.25">
      <c r="A15207" s="1" t="s">
        <v>52000</v>
      </c>
      <c r="B15207" s="1" t="s">
        <v>4718</v>
      </c>
      <c r="C15207">
        <v>94509037</v>
      </c>
      <c r="D15207" s="1" t="s">
        <v>45465</v>
      </c>
      <c r="E15207" s="1" t="s">
        <v>43548</v>
      </c>
      <c r="F15207" s="1" t="s">
        <v>43549</v>
      </c>
      <c r="I15207" s="1" t="s">
        <v>56</v>
      </c>
      <c r="J15207" s="1" t="s">
        <v>56</v>
      </c>
      <c r="K15207" s="1" t="s">
        <v>56</v>
      </c>
      <c r="L15207" s="1" t="s">
        <v>43549</v>
      </c>
      <c r="M15207" s="1" t="s">
        <v>41</v>
      </c>
      <c r="N15207" s="1" t="s">
        <v>52001</v>
      </c>
      <c r="O15207" s="1" t="s">
        <v>46</v>
      </c>
      <c r="P15207" s="2">
        <v>45160</v>
      </c>
      <c r="Q15207" s="2">
        <v>43355.423213784721</v>
      </c>
      <c r="R15207" t="b">
        <v>0</v>
      </c>
      <c r="S15207" s="1" t="s">
        <v>47</v>
      </c>
      <c r="T15207" s="1" t="s">
        <v>48</v>
      </c>
      <c r="U15207" s="1" t="s">
        <v>49</v>
      </c>
      <c r="V15207">
        <v>1130647173</v>
      </c>
      <c r="W15207" s="1" t="s">
        <v>43</v>
      </c>
      <c r="X15207" s="1" t="s">
        <v>41</v>
      </c>
      <c r="Y15207" s="1" t="s">
        <v>50</v>
      </c>
      <c r="Z15207" s="2">
        <v>43355.477731481478</v>
      </c>
      <c r="AA15207" s="2">
        <v>43355.480532407404</v>
      </c>
      <c r="AB15207" s="1" t="s">
        <v>51</v>
      </c>
      <c r="AC15207" s="1" t="s">
        <v>52</v>
      </c>
      <c r="AD15207" s="1" t="s">
        <v>52002</v>
      </c>
      <c r="AE15207" s="1" t="s">
        <v>289</v>
      </c>
      <c r="AF15207" s="1" t="s">
        <v>52003</v>
      </c>
      <c r="AG15207" s="1" t="s">
        <v>56</v>
      </c>
      <c r="AH15207" s="1" t="s">
        <v>56</v>
      </c>
      <c r="AI15207" s="1" t="s">
        <v>56</v>
      </c>
      <c r="AJ15207" s="1" t="s">
        <v>43548</v>
      </c>
    </row>
    <row r="15208" spans="1:36" x14ac:dyDescent="0.25">
      <c r="A15208" s="1" t="s">
        <v>52004</v>
      </c>
      <c r="B15208" s="1" t="s">
        <v>131</v>
      </c>
      <c r="C15208">
        <v>900089085</v>
      </c>
      <c r="D15208" s="1" t="s">
        <v>132</v>
      </c>
      <c r="E15208" s="1" t="s">
        <v>133</v>
      </c>
      <c r="F15208" s="1" t="s">
        <v>134</v>
      </c>
      <c r="G15208">
        <v>0</v>
      </c>
      <c r="H15208">
        <v>3</v>
      </c>
      <c r="I15208" s="1" t="s">
        <v>41</v>
      </c>
      <c r="J15208" s="1" t="s">
        <v>42</v>
      </c>
      <c r="K15208" s="1" t="s">
        <v>43</v>
      </c>
      <c r="L15208" s="1" t="s">
        <v>135</v>
      </c>
      <c r="M15208" s="1" t="s">
        <v>41</v>
      </c>
      <c r="N15208" s="1" t="s">
        <v>52005</v>
      </c>
      <c r="O15208" s="1" t="s">
        <v>46</v>
      </c>
      <c r="P15208" s="2">
        <v>45160</v>
      </c>
      <c r="Q15208" s="2">
        <v>43355.421954270831</v>
      </c>
      <c r="R15208" t="b">
        <v>0</v>
      </c>
      <c r="S15208" s="1" t="s">
        <v>47</v>
      </c>
      <c r="T15208" s="1" t="s">
        <v>48</v>
      </c>
      <c r="U15208" s="1" t="s">
        <v>49</v>
      </c>
      <c r="V15208">
        <v>1130647173</v>
      </c>
      <c r="W15208" s="1" t="s">
        <v>43</v>
      </c>
      <c r="X15208" s="1" t="s">
        <v>41</v>
      </c>
      <c r="Y15208" s="1" t="s">
        <v>50</v>
      </c>
      <c r="Z15208" s="2">
        <v>43355.555312500001</v>
      </c>
      <c r="AA15208" s="2">
        <v>43355.567893518521</v>
      </c>
      <c r="AB15208" s="1" t="s">
        <v>51</v>
      </c>
      <c r="AC15208" s="1" t="s">
        <v>52</v>
      </c>
      <c r="AD15208" s="1" t="s">
        <v>52006</v>
      </c>
      <c r="AE15208" s="1" t="s">
        <v>289</v>
      </c>
      <c r="AF15208" s="1" t="s">
        <v>21073</v>
      </c>
      <c r="AG15208" s="1" t="s">
        <v>56</v>
      </c>
      <c r="AH15208" s="1" t="s">
        <v>56</v>
      </c>
      <c r="AI15208" s="1" t="s">
        <v>56</v>
      </c>
      <c r="AJ15208" s="1" t="s">
        <v>56</v>
      </c>
    </row>
    <row r="15209" spans="1:36" x14ac:dyDescent="0.25">
      <c r="A15209" s="1" t="s">
        <v>52007</v>
      </c>
      <c r="B15209" s="1" t="s">
        <v>3957</v>
      </c>
      <c r="C15209">
        <v>805027347</v>
      </c>
      <c r="D15209" s="1" t="s">
        <v>675</v>
      </c>
      <c r="E15209" s="1" t="s">
        <v>105</v>
      </c>
      <c r="F15209" s="1" t="s">
        <v>3958</v>
      </c>
      <c r="G15209">
        <v>0</v>
      </c>
      <c r="H15209">
        <v>3</v>
      </c>
      <c r="I15209" s="1" t="s">
        <v>41</v>
      </c>
      <c r="J15209" s="1" t="s">
        <v>42</v>
      </c>
      <c r="K15209" s="1" t="s">
        <v>43</v>
      </c>
      <c r="L15209" s="1" t="s">
        <v>135</v>
      </c>
      <c r="M15209" s="1" t="s">
        <v>41</v>
      </c>
      <c r="N15209" s="1" t="s">
        <v>52008</v>
      </c>
      <c r="O15209" s="1" t="s">
        <v>46</v>
      </c>
      <c r="P15209" s="2">
        <v>45160</v>
      </c>
      <c r="Q15209" s="2">
        <v>43355.430971712965</v>
      </c>
      <c r="R15209" t="b">
        <v>0</v>
      </c>
      <c r="S15209" s="1" t="s">
        <v>47</v>
      </c>
      <c r="T15209" s="1" t="s">
        <v>48</v>
      </c>
      <c r="U15209" s="1" t="s">
        <v>49</v>
      </c>
      <c r="V15209">
        <v>1130647173</v>
      </c>
      <c r="W15209" s="1" t="s">
        <v>43</v>
      </c>
      <c r="X15209" s="1" t="s">
        <v>41</v>
      </c>
      <c r="Y15209" s="1" t="s">
        <v>50</v>
      </c>
      <c r="Z15209" s="2">
        <v>43355.485474537039</v>
      </c>
      <c r="AA15209" s="2">
        <v>43355.49523148148</v>
      </c>
      <c r="AB15209" s="1" t="s">
        <v>51</v>
      </c>
      <c r="AC15209" s="1" t="s">
        <v>52</v>
      </c>
      <c r="AD15209" s="1" t="s">
        <v>52009</v>
      </c>
      <c r="AE15209" s="1" t="s">
        <v>289</v>
      </c>
      <c r="AF15209" s="1" t="s">
        <v>52010</v>
      </c>
      <c r="AG15209" s="1" t="s">
        <v>56</v>
      </c>
      <c r="AH15209" s="1" t="s">
        <v>56</v>
      </c>
      <c r="AI15209" s="1" t="s">
        <v>56</v>
      </c>
      <c r="AJ15209" s="1" t="s">
        <v>56</v>
      </c>
    </row>
    <row r="15210" spans="1:36" x14ac:dyDescent="0.25">
      <c r="A15210" s="1" t="s">
        <v>52011</v>
      </c>
      <c r="B15210" s="1" t="s">
        <v>8292</v>
      </c>
      <c r="C15210">
        <v>16583396</v>
      </c>
      <c r="D15210" s="1" t="s">
        <v>31119</v>
      </c>
      <c r="E15210" s="1" t="s">
        <v>98</v>
      </c>
      <c r="F15210" s="1" t="s">
        <v>8293</v>
      </c>
      <c r="G15210">
        <v>0</v>
      </c>
      <c r="H15210">
        <v>3</v>
      </c>
      <c r="I15210" s="1" t="s">
        <v>41</v>
      </c>
      <c r="J15210" s="1" t="s">
        <v>42</v>
      </c>
      <c r="K15210" s="1" t="s">
        <v>43</v>
      </c>
      <c r="L15210" s="1" t="s">
        <v>135</v>
      </c>
      <c r="M15210" s="1" t="s">
        <v>41</v>
      </c>
      <c r="N15210" s="1" t="s">
        <v>52012</v>
      </c>
      <c r="O15210" s="1" t="s">
        <v>46</v>
      </c>
      <c r="P15210" s="2">
        <v>45160</v>
      </c>
      <c r="Q15210" s="2">
        <v>43355.439704594908</v>
      </c>
      <c r="R15210" t="b">
        <v>0</v>
      </c>
      <c r="S15210" s="1" t="s">
        <v>47</v>
      </c>
      <c r="T15210" s="1" t="s">
        <v>48</v>
      </c>
      <c r="U15210" s="1" t="s">
        <v>49</v>
      </c>
      <c r="V15210">
        <v>1130647173</v>
      </c>
      <c r="W15210" s="1" t="s">
        <v>43</v>
      </c>
      <c r="X15210" s="1" t="s">
        <v>41</v>
      </c>
      <c r="Y15210" s="1" t="s">
        <v>50</v>
      </c>
      <c r="Z15210" s="2">
        <v>43355.505671296298</v>
      </c>
      <c r="AA15210" s="2">
        <v>43355.516701388886</v>
      </c>
      <c r="AB15210" s="1" t="s">
        <v>51</v>
      </c>
      <c r="AC15210" s="1" t="s">
        <v>52</v>
      </c>
      <c r="AD15210" s="1" t="s">
        <v>52013</v>
      </c>
      <c r="AE15210" s="1" t="s">
        <v>289</v>
      </c>
      <c r="AF15210" s="1" t="s">
        <v>389</v>
      </c>
      <c r="AG15210" s="1" t="s">
        <v>56</v>
      </c>
      <c r="AH15210" s="1" t="s">
        <v>56</v>
      </c>
      <c r="AI15210" s="1" t="s">
        <v>56</v>
      </c>
      <c r="AJ15210" s="1" t="s">
        <v>56</v>
      </c>
    </row>
    <row r="15211" spans="1:36" x14ac:dyDescent="0.25">
      <c r="A15211" s="1" t="s">
        <v>52014</v>
      </c>
      <c r="B15211" s="1" t="s">
        <v>299</v>
      </c>
      <c r="C15211">
        <v>860045398</v>
      </c>
      <c r="D15211" s="1" t="s">
        <v>300</v>
      </c>
      <c r="E15211" s="1" t="s">
        <v>68</v>
      </c>
      <c r="F15211" s="1" t="s">
        <v>10983</v>
      </c>
      <c r="G15211">
        <v>0</v>
      </c>
      <c r="H15211">
        <v>3</v>
      </c>
      <c r="I15211" s="1" t="s">
        <v>41</v>
      </c>
      <c r="J15211" s="1" t="s">
        <v>42</v>
      </c>
      <c r="K15211" s="1" t="s">
        <v>43</v>
      </c>
      <c r="L15211" s="1" t="s">
        <v>135</v>
      </c>
      <c r="M15211" s="1" t="s">
        <v>41</v>
      </c>
      <c r="N15211" s="1" t="s">
        <v>52015</v>
      </c>
      <c r="O15211" s="1" t="s">
        <v>46</v>
      </c>
      <c r="P15211" s="2">
        <v>45160</v>
      </c>
      <c r="Q15211" s="2">
        <v>43355.448465821763</v>
      </c>
      <c r="R15211" t="b">
        <v>0</v>
      </c>
      <c r="S15211" s="1" t="s">
        <v>47</v>
      </c>
      <c r="T15211" s="1" t="s">
        <v>48</v>
      </c>
      <c r="U15211" s="1" t="s">
        <v>49</v>
      </c>
      <c r="V15211">
        <v>1130647173</v>
      </c>
      <c r="W15211" s="1" t="s">
        <v>43</v>
      </c>
      <c r="X15211" s="1" t="s">
        <v>41</v>
      </c>
      <c r="Y15211" s="1" t="s">
        <v>50</v>
      </c>
      <c r="Z15211" s="2">
        <v>43355.614212962966</v>
      </c>
      <c r="AA15211" s="2">
        <v>43355.614236111112</v>
      </c>
      <c r="AB15211" s="1" t="s">
        <v>77</v>
      </c>
      <c r="AC15211" s="1" t="s">
        <v>78</v>
      </c>
      <c r="AD15211" s="1" t="s">
        <v>52016</v>
      </c>
      <c r="AE15211" s="1" t="s">
        <v>289</v>
      </c>
      <c r="AF15211" s="1" t="s">
        <v>52017</v>
      </c>
      <c r="AG15211" s="1" t="s">
        <v>56</v>
      </c>
      <c r="AH15211" s="1" t="s">
        <v>56</v>
      </c>
      <c r="AI15211" s="1" t="s">
        <v>56</v>
      </c>
      <c r="AJ15211" s="1" t="s">
        <v>56</v>
      </c>
    </row>
    <row r="15212" spans="1:36" x14ac:dyDescent="0.25">
      <c r="A15212" s="1" t="s">
        <v>52018</v>
      </c>
      <c r="B15212" s="1" t="s">
        <v>3593</v>
      </c>
      <c r="C15212">
        <v>900556939</v>
      </c>
      <c r="D15212" s="1" t="s">
        <v>494</v>
      </c>
      <c r="E15212" s="1" t="s">
        <v>42613</v>
      </c>
      <c r="F15212" s="1" t="s">
        <v>42614</v>
      </c>
      <c r="I15212" s="1" t="s">
        <v>56</v>
      </c>
      <c r="J15212" s="1" t="s">
        <v>56</v>
      </c>
      <c r="K15212" s="1" t="s">
        <v>56</v>
      </c>
      <c r="L15212" s="1" t="s">
        <v>42614</v>
      </c>
      <c r="M15212" s="1" t="s">
        <v>41</v>
      </c>
      <c r="N15212" s="1" t="s">
        <v>52019</v>
      </c>
      <c r="O15212" s="1" t="s">
        <v>46</v>
      </c>
      <c r="P15212" s="2">
        <v>45160</v>
      </c>
      <c r="Q15212" s="2">
        <v>43355.452118958332</v>
      </c>
      <c r="R15212" t="b">
        <v>0</v>
      </c>
      <c r="S15212" s="1" t="s">
        <v>47</v>
      </c>
      <c r="T15212" s="1" t="s">
        <v>48</v>
      </c>
      <c r="U15212" s="1" t="s">
        <v>49</v>
      </c>
      <c r="V15212">
        <v>1130647173</v>
      </c>
      <c r="W15212" s="1" t="s">
        <v>43</v>
      </c>
      <c r="X15212" s="1" t="s">
        <v>41</v>
      </c>
      <c r="Y15212" s="1" t="s">
        <v>50</v>
      </c>
      <c r="Z15212" s="2">
        <v>43355.638009259259</v>
      </c>
      <c r="AA15212" s="2">
        <v>43355.643773148149</v>
      </c>
      <c r="AB15212" s="1" t="s">
        <v>51</v>
      </c>
      <c r="AC15212" s="1" t="s">
        <v>52</v>
      </c>
      <c r="AD15212" s="1" t="s">
        <v>52020</v>
      </c>
      <c r="AE15212" s="1" t="s">
        <v>289</v>
      </c>
      <c r="AF15212" s="1" t="s">
        <v>52019</v>
      </c>
      <c r="AG15212" s="1" t="s">
        <v>56</v>
      </c>
      <c r="AH15212" s="1" t="s">
        <v>56</v>
      </c>
      <c r="AI15212" s="1" t="s">
        <v>56</v>
      </c>
      <c r="AJ15212" s="1" t="s">
        <v>42613</v>
      </c>
    </row>
    <row r="15213" spans="1:36" x14ac:dyDescent="0.25">
      <c r="A15213" s="1" t="s">
        <v>52021</v>
      </c>
      <c r="B15213" s="1" t="s">
        <v>88</v>
      </c>
      <c r="C15213">
        <v>800063450</v>
      </c>
      <c r="D15213" s="1" t="s">
        <v>89</v>
      </c>
      <c r="E15213" s="1" t="s">
        <v>90</v>
      </c>
      <c r="F15213" s="1" t="s">
        <v>91</v>
      </c>
      <c r="G15213">
        <v>0</v>
      </c>
      <c r="H15213">
        <v>3</v>
      </c>
      <c r="I15213" s="1" t="s">
        <v>41</v>
      </c>
      <c r="J15213" s="1" t="s">
        <v>42</v>
      </c>
      <c r="K15213" s="1" t="s">
        <v>43</v>
      </c>
      <c r="L15213" s="1" t="s">
        <v>135</v>
      </c>
      <c r="M15213" s="1" t="s">
        <v>41</v>
      </c>
      <c r="N15213" s="1" t="s">
        <v>22293</v>
      </c>
      <c r="O15213" s="1" t="s">
        <v>46</v>
      </c>
      <c r="P15213" s="2">
        <v>45160</v>
      </c>
      <c r="Q15213" s="2">
        <v>43355.457363692127</v>
      </c>
      <c r="R15213" t="b">
        <v>0</v>
      </c>
      <c r="S15213" s="1" t="s">
        <v>47</v>
      </c>
      <c r="T15213" s="1" t="s">
        <v>48</v>
      </c>
      <c r="U15213" s="1" t="s">
        <v>49</v>
      </c>
      <c r="V15213">
        <v>1130647173</v>
      </c>
      <c r="W15213" s="1" t="s">
        <v>43</v>
      </c>
      <c r="X15213" s="1" t="s">
        <v>41</v>
      </c>
      <c r="Y15213" s="1" t="s">
        <v>50</v>
      </c>
      <c r="Z15213" s="2">
        <v>43355.624861111108</v>
      </c>
      <c r="AA15213" s="2">
        <v>43355.625034722223</v>
      </c>
      <c r="AB15213" s="1" t="s">
        <v>77</v>
      </c>
      <c r="AC15213" s="1" t="s">
        <v>78</v>
      </c>
      <c r="AD15213" s="1" t="s">
        <v>52022</v>
      </c>
      <c r="AE15213" s="1" t="s">
        <v>289</v>
      </c>
      <c r="AF15213" s="1" t="s">
        <v>52023</v>
      </c>
      <c r="AG15213" s="1" t="s">
        <v>56</v>
      </c>
      <c r="AH15213" s="1" t="s">
        <v>56</v>
      </c>
      <c r="AI15213" s="1" t="s">
        <v>56</v>
      </c>
      <c r="AJ15213" s="1" t="s">
        <v>56</v>
      </c>
    </row>
    <row r="15214" spans="1:36" x14ac:dyDescent="0.25">
      <c r="A15214" s="1" t="s">
        <v>52024</v>
      </c>
      <c r="B15214" s="1" t="s">
        <v>37604</v>
      </c>
      <c r="C15214">
        <v>900827143</v>
      </c>
      <c r="D15214" s="1" t="s">
        <v>37605</v>
      </c>
      <c r="E15214" s="1" t="s">
        <v>3821</v>
      </c>
      <c r="F15214" s="1" t="s">
        <v>3822</v>
      </c>
      <c r="G15214">
        <v>0</v>
      </c>
      <c r="H15214">
        <v>3</v>
      </c>
      <c r="I15214" s="1" t="s">
        <v>41</v>
      </c>
      <c r="J15214" s="1" t="s">
        <v>42</v>
      </c>
      <c r="K15214" s="1" t="s">
        <v>43</v>
      </c>
      <c r="L15214" s="1" t="s">
        <v>135</v>
      </c>
      <c r="M15214" s="1" t="s">
        <v>41</v>
      </c>
      <c r="N15214" s="1" t="s">
        <v>52025</v>
      </c>
      <c r="O15214" s="1" t="s">
        <v>46</v>
      </c>
      <c r="P15214" s="2">
        <v>45160</v>
      </c>
      <c r="Q15214" s="2">
        <v>43355.479864108798</v>
      </c>
      <c r="R15214" t="b">
        <v>0</v>
      </c>
      <c r="S15214" s="1" t="s">
        <v>47</v>
      </c>
      <c r="T15214" s="1" t="s">
        <v>48</v>
      </c>
      <c r="U15214" s="1" t="s">
        <v>49</v>
      </c>
      <c r="V15214">
        <v>1130647173</v>
      </c>
      <c r="W15214" s="1" t="s">
        <v>43</v>
      </c>
      <c r="X15214" s="1" t="s">
        <v>41</v>
      </c>
      <c r="Y15214" s="1" t="s">
        <v>50</v>
      </c>
      <c r="Z15214" s="2">
        <v>43355.624374999999</v>
      </c>
      <c r="AA15214" s="2">
        <v>43355.624560185184</v>
      </c>
      <c r="AB15214" s="1" t="s">
        <v>77</v>
      </c>
      <c r="AC15214" s="1" t="s">
        <v>78</v>
      </c>
      <c r="AD15214" s="1" t="s">
        <v>52026</v>
      </c>
      <c r="AE15214" s="1" t="s">
        <v>289</v>
      </c>
      <c r="AF15214" s="1" t="s">
        <v>22391</v>
      </c>
      <c r="AG15214" s="1" t="s">
        <v>56</v>
      </c>
      <c r="AH15214" s="1" t="s">
        <v>56</v>
      </c>
      <c r="AI15214" s="1" t="s">
        <v>56</v>
      </c>
      <c r="AJ15214" s="1" t="s">
        <v>56</v>
      </c>
    </row>
    <row r="15215" spans="1:36" x14ac:dyDescent="0.25">
      <c r="A15215" s="1" t="s">
        <v>52027</v>
      </c>
      <c r="B15215" s="1" t="s">
        <v>179</v>
      </c>
      <c r="C15215">
        <v>66837180</v>
      </c>
      <c r="D15215" s="1" t="s">
        <v>3321</v>
      </c>
      <c r="E15215" s="1" t="s">
        <v>28270</v>
      </c>
      <c r="F15215" s="1" t="s">
        <v>12069</v>
      </c>
      <c r="G15215">
        <v>0</v>
      </c>
      <c r="H15215">
        <v>3</v>
      </c>
      <c r="I15215" s="1" t="s">
        <v>41</v>
      </c>
      <c r="J15215" s="1" t="s">
        <v>42</v>
      </c>
      <c r="K15215" s="1" t="s">
        <v>43</v>
      </c>
      <c r="L15215" s="1" t="s">
        <v>135</v>
      </c>
      <c r="M15215" s="1" t="s">
        <v>41</v>
      </c>
      <c r="N15215" s="1" t="s">
        <v>52028</v>
      </c>
      <c r="O15215" s="1" t="s">
        <v>46</v>
      </c>
      <c r="P15215" s="2">
        <v>45160</v>
      </c>
      <c r="Q15215" s="2">
        <v>43355.484890879627</v>
      </c>
      <c r="R15215" t="b">
        <v>0</v>
      </c>
      <c r="S15215" s="1" t="s">
        <v>47</v>
      </c>
      <c r="T15215" s="1" t="s">
        <v>48</v>
      </c>
      <c r="U15215" s="1" t="s">
        <v>49</v>
      </c>
      <c r="V15215">
        <v>1130647173</v>
      </c>
      <c r="W15215" s="1" t="s">
        <v>43</v>
      </c>
      <c r="X15215" s="1" t="s">
        <v>41</v>
      </c>
      <c r="Y15215" s="1" t="s">
        <v>50</v>
      </c>
      <c r="Z15215" s="2">
        <v>43355.606423611112</v>
      </c>
      <c r="AA15215" s="2">
        <v>43355.611354166664</v>
      </c>
      <c r="AB15215" s="1" t="s">
        <v>51</v>
      </c>
      <c r="AC15215" s="1" t="s">
        <v>52</v>
      </c>
      <c r="AD15215" s="1" t="s">
        <v>52029</v>
      </c>
      <c r="AE15215" s="1" t="s">
        <v>289</v>
      </c>
      <c r="AF15215" s="1" t="s">
        <v>52030</v>
      </c>
      <c r="AG15215" s="1" t="s">
        <v>56</v>
      </c>
      <c r="AH15215" s="1" t="s">
        <v>56</v>
      </c>
      <c r="AI15215" s="1" t="s">
        <v>56</v>
      </c>
      <c r="AJ15215" s="1" t="s">
        <v>56</v>
      </c>
    </row>
    <row r="15216" spans="1:36" x14ac:dyDescent="0.25">
      <c r="A15216" s="1" t="s">
        <v>52031</v>
      </c>
      <c r="B15216" s="1" t="s">
        <v>3577</v>
      </c>
      <c r="C15216">
        <v>805023006</v>
      </c>
      <c r="D15216" s="1" t="s">
        <v>594</v>
      </c>
      <c r="E15216" s="1" t="s">
        <v>4091</v>
      </c>
      <c r="F15216" s="1" t="s">
        <v>4092</v>
      </c>
      <c r="I15216" s="1" t="s">
        <v>56</v>
      </c>
      <c r="J15216" s="1" t="s">
        <v>56</v>
      </c>
      <c r="K15216" s="1" t="s">
        <v>56</v>
      </c>
      <c r="L15216" s="1" t="s">
        <v>4092</v>
      </c>
      <c r="M15216" s="1" t="s">
        <v>41</v>
      </c>
      <c r="N15216" s="1" t="s">
        <v>52032</v>
      </c>
      <c r="O15216" s="1" t="s">
        <v>46</v>
      </c>
      <c r="P15216" s="2">
        <v>45160</v>
      </c>
      <c r="Q15216" s="2">
        <v>43354.39801809028</v>
      </c>
      <c r="R15216" t="b">
        <v>0</v>
      </c>
      <c r="S15216" s="1" t="s">
        <v>47</v>
      </c>
      <c r="T15216" s="1" t="s">
        <v>48</v>
      </c>
      <c r="U15216" s="1" t="s">
        <v>49</v>
      </c>
      <c r="V15216">
        <v>1130647173</v>
      </c>
      <c r="W15216" s="1" t="s">
        <v>43</v>
      </c>
      <c r="X15216" s="1" t="s">
        <v>41</v>
      </c>
      <c r="Y15216" s="1" t="s">
        <v>50</v>
      </c>
      <c r="Z15216" s="2">
        <v>43355.591481481482</v>
      </c>
      <c r="AA15216" s="2">
        <v>43355.59170138889</v>
      </c>
      <c r="AB15216" s="1" t="s">
        <v>51</v>
      </c>
      <c r="AC15216" s="1" t="s">
        <v>52</v>
      </c>
      <c r="AD15216" s="1" t="s">
        <v>52033</v>
      </c>
      <c r="AE15216" s="1" t="s">
        <v>289</v>
      </c>
      <c r="AF15216" s="1" t="s">
        <v>52032</v>
      </c>
      <c r="AG15216" s="1" t="s">
        <v>56</v>
      </c>
      <c r="AH15216" s="1" t="s">
        <v>56</v>
      </c>
      <c r="AI15216" s="1" t="s">
        <v>56</v>
      </c>
      <c r="AJ15216" s="1" t="s">
        <v>4091</v>
      </c>
    </row>
    <row r="15217" spans="1:36" x14ac:dyDescent="0.25">
      <c r="A15217" s="1" t="s">
        <v>52034</v>
      </c>
      <c r="B15217" s="1" t="s">
        <v>4012</v>
      </c>
      <c r="C15217">
        <v>900203184</v>
      </c>
      <c r="D15217" s="1" t="s">
        <v>931</v>
      </c>
      <c r="E15217" s="1" t="s">
        <v>12627</v>
      </c>
      <c r="F15217" s="1" t="s">
        <v>12628</v>
      </c>
      <c r="G15217">
        <v>0</v>
      </c>
      <c r="H15217">
        <v>4</v>
      </c>
      <c r="I15217" s="1" t="s">
        <v>356</v>
      </c>
      <c r="J15217" s="1" t="s">
        <v>42</v>
      </c>
      <c r="K15217" s="1" t="s">
        <v>361</v>
      </c>
      <c r="L15217" s="1" t="s">
        <v>15179</v>
      </c>
      <c r="M15217" s="1" t="s">
        <v>356</v>
      </c>
      <c r="N15217" s="1" t="s">
        <v>27100</v>
      </c>
      <c r="O15217" s="1" t="s">
        <v>46</v>
      </c>
      <c r="P15217" s="2">
        <v>45160</v>
      </c>
      <c r="Q15217" s="2">
        <v>43355.542324282411</v>
      </c>
      <c r="R15217" t="b">
        <v>0</v>
      </c>
      <c r="S15217" s="1" t="s">
        <v>8874</v>
      </c>
      <c r="T15217" s="1" t="s">
        <v>8875</v>
      </c>
      <c r="U15217" s="1" t="s">
        <v>8876</v>
      </c>
      <c r="V15217">
        <v>1151953864</v>
      </c>
      <c r="W15217" s="1" t="s">
        <v>361</v>
      </c>
      <c r="X15217" s="1" t="s">
        <v>356</v>
      </c>
      <c r="Y15217" s="1" t="s">
        <v>50</v>
      </c>
      <c r="Z15217" s="2">
        <v>43354.458437499998</v>
      </c>
      <c r="AA15217" s="2">
        <v>43355.546041666668</v>
      </c>
      <c r="AB15217" s="1" t="s">
        <v>15072</v>
      </c>
      <c r="AC15217" s="1" t="s">
        <v>15073</v>
      </c>
      <c r="AD15217" s="1" t="s">
        <v>52035</v>
      </c>
      <c r="AE15217" s="1" t="s">
        <v>289</v>
      </c>
      <c r="AF15217" s="1" t="s">
        <v>52036</v>
      </c>
      <c r="AG15217" s="1" t="s">
        <v>56</v>
      </c>
      <c r="AH15217" s="1" t="s">
        <v>56</v>
      </c>
      <c r="AI15217" s="1" t="s">
        <v>56</v>
      </c>
      <c r="AJ15217" s="1" t="s">
        <v>56</v>
      </c>
    </row>
    <row r="15218" spans="1:36" x14ac:dyDescent="0.25">
      <c r="A15218" s="1" t="s">
        <v>52037</v>
      </c>
      <c r="B15218" s="1" t="s">
        <v>4718</v>
      </c>
      <c r="C15218">
        <v>94509037</v>
      </c>
      <c r="D15218" s="1" t="s">
        <v>45465</v>
      </c>
      <c r="E15218" s="1" t="s">
        <v>3694</v>
      </c>
      <c r="F15218" s="1" t="s">
        <v>51013</v>
      </c>
      <c r="I15218" s="1" t="s">
        <v>56</v>
      </c>
      <c r="J15218" s="1" t="s">
        <v>56</v>
      </c>
      <c r="K15218" s="1" t="s">
        <v>56</v>
      </c>
      <c r="L15218" s="1" t="s">
        <v>51013</v>
      </c>
      <c r="M15218" s="1" t="s">
        <v>41</v>
      </c>
      <c r="N15218" s="1" t="s">
        <v>52038</v>
      </c>
      <c r="O15218" s="1" t="s">
        <v>46</v>
      </c>
      <c r="P15218" s="2">
        <v>45160</v>
      </c>
      <c r="Q15218" s="2">
        <v>43355.57388625</v>
      </c>
      <c r="R15218" t="b">
        <v>0</v>
      </c>
      <c r="S15218" s="1" t="s">
        <v>47</v>
      </c>
      <c r="T15218" s="1" t="s">
        <v>48</v>
      </c>
      <c r="U15218" s="1" t="s">
        <v>49</v>
      </c>
      <c r="V15218">
        <v>1130647173</v>
      </c>
      <c r="W15218" s="1" t="s">
        <v>43</v>
      </c>
      <c r="X15218" s="1" t="s">
        <v>41</v>
      </c>
      <c r="Y15218" s="1" t="s">
        <v>50</v>
      </c>
      <c r="Z15218" s="2">
        <v>43355.598819444444</v>
      </c>
      <c r="AA15218" s="2">
        <v>43355.599074074074</v>
      </c>
      <c r="AB15218" s="1" t="s">
        <v>51</v>
      </c>
      <c r="AC15218" s="1" t="s">
        <v>52</v>
      </c>
      <c r="AD15218" s="1" t="s">
        <v>52039</v>
      </c>
      <c r="AE15218" s="1" t="s">
        <v>289</v>
      </c>
      <c r="AF15218" s="1" t="s">
        <v>52040</v>
      </c>
      <c r="AG15218" s="1" t="s">
        <v>56</v>
      </c>
      <c r="AH15218" s="1" t="s">
        <v>56</v>
      </c>
      <c r="AI15218" s="1" t="s">
        <v>56</v>
      </c>
      <c r="AJ15218" s="1" t="s">
        <v>3694</v>
      </c>
    </row>
    <row r="15219" spans="1:36" x14ac:dyDescent="0.25">
      <c r="A15219" s="1" t="s">
        <v>52041</v>
      </c>
      <c r="B15219" s="1" t="s">
        <v>4142</v>
      </c>
      <c r="C15219">
        <v>890322449</v>
      </c>
      <c r="D15219" s="1" t="s">
        <v>462</v>
      </c>
      <c r="E15219" s="1" t="s">
        <v>133</v>
      </c>
      <c r="F15219" s="1" t="s">
        <v>25402</v>
      </c>
      <c r="I15219" s="1" t="s">
        <v>56</v>
      </c>
      <c r="J15219" s="1" t="s">
        <v>56</v>
      </c>
      <c r="K15219" s="1" t="s">
        <v>56</v>
      </c>
      <c r="L15219" s="1" t="s">
        <v>25402</v>
      </c>
      <c r="M15219" s="1" t="s">
        <v>41</v>
      </c>
      <c r="N15219" s="1" t="s">
        <v>52042</v>
      </c>
      <c r="O15219" s="1" t="s">
        <v>46</v>
      </c>
      <c r="P15219" s="2">
        <v>45160</v>
      </c>
      <c r="Q15219" s="2">
        <v>43355.583144618053</v>
      </c>
      <c r="R15219" t="b">
        <v>0</v>
      </c>
      <c r="S15219" s="1" t="s">
        <v>47</v>
      </c>
      <c r="T15219" s="1" t="s">
        <v>48</v>
      </c>
      <c r="U15219" s="1" t="s">
        <v>49</v>
      </c>
      <c r="V15219">
        <v>1130647173</v>
      </c>
      <c r="W15219" s="1" t="s">
        <v>43</v>
      </c>
      <c r="X15219" s="1" t="s">
        <v>41</v>
      </c>
      <c r="Y15219" s="1" t="s">
        <v>50</v>
      </c>
      <c r="Z15219" s="2">
        <v>43355.602071759262</v>
      </c>
      <c r="AA15219" s="2">
        <v>43355.606296296297</v>
      </c>
      <c r="AB15219" s="1" t="s">
        <v>51</v>
      </c>
      <c r="AC15219" s="1" t="s">
        <v>52</v>
      </c>
      <c r="AD15219" s="1" t="s">
        <v>52043</v>
      </c>
      <c r="AE15219" s="1" t="s">
        <v>289</v>
      </c>
      <c r="AF15219" s="1" t="s">
        <v>52042</v>
      </c>
      <c r="AG15219" s="1" t="s">
        <v>56</v>
      </c>
      <c r="AH15219" s="1" t="s">
        <v>56</v>
      </c>
      <c r="AI15219" s="1" t="s">
        <v>56</v>
      </c>
      <c r="AJ15219" s="1" t="s">
        <v>133</v>
      </c>
    </row>
    <row r="15220" spans="1:36" x14ac:dyDescent="0.25">
      <c r="A15220" s="1" t="s">
        <v>52044</v>
      </c>
      <c r="B15220" s="1" t="s">
        <v>4718</v>
      </c>
      <c r="C15220">
        <v>94509037</v>
      </c>
      <c r="D15220" s="1" t="s">
        <v>45465</v>
      </c>
      <c r="E15220" s="1" t="s">
        <v>43548</v>
      </c>
      <c r="F15220" s="1" t="s">
        <v>43549</v>
      </c>
      <c r="I15220" s="1" t="s">
        <v>56</v>
      </c>
      <c r="J15220" s="1" t="s">
        <v>56</v>
      </c>
      <c r="K15220" s="1" t="s">
        <v>56</v>
      </c>
      <c r="L15220" s="1" t="s">
        <v>43549</v>
      </c>
      <c r="M15220" s="1" t="s">
        <v>41</v>
      </c>
      <c r="N15220" s="1" t="s">
        <v>52045</v>
      </c>
      <c r="O15220" s="1" t="s">
        <v>46</v>
      </c>
      <c r="P15220" s="2">
        <v>45160</v>
      </c>
      <c r="Q15220" s="2">
        <v>43355.587377199074</v>
      </c>
      <c r="R15220" t="b">
        <v>0</v>
      </c>
      <c r="S15220" s="1" t="s">
        <v>47</v>
      </c>
      <c r="T15220" s="1" t="s">
        <v>48</v>
      </c>
      <c r="U15220" s="1" t="s">
        <v>49</v>
      </c>
      <c r="V15220">
        <v>1130647173</v>
      </c>
      <c r="W15220" s="1" t="s">
        <v>43</v>
      </c>
      <c r="X15220" s="1" t="s">
        <v>41</v>
      </c>
      <c r="Y15220" s="1" t="s">
        <v>50</v>
      </c>
      <c r="Z15220" s="2">
        <v>43355.599131944444</v>
      </c>
      <c r="AA15220" s="2">
        <v>43355.599317129629</v>
      </c>
      <c r="AB15220" s="1" t="s">
        <v>51</v>
      </c>
      <c r="AC15220" s="1" t="s">
        <v>52</v>
      </c>
      <c r="AD15220" s="1" t="s">
        <v>52046</v>
      </c>
      <c r="AE15220" s="1" t="s">
        <v>289</v>
      </c>
      <c r="AF15220" s="1" t="s">
        <v>51557</v>
      </c>
      <c r="AG15220" s="1" t="s">
        <v>56</v>
      </c>
      <c r="AH15220" s="1" t="s">
        <v>56</v>
      </c>
      <c r="AI15220" s="1" t="s">
        <v>56</v>
      </c>
      <c r="AJ15220" s="1" t="s">
        <v>43548</v>
      </c>
    </row>
    <row r="15221" spans="1:36" x14ac:dyDescent="0.25">
      <c r="A15221" s="1" t="s">
        <v>52047</v>
      </c>
      <c r="B15221" s="1" t="s">
        <v>4417</v>
      </c>
      <c r="C15221">
        <v>890328267</v>
      </c>
      <c r="D15221" s="1" t="s">
        <v>753</v>
      </c>
      <c r="E15221" s="1" t="s">
        <v>98</v>
      </c>
      <c r="F15221" s="1" t="s">
        <v>4418</v>
      </c>
      <c r="G15221">
        <v>0</v>
      </c>
      <c r="H15221">
        <v>3</v>
      </c>
      <c r="I15221" s="1" t="s">
        <v>41</v>
      </c>
      <c r="J15221" s="1" t="s">
        <v>42</v>
      </c>
      <c r="K15221" s="1" t="s">
        <v>43</v>
      </c>
      <c r="L15221" s="1" t="s">
        <v>135</v>
      </c>
      <c r="M15221" s="1" t="s">
        <v>41</v>
      </c>
      <c r="N15221" s="1" t="s">
        <v>52048</v>
      </c>
      <c r="O15221" s="1" t="s">
        <v>46</v>
      </c>
      <c r="P15221" s="2">
        <v>45160</v>
      </c>
      <c r="Q15221" s="2">
        <v>43355.590743379631</v>
      </c>
      <c r="R15221" t="b">
        <v>0</v>
      </c>
      <c r="S15221" s="1" t="s">
        <v>74</v>
      </c>
      <c r="T15221" s="1" t="s">
        <v>75</v>
      </c>
      <c r="U15221" s="1" t="s">
        <v>68</v>
      </c>
      <c r="V15221">
        <v>1151957138</v>
      </c>
      <c r="W15221" s="1" t="s">
        <v>43</v>
      </c>
      <c r="X15221" s="1" t="s">
        <v>41</v>
      </c>
      <c r="Y15221" s="1" t="s">
        <v>50</v>
      </c>
      <c r="Z15221" s="2">
        <v>43355.590775462966</v>
      </c>
      <c r="AA15221" s="2">
        <v>43355.59097222222</v>
      </c>
      <c r="AB15221" s="1" t="s">
        <v>51</v>
      </c>
      <c r="AC15221" s="1" t="s">
        <v>52</v>
      </c>
      <c r="AD15221" s="1" t="s">
        <v>52049</v>
      </c>
      <c r="AE15221" s="1" t="s">
        <v>289</v>
      </c>
      <c r="AF15221" s="1" t="s">
        <v>7534</v>
      </c>
      <c r="AG15221" s="1" t="s">
        <v>56</v>
      </c>
      <c r="AH15221" s="1" t="s">
        <v>56</v>
      </c>
      <c r="AI15221" s="1" t="s">
        <v>56</v>
      </c>
      <c r="AJ15221" s="1" t="s">
        <v>56</v>
      </c>
    </row>
    <row r="15222" spans="1:36" x14ac:dyDescent="0.25">
      <c r="A15222" s="1" t="s">
        <v>52050</v>
      </c>
      <c r="B15222" s="1" t="s">
        <v>4012</v>
      </c>
      <c r="C15222">
        <v>900203184</v>
      </c>
      <c r="D15222" s="1" t="s">
        <v>931</v>
      </c>
      <c r="E15222" s="1" t="s">
        <v>46491</v>
      </c>
      <c r="F15222" s="1" t="s">
        <v>46492</v>
      </c>
      <c r="G15222">
        <v>0</v>
      </c>
      <c r="H15222">
        <v>3</v>
      </c>
      <c r="I15222" s="1" t="s">
        <v>41</v>
      </c>
      <c r="J15222" s="1" t="s">
        <v>42</v>
      </c>
      <c r="K15222" s="1" t="s">
        <v>43</v>
      </c>
      <c r="L15222" s="1" t="s">
        <v>135</v>
      </c>
      <c r="M15222" s="1" t="s">
        <v>41</v>
      </c>
      <c r="N15222" s="1" t="s">
        <v>52051</v>
      </c>
      <c r="O15222" s="1" t="s">
        <v>46</v>
      </c>
      <c r="P15222" s="2">
        <v>45160</v>
      </c>
      <c r="Q15222" s="2">
        <v>43355.60569945602</v>
      </c>
      <c r="R15222" t="b">
        <v>0</v>
      </c>
      <c r="S15222" s="1" t="s">
        <v>47</v>
      </c>
      <c r="T15222" s="1" t="s">
        <v>48</v>
      </c>
      <c r="U15222" s="1" t="s">
        <v>49</v>
      </c>
      <c r="V15222">
        <v>1130647173</v>
      </c>
      <c r="W15222" s="1" t="s">
        <v>43</v>
      </c>
      <c r="X15222" s="1" t="s">
        <v>41</v>
      </c>
      <c r="Y15222" s="1" t="s">
        <v>50</v>
      </c>
      <c r="Z15222" s="2">
        <v>43355.638136574074</v>
      </c>
      <c r="AA15222" s="2">
        <v>43355.641944444447</v>
      </c>
      <c r="AB15222" s="1" t="s">
        <v>51</v>
      </c>
      <c r="AC15222" s="1" t="s">
        <v>52</v>
      </c>
      <c r="AD15222" s="1" t="s">
        <v>52052</v>
      </c>
      <c r="AE15222" s="1" t="s">
        <v>289</v>
      </c>
      <c r="AF15222" s="1" t="s">
        <v>52053</v>
      </c>
      <c r="AG15222" s="1" t="s">
        <v>56</v>
      </c>
      <c r="AH15222" s="1" t="s">
        <v>56</v>
      </c>
      <c r="AI15222" s="1" t="s">
        <v>56</v>
      </c>
      <c r="AJ15222" s="1" t="s">
        <v>56</v>
      </c>
    </row>
    <row r="15223" spans="1:36" x14ac:dyDescent="0.25">
      <c r="A15223" s="1" t="s">
        <v>52054</v>
      </c>
      <c r="B15223" s="1" t="s">
        <v>299</v>
      </c>
      <c r="C15223">
        <v>860045398</v>
      </c>
      <c r="D15223" s="1" t="s">
        <v>300</v>
      </c>
      <c r="E15223" s="1" t="s">
        <v>68</v>
      </c>
      <c r="F15223" s="1" t="s">
        <v>10983</v>
      </c>
      <c r="G15223">
        <v>0</v>
      </c>
      <c r="H15223">
        <v>3</v>
      </c>
      <c r="I15223" s="1" t="s">
        <v>41</v>
      </c>
      <c r="J15223" s="1" t="s">
        <v>42</v>
      </c>
      <c r="K15223" s="1" t="s">
        <v>43</v>
      </c>
      <c r="L15223" s="1" t="s">
        <v>135</v>
      </c>
      <c r="M15223" s="1" t="s">
        <v>41</v>
      </c>
      <c r="N15223" s="1" t="s">
        <v>52055</v>
      </c>
      <c r="O15223" s="1" t="s">
        <v>46</v>
      </c>
      <c r="P15223" s="2">
        <v>45160</v>
      </c>
      <c r="Q15223" s="2">
        <v>43355.62300388889</v>
      </c>
      <c r="R15223" t="b">
        <v>0</v>
      </c>
      <c r="S15223" s="1" t="s">
        <v>47</v>
      </c>
      <c r="T15223" s="1" t="s">
        <v>48</v>
      </c>
      <c r="U15223" s="1" t="s">
        <v>49</v>
      </c>
      <c r="V15223">
        <v>1130647173</v>
      </c>
      <c r="W15223" s="1" t="s">
        <v>43</v>
      </c>
      <c r="X15223" s="1" t="s">
        <v>41</v>
      </c>
      <c r="Y15223" s="1" t="s">
        <v>50</v>
      </c>
      <c r="Z15223" s="2">
        <v>43355.638055555559</v>
      </c>
      <c r="AA15223" s="2">
        <v>43355.642997685187</v>
      </c>
      <c r="AB15223" s="1" t="s">
        <v>51</v>
      </c>
      <c r="AC15223" s="1" t="s">
        <v>52</v>
      </c>
      <c r="AD15223" s="1" t="s">
        <v>52056</v>
      </c>
      <c r="AE15223" s="1" t="s">
        <v>289</v>
      </c>
      <c r="AF15223" s="1" t="s">
        <v>52057</v>
      </c>
      <c r="AG15223" s="1" t="s">
        <v>56</v>
      </c>
      <c r="AH15223" s="1" t="s">
        <v>56</v>
      </c>
      <c r="AI15223" s="1" t="s">
        <v>56</v>
      </c>
      <c r="AJ15223" s="1" t="s">
        <v>56</v>
      </c>
    </row>
    <row r="15224" spans="1:36" x14ac:dyDescent="0.25">
      <c r="A15224" s="1" t="s">
        <v>52058</v>
      </c>
      <c r="B15224" s="1" t="s">
        <v>28216</v>
      </c>
      <c r="C15224">
        <v>31567088</v>
      </c>
      <c r="D15224" s="1" t="s">
        <v>28217</v>
      </c>
      <c r="E15224" s="1" t="s">
        <v>133</v>
      </c>
      <c r="F15224" s="1" t="s">
        <v>51887</v>
      </c>
      <c r="G15224">
        <v>0</v>
      </c>
      <c r="H15224">
        <v>3</v>
      </c>
      <c r="I15224" s="1" t="s">
        <v>41</v>
      </c>
      <c r="J15224" s="1" t="s">
        <v>42</v>
      </c>
      <c r="K15224" s="1" t="s">
        <v>43</v>
      </c>
      <c r="L15224" s="1" t="s">
        <v>135</v>
      </c>
      <c r="M15224" s="1" t="s">
        <v>41</v>
      </c>
      <c r="N15224" s="1" t="s">
        <v>52059</v>
      </c>
      <c r="O15224" s="1" t="s">
        <v>46</v>
      </c>
      <c r="P15224" s="2">
        <v>45160</v>
      </c>
      <c r="Q15224" s="2">
        <v>43355.62509454861</v>
      </c>
      <c r="R15224" t="b">
        <v>0</v>
      </c>
      <c r="S15224" s="1" t="s">
        <v>47</v>
      </c>
      <c r="T15224" s="1" t="s">
        <v>48</v>
      </c>
      <c r="U15224" s="1" t="s">
        <v>49</v>
      </c>
      <c r="V15224">
        <v>1130647173</v>
      </c>
      <c r="W15224" s="1" t="s">
        <v>43</v>
      </c>
      <c r="X15224" s="1" t="s">
        <v>41</v>
      </c>
      <c r="Y15224" s="1" t="s">
        <v>50</v>
      </c>
      <c r="Z15224" s="2">
        <v>43355.650196759256</v>
      </c>
      <c r="AA15224" s="2">
        <v>43355.654907407406</v>
      </c>
      <c r="AB15224" s="1" t="s">
        <v>51</v>
      </c>
      <c r="AC15224" s="1" t="s">
        <v>52</v>
      </c>
      <c r="AD15224" s="1" t="s">
        <v>52060</v>
      </c>
      <c r="AE15224" s="1" t="s">
        <v>289</v>
      </c>
      <c r="AF15224" s="1" t="s">
        <v>52061</v>
      </c>
      <c r="AG15224" s="1" t="s">
        <v>56</v>
      </c>
      <c r="AH15224" s="1" t="s">
        <v>56</v>
      </c>
      <c r="AI15224" s="1" t="s">
        <v>56</v>
      </c>
      <c r="AJ15224" s="1" t="s">
        <v>56</v>
      </c>
    </row>
    <row r="15225" spans="1:36" x14ac:dyDescent="0.25">
      <c r="A15225" s="1" t="s">
        <v>52062</v>
      </c>
      <c r="B15225" s="1" t="s">
        <v>4230</v>
      </c>
      <c r="C15225">
        <v>800177811</v>
      </c>
      <c r="D15225" s="1" t="s">
        <v>963</v>
      </c>
      <c r="E15225" s="1" t="s">
        <v>82</v>
      </c>
      <c r="F15225" s="1" t="s">
        <v>42583</v>
      </c>
      <c r="G15225">
        <v>0</v>
      </c>
      <c r="H15225">
        <v>3</v>
      </c>
      <c r="I15225" s="1" t="s">
        <v>41</v>
      </c>
      <c r="J15225" s="1" t="s">
        <v>42</v>
      </c>
      <c r="K15225" s="1" t="s">
        <v>43</v>
      </c>
      <c r="L15225" s="1" t="s">
        <v>135</v>
      </c>
      <c r="M15225" s="1" t="s">
        <v>41</v>
      </c>
      <c r="N15225" s="1" t="s">
        <v>52063</v>
      </c>
      <c r="O15225" s="1" t="s">
        <v>46</v>
      </c>
      <c r="P15225" s="2">
        <v>45160</v>
      </c>
      <c r="Q15225" s="2">
        <v>43355.652829293984</v>
      </c>
      <c r="R15225" t="b">
        <v>0</v>
      </c>
      <c r="S15225" s="1" t="s">
        <v>47</v>
      </c>
      <c r="T15225" s="1" t="s">
        <v>48</v>
      </c>
      <c r="U15225" s="1" t="s">
        <v>49</v>
      </c>
      <c r="V15225">
        <v>1130647173</v>
      </c>
      <c r="W15225" s="1" t="s">
        <v>43</v>
      </c>
      <c r="X15225" s="1" t="s">
        <v>41</v>
      </c>
      <c r="Y15225" s="1" t="s">
        <v>50</v>
      </c>
      <c r="Z15225" s="2">
        <v>43355.655428240738</v>
      </c>
      <c r="AA15225" s="2">
        <v>43355.661886574075</v>
      </c>
      <c r="AB15225" s="1" t="s">
        <v>51</v>
      </c>
      <c r="AC15225" s="1" t="s">
        <v>52</v>
      </c>
      <c r="AD15225" s="1" t="s">
        <v>52064</v>
      </c>
      <c r="AE15225" s="1" t="s">
        <v>289</v>
      </c>
      <c r="AF15225" s="1" t="s">
        <v>51983</v>
      </c>
      <c r="AG15225" s="1" t="s">
        <v>56</v>
      </c>
      <c r="AH15225" s="1" t="s">
        <v>56</v>
      </c>
      <c r="AI15225" s="1" t="s">
        <v>56</v>
      </c>
      <c r="AJ15225" s="1" t="s">
        <v>56</v>
      </c>
    </row>
    <row r="15226" spans="1:36" x14ac:dyDescent="0.25">
      <c r="A15226" s="1" t="s">
        <v>52065</v>
      </c>
      <c r="B15226" s="1" t="s">
        <v>3932</v>
      </c>
      <c r="C15226">
        <v>805002283</v>
      </c>
      <c r="D15226" s="1" t="s">
        <v>473</v>
      </c>
      <c r="E15226" s="1" t="s">
        <v>255</v>
      </c>
      <c r="F15226" s="1" t="s">
        <v>6695</v>
      </c>
      <c r="G15226">
        <v>0</v>
      </c>
      <c r="H15226">
        <v>3</v>
      </c>
      <c r="I15226" s="1" t="s">
        <v>41</v>
      </c>
      <c r="J15226" s="1" t="s">
        <v>42</v>
      </c>
      <c r="K15226" s="1" t="s">
        <v>43</v>
      </c>
      <c r="L15226" s="1" t="s">
        <v>135</v>
      </c>
      <c r="M15226" s="1" t="s">
        <v>41</v>
      </c>
      <c r="N15226" s="1" t="s">
        <v>51620</v>
      </c>
      <c r="O15226" s="1" t="s">
        <v>46</v>
      </c>
      <c r="P15226" s="2">
        <v>45160</v>
      </c>
      <c r="Q15226" s="2">
        <v>43355.735591469907</v>
      </c>
      <c r="R15226" t="b">
        <v>0</v>
      </c>
      <c r="S15226" s="1" t="s">
        <v>47</v>
      </c>
      <c r="T15226" s="1" t="s">
        <v>48</v>
      </c>
      <c r="U15226" s="1" t="s">
        <v>49</v>
      </c>
      <c r="V15226">
        <v>1130647173</v>
      </c>
      <c r="W15226" s="1" t="s">
        <v>43</v>
      </c>
      <c r="X15226" s="1" t="s">
        <v>41</v>
      </c>
      <c r="Y15226" s="1" t="s">
        <v>50</v>
      </c>
      <c r="Z15226" s="2">
        <v>43356.335844907408</v>
      </c>
      <c r="AA15226" s="2">
        <v>43356.34202546296</v>
      </c>
      <c r="AB15226" s="1" t="s">
        <v>51</v>
      </c>
      <c r="AC15226" s="1" t="s">
        <v>52</v>
      </c>
      <c r="AD15226" s="1" t="s">
        <v>52066</v>
      </c>
      <c r="AE15226" s="1" t="s">
        <v>289</v>
      </c>
      <c r="AF15226" s="1" t="s">
        <v>19078</v>
      </c>
      <c r="AG15226" s="1" t="s">
        <v>56</v>
      </c>
      <c r="AH15226" s="1" t="s">
        <v>56</v>
      </c>
      <c r="AI15226" s="1" t="s">
        <v>56</v>
      </c>
      <c r="AJ15226" s="1" t="s">
        <v>56</v>
      </c>
    </row>
    <row r="15227" spans="1:36" x14ac:dyDescent="0.25">
      <c r="A15227" s="1" t="s">
        <v>52067</v>
      </c>
      <c r="B15227" s="1" t="s">
        <v>37604</v>
      </c>
      <c r="C15227">
        <v>900827143</v>
      </c>
      <c r="D15227" s="1" t="s">
        <v>37605</v>
      </c>
      <c r="E15227" s="1" t="s">
        <v>14484</v>
      </c>
      <c r="F15227" s="1" t="s">
        <v>42708</v>
      </c>
      <c r="G15227">
        <v>0</v>
      </c>
      <c r="H15227">
        <v>3</v>
      </c>
      <c r="I15227" s="1" t="s">
        <v>41</v>
      </c>
      <c r="J15227" s="1" t="s">
        <v>42</v>
      </c>
      <c r="K15227" s="1" t="s">
        <v>43</v>
      </c>
      <c r="L15227" s="1" t="s">
        <v>135</v>
      </c>
      <c r="M15227" s="1" t="s">
        <v>41</v>
      </c>
      <c r="N15227" s="1" t="s">
        <v>52068</v>
      </c>
      <c r="O15227" s="1" t="s">
        <v>46</v>
      </c>
      <c r="P15227" s="2">
        <v>45160</v>
      </c>
      <c r="Q15227" s="2">
        <v>43356.342114583334</v>
      </c>
      <c r="R15227" t="b">
        <v>0</v>
      </c>
      <c r="S15227" s="1" t="s">
        <v>47</v>
      </c>
      <c r="T15227" s="1" t="s">
        <v>48</v>
      </c>
      <c r="U15227" s="1" t="s">
        <v>49</v>
      </c>
      <c r="V15227">
        <v>1130647173</v>
      </c>
      <c r="W15227" s="1" t="s">
        <v>43</v>
      </c>
      <c r="X15227" s="1" t="s">
        <v>41</v>
      </c>
      <c r="Y15227" s="1" t="s">
        <v>50</v>
      </c>
      <c r="Z15227" s="2">
        <v>43356.342638888891</v>
      </c>
      <c r="AA15227" s="2">
        <v>43356.358136574076</v>
      </c>
      <c r="AB15227" s="1" t="s">
        <v>51</v>
      </c>
      <c r="AC15227" s="1" t="s">
        <v>52</v>
      </c>
      <c r="AD15227" s="1" t="s">
        <v>52069</v>
      </c>
      <c r="AE15227" s="1" t="s">
        <v>289</v>
      </c>
      <c r="AF15227" s="1" t="s">
        <v>52070</v>
      </c>
      <c r="AG15227" s="1" t="s">
        <v>56</v>
      </c>
      <c r="AH15227" s="1" t="s">
        <v>56</v>
      </c>
      <c r="AI15227" s="1" t="s">
        <v>56</v>
      </c>
      <c r="AJ15227" s="1" t="s">
        <v>56</v>
      </c>
    </row>
    <row r="15228" spans="1:36" x14ac:dyDescent="0.25">
      <c r="A15228" s="1" t="s">
        <v>52071</v>
      </c>
      <c r="B15228" s="1" t="s">
        <v>434</v>
      </c>
      <c r="C15228">
        <v>900432067</v>
      </c>
      <c r="D15228" s="1" t="s">
        <v>435</v>
      </c>
      <c r="E15228" s="1" t="s">
        <v>436</v>
      </c>
      <c r="F15228" s="1" t="s">
        <v>437</v>
      </c>
      <c r="G15228">
        <v>0</v>
      </c>
      <c r="H15228">
        <v>3</v>
      </c>
      <c r="I15228" s="1" t="s">
        <v>41</v>
      </c>
      <c r="J15228" s="1" t="s">
        <v>42</v>
      </c>
      <c r="K15228" s="1" t="s">
        <v>43</v>
      </c>
      <c r="L15228" s="1" t="s">
        <v>135</v>
      </c>
      <c r="M15228" s="1" t="s">
        <v>41</v>
      </c>
      <c r="N15228" s="1" t="s">
        <v>52072</v>
      </c>
      <c r="O15228" s="1" t="s">
        <v>46</v>
      </c>
      <c r="P15228" s="2">
        <v>45160</v>
      </c>
      <c r="Q15228" s="2">
        <v>43356.348544456021</v>
      </c>
      <c r="R15228" t="b">
        <v>1</v>
      </c>
      <c r="S15228" s="1" t="s">
        <v>47</v>
      </c>
      <c r="T15228" s="1" t="s">
        <v>48</v>
      </c>
      <c r="U15228" s="1" t="s">
        <v>49</v>
      </c>
      <c r="V15228">
        <v>1130647173</v>
      </c>
      <c r="W15228" s="1" t="s">
        <v>43</v>
      </c>
      <c r="X15228" s="1" t="s">
        <v>41</v>
      </c>
      <c r="Y15228" s="1" t="s">
        <v>50</v>
      </c>
      <c r="Z15228" s="2">
        <v>43356.353819444441</v>
      </c>
      <c r="AA15228" s="2">
        <v>43356.358298611114</v>
      </c>
      <c r="AB15228" s="1" t="s">
        <v>51</v>
      </c>
      <c r="AC15228" s="1" t="s">
        <v>52</v>
      </c>
      <c r="AD15228" s="1" t="s">
        <v>52073</v>
      </c>
      <c r="AE15228" s="1" t="s">
        <v>289</v>
      </c>
      <c r="AF15228" s="1" t="s">
        <v>52074</v>
      </c>
      <c r="AG15228" s="1" t="s">
        <v>56</v>
      </c>
      <c r="AH15228" s="1" t="s">
        <v>56</v>
      </c>
      <c r="AI15228" s="1" t="s">
        <v>56</v>
      </c>
      <c r="AJ15228" s="1" t="s">
        <v>56</v>
      </c>
    </row>
    <row r="15229" spans="1:36" x14ac:dyDescent="0.25">
      <c r="A15229" s="1" t="s">
        <v>52075</v>
      </c>
      <c r="B15229" s="1" t="s">
        <v>332</v>
      </c>
      <c r="C15229">
        <v>900809627</v>
      </c>
      <c r="D15229" s="1" t="s">
        <v>333</v>
      </c>
      <c r="E15229" s="1" t="s">
        <v>50506</v>
      </c>
      <c r="F15229" s="1" t="s">
        <v>50507</v>
      </c>
      <c r="G15229">
        <v>0</v>
      </c>
      <c r="H15229">
        <v>3</v>
      </c>
      <c r="I15229" s="1" t="s">
        <v>41</v>
      </c>
      <c r="J15229" s="1" t="s">
        <v>42</v>
      </c>
      <c r="K15229" s="1" t="s">
        <v>43</v>
      </c>
      <c r="L15229" s="1" t="s">
        <v>135</v>
      </c>
      <c r="M15229" s="1" t="s">
        <v>41</v>
      </c>
      <c r="N15229" s="1" t="s">
        <v>52076</v>
      </c>
      <c r="O15229" s="1" t="s">
        <v>46</v>
      </c>
      <c r="P15229" s="2">
        <v>45160</v>
      </c>
      <c r="Q15229" s="2">
        <v>43356.361760335647</v>
      </c>
      <c r="R15229" t="b">
        <v>0</v>
      </c>
      <c r="S15229" s="1" t="s">
        <v>47</v>
      </c>
      <c r="T15229" s="1" t="s">
        <v>48</v>
      </c>
      <c r="U15229" s="1" t="s">
        <v>49</v>
      </c>
      <c r="V15229">
        <v>1130647173</v>
      </c>
      <c r="W15229" s="1" t="s">
        <v>43</v>
      </c>
      <c r="X15229" s="1" t="s">
        <v>41</v>
      </c>
      <c r="Y15229" s="1" t="s">
        <v>50</v>
      </c>
      <c r="Z15229" s="2">
        <v>43356.363912037035</v>
      </c>
      <c r="AA15229" s="2">
        <v>43356.369560185187</v>
      </c>
      <c r="AB15229" s="1" t="s">
        <v>51</v>
      </c>
      <c r="AC15229" s="1" t="s">
        <v>52</v>
      </c>
      <c r="AD15229" s="1" t="s">
        <v>52077</v>
      </c>
      <c r="AE15229" s="1" t="s">
        <v>289</v>
      </c>
      <c r="AF15229" s="1" t="s">
        <v>52078</v>
      </c>
      <c r="AG15229" s="1" t="s">
        <v>56</v>
      </c>
      <c r="AH15229" s="1" t="s">
        <v>56</v>
      </c>
      <c r="AI15229" s="1" t="s">
        <v>56</v>
      </c>
      <c r="AJ15229" s="1" t="s">
        <v>56</v>
      </c>
    </row>
    <row r="15230" spans="1:36" x14ac:dyDescent="0.25">
      <c r="A15230" s="1" t="s">
        <v>52079</v>
      </c>
      <c r="B15230" s="1" t="s">
        <v>3593</v>
      </c>
      <c r="C15230">
        <v>900556939</v>
      </c>
      <c r="D15230" s="1" t="s">
        <v>494</v>
      </c>
      <c r="E15230" s="1" t="s">
        <v>42613</v>
      </c>
      <c r="F15230" s="1" t="s">
        <v>42614</v>
      </c>
      <c r="I15230" s="1" t="s">
        <v>56</v>
      </c>
      <c r="J15230" s="1" t="s">
        <v>56</v>
      </c>
      <c r="K15230" s="1" t="s">
        <v>56</v>
      </c>
      <c r="L15230" s="1" t="s">
        <v>42614</v>
      </c>
      <c r="M15230" s="1" t="s">
        <v>41</v>
      </c>
      <c r="N15230" s="1" t="s">
        <v>52080</v>
      </c>
      <c r="O15230" s="1" t="s">
        <v>46</v>
      </c>
      <c r="P15230" s="2">
        <v>45160</v>
      </c>
      <c r="Q15230" s="2">
        <v>43356.366812337961</v>
      </c>
      <c r="R15230" t="b">
        <v>0</v>
      </c>
      <c r="S15230" s="1" t="s">
        <v>47</v>
      </c>
      <c r="T15230" s="1" t="s">
        <v>48</v>
      </c>
      <c r="U15230" s="1" t="s">
        <v>49</v>
      </c>
      <c r="V15230">
        <v>1130647173</v>
      </c>
      <c r="W15230" s="1" t="s">
        <v>43</v>
      </c>
      <c r="X15230" s="1" t="s">
        <v>41</v>
      </c>
      <c r="Y15230" s="1" t="s">
        <v>50</v>
      </c>
      <c r="Z15230" s="2">
        <v>43356.373888888891</v>
      </c>
      <c r="AA15230" s="2">
        <v>43356.380208333336</v>
      </c>
      <c r="AB15230" s="1" t="s">
        <v>51</v>
      </c>
      <c r="AC15230" s="1" t="s">
        <v>52</v>
      </c>
      <c r="AD15230" s="1" t="s">
        <v>52081</v>
      </c>
      <c r="AE15230" s="1" t="s">
        <v>289</v>
      </c>
      <c r="AF15230" s="1" t="s">
        <v>52080</v>
      </c>
      <c r="AG15230" s="1" t="s">
        <v>56</v>
      </c>
      <c r="AH15230" s="1" t="s">
        <v>56</v>
      </c>
      <c r="AI15230" s="1" t="s">
        <v>56</v>
      </c>
      <c r="AJ15230" s="1" t="s">
        <v>42613</v>
      </c>
    </row>
    <row r="15231" spans="1:36" x14ac:dyDescent="0.25">
      <c r="A15231" s="1" t="s">
        <v>52082</v>
      </c>
      <c r="B15231" s="1" t="s">
        <v>4572</v>
      </c>
      <c r="C15231">
        <v>815004768</v>
      </c>
      <c r="D15231" s="1" t="s">
        <v>35717</v>
      </c>
      <c r="E15231" s="1" t="s">
        <v>4091</v>
      </c>
      <c r="F15231" s="1" t="s">
        <v>4573</v>
      </c>
      <c r="G15231">
        <v>0</v>
      </c>
      <c r="H15231">
        <v>3</v>
      </c>
      <c r="I15231" s="1" t="s">
        <v>41</v>
      </c>
      <c r="J15231" s="1" t="s">
        <v>42</v>
      </c>
      <c r="K15231" s="1" t="s">
        <v>43</v>
      </c>
      <c r="L15231" s="1" t="s">
        <v>135</v>
      </c>
      <c r="M15231" s="1" t="s">
        <v>41</v>
      </c>
      <c r="N15231" s="1" t="s">
        <v>52083</v>
      </c>
      <c r="O15231" s="1" t="s">
        <v>46</v>
      </c>
      <c r="P15231" s="2">
        <v>45160</v>
      </c>
      <c r="Q15231" s="2">
        <v>43356.374919722221</v>
      </c>
      <c r="R15231" t="b">
        <v>0</v>
      </c>
      <c r="S15231" s="1" t="s">
        <v>47</v>
      </c>
      <c r="T15231" s="1" t="s">
        <v>48</v>
      </c>
      <c r="U15231" s="1" t="s">
        <v>49</v>
      </c>
      <c r="V15231">
        <v>1130647173</v>
      </c>
      <c r="W15231" s="1" t="s">
        <v>43</v>
      </c>
      <c r="X15231" s="1" t="s">
        <v>41</v>
      </c>
      <c r="Y15231" s="1" t="s">
        <v>50</v>
      </c>
      <c r="Z15231" s="2">
        <v>43356.396574074075</v>
      </c>
      <c r="AA15231" s="2">
        <v>43356.397673611114</v>
      </c>
      <c r="AB15231" s="1" t="s">
        <v>77</v>
      </c>
      <c r="AC15231" s="1" t="s">
        <v>78</v>
      </c>
      <c r="AD15231" s="1" t="s">
        <v>52084</v>
      </c>
      <c r="AE15231" s="1" t="s">
        <v>289</v>
      </c>
      <c r="AF15231" s="1" t="s">
        <v>330</v>
      </c>
      <c r="AG15231" s="1" t="s">
        <v>56</v>
      </c>
      <c r="AH15231" s="1" t="s">
        <v>56</v>
      </c>
      <c r="AI15231" s="1" t="s">
        <v>56</v>
      </c>
      <c r="AJ15231" s="1" t="s">
        <v>56</v>
      </c>
    </row>
    <row r="15232" spans="1:36" x14ac:dyDescent="0.25">
      <c r="A15232" s="1" t="s">
        <v>52085</v>
      </c>
      <c r="B15232" s="1" t="s">
        <v>50862</v>
      </c>
      <c r="C15232">
        <v>900344659</v>
      </c>
      <c r="D15232" s="1" t="s">
        <v>50863</v>
      </c>
      <c r="E15232" s="1" t="s">
        <v>301</v>
      </c>
      <c r="F15232" s="1" t="s">
        <v>50864</v>
      </c>
      <c r="G15232">
        <v>0</v>
      </c>
      <c r="H15232">
        <v>3</v>
      </c>
      <c r="I15232" s="1" t="s">
        <v>41</v>
      </c>
      <c r="J15232" s="1" t="s">
        <v>42</v>
      </c>
      <c r="K15232" s="1" t="s">
        <v>43</v>
      </c>
      <c r="L15232" s="1" t="s">
        <v>135</v>
      </c>
      <c r="M15232" s="1" t="s">
        <v>41</v>
      </c>
      <c r="N15232" s="1" t="s">
        <v>52086</v>
      </c>
      <c r="O15232" s="1" t="s">
        <v>46</v>
      </c>
      <c r="P15232" s="2">
        <v>45160</v>
      </c>
      <c r="Q15232" s="2">
        <v>43356.384756018517</v>
      </c>
      <c r="R15232" t="b">
        <v>0</v>
      </c>
      <c r="S15232" s="1" t="s">
        <v>47</v>
      </c>
      <c r="T15232" s="1" t="s">
        <v>48</v>
      </c>
      <c r="U15232" s="1" t="s">
        <v>49</v>
      </c>
      <c r="V15232">
        <v>1130647173</v>
      </c>
      <c r="W15232" s="1" t="s">
        <v>43</v>
      </c>
      <c r="X15232" s="1" t="s">
        <v>41</v>
      </c>
      <c r="Y15232" s="1" t="s">
        <v>50</v>
      </c>
      <c r="Z15232" s="2">
        <v>43356.417534722219</v>
      </c>
      <c r="AA15232" s="2">
        <v>43356.418229166666</v>
      </c>
      <c r="AB15232" s="1" t="s">
        <v>51</v>
      </c>
      <c r="AC15232" s="1" t="s">
        <v>52</v>
      </c>
      <c r="AD15232" s="1" t="s">
        <v>52087</v>
      </c>
      <c r="AE15232" s="1" t="s">
        <v>289</v>
      </c>
      <c r="AF15232" s="1" t="s">
        <v>52088</v>
      </c>
      <c r="AG15232" s="1" t="s">
        <v>56</v>
      </c>
      <c r="AH15232" s="1" t="s">
        <v>56</v>
      </c>
      <c r="AI15232" s="1" t="s">
        <v>56</v>
      </c>
      <c r="AJ15232" s="1" t="s">
        <v>56</v>
      </c>
    </row>
    <row r="15233" spans="1:36" x14ac:dyDescent="0.25">
      <c r="A15233" s="1" t="s">
        <v>52089</v>
      </c>
      <c r="B15233" s="1" t="s">
        <v>280</v>
      </c>
      <c r="C15233">
        <v>900011457</v>
      </c>
      <c r="D15233" s="1" t="s">
        <v>281</v>
      </c>
      <c r="E15233" s="1" t="s">
        <v>334</v>
      </c>
      <c r="F15233" s="1" t="s">
        <v>391</v>
      </c>
      <c r="I15233" s="1" t="s">
        <v>56</v>
      </c>
      <c r="J15233" s="1" t="s">
        <v>56</v>
      </c>
      <c r="K15233" s="1" t="s">
        <v>56</v>
      </c>
      <c r="L15233" s="1" t="s">
        <v>391</v>
      </c>
      <c r="M15233" s="1" t="s">
        <v>41</v>
      </c>
      <c r="N15233" s="1" t="s">
        <v>52090</v>
      </c>
      <c r="O15233" s="1" t="s">
        <v>46</v>
      </c>
      <c r="P15233" s="2">
        <v>45160</v>
      </c>
      <c r="Q15233" s="2">
        <v>43356.397409988429</v>
      </c>
      <c r="R15233" t="b">
        <v>0</v>
      </c>
      <c r="S15233" s="1" t="s">
        <v>47</v>
      </c>
      <c r="T15233" s="1" t="s">
        <v>48</v>
      </c>
      <c r="U15233" s="1" t="s">
        <v>49</v>
      </c>
      <c r="V15233">
        <v>1130647173</v>
      </c>
      <c r="W15233" s="1" t="s">
        <v>43</v>
      </c>
      <c r="X15233" s="1" t="s">
        <v>41</v>
      </c>
      <c r="Y15233" s="1" t="s">
        <v>50</v>
      </c>
      <c r="Z15233" s="2">
        <v>43356.423113425924</v>
      </c>
      <c r="AA15233" s="2">
        <v>43356.434745370374</v>
      </c>
      <c r="AB15233" s="1" t="s">
        <v>51</v>
      </c>
      <c r="AC15233" s="1" t="s">
        <v>52</v>
      </c>
      <c r="AD15233" s="1" t="s">
        <v>52091</v>
      </c>
      <c r="AE15233" s="1" t="s">
        <v>289</v>
      </c>
      <c r="AF15233" s="1" t="s">
        <v>52092</v>
      </c>
      <c r="AG15233" s="1" t="s">
        <v>56</v>
      </c>
      <c r="AH15233" s="1" t="s">
        <v>56</v>
      </c>
      <c r="AI15233" s="1" t="s">
        <v>56</v>
      </c>
      <c r="AJ15233" s="1" t="s">
        <v>334</v>
      </c>
    </row>
    <row r="15234" spans="1:36" x14ac:dyDescent="0.25">
      <c r="A15234" s="1" t="s">
        <v>52093</v>
      </c>
      <c r="B15234" s="1" t="s">
        <v>4442</v>
      </c>
      <c r="C15234">
        <v>900792765</v>
      </c>
      <c r="D15234" s="1" t="s">
        <v>615</v>
      </c>
      <c r="E15234" s="1" t="s">
        <v>7021</v>
      </c>
      <c r="F15234" s="1" t="s">
        <v>7336</v>
      </c>
      <c r="I15234" s="1" t="s">
        <v>56</v>
      </c>
      <c r="J15234" s="1" t="s">
        <v>56</v>
      </c>
      <c r="K15234" s="1" t="s">
        <v>56</v>
      </c>
      <c r="L15234" s="1" t="s">
        <v>7336</v>
      </c>
      <c r="M15234" s="1" t="s">
        <v>41</v>
      </c>
      <c r="N15234" s="1" t="s">
        <v>52094</v>
      </c>
      <c r="O15234" s="1" t="s">
        <v>46</v>
      </c>
      <c r="P15234" s="2">
        <v>45160</v>
      </c>
      <c r="Q15234" s="2">
        <v>43356.403795706021</v>
      </c>
      <c r="R15234" t="b">
        <v>0</v>
      </c>
      <c r="S15234" s="1" t="s">
        <v>47</v>
      </c>
      <c r="T15234" s="1" t="s">
        <v>48</v>
      </c>
      <c r="U15234" s="1" t="s">
        <v>49</v>
      </c>
      <c r="V15234">
        <v>1130647173</v>
      </c>
      <c r="W15234" s="1" t="s">
        <v>43</v>
      </c>
      <c r="X15234" s="1" t="s">
        <v>41</v>
      </c>
      <c r="Y15234" s="1" t="s">
        <v>50</v>
      </c>
      <c r="Z15234" s="2">
        <v>43356.426990740743</v>
      </c>
      <c r="AA15234" s="2">
        <v>43356.427210648151</v>
      </c>
      <c r="AB15234" s="1" t="s">
        <v>51</v>
      </c>
      <c r="AC15234" s="1" t="s">
        <v>52</v>
      </c>
      <c r="AD15234" s="1" t="s">
        <v>52095</v>
      </c>
      <c r="AE15234" s="1" t="s">
        <v>289</v>
      </c>
      <c r="AF15234" s="1" t="s">
        <v>52096</v>
      </c>
      <c r="AG15234" s="1" t="s">
        <v>56</v>
      </c>
      <c r="AH15234" s="1" t="s">
        <v>56</v>
      </c>
      <c r="AI15234" s="1" t="s">
        <v>56</v>
      </c>
      <c r="AJ15234" s="1" t="s">
        <v>7021</v>
      </c>
    </row>
    <row r="15235" spans="1:36" x14ac:dyDescent="0.25">
      <c r="A15235" s="1" t="s">
        <v>52097</v>
      </c>
      <c r="B15235" s="1" t="s">
        <v>4718</v>
      </c>
      <c r="C15235">
        <v>94509037</v>
      </c>
      <c r="D15235" s="1" t="s">
        <v>45465</v>
      </c>
      <c r="E15235" s="1" t="s">
        <v>43548</v>
      </c>
      <c r="F15235" s="1" t="s">
        <v>43549</v>
      </c>
      <c r="I15235" s="1" t="s">
        <v>56</v>
      </c>
      <c r="J15235" s="1" t="s">
        <v>56</v>
      </c>
      <c r="K15235" s="1" t="s">
        <v>56</v>
      </c>
      <c r="L15235" s="1" t="s">
        <v>43549</v>
      </c>
      <c r="M15235" s="1" t="s">
        <v>41</v>
      </c>
      <c r="N15235" s="1" t="s">
        <v>52098</v>
      </c>
      <c r="O15235" s="1" t="s">
        <v>46</v>
      </c>
      <c r="P15235" s="2">
        <v>45160</v>
      </c>
      <c r="Q15235" s="2">
        <v>43356.432408518522</v>
      </c>
      <c r="R15235" t="b">
        <v>0</v>
      </c>
      <c r="S15235" s="1" t="s">
        <v>47</v>
      </c>
      <c r="T15235" s="1" t="s">
        <v>48</v>
      </c>
      <c r="U15235" s="1" t="s">
        <v>49</v>
      </c>
      <c r="V15235">
        <v>1130647173</v>
      </c>
      <c r="W15235" s="1" t="s">
        <v>43</v>
      </c>
      <c r="X15235" s="1" t="s">
        <v>41</v>
      </c>
      <c r="Y15235" s="1" t="s">
        <v>50</v>
      </c>
      <c r="Z15235" s="2">
        <v>43356.435034722221</v>
      </c>
      <c r="AA15235" s="2">
        <v>43356.435277777775</v>
      </c>
      <c r="AB15235" s="1" t="s">
        <v>51</v>
      </c>
      <c r="AC15235" s="1" t="s">
        <v>52</v>
      </c>
      <c r="AD15235" s="1" t="s">
        <v>52099</v>
      </c>
      <c r="AE15235" s="1" t="s">
        <v>289</v>
      </c>
      <c r="AF15235" s="1" t="s">
        <v>52100</v>
      </c>
      <c r="AG15235" s="1" t="s">
        <v>56</v>
      </c>
      <c r="AH15235" s="1" t="s">
        <v>56</v>
      </c>
      <c r="AI15235" s="1" t="s">
        <v>56</v>
      </c>
      <c r="AJ15235" s="1" t="s">
        <v>43548</v>
      </c>
    </row>
    <row r="15236" spans="1:36" x14ac:dyDescent="0.25">
      <c r="A15236" s="1" t="s">
        <v>52101</v>
      </c>
      <c r="B15236" s="1" t="s">
        <v>4718</v>
      </c>
      <c r="C15236">
        <v>94509037</v>
      </c>
      <c r="D15236" s="1" t="s">
        <v>45465</v>
      </c>
      <c r="E15236" s="1" t="s">
        <v>43548</v>
      </c>
      <c r="F15236" s="1" t="s">
        <v>43549</v>
      </c>
      <c r="I15236" s="1" t="s">
        <v>56</v>
      </c>
      <c r="J15236" s="1" t="s">
        <v>56</v>
      </c>
      <c r="K15236" s="1" t="s">
        <v>56</v>
      </c>
      <c r="L15236" s="1" t="s">
        <v>43549</v>
      </c>
      <c r="M15236" s="1" t="s">
        <v>41</v>
      </c>
      <c r="N15236" s="1" t="s">
        <v>52102</v>
      </c>
      <c r="O15236" s="1" t="s">
        <v>46</v>
      </c>
      <c r="P15236" s="2">
        <v>45160</v>
      </c>
      <c r="Q15236" s="2">
        <v>43356.435140520836</v>
      </c>
      <c r="R15236" t="b">
        <v>0</v>
      </c>
      <c r="S15236" s="1" t="s">
        <v>47</v>
      </c>
      <c r="T15236" s="1" t="s">
        <v>48</v>
      </c>
      <c r="U15236" s="1" t="s">
        <v>49</v>
      </c>
      <c r="V15236">
        <v>1130647173</v>
      </c>
      <c r="W15236" s="1" t="s">
        <v>43</v>
      </c>
      <c r="X15236" s="1" t="s">
        <v>41</v>
      </c>
      <c r="Y15236" s="1" t="s">
        <v>50</v>
      </c>
      <c r="Z15236" s="2">
        <v>43356.47556712963</v>
      </c>
      <c r="AA15236" s="2">
        <v>43356.505659722221</v>
      </c>
      <c r="AB15236" s="1" t="s">
        <v>51</v>
      </c>
      <c r="AC15236" s="1" t="s">
        <v>52</v>
      </c>
      <c r="AD15236" s="1" t="s">
        <v>52103</v>
      </c>
      <c r="AE15236" s="1" t="s">
        <v>289</v>
      </c>
      <c r="AF15236" s="1" t="s">
        <v>52104</v>
      </c>
      <c r="AG15236" s="1" t="s">
        <v>56</v>
      </c>
      <c r="AH15236" s="1" t="s">
        <v>56</v>
      </c>
      <c r="AI15236" s="1" t="s">
        <v>56</v>
      </c>
      <c r="AJ15236" s="1" t="s">
        <v>43548</v>
      </c>
    </row>
    <row r="15237" spans="1:36" x14ac:dyDescent="0.25">
      <c r="A15237" s="1" t="s">
        <v>52105</v>
      </c>
      <c r="B15237" s="1" t="s">
        <v>195</v>
      </c>
      <c r="C15237">
        <v>7684433</v>
      </c>
      <c r="D15237" s="1" t="s">
        <v>20431</v>
      </c>
      <c r="E15237" s="1" t="s">
        <v>68</v>
      </c>
      <c r="F15237" s="1" t="s">
        <v>197</v>
      </c>
      <c r="G15237">
        <v>0</v>
      </c>
      <c r="H15237">
        <v>3</v>
      </c>
      <c r="I15237" s="1" t="s">
        <v>41</v>
      </c>
      <c r="J15237" s="1" t="s">
        <v>42</v>
      </c>
      <c r="K15237" s="1" t="s">
        <v>43</v>
      </c>
      <c r="L15237" s="1" t="s">
        <v>44</v>
      </c>
      <c r="M15237" s="1" t="s">
        <v>41</v>
      </c>
      <c r="N15237" s="1" t="s">
        <v>39553</v>
      </c>
      <c r="O15237" s="1" t="s">
        <v>46</v>
      </c>
      <c r="P15237" s="2">
        <v>45160</v>
      </c>
      <c r="Q15237" s="2">
        <v>43356.436333379628</v>
      </c>
      <c r="R15237" t="b">
        <v>0</v>
      </c>
      <c r="S15237" s="1" t="s">
        <v>47</v>
      </c>
      <c r="T15237" s="1" t="s">
        <v>48</v>
      </c>
      <c r="U15237" s="1" t="s">
        <v>49</v>
      </c>
      <c r="V15237">
        <v>1130647173</v>
      </c>
      <c r="W15237" s="1" t="s">
        <v>43</v>
      </c>
      <c r="X15237" s="1" t="s">
        <v>41</v>
      </c>
      <c r="Y15237" s="1" t="s">
        <v>50</v>
      </c>
      <c r="Z15237" s="2">
        <v>43356.436377314814</v>
      </c>
      <c r="AA15237" s="2">
        <v>43356.467719907407</v>
      </c>
      <c r="AB15237" s="1" t="s">
        <v>51</v>
      </c>
      <c r="AC15237" s="1" t="s">
        <v>52</v>
      </c>
      <c r="AD15237" s="1" t="s">
        <v>52106</v>
      </c>
      <c r="AE15237" s="1" t="s">
        <v>289</v>
      </c>
      <c r="AF15237" s="1" t="s">
        <v>1209</v>
      </c>
      <c r="AG15237" s="1" t="s">
        <v>56</v>
      </c>
      <c r="AH15237" s="1" t="s">
        <v>56</v>
      </c>
      <c r="AI15237" s="1" t="s">
        <v>56</v>
      </c>
      <c r="AJ15237" s="1" t="s">
        <v>56</v>
      </c>
    </row>
    <row r="15238" spans="1:36" x14ac:dyDescent="0.25">
      <c r="A15238" s="1" t="s">
        <v>52107</v>
      </c>
      <c r="B15238" s="1" t="s">
        <v>7892</v>
      </c>
      <c r="C15238">
        <v>900765941</v>
      </c>
      <c r="D15238" s="1" t="s">
        <v>2952</v>
      </c>
      <c r="E15238" s="1" t="s">
        <v>133</v>
      </c>
      <c r="F15238" s="1" t="s">
        <v>426</v>
      </c>
      <c r="G15238">
        <v>0</v>
      </c>
      <c r="H15238">
        <v>3</v>
      </c>
      <c r="I15238" s="1" t="s">
        <v>41</v>
      </c>
      <c r="J15238" s="1" t="s">
        <v>42</v>
      </c>
      <c r="K15238" s="1" t="s">
        <v>43</v>
      </c>
      <c r="L15238" s="1" t="s">
        <v>135</v>
      </c>
      <c r="M15238" s="1" t="s">
        <v>41</v>
      </c>
      <c r="N15238" s="1" t="s">
        <v>52108</v>
      </c>
      <c r="O15238" s="1" t="s">
        <v>46</v>
      </c>
      <c r="P15238" s="2">
        <v>45160</v>
      </c>
      <c r="Q15238" s="2">
        <v>43356.443320578706</v>
      </c>
      <c r="R15238" t="b">
        <v>0</v>
      </c>
      <c r="S15238" s="1" t="s">
        <v>47</v>
      </c>
      <c r="T15238" s="1" t="s">
        <v>48</v>
      </c>
      <c r="U15238" s="1" t="s">
        <v>49</v>
      </c>
      <c r="V15238">
        <v>1130647173</v>
      </c>
      <c r="W15238" s="1" t="s">
        <v>43</v>
      </c>
      <c r="X15238" s="1" t="s">
        <v>41</v>
      </c>
      <c r="Y15238" s="1" t="s">
        <v>50</v>
      </c>
      <c r="Z15238" s="2">
        <v>43356.446180555555</v>
      </c>
      <c r="AA15238" s="2">
        <v>43356.467499999999</v>
      </c>
      <c r="AB15238" s="1" t="s">
        <v>51</v>
      </c>
      <c r="AC15238" s="1" t="s">
        <v>52</v>
      </c>
      <c r="AD15238" s="1" t="s">
        <v>52109</v>
      </c>
      <c r="AE15238" s="1" t="s">
        <v>289</v>
      </c>
      <c r="AF15238" s="1" t="s">
        <v>52110</v>
      </c>
      <c r="AG15238" s="1" t="s">
        <v>56</v>
      </c>
      <c r="AH15238" s="1" t="s">
        <v>56</v>
      </c>
      <c r="AI15238" s="1" t="s">
        <v>56</v>
      </c>
      <c r="AJ15238" s="1" t="s">
        <v>56</v>
      </c>
    </row>
    <row r="15239" spans="1:36" x14ac:dyDescent="0.25">
      <c r="A15239" s="1" t="s">
        <v>52111</v>
      </c>
      <c r="B15239" s="1" t="s">
        <v>88</v>
      </c>
      <c r="C15239">
        <v>800063450</v>
      </c>
      <c r="D15239" s="1" t="s">
        <v>89</v>
      </c>
      <c r="E15239" s="1" t="s">
        <v>90</v>
      </c>
      <c r="F15239" s="1" t="s">
        <v>91</v>
      </c>
      <c r="G15239">
        <v>0</v>
      </c>
      <c r="H15239">
        <v>3</v>
      </c>
      <c r="I15239" s="1" t="s">
        <v>41</v>
      </c>
      <c r="J15239" s="1" t="s">
        <v>42</v>
      </c>
      <c r="K15239" s="1" t="s">
        <v>43</v>
      </c>
      <c r="L15239" s="1" t="s">
        <v>135</v>
      </c>
      <c r="M15239" s="1" t="s">
        <v>41</v>
      </c>
      <c r="N15239" s="1" t="s">
        <v>50643</v>
      </c>
      <c r="O15239" s="1" t="s">
        <v>46</v>
      </c>
      <c r="P15239" s="2">
        <v>45160</v>
      </c>
      <c r="Q15239" s="2">
        <v>43356.458426203702</v>
      </c>
      <c r="R15239" t="b">
        <v>0</v>
      </c>
      <c r="S15239" s="1" t="s">
        <v>47</v>
      </c>
      <c r="T15239" s="1" t="s">
        <v>48</v>
      </c>
      <c r="U15239" s="1" t="s">
        <v>49</v>
      </c>
      <c r="V15239">
        <v>1130647173</v>
      </c>
      <c r="W15239" s="1" t="s">
        <v>43</v>
      </c>
      <c r="X15239" s="1" t="s">
        <v>41</v>
      </c>
      <c r="Y15239" s="1" t="s">
        <v>50</v>
      </c>
      <c r="Z15239" s="2">
        <v>43356.480590277781</v>
      </c>
      <c r="AA15239" s="2">
        <v>43356.482604166667</v>
      </c>
      <c r="AB15239" s="1" t="s">
        <v>51</v>
      </c>
      <c r="AC15239" s="1" t="s">
        <v>52</v>
      </c>
      <c r="AD15239" s="1" t="s">
        <v>52112</v>
      </c>
      <c r="AE15239" s="1" t="s">
        <v>289</v>
      </c>
      <c r="AF15239" s="1" t="s">
        <v>52113</v>
      </c>
      <c r="AG15239" s="1" t="s">
        <v>56</v>
      </c>
      <c r="AH15239" s="1" t="s">
        <v>56</v>
      </c>
      <c r="AI15239" s="1" t="s">
        <v>56</v>
      </c>
      <c r="AJ15239" s="1" t="s">
        <v>56</v>
      </c>
    </row>
    <row r="15240" spans="1:36" x14ac:dyDescent="0.25">
      <c r="A15240" s="1" t="s">
        <v>52114</v>
      </c>
      <c r="B15240" s="1" t="s">
        <v>5390</v>
      </c>
      <c r="C15240">
        <v>71377379</v>
      </c>
      <c r="D15240" s="1" t="s">
        <v>42866</v>
      </c>
      <c r="E15240" s="1" t="s">
        <v>4172</v>
      </c>
      <c r="F15240" s="1" t="s">
        <v>5391</v>
      </c>
      <c r="G15240">
        <v>0</v>
      </c>
      <c r="H15240">
        <v>3</v>
      </c>
      <c r="I15240" s="1" t="s">
        <v>41</v>
      </c>
      <c r="J15240" s="1" t="s">
        <v>42</v>
      </c>
      <c r="K15240" s="1" t="s">
        <v>43</v>
      </c>
      <c r="L15240" s="1" t="s">
        <v>135</v>
      </c>
      <c r="M15240" s="1" t="s">
        <v>41</v>
      </c>
      <c r="N15240" s="1" t="s">
        <v>52115</v>
      </c>
      <c r="O15240" s="1" t="s">
        <v>46</v>
      </c>
      <c r="P15240" s="2">
        <v>45160</v>
      </c>
      <c r="Q15240" s="2">
        <v>43356.4878162963</v>
      </c>
      <c r="R15240" t="b">
        <v>0</v>
      </c>
      <c r="S15240" s="1" t="s">
        <v>47</v>
      </c>
      <c r="T15240" s="1" t="s">
        <v>48</v>
      </c>
      <c r="U15240" s="1" t="s">
        <v>49</v>
      </c>
      <c r="V15240">
        <v>1130647173</v>
      </c>
      <c r="W15240" s="1" t="s">
        <v>43</v>
      </c>
      <c r="X15240" s="1" t="s">
        <v>41</v>
      </c>
      <c r="Y15240" s="1" t="s">
        <v>50</v>
      </c>
      <c r="Z15240" s="2">
        <v>43356.535277777781</v>
      </c>
      <c r="AA15240" s="2">
        <v>43356.535914351851</v>
      </c>
      <c r="AB15240" s="1" t="s">
        <v>51</v>
      </c>
      <c r="AC15240" s="1" t="s">
        <v>52</v>
      </c>
      <c r="AD15240" s="1" t="s">
        <v>52116</v>
      </c>
      <c r="AE15240" s="1" t="s">
        <v>289</v>
      </c>
      <c r="AF15240" s="1" t="s">
        <v>52117</v>
      </c>
      <c r="AG15240" s="1" t="s">
        <v>56</v>
      </c>
      <c r="AH15240" s="1" t="s">
        <v>56</v>
      </c>
      <c r="AI15240" s="1" t="s">
        <v>56</v>
      </c>
      <c r="AJ15240" s="1" t="s">
        <v>56</v>
      </c>
    </row>
    <row r="15241" spans="1:36" x14ac:dyDescent="0.25">
      <c r="A15241" s="1" t="s">
        <v>52118</v>
      </c>
      <c r="B15241" s="1" t="s">
        <v>8040</v>
      </c>
      <c r="C15241">
        <v>29115615</v>
      </c>
      <c r="D15241" s="1" t="s">
        <v>21644</v>
      </c>
      <c r="E15241" s="1" t="s">
        <v>4225</v>
      </c>
      <c r="F15241" s="1" t="s">
        <v>8041</v>
      </c>
      <c r="G15241">
        <v>0</v>
      </c>
      <c r="H15241">
        <v>3</v>
      </c>
      <c r="I15241" s="1" t="s">
        <v>41</v>
      </c>
      <c r="J15241" s="1" t="s">
        <v>42</v>
      </c>
      <c r="K15241" s="1" t="s">
        <v>43</v>
      </c>
      <c r="L15241" s="1" t="s">
        <v>135</v>
      </c>
      <c r="M15241" s="1" t="s">
        <v>41</v>
      </c>
      <c r="N15241" s="1" t="s">
        <v>52119</v>
      </c>
      <c r="O15241" s="1" t="s">
        <v>46</v>
      </c>
      <c r="P15241" s="2">
        <v>45160</v>
      </c>
      <c r="Q15241" s="2">
        <v>43356.584491759262</v>
      </c>
      <c r="R15241" t="b">
        <v>1</v>
      </c>
      <c r="S15241" s="1" t="s">
        <v>47</v>
      </c>
      <c r="T15241" s="1" t="s">
        <v>48</v>
      </c>
      <c r="U15241" s="1" t="s">
        <v>49</v>
      </c>
      <c r="V15241">
        <v>1130647173</v>
      </c>
      <c r="W15241" s="1" t="s">
        <v>43</v>
      </c>
      <c r="X15241" s="1" t="s">
        <v>41</v>
      </c>
      <c r="Y15241" s="1" t="s">
        <v>50</v>
      </c>
      <c r="Z15241" s="2">
        <v>43356.587650462963</v>
      </c>
      <c r="AA15241" s="2">
        <v>43356.592569444445</v>
      </c>
      <c r="AB15241" s="1" t="s">
        <v>51</v>
      </c>
      <c r="AC15241" s="1" t="s">
        <v>52</v>
      </c>
      <c r="AD15241" s="1" t="s">
        <v>52120</v>
      </c>
      <c r="AE15241" s="1" t="s">
        <v>289</v>
      </c>
      <c r="AF15241" s="1" t="s">
        <v>6344</v>
      </c>
      <c r="AG15241" s="1" t="s">
        <v>56</v>
      </c>
      <c r="AH15241" s="1" t="s">
        <v>56</v>
      </c>
      <c r="AI15241" s="1" t="s">
        <v>56</v>
      </c>
      <c r="AJ15241" s="1" t="s">
        <v>56</v>
      </c>
    </row>
    <row r="15242" spans="1:36" x14ac:dyDescent="0.25">
      <c r="A15242" s="1" t="s">
        <v>52121</v>
      </c>
      <c r="B15242" s="1" t="s">
        <v>4718</v>
      </c>
      <c r="C15242">
        <v>94509037</v>
      </c>
      <c r="D15242" s="1" t="s">
        <v>45465</v>
      </c>
      <c r="E15242" s="1" t="s">
        <v>38582</v>
      </c>
      <c r="F15242" s="1" t="s">
        <v>38583</v>
      </c>
      <c r="G15242">
        <v>0</v>
      </c>
      <c r="H15242">
        <v>3</v>
      </c>
      <c r="I15242" s="1" t="s">
        <v>41</v>
      </c>
      <c r="J15242" s="1" t="s">
        <v>42</v>
      </c>
      <c r="K15242" s="1" t="s">
        <v>43</v>
      </c>
      <c r="L15242" s="1" t="s">
        <v>44</v>
      </c>
      <c r="M15242" s="1" t="s">
        <v>41</v>
      </c>
      <c r="N15242" s="1" t="s">
        <v>52122</v>
      </c>
      <c r="O15242" s="1" t="s">
        <v>46</v>
      </c>
      <c r="P15242" s="2">
        <v>45160</v>
      </c>
      <c r="Q15242" s="2">
        <v>43356.595998831021</v>
      </c>
      <c r="R15242" t="b">
        <v>0</v>
      </c>
      <c r="S15242" s="1" t="s">
        <v>47</v>
      </c>
      <c r="T15242" s="1" t="s">
        <v>48</v>
      </c>
      <c r="U15242" s="1" t="s">
        <v>49</v>
      </c>
      <c r="V15242">
        <v>1130647173</v>
      </c>
      <c r="W15242" s="1" t="s">
        <v>43</v>
      </c>
      <c r="X15242" s="1" t="s">
        <v>41</v>
      </c>
      <c r="Y15242" s="1" t="s">
        <v>50</v>
      </c>
      <c r="Z15242" s="2">
        <v>43356.596041666664</v>
      </c>
      <c r="AA15242" s="2">
        <v>43356.621620370373</v>
      </c>
      <c r="AB15242" s="1" t="s">
        <v>51</v>
      </c>
      <c r="AC15242" s="1" t="s">
        <v>52</v>
      </c>
      <c r="AD15242" s="1" t="s">
        <v>52123</v>
      </c>
      <c r="AE15242" s="1" t="s">
        <v>289</v>
      </c>
      <c r="AF15242" s="1" t="s">
        <v>52124</v>
      </c>
      <c r="AG15242" s="1" t="s">
        <v>56</v>
      </c>
      <c r="AH15242" s="1" t="s">
        <v>56</v>
      </c>
      <c r="AI15242" s="1" t="s">
        <v>56</v>
      </c>
      <c r="AJ15242" s="1" t="s">
        <v>56</v>
      </c>
    </row>
    <row r="15243" spans="1:36" x14ac:dyDescent="0.25">
      <c r="A15243" s="1" t="s">
        <v>52125</v>
      </c>
      <c r="B15243" s="1" t="s">
        <v>3577</v>
      </c>
      <c r="C15243">
        <v>805023006</v>
      </c>
      <c r="D15243" s="1" t="s">
        <v>594</v>
      </c>
      <c r="E15243" s="1" t="s">
        <v>133</v>
      </c>
      <c r="F15243" s="1" t="s">
        <v>4194</v>
      </c>
      <c r="G15243">
        <v>0</v>
      </c>
      <c r="H15243">
        <v>3</v>
      </c>
      <c r="I15243" s="1" t="s">
        <v>41</v>
      </c>
      <c r="J15243" s="1" t="s">
        <v>42</v>
      </c>
      <c r="K15243" s="1" t="s">
        <v>43</v>
      </c>
      <c r="L15243" s="1" t="s">
        <v>135</v>
      </c>
      <c r="M15243" s="1" t="s">
        <v>41</v>
      </c>
      <c r="N15243" s="1" t="s">
        <v>52126</v>
      </c>
      <c r="O15243" s="1" t="s">
        <v>46</v>
      </c>
      <c r="P15243" s="2">
        <v>45160</v>
      </c>
      <c r="Q15243" s="2">
        <v>43356.616374178244</v>
      </c>
      <c r="R15243" t="b">
        <v>0</v>
      </c>
      <c r="S15243" s="1" t="s">
        <v>47</v>
      </c>
      <c r="T15243" s="1" t="s">
        <v>48</v>
      </c>
      <c r="U15243" s="1" t="s">
        <v>49</v>
      </c>
      <c r="V15243">
        <v>1130647173</v>
      </c>
      <c r="W15243" s="1" t="s">
        <v>43</v>
      </c>
      <c r="X15243" s="1" t="s">
        <v>41</v>
      </c>
      <c r="Y15243" s="1" t="s">
        <v>50</v>
      </c>
      <c r="Z15243" s="2">
        <v>43356.622581018521</v>
      </c>
      <c r="AA15243" s="2">
        <v>43356.62295138889</v>
      </c>
      <c r="AB15243" s="1" t="s">
        <v>77</v>
      </c>
      <c r="AC15243" s="1" t="s">
        <v>78</v>
      </c>
      <c r="AD15243" s="1" t="s">
        <v>52127</v>
      </c>
      <c r="AE15243" s="1" t="s">
        <v>289</v>
      </c>
      <c r="AF15243" s="1" t="s">
        <v>52128</v>
      </c>
      <c r="AG15243" s="1" t="s">
        <v>56</v>
      </c>
      <c r="AH15243" s="1" t="s">
        <v>56</v>
      </c>
      <c r="AI15243" s="1" t="s">
        <v>56</v>
      </c>
      <c r="AJ15243" s="1" t="s">
        <v>56</v>
      </c>
    </row>
    <row r="15244" spans="1:36" x14ac:dyDescent="0.25">
      <c r="A15244" s="1" t="s">
        <v>52129</v>
      </c>
      <c r="B15244" s="1" t="s">
        <v>119</v>
      </c>
      <c r="C15244">
        <v>805025135</v>
      </c>
      <c r="D15244" s="1" t="s">
        <v>120</v>
      </c>
      <c r="E15244" s="1" t="s">
        <v>121</v>
      </c>
      <c r="F15244" s="1" t="s">
        <v>122</v>
      </c>
      <c r="G15244">
        <v>0</v>
      </c>
      <c r="H15244">
        <v>3</v>
      </c>
      <c r="I15244" s="1" t="s">
        <v>41</v>
      </c>
      <c r="J15244" s="1" t="s">
        <v>42</v>
      </c>
      <c r="K15244" s="1" t="s">
        <v>43</v>
      </c>
      <c r="L15244" s="1" t="s">
        <v>135</v>
      </c>
      <c r="M15244" s="1" t="s">
        <v>356</v>
      </c>
      <c r="N15244" s="1" t="s">
        <v>52130</v>
      </c>
      <c r="O15244" s="1" t="s">
        <v>46</v>
      </c>
      <c r="P15244" s="2">
        <v>45160</v>
      </c>
      <c r="Q15244" s="2">
        <v>43356.630962685187</v>
      </c>
      <c r="R15244" t="b">
        <v>0</v>
      </c>
      <c r="S15244" s="1" t="s">
        <v>8874</v>
      </c>
      <c r="T15244" s="1" t="s">
        <v>8875</v>
      </c>
      <c r="U15244" s="1" t="s">
        <v>8876</v>
      </c>
      <c r="V15244">
        <v>1151953864</v>
      </c>
      <c r="W15244" s="1" t="s">
        <v>361</v>
      </c>
      <c r="X15244" s="1" t="s">
        <v>356</v>
      </c>
      <c r="Y15244" s="1" t="s">
        <v>50</v>
      </c>
      <c r="Z15244" s="2">
        <v>43357.40792824074</v>
      </c>
      <c r="AA15244" s="2">
        <v>43357.409166666665</v>
      </c>
      <c r="AB15244" s="1" t="s">
        <v>362</v>
      </c>
      <c r="AC15244" s="1" t="s">
        <v>363</v>
      </c>
      <c r="AD15244" s="1" t="s">
        <v>52131</v>
      </c>
      <c r="AE15244" s="1" t="s">
        <v>289</v>
      </c>
      <c r="AF15244" s="1" t="s">
        <v>52132</v>
      </c>
      <c r="AG15244" s="1" t="s">
        <v>56</v>
      </c>
      <c r="AH15244" s="1" t="s">
        <v>56</v>
      </c>
      <c r="AI15244" s="1" t="s">
        <v>56</v>
      </c>
      <c r="AJ15244" s="1" t="s">
        <v>56</v>
      </c>
    </row>
    <row r="15245" spans="1:36" x14ac:dyDescent="0.25">
      <c r="A15245" s="1" t="s">
        <v>52133</v>
      </c>
      <c r="B15245" s="1" t="s">
        <v>6054</v>
      </c>
      <c r="C15245">
        <v>66998952</v>
      </c>
      <c r="D15245" s="1" t="s">
        <v>36394</v>
      </c>
      <c r="E15245" s="1" t="s">
        <v>105</v>
      </c>
      <c r="F15245" s="1" t="s">
        <v>6055</v>
      </c>
      <c r="G15245">
        <v>0</v>
      </c>
      <c r="H15245">
        <v>3</v>
      </c>
      <c r="I15245" s="1" t="s">
        <v>41</v>
      </c>
      <c r="J15245" s="1" t="s">
        <v>42</v>
      </c>
      <c r="K15245" s="1" t="s">
        <v>43</v>
      </c>
      <c r="L15245" s="1" t="s">
        <v>135</v>
      </c>
      <c r="M15245" s="1" t="s">
        <v>41</v>
      </c>
      <c r="N15245" s="1" t="s">
        <v>52134</v>
      </c>
      <c r="O15245" s="1" t="s">
        <v>46</v>
      </c>
      <c r="P15245" s="2">
        <v>45160</v>
      </c>
      <c r="Q15245" s="2">
        <v>43356.66689709491</v>
      </c>
      <c r="R15245" t="b">
        <v>0</v>
      </c>
      <c r="S15245" s="1" t="s">
        <v>47</v>
      </c>
      <c r="T15245" s="1" t="s">
        <v>48</v>
      </c>
      <c r="U15245" s="1" t="s">
        <v>49</v>
      </c>
      <c r="V15245">
        <v>1130647173</v>
      </c>
      <c r="W15245" s="1" t="s">
        <v>43</v>
      </c>
      <c r="X15245" s="1" t="s">
        <v>41</v>
      </c>
      <c r="Y15245" s="1" t="s">
        <v>50</v>
      </c>
      <c r="Z15245" s="2">
        <v>43356.68167824074</v>
      </c>
      <c r="AA15245" s="2">
        <v>43356.702465277776</v>
      </c>
      <c r="AB15245" s="1" t="s">
        <v>51</v>
      </c>
      <c r="AC15245" s="1" t="s">
        <v>52</v>
      </c>
      <c r="AD15245" s="1" t="s">
        <v>52135</v>
      </c>
      <c r="AE15245" s="1" t="s">
        <v>289</v>
      </c>
      <c r="AF15245" s="1" t="s">
        <v>10109</v>
      </c>
      <c r="AG15245" s="1" t="s">
        <v>56</v>
      </c>
      <c r="AH15245" s="1" t="s">
        <v>56</v>
      </c>
      <c r="AI15245" s="1" t="s">
        <v>56</v>
      </c>
      <c r="AJ15245" s="1" t="s">
        <v>56</v>
      </c>
    </row>
    <row r="15246" spans="1:36" x14ac:dyDescent="0.25">
      <c r="A15246" s="1" t="s">
        <v>52136</v>
      </c>
      <c r="B15246" s="1" t="s">
        <v>4718</v>
      </c>
      <c r="C15246">
        <v>94509037</v>
      </c>
      <c r="D15246" s="1" t="s">
        <v>45465</v>
      </c>
      <c r="E15246" s="1" t="s">
        <v>43548</v>
      </c>
      <c r="F15246" s="1" t="s">
        <v>43549</v>
      </c>
      <c r="I15246" s="1" t="s">
        <v>56</v>
      </c>
      <c r="J15246" s="1" t="s">
        <v>56</v>
      </c>
      <c r="K15246" s="1" t="s">
        <v>56</v>
      </c>
      <c r="L15246" s="1" t="s">
        <v>43549</v>
      </c>
      <c r="M15246" s="1" t="s">
        <v>41</v>
      </c>
      <c r="N15246" s="1" t="s">
        <v>52137</v>
      </c>
      <c r="O15246" s="1" t="s">
        <v>46</v>
      </c>
      <c r="P15246" s="2">
        <v>45160</v>
      </c>
      <c r="Q15246" s="2">
        <v>43356.670252430558</v>
      </c>
      <c r="R15246" t="b">
        <v>0</v>
      </c>
      <c r="S15246" s="1" t="s">
        <v>47</v>
      </c>
      <c r="T15246" s="1" t="s">
        <v>48</v>
      </c>
      <c r="U15246" s="1" t="s">
        <v>49</v>
      </c>
      <c r="V15246">
        <v>1130647173</v>
      </c>
      <c r="W15246" s="1" t="s">
        <v>43</v>
      </c>
      <c r="X15246" s="1" t="s">
        <v>41</v>
      </c>
      <c r="Y15246" s="1" t="s">
        <v>50</v>
      </c>
      <c r="Z15246" s="2">
        <v>43356.669293981482</v>
      </c>
      <c r="AA15246" s="2">
        <v>43356.679120370369</v>
      </c>
      <c r="AB15246" s="1" t="s">
        <v>51</v>
      </c>
      <c r="AC15246" s="1" t="s">
        <v>52</v>
      </c>
      <c r="AD15246" s="1" t="s">
        <v>52138</v>
      </c>
      <c r="AE15246" s="1" t="s">
        <v>289</v>
      </c>
      <c r="AF15246" s="1" t="s">
        <v>52139</v>
      </c>
      <c r="AG15246" s="1" t="s">
        <v>56</v>
      </c>
      <c r="AH15246" s="1" t="s">
        <v>56</v>
      </c>
      <c r="AI15246" s="1" t="s">
        <v>56</v>
      </c>
      <c r="AJ15246" s="1" t="s">
        <v>43548</v>
      </c>
    </row>
    <row r="15247" spans="1:36" x14ac:dyDescent="0.25">
      <c r="A15247" s="1" t="s">
        <v>52140</v>
      </c>
      <c r="B15247" s="1" t="s">
        <v>4718</v>
      </c>
      <c r="C15247">
        <v>94509037</v>
      </c>
      <c r="D15247" s="1" t="s">
        <v>45465</v>
      </c>
      <c r="E15247" s="1" t="s">
        <v>43548</v>
      </c>
      <c r="F15247" s="1" t="s">
        <v>43549</v>
      </c>
      <c r="I15247" s="1" t="s">
        <v>56</v>
      </c>
      <c r="J15247" s="1" t="s">
        <v>56</v>
      </c>
      <c r="K15247" s="1" t="s">
        <v>56</v>
      </c>
      <c r="L15247" s="1" t="s">
        <v>43549</v>
      </c>
      <c r="M15247" s="1" t="s">
        <v>41</v>
      </c>
      <c r="N15247" s="1" t="s">
        <v>52141</v>
      </c>
      <c r="O15247" s="1" t="s">
        <v>46</v>
      </c>
      <c r="P15247" s="2">
        <v>45160</v>
      </c>
      <c r="Q15247" s="2">
        <v>43356.688614155093</v>
      </c>
      <c r="R15247" t="b">
        <v>0</v>
      </c>
      <c r="S15247" s="1" t="s">
        <v>47</v>
      </c>
      <c r="T15247" s="1" t="s">
        <v>48</v>
      </c>
      <c r="U15247" s="1" t="s">
        <v>49</v>
      </c>
      <c r="V15247">
        <v>1130647173</v>
      </c>
      <c r="W15247" s="1" t="s">
        <v>43</v>
      </c>
      <c r="X15247" s="1" t="s">
        <v>41</v>
      </c>
      <c r="Y15247" s="1" t="s">
        <v>50</v>
      </c>
      <c r="Z15247" s="2">
        <v>43356.696145833332</v>
      </c>
      <c r="AA15247" s="2">
        <v>43356.696469907409</v>
      </c>
      <c r="AB15247" s="1" t="s">
        <v>51</v>
      </c>
      <c r="AC15247" s="1" t="s">
        <v>52</v>
      </c>
      <c r="AD15247" s="1" t="s">
        <v>52142</v>
      </c>
      <c r="AE15247" s="1" t="s">
        <v>289</v>
      </c>
      <c r="AF15247" s="1" t="s">
        <v>47184</v>
      </c>
      <c r="AG15247" s="1" t="s">
        <v>56</v>
      </c>
      <c r="AH15247" s="1" t="s">
        <v>56</v>
      </c>
      <c r="AI15247" s="1" t="s">
        <v>56</v>
      </c>
      <c r="AJ15247" s="1" t="s">
        <v>43548</v>
      </c>
    </row>
    <row r="15248" spans="1:36" x14ac:dyDescent="0.25">
      <c r="A15248" s="1" t="s">
        <v>52143</v>
      </c>
      <c r="B15248" s="1" t="s">
        <v>4012</v>
      </c>
      <c r="C15248">
        <v>900203184</v>
      </c>
      <c r="D15248" s="1" t="s">
        <v>931</v>
      </c>
      <c r="E15248" s="1" t="s">
        <v>436</v>
      </c>
      <c r="F15248" s="1" t="s">
        <v>5326</v>
      </c>
      <c r="G15248">
        <v>0</v>
      </c>
      <c r="H15248">
        <v>3</v>
      </c>
      <c r="I15248" s="1" t="s">
        <v>41</v>
      </c>
      <c r="J15248" s="1" t="s">
        <v>42</v>
      </c>
      <c r="K15248" s="1" t="s">
        <v>43</v>
      </c>
      <c r="L15248" s="1" t="s">
        <v>135</v>
      </c>
      <c r="M15248" s="1" t="s">
        <v>41</v>
      </c>
      <c r="N15248" s="1" t="s">
        <v>51051</v>
      </c>
      <c r="O15248" s="1" t="s">
        <v>46</v>
      </c>
      <c r="P15248" s="2">
        <v>45160</v>
      </c>
      <c r="Q15248" s="2">
        <v>43356.695176782407</v>
      </c>
      <c r="R15248" t="b">
        <v>0</v>
      </c>
      <c r="S15248" s="1" t="s">
        <v>47</v>
      </c>
      <c r="T15248" s="1" t="s">
        <v>48</v>
      </c>
      <c r="U15248" s="1" t="s">
        <v>49</v>
      </c>
      <c r="V15248">
        <v>1130647173</v>
      </c>
      <c r="W15248" s="1" t="s">
        <v>43</v>
      </c>
      <c r="X15248" s="1" t="s">
        <v>41</v>
      </c>
      <c r="Y15248" s="1" t="s">
        <v>50</v>
      </c>
      <c r="Z15248" s="2">
        <v>43357.483518518522</v>
      </c>
      <c r="AA15248" s="2">
        <v>43357.492268518516</v>
      </c>
      <c r="AB15248" s="1" t="s">
        <v>77</v>
      </c>
      <c r="AC15248" s="1" t="s">
        <v>78</v>
      </c>
      <c r="AD15248" s="1" t="s">
        <v>52144</v>
      </c>
      <c r="AE15248" s="1" t="s">
        <v>289</v>
      </c>
      <c r="AF15248" s="1" t="s">
        <v>52145</v>
      </c>
      <c r="AG15248" s="1" t="s">
        <v>56</v>
      </c>
      <c r="AH15248" s="1" t="s">
        <v>56</v>
      </c>
      <c r="AI15248" s="1" t="s">
        <v>56</v>
      </c>
      <c r="AJ15248" s="1" t="s">
        <v>56</v>
      </c>
    </row>
    <row r="15249" spans="1:36" x14ac:dyDescent="0.25">
      <c r="A15249" s="1" t="s">
        <v>52146</v>
      </c>
      <c r="B15249" s="1" t="s">
        <v>434</v>
      </c>
      <c r="C15249">
        <v>900432067</v>
      </c>
      <c r="D15249" s="1" t="s">
        <v>435</v>
      </c>
      <c r="E15249" s="1" t="s">
        <v>436</v>
      </c>
      <c r="F15249" s="1" t="s">
        <v>437</v>
      </c>
      <c r="G15249">
        <v>0</v>
      </c>
      <c r="H15249">
        <v>3</v>
      </c>
      <c r="I15249" s="1" t="s">
        <v>41</v>
      </c>
      <c r="J15249" s="1" t="s">
        <v>42</v>
      </c>
      <c r="K15249" s="1" t="s">
        <v>43</v>
      </c>
      <c r="L15249" s="1" t="s">
        <v>135</v>
      </c>
      <c r="M15249" s="1" t="s">
        <v>41</v>
      </c>
      <c r="N15249" s="1" t="s">
        <v>52147</v>
      </c>
      <c r="O15249" s="1" t="s">
        <v>46</v>
      </c>
      <c r="P15249" s="2">
        <v>45160</v>
      </c>
      <c r="Q15249" s="2">
        <v>43356.705785127313</v>
      </c>
      <c r="R15249" t="b">
        <v>0</v>
      </c>
      <c r="S15249" s="1" t="s">
        <v>47</v>
      </c>
      <c r="T15249" s="1" t="s">
        <v>48</v>
      </c>
      <c r="U15249" s="1" t="s">
        <v>49</v>
      </c>
      <c r="V15249">
        <v>1130647173</v>
      </c>
      <c r="W15249" s="1" t="s">
        <v>43</v>
      </c>
      <c r="X15249" s="1" t="s">
        <v>41</v>
      </c>
      <c r="Y15249" s="1" t="s">
        <v>50</v>
      </c>
      <c r="Z15249" s="2">
        <v>43357.473773148151</v>
      </c>
      <c r="AA15249" s="2">
        <v>43357.48232638889</v>
      </c>
      <c r="AB15249" s="1" t="s">
        <v>51</v>
      </c>
      <c r="AC15249" s="1" t="s">
        <v>52</v>
      </c>
      <c r="AD15249" s="1" t="s">
        <v>52148</v>
      </c>
      <c r="AE15249" s="1" t="s">
        <v>289</v>
      </c>
      <c r="AF15249" s="1" t="s">
        <v>52149</v>
      </c>
      <c r="AG15249" s="1" t="s">
        <v>56</v>
      </c>
      <c r="AH15249" s="1" t="s">
        <v>56</v>
      </c>
      <c r="AI15249" s="1" t="s">
        <v>56</v>
      </c>
      <c r="AJ15249" s="1" t="s">
        <v>56</v>
      </c>
    </row>
    <row r="15250" spans="1:36" x14ac:dyDescent="0.25">
      <c r="A15250" s="1" t="s">
        <v>52150</v>
      </c>
      <c r="B15250" s="1" t="s">
        <v>7892</v>
      </c>
      <c r="C15250">
        <v>900765941</v>
      </c>
      <c r="D15250" s="1" t="s">
        <v>2952</v>
      </c>
      <c r="E15250" s="1" t="s">
        <v>133</v>
      </c>
      <c r="F15250" s="1" t="s">
        <v>426</v>
      </c>
      <c r="G15250">
        <v>0</v>
      </c>
      <c r="H15250">
        <v>3</v>
      </c>
      <c r="I15250" s="1" t="s">
        <v>41</v>
      </c>
      <c r="J15250" s="1" t="s">
        <v>42</v>
      </c>
      <c r="K15250" s="1" t="s">
        <v>43</v>
      </c>
      <c r="L15250" s="1" t="s">
        <v>135</v>
      </c>
      <c r="M15250" s="1" t="s">
        <v>41</v>
      </c>
      <c r="N15250" s="1" t="s">
        <v>52151</v>
      </c>
      <c r="O15250" s="1" t="s">
        <v>46</v>
      </c>
      <c r="P15250" s="2">
        <v>45160</v>
      </c>
      <c r="Q15250" s="2">
        <v>43356.714885300928</v>
      </c>
      <c r="R15250" t="b">
        <v>0</v>
      </c>
      <c r="S15250" s="1" t="s">
        <v>47</v>
      </c>
      <c r="T15250" s="1" t="s">
        <v>48</v>
      </c>
      <c r="U15250" s="1" t="s">
        <v>49</v>
      </c>
      <c r="V15250">
        <v>1130647173</v>
      </c>
      <c r="W15250" s="1" t="s">
        <v>43</v>
      </c>
      <c r="X15250" s="1" t="s">
        <v>41</v>
      </c>
      <c r="Y15250" s="1" t="s">
        <v>50</v>
      </c>
      <c r="Z15250" s="2">
        <v>43357.466296296298</v>
      </c>
      <c r="AA15250" s="2">
        <v>43357.473275462966</v>
      </c>
      <c r="AB15250" s="1" t="s">
        <v>51</v>
      </c>
      <c r="AC15250" s="1" t="s">
        <v>52</v>
      </c>
      <c r="AD15250" s="1" t="s">
        <v>52152</v>
      </c>
      <c r="AE15250" s="1" t="s">
        <v>289</v>
      </c>
      <c r="AF15250" s="1" t="s">
        <v>52153</v>
      </c>
      <c r="AG15250" s="1" t="s">
        <v>56</v>
      </c>
      <c r="AH15250" s="1" t="s">
        <v>56</v>
      </c>
      <c r="AI15250" s="1" t="s">
        <v>56</v>
      </c>
      <c r="AJ15250" s="1" t="s">
        <v>56</v>
      </c>
    </row>
    <row r="15251" spans="1:36" x14ac:dyDescent="0.25">
      <c r="A15251" s="1" t="s">
        <v>52154</v>
      </c>
      <c r="B15251" s="1" t="s">
        <v>3932</v>
      </c>
      <c r="C15251">
        <v>805002283</v>
      </c>
      <c r="D15251" s="1" t="s">
        <v>473</v>
      </c>
      <c r="E15251" s="1" t="s">
        <v>255</v>
      </c>
      <c r="F15251" s="1" t="s">
        <v>6695</v>
      </c>
      <c r="G15251">
        <v>0</v>
      </c>
      <c r="H15251">
        <v>3</v>
      </c>
      <c r="I15251" s="1" t="s">
        <v>41</v>
      </c>
      <c r="J15251" s="1" t="s">
        <v>42</v>
      </c>
      <c r="K15251" s="1" t="s">
        <v>43</v>
      </c>
      <c r="L15251" s="1" t="s">
        <v>135</v>
      </c>
      <c r="M15251" s="1" t="s">
        <v>41</v>
      </c>
      <c r="N15251" s="1" t="s">
        <v>52155</v>
      </c>
      <c r="O15251" s="1" t="s">
        <v>46</v>
      </c>
      <c r="P15251" s="2">
        <v>45160</v>
      </c>
      <c r="Q15251" s="2">
        <v>43356.73823771991</v>
      </c>
      <c r="R15251" t="b">
        <v>0</v>
      </c>
      <c r="S15251" s="1" t="s">
        <v>74</v>
      </c>
      <c r="T15251" s="1" t="s">
        <v>75</v>
      </c>
      <c r="U15251" s="1" t="s">
        <v>68</v>
      </c>
      <c r="V15251">
        <v>1151957138</v>
      </c>
      <c r="W15251" s="1" t="s">
        <v>43</v>
      </c>
      <c r="X15251" s="1" t="s">
        <v>41</v>
      </c>
      <c r="Y15251" s="1" t="s">
        <v>50</v>
      </c>
      <c r="Z15251" s="2">
        <v>43357.378900462965</v>
      </c>
      <c r="AA15251" s="2">
        <v>43357.379884259259</v>
      </c>
      <c r="AB15251" s="1" t="s">
        <v>51</v>
      </c>
      <c r="AC15251" s="1" t="s">
        <v>52</v>
      </c>
      <c r="AD15251" s="1" t="s">
        <v>38227</v>
      </c>
      <c r="AE15251" s="1" t="s">
        <v>289</v>
      </c>
      <c r="AF15251" s="1" t="s">
        <v>6007</v>
      </c>
      <c r="AG15251" s="1" t="s">
        <v>56</v>
      </c>
      <c r="AH15251" s="1" t="s">
        <v>56</v>
      </c>
      <c r="AI15251" s="1" t="s">
        <v>56</v>
      </c>
      <c r="AJ15251" s="1" t="s">
        <v>56</v>
      </c>
    </row>
    <row r="15252" spans="1:36" x14ac:dyDescent="0.25">
      <c r="A15252" s="1" t="s">
        <v>52156</v>
      </c>
      <c r="B15252" s="1" t="s">
        <v>3593</v>
      </c>
      <c r="C15252">
        <v>900556939</v>
      </c>
      <c r="D15252" s="1" t="s">
        <v>494</v>
      </c>
      <c r="E15252" s="1" t="s">
        <v>42613</v>
      </c>
      <c r="F15252" s="1" t="s">
        <v>42614</v>
      </c>
      <c r="I15252" s="1" t="s">
        <v>56</v>
      </c>
      <c r="J15252" s="1" t="s">
        <v>56</v>
      </c>
      <c r="K15252" s="1" t="s">
        <v>56</v>
      </c>
      <c r="L15252" s="1" t="s">
        <v>42614</v>
      </c>
      <c r="M15252" s="1" t="s">
        <v>41</v>
      </c>
      <c r="N15252" s="1" t="s">
        <v>52157</v>
      </c>
      <c r="O15252" s="1" t="s">
        <v>46</v>
      </c>
      <c r="P15252" s="2">
        <v>45160</v>
      </c>
      <c r="Q15252" s="2">
        <v>43358.328384733795</v>
      </c>
      <c r="R15252" t="b">
        <v>0</v>
      </c>
      <c r="S15252" s="1" t="s">
        <v>47</v>
      </c>
      <c r="T15252" s="1" t="s">
        <v>48</v>
      </c>
      <c r="U15252" s="1" t="s">
        <v>49</v>
      </c>
      <c r="V15252">
        <v>1130647173</v>
      </c>
      <c r="W15252" s="1" t="s">
        <v>43</v>
      </c>
      <c r="X15252" s="1" t="s">
        <v>41</v>
      </c>
      <c r="Y15252" s="1" t="s">
        <v>50</v>
      </c>
      <c r="Z15252" s="2">
        <v>43357.44703703704</v>
      </c>
      <c r="AA15252" s="2">
        <v>43357.447951388887</v>
      </c>
      <c r="AB15252" s="1" t="s">
        <v>51</v>
      </c>
      <c r="AC15252" s="1" t="s">
        <v>52</v>
      </c>
      <c r="AD15252" s="1" t="s">
        <v>52158</v>
      </c>
      <c r="AE15252" s="1" t="s">
        <v>289</v>
      </c>
      <c r="AF15252" s="1" t="s">
        <v>52159</v>
      </c>
      <c r="AG15252" s="1" t="s">
        <v>56</v>
      </c>
      <c r="AH15252" s="1" t="s">
        <v>56</v>
      </c>
      <c r="AI15252" s="1" t="s">
        <v>56</v>
      </c>
      <c r="AJ15252" s="1" t="s">
        <v>42613</v>
      </c>
    </row>
    <row r="15253" spans="1:36" x14ac:dyDescent="0.25">
      <c r="A15253" s="1" t="s">
        <v>52160</v>
      </c>
      <c r="B15253" s="1" t="s">
        <v>5687</v>
      </c>
      <c r="C15253">
        <v>900376909</v>
      </c>
      <c r="D15253" s="1" t="s">
        <v>1226</v>
      </c>
      <c r="E15253" s="1" t="s">
        <v>133</v>
      </c>
      <c r="F15253" s="1" t="s">
        <v>51832</v>
      </c>
      <c r="I15253" s="1" t="s">
        <v>56</v>
      </c>
      <c r="J15253" s="1" t="s">
        <v>56</v>
      </c>
      <c r="K15253" s="1" t="s">
        <v>56</v>
      </c>
      <c r="L15253" s="1" t="s">
        <v>51832</v>
      </c>
      <c r="M15253" s="1" t="s">
        <v>41</v>
      </c>
      <c r="N15253" s="1" t="s">
        <v>52161</v>
      </c>
      <c r="O15253" s="1" t="s">
        <v>46</v>
      </c>
      <c r="P15253" s="2">
        <v>45160</v>
      </c>
      <c r="Q15253" s="2">
        <v>43357.333808483796</v>
      </c>
      <c r="R15253" t="b">
        <v>0</v>
      </c>
      <c r="S15253" s="1" t="s">
        <v>47</v>
      </c>
      <c r="T15253" s="1" t="s">
        <v>48</v>
      </c>
      <c r="U15253" s="1" t="s">
        <v>49</v>
      </c>
      <c r="V15253">
        <v>1130647173</v>
      </c>
      <c r="W15253" s="1" t="s">
        <v>43</v>
      </c>
      <c r="X15253" s="1" t="s">
        <v>41</v>
      </c>
      <c r="Y15253" s="1" t="s">
        <v>50</v>
      </c>
      <c r="Z15253" s="2">
        <v>43357.457442129627</v>
      </c>
      <c r="AA15253" s="2">
        <v>43357.457812499997</v>
      </c>
      <c r="AB15253" s="1" t="s">
        <v>77</v>
      </c>
      <c r="AC15253" s="1" t="s">
        <v>78</v>
      </c>
      <c r="AD15253" s="1" t="s">
        <v>52162</v>
      </c>
      <c r="AE15253" s="1" t="s">
        <v>289</v>
      </c>
      <c r="AF15253" s="1" t="s">
        <v>46998</v>
      </c>
      <c r="AG15253" s="1" t="s">
        <v>56</v>
      </c>
      <c r="AH15253" s="1" t="s">
        <v>56</v>
      </c>
      <c r="AI15253" s="1" t="s">
        <v>56</v>
      </c>
      <c r="AJ15253" s="1" t="s">
        <v>133</v>
      </c>
    </row>
    <row r="15254" spans="1:36" x14ac:dyDescent="0.25">
      <c r="A15254" s="1" t="s">
        <v>52163</v>
      </c>
      <c r="B15254" s="1" t="s">
        <v>4142</v>
      </c>
      <c r="C15254">
        <v>890322449</v>
      </c>
      <c r="D15254" s="1" t="s">
        <v>462</v>
      </c>
      <c r="E15254" s="1" t="s">
        <v>341</v>
      </c>
      <c r="F15254" s="1" t="s">
        <v>4405</v>
      </c>
      <c r="G15254">
        <v>0</v>
      </c>
      <c r="H15254">
        <v>3</v>
      </c>
      <c r="I15254" s="1" t="s">
        <v>41</v>
      </c>
      <c r="J15254" s="1" t="s">
        <v>42</v>
      </c>
      <c r="K15254" s="1" t="s">
        <v>43</v>
      </c>
      <c r="L15254" s="1" t="s">
        <v>135</v>
      </c>
      <c r="M15254" s="1" t="s">
        <v>41</v>
      </c>
      <c r="N15254" s="1" t="s">
        <v>52164</v>
      </c>
      <c r="O15254" s="1" t="s">
        <v>46</v>
      </c>
      <c r="P15254" s="2">
        <v>45160</v>
      </c>
      <c r="Q15254" s="2">
        <v>43357.3790405787</v>
      </c>
      <c r="R15254" t="b">
        <v>0</v>
      </c>
      <c r="S15254" s="1" t="s">
        <v>47</v>
      </c>
      <c r="T15254" s="1" t="s">
        <v>48</v>
      </c>
      <c r="U15254" s="1" t="s">
        <v>49</v>
      </c>
      <c r="V15254">
        <v>1130647173</v>
      </c>
      <c r="W15254" s="1" t="s">
        <v>43</v>
      </c>
      <c r="X15254" s="1" t="s">
        <v>41</v>
      </c>
      <c r="Y15254" s="1" t="s">
        <v>50</v>
      </c>
      <c r="Z15254" s="2">
        <v>43357.44872685185</v>
      </c>
      <c r="AA15254" s="2">
        <v>43357.457152777781</v>
      </c>
      <c r="AB15254" s="1" t="s">
        <v>51</v>
      </c>
      <c r="AC15254" s="1" t="s">
        <v>52</v>
      </c>
      <c r="AD15254" s="1" t="s">
        <v>52165</v>
      </c>
      <c r="AE15254" s="1" t="s">
        <v>289</v>
      </c>
      <c r="AF15254" s="1" t="s">
        <v>52166</v>
      </c>
      <c r="AG15254" s="1" t="s">
        <v>56</v>
      </c>
      <c r="AH15254" s="1" t="s">
        <v>56</v>
      </c>
      <c r="AI15254" s="1" t="s">
        <v>56</v>
      </c>
      <c r="AJ15254" s="1" t="s">
        <v>56</v>
      </c>
    </row>
    <row r="15255" spans="1:36" x14ac:dyDescent="0.25">
      <c r="A15255" s="1" t="s">
        <v>52167</v>
      </c>
      <c r="B15255" s="1" t="s">
        <v>4718</v>
      </c>
      <c r="C15255">
        <v>94509037</v>
      </c>
      <c r="D15255" s="1" t="s">
        <v>45465</v>
      </c>
      <c r="E15255" s="1" t="s">
        <v>43548</v>
      </c>
      <c r="F15255" s="1" t="s">
        <v>43549</v>
      </c>
      <c r="I15255" s="1" t="s">
        <v>56</v>
      </c>
      <c r="J15255" s="1" t="s">
        <v>56</v>
      </c>
      <c r="K15255" s="1" t="s">
        <v>56</v>
      </c>
      <c r="L15255" s="1" t="s">
        <v>43549</v>
      </c>
      <c r="M15255" s="1" t="s">
        <v>41</v>
      </c>
      <c r="N15255" s="1" t="s">
        <v>52168</v>
      </c>
      <c r="O15255" s="1" t="s">
        <v>46</v>
      </c>
      <c r="P15255" s="2">
        <v>45160</v>
      </c>
      <c r="Q15255" s="2">
        <v>43357.384233576391</v>
      </c>
      <c r="R15255" t="b">
        <v>0</v>
      </c>
      <c r="S15255" s="1" t="s">
        <v>47</v>
      </c>
      <c r="T15255" s="1" t="s">
        <v>48</v>
      </c>
      <c r="U15255" s="1" t="s">
        <v>49</v>
      </c>
      <c r="V15255">
        <v>1130647173</v>
      </c>
      <c r="W15255" s="1" t="s">
        <v>43</v>
      </c>
      <c r="X15255" s="1" t="s">
        <v>41</v>
      </c>
      <c r="Y15255" s="1" t="s">
        <v>50</v>
      </c>
      <c r="Z15255" s="2">
        <v>43357.427916666667</v>
      </c>
      <c r="AA15255" s="2">
        <v>43357.434502314813</v>
      </c>
      <c r="AB15255" s="1" t="s">
        <v>51</v>
      </c>
      <c r="AC15255" s="1" t="s">
        <v>52</v>
      </c>
      <c r="AD15255" s="1" t="s">
        <v>52169</v>
      </c>
      <c r="AE15255" s="1" t="s">
        <v>289</v>
      </c>
      <c r="AF15255" s="1" t="s">
        <v>52170</v>
      </c>
      <c r="AG15255" s="1" t="s">
        <v>56</v>
      </c>
      <c r="AH15255" s="1" t="s">
        <v>56</v>
      </c>
      <c r="AI15255" s="1" t="s">
        <v>56</v>
      </c>
      <c r="AJ15255" s="1" t="s">
        <v>43548</v>
      </c>
    </row>
    <row r="15256" spans="1:36" x14ac:dyDescent="0.25">
      <c r="A15256" s="1" t="s">
        <v>52171</v>
      </c>
      <c r="B15256" s="1" t="s">
        <v>4718</v>
      </c>
      <c r="C15256">
        <v>94509037</v>
      </c>
      <c r="D15256" s="1" t="s">
        <v>45465</v>
      </c>
      <c r="E15256" s="1" t="s">
        <v>43548</v>
      </c>
      <c r="F15256" s="1" t="s">
        <v>43549</v>
      </c>
      <c r="I15256" s="1" t="s">
        <v>56</v>
      </c>
      <c r="J15256" s="1" t="s">
        <v>56</v>
      </c>
      <c r="K15256" s="1" t="s">
        <v>56</v>
      </c>
      <c r="L15256" s="1" t="s">
        <v>43549</v>
      </c>
      <c r="M15256" s="1" t="s">
        <v>41</v>
      </c>
      <c r="N15256" s="1" t="s">
        <v>52172</v>
      </c>
      <c r="O15256" s="1" t="s">
        <v>46</v>
      </c>
      <c r="P15256" s="2">
        <v>45160</v>
      </c>
      <c r="Q15256" s="2">
        <v>43357.38930826389</v>
      </c>
      <c r="R15256" t="b">
        <v>0</v>
      </c>
      <c r="S15256" s="1" t="s">
        <v>47</v>
      </c>
      <c r="T15256" s="1" t="s">
        <v>48</v>
      </c>
      <c r="U15256" s="1" t="s">
        <v>49</v>
      </c>
      <c r="V15256">
        <v>1130647173</v>
      </c>
      <c r="W15256" s="1" t="s">
        <v>43</v>
      </c>
      <c r="X15256" s="1" t="s">
        <v>41</v>
      </c>
      <c r="Y15256" s="1" t="s">
        <v>50</v>
      </c>
      <c r="Z15256" s="2">
        <v>43357.428495370368</v>
      </c>
      <c r="AA15256" s="2">
        <v>43357.43476851852</v>
      </c>
      <c r="AB15256" s="1" t="s">
        <v>51</v>
      </c>
      <c r="AC15256" s="1" t="s">
        <v>52</v>
      </c>
      <c r="AD15256" s="1" t="s">
        <v>52173</v>
      </c>
      <c r="AE15256" s="1" t="s">
        <v>289</v>
      </c>
      <c r="AF15256" s="1" t="s">
        <v>52174</v>
      </c>
      <c r="AG15256" s="1" t="s">
        <v>56</v>
      </c>
      <c r="AH15256" s="1" t="s">
        <v>56</v>
      </c>
      <c r="AI15256" s="1" t="s">
        <v>56</v>
      </c>
      <c r="AJ15256" s="1" t="s">
        <v>43548</v>
      </c>
    </row>
    <row r="15257" spans="1:36" x14ac:dyDescent="0.25">
      <c r="A15257" s="1" t="s">
        <v>52175</v>
      </c>
      <c r="B15257" s="1" t="s">
        <v>37</v>
      </c>
      <c r="C15257">
        <v>900161921</v>
      </c>
      <c r="D15257" s="1" t="s">
        <v>38</v>
      </c>
      <c r="E15257" s="1" t="s">
        <v>14484</v>
      </c>
      <c r="F15257" s="1" t="s">
        <v>14485</v>
      </c>
      <c r="I15257" s="1" t="s">
        <v>56</v>
      </c>
      <c r="J15257" s="1" t="s">
        <v>56</v>
      </c>
      <c r="K15257" s="1" t="s">
        <v>56</v>
      </c>
      <c r="L15257" s="1" t="s">
        <v>14485</v>
      </c>
      <c r="M15257" s="1" t="s">
        <v>41</v>
      </c>
      <c r="N15257" s="1" t="s">
        <v>52176</v>
      </c>
      <c r="O15257" s="1" t="s">
        <v>46</v>
      </c>
      <c r="P15257" s="2">
        <v>45160</v>
      </c>
      <c r="Q15257" s="2">
        <v>43357.396832847226</v>
      </c>
      <c r="R15257" t="b">
        <v>0</v>
      </c>
      <c r="S15257" s="1" t="s">
        <v>47</v>
      </c>
      <c r="T15257" s="1" t="s">
        <v>48</v>
      </c>
      <c r="U15257" s="1" t="s">
        <v>49</v>
      </c>
      <c r="V15257">
        <v>1130647173</v>
      </c>
      <c r="W15257" s="1" t="s">
        <v>43</v>
      </c>
      <c r="X15257" s="1" t="s">
        <v>41</v>
      </c>
      <c r="Y15257" s="1" t="s">
        <v>50</v>
      </c>
      <c r="Z15257" s="2">
        <v>43357.444756944446</v>
      </c>
      <c r="AA15257" s="2">
        <v>43357.444965277777</v>
      </c>
      <c r="AB15257" s="1" t="s">
        <v>51</v>
      </c>
      <c r="AC15257" s="1" t="s">
        <v>52</v>
      </c>
      <c r="AD15257" s="1" t="s">
        <v>52177</v>
      </c>
      <c r="AE15257" s="1" t="s">
        <v>289</v>
      </c>
      <c r="AF15257" s="1" t="s">
        <v>52178</v>
      </c>
      <c r="AG15257" s="1" t="s">
        <v>56</v>
      </c>
      <c r="AH15257" s="1" t="s">
        <v>56</v>
      </c>
      <c r="AI15257" s="1" t="s">
        <v>56</v>
      </c>
      <c r="AJ15257" s="1" t="s">
        <v>14484</v>
      </c>
    </row>
    <row r="15258" spans="1:36" x14ac:dyDescent="0.25">
      <c r="A15258" s="1" t="s">
        <v>52179</v>
      </c>
      <c r="B15258" s="1" t="s">
        <v>5348</v>
      </c>
      <c r="C15258">
        <v>900193995</v>
      </c>
      <c r="D15258" s="1" t="s">
        <v>5349</v>
      </c>
      <c r="E15258" s="1" t="s">
        <v>5614</v>
      </c>
      <c r="F15258" s="1" t="s">
        <v>32615</v>
      </c>
      <c r="G15258">
        <v>0</v>
      </c>
      <c r="H15258">
        <v>3</v>
      </c>
      <c r="I15258" s="1" t="s">
        <v>41</v>
      </c>
      <c r="J15258" s="1" t="s">
        <v>42</v>
      </c>
      <c r="K15258" s="1" t="s">
        <v>43</v>
      </c>
      <c r="L15258" s="1" t="s">
        <v>135</v>
      </c>
      <c r="M15258" s="1" t="s">
        <v>41</v>
      </c>
      <c r="N15258" s="1" t="s">
        <v>51223</v>
      </c>
      <c r="O15258" s="1" t="s">
        <v>46</v>
      </c>
      <c r="P15258" s="2">
        <v>45160</v>
      </c>
      <c r="Q15258" s="2">
        <v>43357.404299942129</v>
      </c>
      <c r="R15258" t="b">
        <v>0</v>
      </c>
      <c r="S15258" s="1" t="s">
        <v>47</v>
      </c>
      <c r="T15258" s="1" t="s">
        <v>48</v>
      </c>
      <c r="U15258" s="1" t="s">
        <v>49</v>
      </c>
      <c r="V15258">
        <v>1130647173</v>
      </c>
      <c r="W15258" s="1" t="s">
        <v>43</v>
      </c>
      <c r="X15258" s="1" t="s">
        <v>41</v>
      </c>
      <c r="Y15258" s="1" t="s">
        <v>50</v>
      </c>
      <c r="Z15258" s="2">
        <v>43357.462071759262</v>
      </c>
      <c r="AA15258" s="2">
        <v>43357.462442129632</v>
      </c>
      <c r="AB15258" s="1" t="s">
        <v>51</v>
      </c>
      <c r="AC15258" s="1" t="s">
        <v>52</v>
      </c>
      <c r="AD15258" s="1" t="s">
        <v>52180</v>
      </c>
      <c r="AE15258" s="1" t="s">
        <v>289</v>
      </c>
      <c r="AF15258" s="1" t="s">
        <v>52181</v>
      </c>
      <c r="AG15258" s="1" t="s">
        <v>56</v>
      </c>
      <c r="AH15258" s="1" t="s">
        <v>56</v>
      </c>
      <c r="AI15258" s="1" t="s">
        <v>56</v>
      </c>
      <c r="AJ15258" s="1" t="s">
        <v>56</v>
      </c>
    </row>
    <row r="15259" spans="1:36" x14ac:dyDescent="0.25">
      <c r="A15259" s="1" t="s">
        <v>52182</v>
      </c>
      <c r="B15259" s="1" t="s">
        <v>292</v>
      </c>
      <c r="C15259">
        <v>900862744</v>
      </c>
      <c r="D15259" s="1" t="s">
        <v>293</v>
      </c>
      <c r="E15259" s="1" t="s">
        <v>133</v>
      </c>
      <c r="F15259" s="1" t="s">
        <v>294</v>
      </c>
      <c r="G15259">
        <v>0</v>
      </c>
      <c r="H15259">
        <v>3</v>
      </c>
      <c r="I15259" s="1" t="s">
        <v>41</v>
      </c>
      <c r="J15259" s="1" t="s">
        <v>42</v>
      </c>
      <c r="K15259" s="1" t="s">
        <v>43</v>
      </c>
      <c r="L15259" s="1" t="s">
        <v>135</v>
      </c>
      <c r="M15259" s="1" t="s">
        <v>41</v>
      </c>
      <c r="N15259" s="1" t="s">
        <v>52183</v>
      </c>
      <c r="O15259" s="1" t="s">
        <v>46</v>
      </c>
      <c r="P15259" s="2">
        <v>45160</v>
      </c>
      <c r="Q15259" s="2">
        <v>43357.407542303241</v>
      </c>
      <c r="R15259" t="b">
        <v>0</v>
      </c>
      <c r="S15259" s="1" t="s">
        <v>47</v>
      </c>
      <c r="T15259" s="1" t="s">
        <v>48</v>
      </c>
      <c r="U15259" s="1" t="s">
        <v>49</v>
      </c>
      <c r="V15259">
        <v>1130647173</v>
      </c>
      <c r="W15259" s="1" t="s">
        <v>43</v>
      </c>
      <c r="X15259" s="1" t="s">
        <v>41</v>
      </c>
      <c r="Y15259" s="1" t="s">
        <v>50</v>
      </c>
      <c r="Z15259" s="2">
        <v>43357.453217592592</v>
      </c>
      <c r="AA15259" s="2">
        <v>43357.456863425927</v>
      </c>
      <c r="AB15259" s="1" t="s">
        <v>51</v>
      </c>
      <c r="AC15259" s="1" t="s">
        <v>52</v>
      </c>
      <c r="AD15259" s="1" t="s">
        <v>52184</v>
      </c>
      <c r="AE15259" s="1" t="s">
        <v>289</v>
      </c>
      <c r="AF15259" s="1" t="s">
        <v>45779</v>
      </c>
      <c r="AG15259" s="1" t="s">
        <v>56</v>
      </c>
      <c r="AH15259" s="1" t="s">
        <v>56</v>
      </c>
      <c r="AI15259" s="1" t="s">
        <v>56</v>
      </c>
      <c r="AJ15259" s="1" t="s">
        <v>56</v>
      </c>
    </row>
    <row r="15260" spans="1:36" x14ac:dyDescent="0.25">
      <c r="A15260" s="1" t="s">
        <v>52185</v>
      </c>
      <c r="B15260" s="1" t="s">
        <v>111</v>
      </c>
      <c r="C15260">
        <v>800254288</v>
      </c>
      <c r="D15260" s="1" t="s">
        <v>112</v>
      </c>
      <c r="E15260" s="1" t="s">
        <v>133</v>
      </c>
      <c r="F15260" s="1" t="s">
        <v>5023</v>
      </c>
      <c r="G15260">
        <v>0</v>
      </c>
      <c r="H15260">
        <v>3</v>
      </c>
      <c r="I15260" s="1" t="s">
        <v>41</v>
      </c>
      <c r="J15260" s="1" t="s">
        <v>42</v>
      </c>
      <c r="K15260" s="1" t="s">
        <v>43</v>
      </c>
      <c r="L15260" s="1" t="s">
        <v>135</v>
      </c>
      <c r="M15260" s="1" t="s">
        <v>41</v>
      </c>
      <c r="N15260" s="1" t="s">
        <v>2112</v>
      </c>
      <c r="O15260" s="1" t="s">
        <v>46</v>
      </c>
      <c r="P15260" s="2">
        <v>45160</v>
      </c>
      <c r="Q15260" s="2">
        <v>43357.408363020833</v>
      </c>
      <c r="R15260" t="b">
        <v>0</v>
      </c>
      <c r="S15260" s="1" t="s">
        <v>47</v>
      </c>
      <c r="T15260" s="1" t="s">
        <v>48</v>
      </c>
      <c r="U15260" s="1" t="s">
        <v>49</v>
      </c>
      <c r="V15260">
        <v>1130647173</v>
      </c>
      <c r="W15260" s="1" t="s">
        <v>43</v>
      </c>
      <c r="X15260" s="1" t="s">
        <v>41</v>
      </c>
      <c r="Y15260" s="1" t="s">
        <v>50</v>
      </c>
      <c r="Z15260" s="2">
        <v>43360.429224537038</v>
      </c>
      <c r="AA15260" s="2">
        <v>43360.431446759256</v>
      </c>
      <c r="AB15260" s="1" t="s">
        <v>77</v>
      </c>
      <c r="AC15260" s="1" t="s">
        <v>78</v>
      </c>
      <c r="AD15260" s="1" t="s">
        <v>52186</v>
      </c>
      <c r="AE15260" s="1" t="s">
        <v>289</v>
      </c>
      <c r="AF15260" s="1" t="s">
        <v>52187</v>
      </c>
      <c r="AG15260" s="1" t="s">
        <v>56</v>
      </c>
      <c r="AH15260" s="1" t="s">
        <v>56</v>
      </c>
      <c r="AI15260" s="1" t="s">
        <v>56</v>
      </c>
      <c r="AJ15260" s="1" t="s">
        <v>56</v>
      </c>
    </row>
    <row r="15261" spans="1:36" x14ac:dyDescent="0.25">
      <c r="A15261" s="1" t="s">
        <v>52188</v>
      </c>
      <c r="B15261" s="1" t="s">
        <v>313</v>
      </c>
      <c r="C15261">
        <v>805027708</v>
      </c>
      <c r="D15261" s="1" t="s">
        <v>314</v>
      </c>
      <c r="E15261" s="1" t="s">
        <v>315</v>
      </c>
      <c r="F15261" s="1" t="s">
        <v>316</v>
      </c>
      <c r="G15261">
        <v>0</v>
      </c>
      <c r="H15261">
        <v>3</v>
      </c>
      <c r="I15261" s="1" t="s">
        <v>41</v>
      </c>
      <c r="J15261" s="1" t="s">
        <v>42</v>
      </c>
      <c r="K15261" s="1" t="s">
        <v>43</v>
      </c>
      <c r="L15261" s="1" t="s">
        <v>135</v>
      </c>
      <c r="M15261" s="1" t="s">
        <v>41</v>
      </c>
      <c r="N15261" s="1" t="s">
        <v>49508</v>
      </c>
      <c r="O15261" s="1" t="s">
        <v>46</v>
      </c>
      <c r="P15261" s="2">
        <v>45160</v>
      </c>
      <c r="Q15261" s="2">
        <v>43357.430282187503</v>
      </c>
      <c r="R15261" t="b">
        <v>0</v>
      </c>
      <c r="S15261" s="1" t="s">
        <v>47</v>
      </c>
      <c r="T15261" s="1" t="s">
        <v>48</v>
      </c>
      <c r="U15261" s="1" t="s">
        <v>49</v>
      </c>
      <c r="V15261">
        <v>1130647173</v>
      </c>
      <c r="W15261" s="1" t="s">
        <v>43</v>
      </c>
      <c r="X15261" s="1" t="s">
        <v>41</v>
      </c>
      <c r="Y15261" s="1" t="s">
        <v>50</v>
      </c>
      <c r="Z15261" s="2">
        <v>43357.504490740743</v>
      </c>
      <c r="AA15261" s="2">
        <v>43357.505486111113</v>
      </c>
      <c r="AB15261" s="1" t="s">
        <v>51</v>
      </c>
      <c r="AC15261" s="1" t="s">
        <v>52</v>
      </c>
      <c r="AD15261" s="1" t="s">
        <v>52189</v>
      </c>
      <c r="AE15261" s="1" t="s">
        <v>289</v>
      </c>
      <c r="AF15261" s="1" t="s">
        <v>6007</v>
      </c>
      <c r="AG15261" s="1" t="s">
        <v>56</v>
      </c>
      <c r="AH15261" s="1" t="s">
        <v>56</v>
      </c>
      <c r="AI15261" s="1" t="s">
        <v>56</v>
      </c>
      <c r="AJ15261" s="1" t="s">
        <v>56</v>
      </c>
    </row>
    <row r="15262" spans="1:36" x14ac:dyDescent="0.25">
      <c r="A15262" s="1" t="s">
        <v>52190</v>
      </c>
      <c r="B15262" s="1" t="s">
        <v>5467</v>
      </c>
      <c r="C15262">
        <v>900570924</v>
      </c>
      <c r="D15262" s="1" t="s">
        <v>825</v>
      </c>
      <c r="E15262" s="1" t="s">
        <v>436</v>
      </c>
      <c r="F15262" s="1" t="s">
        <v>50690</v>
      </c>
      <c r="G15262">
        <v>0</v>
      </c>
      <c r="H15262">
        <v>3</v>
      </c>
      <c r="I15262" s="1" t="s">
        <v>41</v>
      </c>
      <c r="J15262" s="1" t="s">
        <v>42</v>
      </c>
      <c r="K15262" s="1" t="s">
        <v>43</v>
      </c>
      <c r="L15262" s="1" t="s">
        <v>135</v>
      </c>
      <c r="M15262" s="1" t="s">
        <v>41</v>
      </c>
      <c r="N15262" s="1" t="s">
        <v>52191</v>
      </c>
      <c r="O15262" s="1" t="s">
        <v>46</v>
      </c>
      <c r="P15262" s="2">
        <v>45160</v>
      </c>
      <c r="Q15262" s="2">
        <v>43357.484260520832</v>
      </c>
      <c r="R15262" t="b">
        <v>0</v>
      </c>
      <c r="S15262" s="1" t="s">
        <v>47</v>
      </c>
      <c r="T15262" s="1" t="s">
        <v>48</v>
      </c>
      <c r="U15262" s="1" t="s">
        <v>49</v>
      </c>
      <c r="V15262">
        <v>1130647173</v>
      </c>
      <c r="W15262" s="1" t="s">
        <v>43</v>
      </c>
      <c r="X15262" s="1" t="s">
        <v>41</v>
      </c>
      <c r="Y15262" s="1" t="s">
        <v>50</v>
      </c>
      <c r="Z15262" s="2">
        <v>43357.492615740739</v>
      </c>
      <c r="AA15262" s="2">
        <v>43357.498611111114</v>
      </c>
      <c r="AB15262" s="1" t="s">
        <v>51</v>
      </c>
      <c r="AC15262" s="1" t="s">
        <v>52</v>
      </c>
      <c r="AD15262" s="1" t="s">
        <v>52192</v>
      </c>
      <c r="AE15262" s="1" t="s">
        <v>289</v>
      </c>
      <c r="AF15262" s="1" t="s">
        <v>52193</v>
      </c>
      <c r="AG15262" s="1" t="s">
        <v>56</v>
      </c>
      <c r="AH15262" s="1" t="s">
        <v>56</v>
      </c>
      <c r="AI15262" s="1" t="s">
        <v>56</v>
      </c>
      <c r="AJ15262" s="1" t="s">
        <v>56</v>
      </c>
    </row>
    <row r="15263" spans="1:36" x14ac:dyDescent="0.25">
      <c r="A15263" s="1" t="s">
        <v>52194</v>
      </c>
      <c r="B15263" s="1" t="s">
        <v>4718</v>
      </c>
      <c r="C15263">
        <v>94509037</v>
      </c>
      <c r="D15263" s="1" t="s">
        <v>45465</v>
      </c>
      <c r="E15263" s="1" t="s">
        <v>43548</v>
      </c>
      <c r="F15263" s="1" t="s">
        <v>43549</v>
      </c>
      <c r="I15263" s="1" t="s">
        <v>56</v>
      </c>
      <c r="J15263" s="1" t="s">
        <v>56</v>
      </c>
      <c r="K15263" s="1" t="s">
        <v>56</v>
      </c>
      <c r="L15263" s="1" t="s">
        <v>43549</v>
      </c>
      <c r="M15263" s="1" t="s">
        <v>356</v>
      </c>
      <c r="N15263" s="1" t="s">
        <v>52195</v>
      </c>
      <c r="O15263" s="1" t="s">
        <v>46</v>
      </c>
      <c r="P15263" s="2">
        <v>45160</v>
      </c>
      <c r="Q15263" s="2">
        <v>43357.513941759258</v>
      </c>
      <c r="R15263" t="b">
        <v>0</v>
      </c>
      <c r="S15263" s="1" t="s">
        <v>8874</v>
      </c>
      <c r="T15263" s="1" t="s">
        <v>8875</v>
      </c>
      <c r="U15263" s="1" t="s">
        <v>8876</v>
      </c>
      <c r="V15263">
        <v>1151953864</v>
      </c>
      <c r="W15263" s="1" t="s">
        <v>361</v>
      </c>
      <c r="X15263" s="1" t="s">
        <v>356</v>
      </c>
      <c r="Y15263" s="1" t="s">
        <v>50</v>
      </c>
      <c r="Z15263" s="2">
        <v>43361.333518518521</v>
      </c>
      <c r="AA15263" s="2">
        <v>43361.333807870367</v>
      </c>
      <c r="AB15263" s="1" t="s">
        <v>362</v>
      </c>
      <c r="AC15263" s="1" t="s">
        <v>363</v>
      </c>
      <c r="AD15263" s="1" t="s">
        <v>52196</v>
      </c>
      <c r="AE15263" s="1" t="s">
        <v>289</v>
      </c>
      <c r="AF15263" s="1" t="s">
        <v>52197</v>
      </c>
      <c r="AG15263" s="1" t="s">
        <v>56</v>
      </c>
      <c r="AH15263" s="1" t="s">
        <v>56</v>
      </c>
      <c r="AI15263" s="1" t="s">
        <v>56</v>
      </c>
      <c r="AJ15263" s="1" t="s">
        <v>43548</v>
      </c>
    </row>
    <row r="15264" spans="1:36" x14ac:dyDescent="0.25">
      <c r="A15264" s="1" t="s">
        <v>52198</v>
      </c>
      <c r="B15264" s="1" t="s">
        <v>5109</v>
      </c>
      <c r="C15264">
        <v>29180878</v>
      </c>
      <c r="D15264" s="1" t="s">
        <v>50071</v>
      </c>
      <c r="E15264" s="1" t="s">
        <v>50481</v>
      </c>
      <c r="F15264" s="1" t="s">
        <v>50482</v>
      </c>
      <c r="G15264">
        <v>0</v>
      </c>
      <c r="H15264">
        <v>3</v>
      </c>
      <c r="I15264" s="1" t="s">
        <v>41</v>
      </c>
      <c r="J15264" s="1" t="s">
        <v>42</v>
      </c>
      <c r="K15264" s="1" t="s">
        <v>43</v>
      </c>
      <c r="L15264" s="1" t="s">
        <v>44</v>
      </c>
      <c r="M15264" s="1" t="s">
        <v>41</v>
      </c>
      <c r="N15264" s="1" t="s">
        <v>52199</v>
      </c>
      <c r="O15264" s="1" t="s">
        <v>46</v>
      </c>
      <c r="P15264" s="2">
        <v>45160</v>
      </c>
      <c r="Q15264" s="2">
        <v>43357.558968020836</v>
      </c>
      <c r="R15264" t="b">
        <v>0</v>
      </c>
      <c r="S15264" s="1" t="s">
        <v>47</v>
      </c>
      <c r="T15264" s="1" t="s">
        <v>48</v>
      </c>
      <c r="U15264" s="1" t="s">
        <v>49</v>
      </c>
      <c r="V15264">
        <v>1130647173</v>
      </c>
      <c r="W15264" s="1" t="s">
        <v>43</v>
      </c>
      <c r="X15264" s="1" t="s">
        <v>41</v>
      </c>
      <c r="Y15264" s="1" t="s">
        <v>50</v>
      </c>
      <c r="Z15264" s="2">
        <v>43357.559004629627</v>
      </c>
      <c r="AA15264" s="2">
        <v>43357.559201388889</v>
      </c>
      <c r="AB15264" s="1" t="s">
        <v>51</v>
      </c>
      <c r="AC15264" s="1" t="s">
        <v>52</v>
      </c>
      <c r="AD15264" s="1" t="s">
        <v>52200</v>
      </c>
      <c r="AE15264" s="1" t="s">
        <v>289</v>
      </c>
      <c r="AF15264" s="1" t="s">
        <v>86</v>
      </c>
      <c r="AG15264" s="1" t="s">
        <v>56</v>
      </c>
      <c r="AH15264" s="1" t="s">
        <v>56</v>
      </c>
      <c r="AI15264" s="1" t="s">
        <v>56</v>
      </c>
      <c r="AJ15264" s="1" t="s">
        <v>56</v>
      </c>
    </row>
    <row r="15265" spans="1:36" x14ac:dyDescent="0.25">
      <c r="A15265" s="1" t="s">
        <v>52201</v>
      </c>
      <c r="B15265" s="1" t="s">
        <v>5109</v>
      </c>
      <c r="C15265">
        <v>29180878</v>
      </c>
      <c r="D15265" s="1" t="s">
        <v>50071</v>
      </c>
      <c r="E15265" s="1" t="s">
        <v>50481</v>
      </c>
      <c r="F15265" s="1" t="s">
        <v>50482</v>
      </c>
      <c r="I15265" s="1" t="s">
        <v>56</v>
      </c>
      <c r="J15265" s="1" t="s">
        <v>56</v>
      </c>
      <c r="K15265" s="1" t="s">
        <v>56</v>
      </c>
      <c r="L15265" s="1" t="s">
        <v>50482</v>
      </c>
      <c r="M15265" s="1" t="s">
        <v>41</v>
      </c>
      <c r="N15265" s="1" t="s">
        <v>52202</v>
      </c>
      <c r="O15265" s="1" t="s">
        <v>46</v>
      </c>
      <c r="P15265" s="2">
        <v>45160</v>
      </c>
      <c r="Q15265" s="2">
        <v>43357.567671064811</v>
      </c>
      <c r="R15265" t="b">
        <v>0</v>
      </c>
      <c r="S15265" s="1" t="s">
        <v>47</v>
      </c>
      <c r="T15265" s="1" t="s">
        <v>48</v>
      </c>
      <c r="U15265" s="1" t="s">
        <v>49</v>
      </c>
      <c r="V15265">
        <v>1130647173</v>
      </c>
      <c r="W15265" s="1" t="s">
        <v>43</v>
      </c>
      <c r="X15265" s="1" t="s">
        <v>41</v>
      </c>
      <c r="Y15265" s="1" t="s">
        <v>50</v>
      </c>
      <c r="Z15265" s="2">
        <v>43357.572060185186</v>
      </c>
      <c r="AA15265" s="2">
        <v>43357.572615740741</v>
      </c>
      <c r="AB15265" s="1" t="s">
        <v>51</v>
      </c>
      <c r="AC15265" s="1" t="s">
        <v>52</v>
      </c>
      <c r="AD15265" s="1" t="s">
        <v>52203</v>
      </c>
      <c r="AE15265" s="1" t="s">
        <v>289</v>
      </c>
      <c r="AF15265" s="1" t="s">
        <v>50461</v>
      </c>
      <c r="AG15265" s="1" t="s">
        <v>56</v>
      </c>
      <c r="AH15265" s="1" t="s">
        <v>56</v>
      </c>
      <c r="AI15265" s="1" t="s">
        <v>56</v>
      </c>
      <c r="AJ15265" s="1" t="s">
        <v>50481</v>
      </c>
    </row>
    <row r="15266" spans="1:36" x14ac:dyDescent="0.25">
      <c r="A15266" s="1" t="s">
        <v>52204</v>
      </c>
      <c r="B15266" s="1" t="s">
        <v>4718</v>
      </c>
      <c r="C15266">
        <v>94509037</v>
      </c>
      <c r="D15266" s="1" t="s">
        <v>45465</v>
      </c>
      <c r="E15266" s="1" t="s">
        <v>43548</v>
      </c>
      <c r="F15266" s="1" t="s">
        <v>43549</v>
      </c>
      <c r="I15266" s="1" t="s">
        <v>56</v>
      </c>
      <c r="J15266" s="1" t="s">
        <v>56</v>
      </c>
      <c r="K15266" s="1" t="s">
        <v>56</v>
      </c>
      <c r="L15266" s="1" t="s">
        <v>43549</v>
      </c>
      <c r="M15266" s="1" t="s">
        <v>41</v>
      </c>
      <c r="N15266" s="1" t="s">
        <v>52205</v>
      </c>
      <c r="O15266" s="1" t="s">
        <v>46</v>
      </c>
      <c r="P15266" s="2">
        <v>45160</v>
      </c>
      <c r="Q15266" s="2">
        <v>43357.568445393517</v>
      </c>
      <c r="R15266" t="b">
        <v>0</v>
      </c>
      <c r="S15266" s="1" t="s">
        <v>47</v>
      </c>
      <c r="T15266" s="1" t="s">
        <v>48</v>
      </c>
      <c r="U15266" s="1" t="s">
        <v>49</v>
      </c>
      <c r="V15266">
        <v>1130647173</v>
      </c>
      <c r="W15266" s="1" t="s">
        <v>43</v>
      </c>
      <c r="X15266" s="1" t="s">
        <v>41</v>
      </c>
      <c r="Y15266" s="1" t="s">
        <v>50</v>
      </c>
      <c r="Z15266" s="2">
        <v>43357.576296296298</v>
      </c>
      <c r="AA15266" s="2">
        <v>43357.576805555553</v>
      </c>
      <c r="AB15266" s="1" t="s">
        <v>77</v>
      </c>
      <c r="AC15266" s="1" t="s">
        <v>78</v>
      </c>
      <c r="AD15266" s="1" t="s">
        <v>52206</v>
      </c>
      <c r="AE15266" s="1" t="s">
        <v>289</v>
      </c>
      <c r="AF15266" s="1" t="s">
        <v>52207</v>
      </c>
      <c r="AG15266" s="1" t="s">
        <v>56</v>
      </c>
      <c r="AH15266" s="1" t="s">
        <v>56</v>
      </c>
      <c r="AI15266" s="1" t="s">
        <v>56</v>
      </c>
      <c r="AJ15266" s="1" t="s">
        <v>43548</v>
      </c>
    </row>
    <row r="15267" spans="1:36" x14ac:dyDescent="0.25">
      <c r="A15267" s="1" t="s">
        <v>52208</v>
      </c>
      <c r="B15267" s="1" t="s">
        <v>4142</v>
      </c>
      <c r="C15267">
        <v>890322449</v>
      </c>
      <c r="D15267" s="1" t="s">
        <v>462</v>
      </c>
      <c r="E15267" s="1" t="s">
        <v>133</v>
      </c>
      <c r="F15267" s="1" t="s">
        <v>25402</v>
      </c>
      <c r="I15267" s="1" t="s">
        <v>56</v>
      </c>
      <c r="J15267" s="1" t="s">
        <v>56</v>
      </c>
      <c r="K15267" s="1" t="s">
        <v>56</v>
      </c>
      <c r="L15267" s="1" t="s">
        <v>25402</v>
      </c>
      <c r="M15267" s="1" t="s">
        <v>41</v>
      </c>
      <c r="N15267" s="1" t="s">
        <v>52209</v>
      </c>
      <c r="O15267" s="1" t="s">
        <v>46</v>
      </c>
      <c r="P15267" s="2">
        <v>45160</v>
      </c>
      <c r="Q15267" s="2">
        <v>43357.596266064815</v>
      </c>
      <c r="R15267" t="b">
        <v>0</v>
      </c>
      <c r="S15267" s="1" t="s">
        <v>47</v>
      </c>
      <c r="T15267" s="1" t="s">
        <v>48</v>
      </c>
      <c r="U15267" s="1" t="s">
        <v>49</v>
      </c>
      <c r="V15267">
        <v>1130647173</v>
      </c>
      <c r="W15267" s="1" t="s">
        <v>43</v>
      </c>
      <c r="X15267" s="1" t="s">
        <v>41</v>
      </c>
      <c r="Y15267" s="1" t="s">
        <v>50</v>
      </c>
      <c r="Z15267" s="2">
        <v>43360.348807870374</v>
      </c>
      <c r="AA15267" s="2">
        <v>43360.351365740738</v>
      </c>
      <c r="AB15267" s="1" t="s">
        <v>77</v>
      </c>
      <c r="AC15267" s="1" t="s">
        <v>78</v>
      </c>
      <c r="AD15267" s="1" t="s">
        <v>52210</v>
      </c>
      <c r="AE15267" s="1" t="s">
        <v>289</v>
      </c>
      <c r="AF15267" s="1" t="s">
        <v>52209</v>
      </c>
      <c r="AG15267" s="1" t="s">
        <v>56</v>
      </c>
      <c r="AH15267" s="1" t="s">
        <v>56</v>
      </c>
      <c r="AI15267" s="1" t="s">
        <v>56</v>
      </c>
      <c r="AJ15267" s="1" t="s">
        <v>133</v>
      </c>
    </row>
    <row r="15268" spans="1:36" x14ac:dyDescent="0.25">
      <c r="A15268" s="1" t="s">
        <v>52211</v>
      </c>
      <c r="B15268" s="1" t="s">
        <v>3841</v>
      </c>
      <c r="C15268">
        <v>900130585</v>
      </c>
      <c r="D15268" s="1" t="s">
        <v>1630</v>
      </c>
      <c r="E15268" s="1" t="s">
        <v>334</v>
      </c>
      <c r="F15268" s="1" t="s">
        <v>3842</v>
      </c>
      <c r="G15268">
        <v>0</v>
      </c>
      <c r="H15268">
        <v>1</v>
      </c>
      <c r="I15268" s="1" t="s">
        <v>70</v>
      </c>
      <c r="J15268" s="1" t="s">
        <v>42</v>
      </c>
      <c r="K15268" s="1" t="s">
        <v>71</v>
      </c>
      <c r="L15268" s="1" t="s">
        <v>72</v>
      </c>
      <c r="M15268" s="1" t="s">
        <v>41</v>
      </c>
      <c r="N15268" s="1" t="s">
        <v>52212</v>
      </c>
      <c r="O15268" s="1" t="s">
        <v>46</v>
      </c>
      <c r="P15268" s="2">
        <v>45160</v>
      </c>
      <c r="Q15268" s="2">
        <v>43357.59581619213</v>
      </c>
      <c r="R15268" t="b">
        <v>0</v>
      </c>
      <c r="S15268" s="1" t="s">
        <v>47</v>
      </c>
      <c r="T15268" s="1" t="s">
        <v>48</v>
      </c>
      <c r="U15268" s="1" t="s">
        <v>49</v>
      </c>
      <c r="V15268">
        <v>1130647173</v>
      </c>
      <c r="W15268" s="1" t="s">
        <v>43</v>
      </c>
      <c r="X15268" s="1" t="s">
        <v>41</v>
      </c>
      <c r="Y15268" s="1" t="s">
        <v>50</v>
      </c>
      <c r="Z15268" s="2">
        <v>43358.464456018519</v>
      </c>
      <c r="AA15268" s="2">
        <v>43358.464780092596</v>
      </c>
      <c r="AB15268" s="1" t="s">
        <v>77</v>
      </c>
      <c r="AC15268" s="1" t="s">
        <v>78</v>
      </c>
      <c r="AD15268" s="1" t="s">
        <v>52213</v>
      </c>
      <c r="AE15268" s="1" t="s">
        <v>289</v>
      </c>
      <c r="AF15268" s="1" t="s">
        <v>619</v>
      </c>
      <c r="AG15268" s="1" t="s">
        <v>56</v>
      </c>
      <c r="AH15268" s="1" t="s">
        <v>56</v>
      </c>
      <c r="AI15268" s="1" t="s">
        <v>56</v>
      </c>
      <c r="AJ15268" s="1" t="s">
        <v>56</v>
      </c>
    </row>
    <row r="15269" spans="1:36" x14ac:dyDescent="0.25">
      <c r="A15269" s="1" t="s">
        <v>52214</v>
      </c>
      <c r="B15269" s="1" t="s">
        <v>26352</v>
      </c>
      <c r="C15269">
        <v>805007166</v>
      </c>
      <c r="D15269" s="1" t="s">
        <v>26353</v>
      </c>
      <c r="E15269" s="1" t="s">
        <v>98</v>
      </c>
      <c r="F15269" s="1" t="s">
        <v>27330</v>
      </c>
      <c r="G15269">
        <v>0</v>
      </c>
      <c r="H15269">
        <v>3</v>
      </c>
      <c r="I15269" s="1" t="s">
        <v>41</v>
      </c>
      <c r="J15269" s="1" t="s">
        <v>42</v>
      </c>
      <c r="K15269" s="1" t="s">
        <v>43</v>
      </c>
      <c r="L15269" s="1" t="s">
        <v>135</v>
      </c>
      <c r="M15269" s="1" t="s">
        <v>41</v>
      </c>
      <c r="N15269" s="1" t="s">
        <v>52215</v>
      </c>
      <c r="O15269" s="1" t="s">
        <v>46</v>
      </c>
      <c r="P15269" s="2">
        <v>45160</v>
      </c>
      <c r="Q15269" s="2">
        <v>43357.667288506942</v>
      </c>
      <c r="R15269" t="b">
        <v>0</v>
      </c>
      <c r="S15269" s="1" t="s">
        <v>47</v>
      </c>
      <c r="T15269" s="1" t="s">
        <v>48</v>
      </c>
      <c r="U15269" s="1" t="s">
        <v>49</v>
      </c>
      <c r="V15269">
        <v>1130647173</v>
      </c>
      <c r="W15269" s="1" t="s">
        <v>43</v>
      </c>
      <c r="X15269" s="1" t="s">
        <v>41</v>
      </c>
      <c r="Y15269" s="1" t="s">
        <v>50</v>
      </c>
      <c r="Z15269" s="2">
        <v>43360.380277777775</v>
      </c>
      <c r="AA15269" s="2">
        <v>43360.391076388885</v>
      </c>
      <c r="AB15269" s="1" t="s">
        <v>51</v>
      </c>
      <c r="AC15269" s="1" t="s">
        <v>52</v>
      </c>
      <c r="AD15269" s="1" t="s">
        <v>52216</v>
      </c>
      <c r="AE15269" s="1" t="s">
        <v>289</v>
      </c>
      <c r="AF15269" s="1" t="s">
        <v>10109</v>
      </c>
      <c r="AG15269" s="1" t="s">
        <v>56</v>
      </c>
      <c r="AH15269" s="1" t="s">
        <v>56</v>
      </c>
      <c r="AI15269" s="1" t="s">
        <v>56</v>
      </c>
      <c r="AJ15269" s="1" t="s">
        <v>56</v>
      </c>
    </row>
    <row r="15270" spans="1:36" x14ac:dyDescent="0.25">
      <c r="A15270" s="1" t="s">
        <v>52217</v>
      </c>
      <c r="B15270" s="1" t="s">
        <v>4572</v>
      </c>
      <c r="C15270">
        <v>815004768</v>
      </c>
      <c r="D15270" s="1" t="s">
        <v>35717</v>
      </c>
      <c r="E15270" s="1" t="s">
        <v>4091</v>
      </c>
      <c r="F15270" s="1" t="s">
        <v>4573</v>
      </c>
      <c r="G15270">
        <v>0</v>
      </c>
      <c r="H15270">
        <v>3</v>
      </c>
      <c r="I15270" s="1" t="s">
        <v>41</v>
      </c>
      <c r="J15270" s="1" t="s">
        <v>42</v>
      </c>
      <c r="K15270" s="1" t="s">
        <v>43</v>
      </c>
      <c r="L15270" s="1" t="s">
        <v>135</v>
      </c>
      <c r="M15270" s="1" t="s">
        <v>41</v>
      </c>
      <c r="N15270" s="1" t="s">
        <v>52218</v>
      </c>
      <c r="O15270" s="1" t="s">
        <v>46</v>
      </c>
      <c r="P15270" s="2">
        <v>45160</v>
      </c>
      <c r="Q15270" s="2">
        <v>43357.686722210645</v>
      </c>
      <c r="R15270" t="b">
        <v>0</v>
      </c>
      <c r="S15270" s="1" t="s">
        <v>47</v>
      </c>
      <c r="T15270" s="1" t="s">
        <v>48</v>
      </c>
      <c r="U15270" s="1" t="s">
        <v>49</v>
      </c>
      <c r="V15270">
        <v>1130647173</v>
      </c>
      <c r="W15270" s="1" t="s">
        <v>43</v>
      </c>
      <c r="X15270" s="1" t="s">
        <v>41</v>
      </c>
      <c r="Y15270" s="1" t="s">
        <v>50</v>
      </c>
      <c r="Z15270" s="2">
        <v>43360.421053240738</v>
      </c>
      <c r="AA15270" s="2">
        <v>43360.421759259261</v>
      </c>
      <c r="AB15270" s="1" t="s">
        <v>51</v>
      </c>
      <c r="AC15270" s="1" t="s">
        <v>52</v>
      </c>
      <c r="AD15270" s="1" t="s">
        <v>52219</v>
      </c>
      <c r="AE15270" s="1" t="s">
        <v>289</v>
      </c>
      <c r="AF15270" s="1" t="s">
        <v>49927</v>
      </c>
      <c r="AG15270" s="1" t="s">
        <v>56</v>
      </c>
      <c r="AH15270" s="1" t="s">
        <v>56</v>
      </c>
      <c r="AI15270" s="1" t="s">
        <v>56</v>
      </c>
      <c r="AJ15270" s="1" t="s">
        <v>56</v>
      </c>
    </row>
    <row r="15271" spans="1:36" x14ac:dyDescent="0.25">
      <c r="A15271" s="1" t="s">
        <v>52220</v>
      </c>
      <c r="B15271" s="1" t="s">
        <v>3577</v>
      </c>
      <c r="C15271">
        <v>805023006</v>
      </c>
      <c r="D15271" s="1" t="s">
        <v>594</v>
      </c>
      <c r="E15271" s="1" t="s">
        <v>255</v>
      </c>
      <c r="F15271" s="1" t="s">
        <v>3578</v>
      </c>
      <c r="G15271">
        <v>0</v>
      </c>
      <c r="H15271">
        <v>3</v>
      </c>
      <c r="I15271" s="1" t="s">
        <v>41</v>
      </c>
      <c r="J15271" s="1" t="s">
        <v>42</v>
      </c>
      <c r="K15271" s="1" t="s">
        <v>43</v>
      </c>
      <c r="L15271" s="1" t="s">
        <v>135</v>
      </c>
      <c r="M15271" s="1" t="s">
        <v>41</v>
      </c>
      <c r="N15271" s="1" t="s">
        <v>52221</v>
      </c>
      <c r="O15271" s="1" t="s">
        <v>46</v>
      </c>
      <c r="P15271" s="2">
        <v>45160</v>
      </c>
      <c r="Q15271" s="2">
        <v>43357.690796655093</v>
      </c>
      <c r="R15271" t="b">
        <v>0</v>
      </c>
      <c r="S15271" s="1" t="s">
        <v>47</v>
      </c>
      <c r="T15271" s="1" t="s">
        <v>48</v>
      </c>
      <c r="U15271" s="1" t="s">
        <v>49</v>
      </c>
      <c r="V15271">
        <v>1130647173</v>
      </c>
      <c r="W15271" s="1" t="s">
        <v>43</v>
      </c>
      <c r="X15271" s="1" t="s">
        <v>41</v>
      </c>
      <c r="Y15271" s="1" t="s">
        <v>50</v>
      </c>
      <c r="Z15271" s="2">
        <v>43360.338020833333</v>
      </c>
      <c r="AA15271" s="2">
        <v>43360.338148148148</v>
      </c>
      <c r="AB15271" s="1" t="s">
        <v>77</v>
      </c>
      <c r="AC15271" s="1" t="s">
        <v>78</v>
      </c>
      <c r="AD15271" s="1" t="s">
        <v>52222</v>
      </c>
      <c r="AE15271" s="1" t="s">
        <v>289</v>
      </c>
      <c r="AF15271" s="1" t="s">
        <v>52223</v>
      </c>
      <c r="AG15271" s="1" t="s">
        <v>56</v>
      </c>
      <c r="AH15271" s="1" t="s">
        <v>56</v>
      </c>
      <c r="AI15271" s="1" t="s">
        <v>56</v>
      </c>
      <c r="AJ15271" s="1" t="s">
        <v>56</v>
      </c>
    </row>
    <row r="15272" spans="1:36" x14ac:dyDescent="0.25">
      <c r="A15272" s="1" t="s">
        <v>52224</v>
      </c>
      <c r="B15272" s="1" t="s">
        <v>22245</v>
      </c>
      <c r="C15272">
        <v>31962817</v>
      </c>
      <c r="D15272" s="1" t="s">
        <v>22246</v>
      </c>
      <c r="E15272" s="1" t="s">
        <v>7806</v>
      </c>
      <c r="F15272" s="1" t="s">
        <v>22247</v>
      </c>
      <c r="G15272">
        <v>0</v>
      </c>
      <c r="H15272">
        <v>3</v>
      </c>
      <c r="I15272" s="1" t="s">
        <v>41</v>
      </c>
      <c r="J15272" s="1" t="s">
        <v>42</v>
      </c>
      <c r="K15272" s="1" t="s">
        <v>43</v>
      </c>
      <c r="L15272" s="1" t="s">
        <v>135</v>
      </c>
      <c r="M15272" s="1" t="s">
        <v>41</v>
      </c>
      <c r="N15272" s="1" t="s">
        <v>52225</v>
      </c>
      <c r="O15272" s="1" t="s">
        <v>46</v>
      </c>
      <c r="P15272" s="2">
        <v>45160</v>
      </c>
      <c r="Q15272" s="2">
        <v>43357.708142696756</v>
      </c>
      <c r="R15272" t="b">
        <v>0</v>
      </c>
      <c r="S15272" s="1" t="s">
        <v>74</v>
      </c>
      <c r="T15272" s="1" t="s">
        <v>75</v>
      </c>
      <c r="U15272" s="1" t="s">
        <v>68</v>
      </c>
      <c r="V15272">
        <v>1151957138</v>
      </c>
      <c r="W15272" s="1" t="s">
        <v>43</v>
      </c>
      <c r="X15272" s="1" t="s">
        <v>41</v>
      </c>
      <c r="Y15272" s="1" t="s">
        <v>50</v>
      </c>
      <c r="Z15272" s="2">
        <v>43357.73574074074</v>
      </c>
      <c r="AA15272" s="2">
        <v>43357.735937500001</v>
      </c>
      <c r="AB15272" s="1" t="s">
        <v>51</v>
      </c>
      <c r="AC15272" s="1" t="s">
        <v>52</v>
      </c>
      <c r="AD15272" s="1" t="s">
        <v>52226</v>
      </c>
      <c r="AE15272" s="1" t="s">
        <v>289</v>
      </c>
      <c r="AF15272" s="1" t="s">
        <v>52227</v>
      </c>
      <c r="AG15272" s="1" t="s">
        <v>56</v>
      </c>
      <c r="AH15272" s="1" t="s">
        <v>56</v>
      </c>
      <c r="AI15272" s="1" t="s">
        <v>56</v>
      </c>
      <c r="AJ15272" s="1" t="s">
        <v>56</v>
      </c>
    </row>
    <row r="15273" spans="1:36" x14ac:dyDescent="0.25">
      <c r="A15273" s="1" t="s">
        <v>52228</v>
      </c>
      <c r="B15273" s="1" t="s">
        <v>7892</v>
      </c>
      <c r="C15273">
        <v>900765941</v>
      </c>
      <c r="D15273" s="1" t="s">
        <v>2952</v>
      </c>
      <c r="E15273" s="1" t="s">
        <v>221</v>
      </c>
      <c r="F15273" s="1" t="s">
        <v>33838</v>
      </c>
      <c r="G15273">
        <v>0</v>
      </c>
      <c r="H15273">
        <v>3</v>
      </c>
      <c r="I15273" s="1" t="s">
        <v>41</v>
      </c>
      <c r="J15273" s="1" t="s">
        <v>42</v>
      </c>
      <c r="K15273" s="1" t="s">
        <v>43</v>
      </c>
      <c r="L15273" s="1" t="s">
        <v>135</v>
      </c>
      <c r="M15273" s="1" t="s">
        <v>41</v>
      </c>
      <c r="N15273" s="1" t="s">
        <v>52229</v>
      </c>
      <c r="O15273" s="1" t="s">
        <v>46</v>
      </c>
      <c r="P15273" s="2">
        <v>45160</v>
      </c>
      <c r="Q15273" s="2">
        <v>43357.718011724537</v>
      </c>
      <c r="R15273" t="b">
        <v>0</v>
      </c>
      <c r="S15273" s="1" t="s">
        <v>47</v>
      </c>
      <c r="T15273" s="1" t="s">
        <v>48</v>
      </c>
      <c r="U15273" s="1" t="s">
        <v>49</v>
      </c>
      <c r="V15273">
        <v>1130647173</v>
      </c>
      <c r="W15273" s="1" t="s">
        <v>43</v>
      </c>
      <c r="X15273" s="1" t="s">
        <v>41</v>
      </c>
      <c r="Y15273" s="1" t="s">
        <v>50</v>
      </c>
      <c r="Z15273" s="2">
        <v>43358.462418981479</v>
      </c>
      <c r="AA15273" s="2">
        <v>43358.462696759256</v>
      </c>
      <c r="AB15273" s="1" t="s">
        <v>51</v>
      </c>
      <c r="AC15273" s="1" t="s">
        <v>52</v>
      </c>
      <c r="AD15273" s="1" t="s">
        <v>52230</v>
      </c>
      <c r="AE15273" s="1" t="s">
        <v>289</v>
      </c>
      <c r="AF15273" s="1" t="s">
        <v>16570</v>
      </c>
      <c r="AG15273" s="1" t="s">
        <v>56</v>
      </c>
      <c r="AH15273" s="1" t="s">
        <v>56</v>
      </c>
      <c r="AI15273" s="1" t="s">
        <v>56</v>
      </c>
      <c r="AJ15273" s="1" t="s">
        <v>56</v>
      </c>
    </row>
    <row r="15274" spans="1:36" x14ac:dyDescent="0.25">
      <c r="A15274" s="1" t="s">
        <v>52231</v>
      </c>
      <c r="B15274" s="1" t="s">
        <v>37</v>
      </c>
      <c r="C15274">
        <v>900161921</v>
      </c>
      <c r="D15274" s="1" t="s">
        <v>38</v>
      </c>
      <c r="E15274" s="1" t="s">
        <v>14484</v>
      </c>
      <c r="F15274" s="1" t="s">
        <v>14485</v>
      </c>
      <c r="I15274" s="1" t="s">
        <v>56</v>
      </c>
      <c r="J15274" s="1" t="s">
        <v>56</v>
      </c>
      <c r="K15274" s="1" t="s">
        <v>56</v>
      </c>
      <c r="L15274" s="1" t="s">
        <v>14485</v>
      </c>
      <c r="M15274" s="1" t="s">
        <v>41</v>
      </c>
      <c r="N15274" s="1" t="s">
        <v>52232</v>
      </c>
      <c r="O15274" s="1" t="s">
        <v>46</v>
      </c>
      <c r="P15274" s="2">
        <v>45160</v>
      </c>
      <c r="Q15274" s="2">
        <v>43358.383237071757</v>
      </c>
      <c r="R15274" t="b">
        <v>0</v>
      </c>
      <c r="S15274" s="1" t="s">
        <v>47</v>
      </c>
      <c r="T15274" s="1" t="s">
        <v>48</v>
      </c>
      <c r="U15274" s="1" t="s">
        <v>49</v>
      </c>
      <c r="V15274">
        <v>1130647173</v>
      </c>
      <c r="W15274" s="1" t="s">
        <v>43</v>
      </c>
      <c r="X15274" s="1" t="s">
        <v>41</v>
      </c>
      <c r="Y15274" s="1" t="s">
        <v>50</v>
      </c>
      <c r="Z15274" s="2">
        <v>43358.452557870369</v>
      </c>
      <c r="AA15274" s="2">
        <v>43358.452928240738</v>
      </c>
      <c r="AB15274" s="1" t="s">
        <v>51</v>
      </c>
      <c r="AC15274" s="1" t="s">
        <v>52</v>
      </c>
      <c r="AD15274" s="1" t="s">
        <v>52233</v>
      </c>
      <c r="AE15274" s="1" t="s">
        <v>289</v>
      </c>
      <c r="AF15274" s="1" t="s">
        <v>52234</v>
      </c>
      <c r="AG15274" s="1" t="s">
        <v>56</v>
      </c>
      <c r="AH15274" s="1" t="s">
        <v>56</v>
      </c>
      <c r="AI15274" s="1" t="s">
        <v>56</v>
      </c>
      <c r="AJ15274" s="1" t="s">
        <v>14484</v>
      </c>
    </row>
    <row r="15275" spans="1:36" x14ac:dyDescent="0.25">
      <c r="A15275" s="1" t="s">
        <v>52235</v>
      </c>
      <c r="B15275" s="1" t="s">
        <v>350</v>
      </c>
      <c r="C15275">
        <v>800192138</v>
      </c>
      <c r="D15275" s="1" t="s">
        <v>351</v>
      </c>
      <c r="E15275" s="1" t="s">
        <v>436</v>
      </c>
      <c r="F15275" s="1" t="s">
        <v>48492</v>
      </c>
      <c r="G15275">
        <v>0</v>
      </c>
      <c r="H15275">
        <v>3</v>
      </c>
      <c r="I15275" s="1" t="s">
        <v>41</v>
      </c>
      <c r="J15275" s="1" t="s">
        <v>42</v>
      </c>
      <c r="K15275" s="1" t="s">
        <v>43</v>
      </c>
      <c r="L15275" s="1" t="s">
        <v>135</v>
      </c>
      <c r="M15275" s="1" t="s">
        <v>41</v>
      </c>
      <c r="N15275" s="1" t="s">
        <v>52236</v>
      </c>
      <c r="O15275" s="1" t="s">
        <v>46</v>
      </c>
      <c r="P15275" s="2">
        <v>45160</v>
      </c>
      <c r="Q15275" s="2">
        <v>43358.390713275461</v>
      </c>
      <c r="R15275" t="b">
        <v>0</v>
      </c>
      <c r="S15275" s="1" t="s">
        <v>47</v>
      </c>
      <c r="T15275" s="1" t="s">
        <v>48</v>
      </c>
      <c r="U15275" s="1" t="s">
        <v>49</v>
      </c>
      <c r="V15275">
        <v>1130647173</v>
      </c>
      <c r="W15275" s="1" t="s">
        <v>43</v>
      </c>
      <c r="X15275" s="1" t="s">
        <v>41</v>
      </c>
      <c r="Y15275" s="1" t="s">
        <v>50</v>
      </c>
      <c r="Z15275" s="2">
        <v>43358.453715277778</v>
      </c>
      <c r="AA15275" s="2">
        <v>43358.457777777781</v>
      </c>
      <c r="AB15275" s="1" t="s">
        <v>51</v>
      </c>
      <c r="AC15275" s="1" t="s">
        <v>52</v>
      </c>
      <c r="AD15275" s="1" t="s">
        <v>52237</v>
      </c>
      <c r="AE15275" s="1" t="s">
        <v>289</v>
      </c>
      <c r="AF15275" s="1" t="s">
        <v>7167</v>
      </c>
      <c r="AG15275" s="1" t="s">
        <v>56</v>
      </c>
      <c r="AH15275" s="1" t="s">
        <v>56</v>
      </c>
      <c r="AI15275" s="1" t="s">
        <v>56</v>
      </c>
      <c r="AJ15275" s="1" t="s">
        <v>56</v>
      </c>
    </row>
    <row r="15276" spans="1:36" x14ac:dyDescent="0.25">
      <c r="A15276" s="1" t="s">
        <v>52238</v>
      </c>
      <c r="B15276" s="1" t="s">
        <v>52239</v>
      </c>
      <c r="C15276">
        <v>94509037</v>
      </c>
      <c r="D15276" s="1" t="s">
        <v>52240</v>
      </c>
      <c r="E15276" s="1" t="s">
        <v>50481</v>
      </c>
      <c r="F15276" s="1" t="s">
        <v>50482</v>
      </c>
      <c r="I15276" s="1" t="s">
        <v>56</v>
      </c>
      <c r="J15276" s="1" t="s">
        <v>56</v>
      </c>
      <c r="K15276" s="1" t="s">
        <v>56</v>
      </c>
      <c r="L15276" s="1" t="s">
        <v>50482</v>
      </c>
      <c r="M15276" s="1" t="s">
        <v>41</v>
      </c>
      <c r="N15276" s="1" t="s">
        <v>52241</v>
      </c>
      <c r="O15276" s="1" t="s">
        <v>46</v>
      </c>
      <c r="P15276" s="2">
        <v>45160</v>
      </c>
      <c r="Q15276" s="2">
        <v>43358.445441284719</v>
      </c>
      <c r="R15276" t="b">
        <v>0</v>
      </c>
      <c r="S15276" s="1" t="s">
        <v>47</v>
      </c>
      <c r="T15276" s="1" t="s">
        <v>48</v>
      </c>
      <c r="U15276" s="1" t="s">
        <v>49</v>
      </c>
      <c r="V15276">
        <v>1130647173</v>
      </c>
      <c r="W15276" s="1" t="s">
        <v>43</v>
      </c>
      <c r="X15276" s="1" t="s">
        <v>41</v>
      </c>
      <c r="Y15276" s="1" t="s">
        <v>50</v>
      </c>
      <c r="Z15276" s="2">
        <v>43358.447685185187</v>
      </c>
      <c r="AA15276" s="2">
        <v>43358.448182870372</v>
      </c>
      <c r="AB15276" s="1" t="s">
        <v>51</v>
      </c>
      <c r="AC15276" s="1" t="s">
        <v>52</v>
      </c>
      <c r="AD15276" s="1" t="s">
        <v>52242</v>
      </c>
      <c r="AE15276" s="1" t="s">
        <v>289</v>
      </c>
      <c r="AF15276" s="1" t="s">
        <v>52243</v>
      </c>
      <c r="AG15276" s="1" t="s">
        <v>56</v>
      </c>
      <c r="AH15276" s="1" t="s">
        <v>56</v>
      </c>
      <c r="AI15276" s="1" t="s">
        <v>56</v>
      </c>
      <c r="AJ15276" s="1" t="s">
        <v>50481</v>
      </c>
    </row>
    <row r="15277" spans="1:36" x14ac:dyDescent="0.25">
      <c r="A15277" s="1" t="s">
        <v>52244</v>
      </c>
      <c r="B15277" s="1" t="s">
        <v>3787</v>
      </c>
      <c r="C15277">
        <v>16747521</v>
      </c>
      <c r="D15277" s="1" t="s">
        <v>2998</v>
      </c>
      <c r="E15277" s="1" t="s">
        <v>90</v>
      </c>
      <c r="F15277" s="1" t="s">
        <v>9469</v>
      </c>
      <c r="G15277">
        <v>0</v>
      </c>
      <c r="H15277">
        <v>3</v>
      </c>
      <c r="I15277" s="1" t="s">
        <v>41</v>
      </c>
      <c r="J15277" s="1" t="s">
        <v>42</v>
      </c>
      <c r="K15277" s="1" t="s">
        <v>43</v>
      </c>
      <c r="L15277" s="1" t="s">
        <v>135</v>
      </c>
      <c r="M15277" s="1" t="s">
        <v>41</v>
      </c>
      <c r="N15277" s="1" t="s">
        <v>52245</v>
      </c>
      <c r="O15277" s="1" t="s">
        <v>46</v>
      </c>
      <c r="P15277" s="2">
        <v>45160</v>
      </c>
      <c r="Q15277" s="2">
        <v>43358.469076099536</v>
      </c>
      <c r="R15277" t="b">
        <v>0</v>
      </c>
      <c r="S15277" s="1" t="s">
        <v>47</v>
      </c>
      <c r="T15277" s="1" t="s">
        <v>48</v>
      </c>
      <c r="U15277" s="1" t="s">
        <v>49</v>
      </c>
      <c r="V15277">
        <v>1130647173</v>
      </c>
      <c r="W15277" s="1" t="s">
        <v>43</v>
      </c>
      <c r="X15277" s="1" t="s">
        <v>41</v>
      </c>
      <c r="Y15277" s="1" t="s">
        <v>50</v>
      </c>
      <c r="Z15277" s="2">
        <v>43358.492175925923</v>
      </c>
      <c r="AA15277" s="2">
        <v>43358.495567129627</v>
      </c>
      <c r="AB15277" s="1" t="s">
        <v>51</v>
      </c>
      <c r="AC15277" s="1" t="s">
        <v>52</v>
      </c>
      <c r="AD15277" s="1" t="s">
        <v>52246</v>
      </c>
      <c r="AE15277" s="1" t="s">
        <v>289</v>
      </c>
      <c r="AF15277" s="1" t="s">
        <v>22112</v>
      </c>
      <c r="AG15277" s="1" t="s">
        <v>56</v>
      </c>
      <c r="AH15277" s="1" t="s">
        <v>56</v>
      </c>
      <c r="AI15277" s="1" t="s">
        <v>56</v>
      </c>
      <c r="AJ15277" s="1" t="s">
        <v>56</v>
      </c>
    </row>
    <row r="15278" spans="1:36" x14ac:dyDescent="0.25">
      <c r="A15278" s="1" t="s">
        <v>52247</v>
      </c>
      <c r="B15278" s="1" t="s">
        <v>52248</v>
      </c>
      <c r="C15278">
        <v>900837931</v>
      </c>
      <c r="D15278" s="1" t="s">
        <v>52249</v>
      </c>
      <c r="E15278" s="1" t="s">
        <v>50675</v>
      </c>
      <c r="F15278" s="1" t="s">
        <v>50482</v>
      </c>
      <c r="I15278" s="1" t="s">
        <v>56</v>
      </c>
      <c r="J15278" s="1" t="s">
        <v>56</v>
      </c>
      <c r="K15278" s="1" t="s">
        <v>56</v>
      </c>
      <c r="L15278" s="1" t="s">
        <v>50482</v>
      </c>
      <c r="M15278" s="1" t="s">
        <v>41</v>
      </c>
      <c r="N15278" s="1" t="s">
        <v>52250</v>
      </c>
      <c r="O15278" s="1" t="s">
        <v>46</v>
      </c>
      <c r="P15278" s="2">
        <v>45160</v>
      </c>
      <c r="Q15278" s="2">
        <v>43358.517014247685</v>
      </c>
      <c r="R15278" t="b">
        <v>0</v>
      </c>
      <c r="S15278" s="1" t="s">
        <v>47</v>
      </c>
      <c r="T15278" s="1" t="s">
        <v>48</v>
      </c>
      <c r="U15278" s="1" t="s">
        <v>49</v>
      </c>
      <c r="V15278">
        <v>1130647173</v>
      </c>
      <c r="W15278" s="1" t="s">
        <v>43</v>
      </c>
      <c r="X15278" s="1" t="s">
        <v>41</v>
      </c>
      <c r="Y15278" s="1" t="s">
        <v>50</v>
      </c>
      <c r="Z15278" s="2">
        <v>43358.515462962961</v>
      </c>
      <c r="AA15278" s="2">
        <v>43358.515787037039</v>
      </c>
      <c r="AB15278" s="1" t="s">
        <v>51</v>
      </c>
      <c r="AC15278" s="1" t="s">
        <v>52</v>
      </c>
      <c r="AD15278" s="1" t="s">
        <v>52251</v>
      </c>
      <c r="AE15278" s="1" t="s">
        <v>289</v>
      </c>
      <c r="AF15278" s="1" t="s">
        <v>51959</v>
      </c>
      <c r="AG15278" s="1" t="s">
        <v>56</v>
      </c>
      <c r="AH15278" s="1" t="s">
        <v>56</v>
      </c>
      <c r="AI15278" s="1" t="s">
        <v>56</v>
      </c>
      <c r="AJ15278" s="1" t="s">
        <v>50675</v>
      </c>
    </row>
    <row r="15279" spans="1:36" x14ac:dyDescent="0.25">
      <c r="A15279" s="1" t="s">
        <v>52252</v>
      </c>
      <c r="B15279" s="1" t="s">
        <v>3577</v>
      </c>
      <c r="C15279">
        <v>805023006</v>
      </c>
      <c r="D15279" s="1" t="s">
        <v>594</v>
      </c>
      <c r="E15279" s="1" t="s">
        <v>255</v>
      </c>
      <c r="F15279" s="1" t="s">
        <v>3578</v>
      </c>
      <c r="I15279" s="1" t="s">
        <v>56</v>
      </c>
      <c r="J15279" s="1" t="s">
        <v>56</v>
      </c>
      <c r="K15279" s="1" t="s">
        <v>56</v>
      </c>
      <c r="L15279" s="1" t="s">
        <v>3578</v>
      </c>
      <c r="M15279" s="1" t="s">
        <v>41</v>
      </c>
      <c r="N15279" s="1" t="s">
        <v>52253</v>
      </c>
      <c r="O15279" s="1" t="s">
        <v>46</v>
      </c>
      <c r="P15279" s="2">
        <v>45160</v>
      </c>
      <c r="Q15279" s="2">
        <v>43360.335241550929</v>
      </c>
      <c r="R15279" t="b">
        <v>0</v>
      </c>
      <c r="S15279" s="1" t="s">
        <v>47</v>
      </c>
      <c r="T15279" s="1" t="s">
        <v>48</v>
      </c>
      <c r="U15279" s="1" t="s">
        <v>49</v>
      </c>
      <c r="V15279">
        <v>1130647173</v>
      </c>
      <c r="W15279" s="1" t="s">
        <v>43</v>
      </c>
      <c r="X15279" s="1" t="s">
        <v>41</v>
      </c>
      <c r="Y15279" s="1" t="s">
        <v>50</v>
      </c>
      <c r="Z15279" s="2">
        <v>43360.337685185186</v>
      </c>
      <c r="AA15279" s="2">
        <v>43360.3440162037</v>
      </c>
      <c r="AB15279" s="1" t="s">
        <v>51</v>
      </c>
      <c r="AC15279" s="1" t="s">
        <v>52</v>
      </c>
      <c r="AD15279" s="1" t="s">
        <v>52254</v>
      </c>
      <c r="AE15279" s="1" t="s">
        <v>289</v>
      </c>
      <c r="AF15279" s="1" t="s">
        <v>52253</v>
      </c>
      <c r="AG15279" s="1" t="s">
        <v>56</v>
      </c>
      <c r="AH15279" s="1" t="s">
        <v>56</v>
      </c>
      <c r="AI15279" s="1" t="s">
        <v>56</v>
      </c>
      <c r="AJ15279" s="1" t="s">
        <v>255</v>
      </c>
    </row>
    <row r="15280" spans="1:36" x14ac:dyDescent="0.25">
      <c r="A15280" s="1" t="s">
        <v>52255</v>
      </c>
      <c r="B15280" s="1" t="s">
        <v>3577</v>
      </c>
      <c r="C15280">
        <v>805023006</v>
      </c>
      <c r="D15280" s="1" t="s">
        <v>594</v>
      </c>
      <c r="E15280" s="1" t="s">
        <v>133</v>
      </c>
      <c r="F15280" s="1" t="s">
        <v>4194</v>
      </c>
      <c r="G15280">
        <v>0</v>
      </c>
      <c r="H15280">
        <v>3</v>
      </c>
      <c r="I15280" s="1" t="s">
        <v>41</v>
      </c>
      <c r="J15280" s="1" t="s">
        <v>42</v>
      </c>
      <c r="K15280" s="1" t="s">
        <v>43</v>
      </c>
      <c r="L15280" s="1" t="s">
        <v>135</v>
      </c>
      <c r="M15280" s="1" t="s">
        <v>41</v>
      </c>
      <c r="N15280" s="1" t="s">
        <v>52256</v>
      </c>
      <c r="O15280" s="1" t="s">
        <v>46</v>
      </c>
      <c r="P15280" s="2">
        <v>45160</v>
      </c>
      <c r="Q15280" s="2">
        <v>43360.337303379631</v>
      </c>
      <c r="R15280" t="b">
        <v>0</v>
      </c>
      <c r="S15280" s="1" t="s">
        <v>47</v>
      </c>
      <c r="T15280" s="1" t="s">
        <v>48</v>
      </c>
      <c r="U15280" s="1" t="s">
        <v>49</v>
      </c>
      <c r="V15280">
        <v>1130647173</v>
      </c>
      <c r="W15280" s="1" t="s">
        <v>43</v>
      </c>
      <c r="X15280" s="1" t="s">
        <v>41</v>
      </c>
      <c r="Y15280" s="1" t="s">
        <v>50</v>
      </c>
      <c r="Z15280" s="2">
        <v>43360.343368055554</v>
      </c>
      <c r="AA15280" s="2">
        <v>43360.349965277775</v>
      </c>
      <c r="AB15280" s="1" t="s">
        <v>51</v>
      </c>
      <c r="AC15280" s="1" t="s">
        <v>52</v>
      </c>
      <c r="AD15280" s="1" t="s">
        <v>52257</v>
      </c>
      <c r="AE15280" s="1" t="s">
        <v>289</v>
      </c>
      <c r="AF15280" s="1" t="s">
        <v>52258</v>
      </c>
      <c r="AG15280" s="1" t="s">
        <v>56</v>
      </c>
      <c r="AH15280" s="1" t="s">
        <v>56</v>
      </c>
      <c r="AI15280" s="1" t="s">
        <v>56</v>
      </c>
      <c r="AJ15280" s="1" t="s">
        <v>56</v>
      </c>
    </row>
    <row r="15281" spans="1:36" x14ac:dyDescent="0.25">
      <c r="A15281" s="1" t="s">
        <v>52259</v>
      </c>
      <c r="B15281" s="1" t="s">
        <v>4255</v>
      </c>
      <c r="C15281">
        <v>67027474</v>
      </c>
      <c r="D15281" s="1" t="s">
        <v>3222</v>
      </c>
      <c r="E15281" s="1" t="s">
        <v>3808</v>
      </c>
      <c r="F15281" s="1" t="s">
        <v>6210</v>
      </c>
      <c r="G15281">
        <v>0</v>
      </c>
      <c r="H15281">
        <v>3</v>
      </c>
      <c r="I15281" s="1" t="s">
        <v>41</v>
      </c>
      <c r="J15281" s="1" t="s">
        <v>42</v>
      </c>
      <c r="K15281" s="1" t="s">
        <v>43</v>
      </c>
      <c r="L15281" s="1" t="s">
        <v>135</v>
      </c>
      <c r="M15281" s="1" t="s">
        <v>41</v>
      </c>
      <c r="N15281" s="1" t="s">
        <v>52260</v>
      </c>
      <c r="O15281" s="1" t="s">
        <v>46</v>
      </c>
      <c r="P15281" s="2">
        <v>45160</v>
      </c>
      <c r="Q15281" s="2">
        <v>43360.339154467591</v>
      </c>
      <c r="R15281" t="b">
        <v>1</v>
      </c>
      <c r="S15281" s="1" t="s">
        <v>47</v>
      </c>
      <c r="T15281" s="1" t="s">
        <v>48</v>
      </c>
      <c r="U15281" s="1" t="s">
        <v>49</v>
      </c>
      <c r="V15281">
        <v>1130647173</v>
      </c>
      <c r="W15281" s="1" t="s">
        <v>43</v>
      </c>
      <c r="X15281" s="1" t="s">
        <v>41</v>
      </c>
      <c r="Y15281" s="1" t="s">
        <v>50</v>
      </c>
      <c r="Z15281" s="2">
        <v>43360.344907407409</v>
      </c>
      <c r="AA15281" s="2">
        <v>43360.379131944443</v>
      </c>
      <c r="AB15281" s="1" t="s">
        <v>51</v>
      </c>
      <c r="AC15281" s="1" t="s">
        <v>52</v>
      </c>
      <c r="AD15281" s="1" t="s">
        <v>44637</v>
      </c>
      <c r="AE15281" s="1" t="s">
        <v>289</v>
      </c>
      <c r="AF15281" s="1" t="s">
        <v>6344</v>
      </c>
      <c r="AG15281" s="1" t="s">
        <v>56</v>
      </c>
      <c r="AH15281" s="1" t="s">
        <v>56</v>
      </c>
      <c r="AI15281" s="1" t="s">
        <v>56</v>
      </c>
      <c r="AJ15281" s="1" t="s">
        <v>56</v>
      </c>
    </row>
    <row r="15282" spans="1:36" x14ac:dyDescent="0.25">
      <c r="A15282" s="1" t="s">
        <v>52261</v>
      </c>
      <c r="B15282" s="1" t="s">
        <v>5467</v>
      </c>
      <c r="C15282">
        <v>900570924</v>
      </c>
      <c r="D15282" s="1" t="s">
        <v>825</v>
      </c>
      <c r="E15282" s="1" t="s">
        <v>436</v>
      </c>
      <c r="F15282" s="1" t="s">
        <v>50690</v>
      </c>
      <c r="G15282">
        <v>0</v>
      </c>
      <c r="H15282">
        <v>3</v>
      </c>
      <c r="I15282" s="1" t="s">
        <v>41</v>
      </c>
      <c r="J15282" s="1" t="s">
        <v>42</v>
      </c>
      <c r="K15282" s="1" t="s">
        <v>43</v>
      </c>
      <c r="L15282" s="1" t="s">
        <v>135</v>
      </c>
      <c r="M15282" s="1" t="s">
        <v>41</v>
      </c>
      <c r="N15282" s="1" t="s">
        <v>52262</v>
      </c>
      <c r="O15282" s="1" t="s">
        <v>46</v>
      </c>
      <c r="P15282" s="2">
        <v>45160</v>
      </c>
      <c r="Q15282" s="2">
        <v>43360.358627141206</v>
      </c>
      <c r="R15282" t="b">
        <v>0</v>
      </c>
      <c r="S15282" s="1" t="s">
        <v>47</v>
      </c>
      <c r="T15282" s="1" t="s">
        <v>48</v>
      </c>
      <c r="U15282" s="1" t="s">
        <v>49</v>
      </c>
      <c r="V15282">
        <v>1130647173</v>
      </c>
      <c r="W15282" s="1" t="s">
        <v>43</v>
      </c>
      <c r="X15282" s="1" t="s">
        <v>41</v>
      </c>
      <c r="Y15282" s="1" t="s">
        <v>50</v>
      </c>
      <c r="Z15282" s="2">
        <v>43360.394074074073</v>
      </c>
      <c r="AA15282" s="2">
        <v>43360.394293981481</v>
      </c>
      <c r="AB15282" s="1" t="s">
        <v>51</v>
      </c>
      <c r="AC15282" s="1" t="s">
        <v>52</v>
      </c>
      <c r="AD15282" s="1" t="s">
        <v>52263</v>
      </c>
      <c r="AE15282" s="1" t="s">
        <v>289</v>
      </c>
      <c r="AF15282" s="1" t="s">
        <v>52264</v>
      </c>
      <c r="AG15282" s="1" t="s">
        <v>56</v>
      </c>
      <c r="AH15282" s="1" t="s">
        <v>56</v>
      </c>
      <c r="AI15282" s="1" t="s">
        <v>56</v>
      </c>
      <c r="AJ15282" s="1" t="s">
        <v>56</v>
      </c>
    </row>
    <row r="15283" spans="1:36" x14ac:dyDescent="0.25">
      <c r="A15283" s="1" t="s">
        <v>52265</v>
      </c>
      <c r="B15283" s="1" t="s">
        <v>28216</v>
      </c>
      <c r="C15283">
        <v>31567088</v>
      </c>
      <c r="D15283" s="1" t="s">
        <v>28217</v>
      </c>
      <c r="E15283" s="1" t="s">
        <v>133</v>
      </c>
      <c r="F15283" s="1" t="s">
        <v>51887</v>
      </c>
      <c r="G15283">
        <v>0</v>
      </c>
      <c r="H15283">
        <v>3</v>
      </c>
      <c r="I15283" s="1" t="s">
        <v>41</v>
      </c>
      <c r="J15283" s="1" t="s">
        <v>42</v>
      </c>
      <c r="K15283" s="1" t="s">
        <v>43</v>
      </c>
      <c r="L15283" s="1" t="s">
        <v>135</v>
      </c>
      <c r="M15283" s="1" t="s">
        <v>41</v>
      </c>
      <c r="N15283" s="1" t="s">
        <v>45493</v>
      </c>
      <c r="O15283" s="1" t="s">
        <v>46</v>
      </c>
      <c r="P15283" s="2">
        <v>45160</v>
      </c>
      <c r="Q15283" s="2">
        <v>43360.384389560182</v>
      </c>
      <c r="R15283" t="b">
        <v>0</v>
      </c>
      <c r="S15283" s="1" t="s">
        <v>47</v>
      </c>
      <c r="T15283" s="1" t="s">
        <v>48</v>
      </c>
      <c r="U15283" s="1" t="s">
        <v>49</v>
      </c>
      <c r="V15283">
        <v>1130647173</v>
      </c>
      <c r="W15283" s="1" t="s">
        <v>43</v>
      </c>
      <c r="X15283" s="1" t="s">
        <v>41</v>
      </c>
      <c r="Y15283" s="1" t="s">
        <v>50</v>
      </c>
      <c r="Z15283" s="2">
        <v>43360.398125</v>
      </c>
      <c r="AA15283" s="2">
        <v>43360.398379629631</v>
      </c>
      <c r="AB15283" s="1" t="s">
        <v>77</v>
      </c>
      <c r="AC15283" s="1" t="s">
        <v>78</v>
      </c>
      <c r="AD15283" s="1" t="s">
        <v>52266</v>
      </c>
      <c r="AE15283" s="1" t="s">
        <v>289</v>
      </c>
      <c r="AF15283" s="1" t="s">
        <v>571</v>
      </c>
      <c r="AG15283" s="1" t="s">
        <v>56</v>
      </c>
      <c r="AH15283" s="1" t="s">
        <v>56</v>
      </c>
      <c r="AI15283" s="1" t="s">
        <v>56</v>
      </c>
      <c r="AJ15283" s="1" t="s">
        <v>56</v>
      </c>
    </row>
    <row r="15284" spans="1:36" x14ac:dyDescent="0.25">
      <c r="A15284" s="1" t="s">
        <v>52267</v>
      </c>
      <c r="B15284" s="1" t="s">
        <v>3683</v>
      </c>
      <c r="C15284">
        <v>890324256</v>
      </c>
      <c r="D15284" s="1" t="s">
        <v>941</v>
      </c>
      <c r="E15284" s="1" t="s">
        <v>255</v>
      </c>
      <c r="F15284" s="1" t="s">
        <v>3684</v>
      </c>
      <c r="G15284">
        <v>0</v>
      </c>
      <c r="H15284">
        <v>3</v>
      </c>
      <c r="I15284" s="1" t="s">
        <v>41</v>
      </c>
      <c r="J15284" s="1" t="s">
        <v>42</v>
      </c>
      <c r="K15284" s="1" t="s">
        <v>43</v>
      </c>
      <c r="L15284" s="1" t="s">
        <v>135</v>
      </c>
      <c r="M15284" s="1" t="s">
        <v>41</v>
      </c>
      <c r="N15284" s="1" t="s">
        <v>22293</v>
      </c>
      <c r="O15284" s="1" t="s">
        <v>46</v>
      </c>
      <c r="P15284" s="2">
        <v>45160</v>
      </c>
      <c r="Q15284" s="2">
        <v>43360.391740520834</v>
      </c>
      <c r="R15284" t="b">
        <v>0</v>
      </c>
      <c r="S15284" s="1" t="s">
        <v>47</v>
      </c>
      <c r="T15284" s="1" t="s">
        <v>48</v>
      </c>
      <c r="U15284" s="1" t="s">
        <v>49</v>
      </c>
      <c r="V15284">
        <v>1130647173</v>
      </c>
      <c r="W15284" s="1" t="s">
        <v>43</v>
      </c>
      <c r="X15284" s="1" t="s">
        <v>41</v>
      </c>
      <c r="Y15284" s="1" t="s">
        <v>50</v>
      </c>
      <c r="Z15284" s="2">
        <v>43360.415046296293</v>
      </c>
      <c r="AA15284" s="2">
        <v>43360.415243055555</v>
      </c>
      <c r="AB15284" s="1" t="s">
        <v>51</v>
      </c>
      <c r="AC15284" s="1" t="s">
        <v>52</v>
      </c>
      <c r="AD15284" s="1" t="s">
        <v>52268</v>
      </c>
      <c r="AE15284" s="1" t="s">
        <v>289</v>
      </c>
      <c r="AF15284" s="1" t="s">
        <v>16894</v>
      </c>
      <c r="AG15284" s="1" t="s">
        <v>56</v>
      </c>
      <c r="AH15284" s="1" t="s">
        <v>56</v>
      </c>
      <c r="AI15284" s="1" t="s">
        <v>56</v>
      </c>
      <c r="AJ15284" s="1" t="s">
        <v>56</v>
      </c>
    </row>
    <row r="15285" spans="1:36" x14ac:dyDescent="0.25">
      <c r="A15285" s="1" t="s">
        <v>52269</v>
      </c>
      <c r="B15285" s="1" t="s">
        <v>26511</v>
      </c>
      <c r="C15285">
        <v>901095211</v>
      </c>
      <c r="D15285" s="1" t="s">
        <v>26512</v>
      </c>
      <c r="E15285" s="1" t="s">
        <v>436</v>
      </c>
      <c r="F15285" s="1" t="s">
        <v>37217</v>
      </c>
      <c r="I15285" s="1" t="s">
        <v>56</v>
      </c>
      <c r="J15285" s="1" t="s">
        <v>56</v>
      </c>
      <c r="K15285" s="1" t="s">
        <v>56</v>
      </c>
      <c r="L15285" s="1" t="s">
        <v>37217</v>
      </c>
      <c r="M15285" s="1" t="s">
        <v>41</v>
      </c>
      <c r="N15285" s="1" t="s">
        <v>52270</v>
      </c>
      <c r="O15285" s="1" t="s">
        <v>46</v>
      </c>
      <c r="P15285" s="2">
        <v>45160</v>
      </c>
      <c r="Q15285" s="2">
        <v>43360.419303831019</v>
      </c>
      <c r="R15285" t="b">
        <v>0</v>
      </c>
      <c r="S15285" s="1" t="s">
        <v>47</v>
      </c>
      <c r="T15285" s="1" t="s">
        <v>48</v>
      </c>
      <c r="U15285" s="1" t="s">
        <v>49</v>
      </c>
      <c r="V15285">
        <v>1130647173</v>
      </c>
      <c r="W15285" s="1" t="s">
        <v>43</v>
      </c>
      <c r="X15285" s="1" t="s">
        <v>41</v>
      </c>
      <c r="Y15285" s="1" t="s">
        <v>50</v>
      </c>
      <c r="Z15285" s="2">
        <v>43360.423159722224</v>
      </c>
      <c r="AA15285" s="2">
        <v>43360.425636574073</v>
      </c>
      <c r="AB15285" s="1" t="s">
        <v>51</v>
      </c>
      <c r="AC15285" s="1" t="s">
        <v>52</v>
      </c>
      <c r="AD15285" s="1" t="s">
        <v>52271</v>
      </c>
      <c r="AE15285" s="1" t="s">
        <v>289</v>
      </c>
      <c r="AF15285" s="1" t="s">
        <v>52253</v>
      </c>
      <c r="AG15285" s="1" t="s">
        <v>56</v>
      </c>
      <c r="AH15285" s="1" t="s">
        <v>56</v>
      </c>
      <c r="AI15285" s="1" t="s">
        <v>56</v>
      </c>
      <c r="AJ15285" s="1" t="s">
        <v>436</v>
      </c>
    </row>
    <row r="15286" spans="1:36" x14ac:dyDescent="0.25">
      <c r="A15286" s="1" t="s">
        <v>52272</v>
      </c>
      <c r="B15286" s="1" t="s">
        <v>103</v>
      </c>
      <c r="C15286">
        <v>16597837</v>
      </c>
      <c r="D15286" s="1" t="s">
        <v>31195</v>
      </c>
      <c r="E15286" s="1" t="s">
        <v>105</v>
      </c>
      <c r="F15286" s="1" t="s">
        <v>239</v>
      </c>
      <c r="G15286">
        <v>0</v>
      </c>
      <c r="H15286">
        <v>3</v>
      </c>
      <c r="I15286" s="1" t="s">
        <v>41</v>
      </c>
      <c r="J15286" s="1" t="s">
        <v>42</v>
      </c>
      <c r="K15286" s="1" t="s">
        <v>43</v>
      </c>
      <c r="L15286" s="1" t="s">
        <v>135</v>
      </c>
      <c r="M15286" s="1" t="s">
        <v>41</v>
      </c>
      <c r="N15286" s="1" t="s">
        <v>52273</v>
      </c>
      <c r="O15286" s="1" t="s">
        <v>46</v>
      </c>
      <c r="P15286" s="2">
        <v>45160</v>
      </c>
      <c r="Q15286" s="2">
        <v>43360.513013032411</v>
      </c>
      <c r="R15286" t="b">
        <v>0</v>
      </c>
      <c r="S15286" s="1" t="s">
        <v>47</v>
      </c>
      <c r="T15286" s="1" t="s">
        <v>48</v>
      </c>
      <c r="U15286" s="1" t="s">
        <v>49</v>
      </c>
      <c r="V15286">
        <v>1130647173</v>
      </c>
      <c r="W15286" s="1" t="s">
        <v>43</v>
      </c>
      <c r="X15286" s="1" t="s">
        <v>41</v>
      </c>
      <c r="Y15286" s="1" t="s">
        <v>50</v>
      </c>
      <c r="Z15286" s="2">
        <v>43361.332384259258</v>
      </c>
      <c r="AA15286" s="2">
        <v>43361.33258101852</v>
      </c>
      <c r="AB15286" s="1" t="s">
        <v>51</v>
      </c>
      <c r="AC15286" s="1" t="s">
        <v>52</v>
      </c>
      <c r="AD15286" s="1" t="s">
        <v>52274</v>
      </c>
      <c r="AE15286" s="1" t="s">
        <v>54</v>
      </c>
      <c r="AF15286" s="1" t="s">
        <v>52275</v>
      </c>
      <c r="AG15286" s="1" t="s">
        <v>56</v>
      </c>
      <c r="AH15286" s="1" t="s">
        <v>56</v>
      </c>
      <c r="AI15286" s="1" t="s">
        <v>56</v>
      </c>
      <c r="AJ15286" s="1" t="s">
        <v>56</v>
      </c>
    </row>
    <row r="15287" spans="1:36" x14ac:dyDescent="0.25">
      <c r="A15287" s="1" t="s">
        <v>52276</v>
      </c>
      <c r="B15287" s="1" t="s">
        <v>26352</v>
      </c>
      <c r="C15287">
        <v>805007166</v>
      </c>
      <c r="D15287" s="1" t="s">
        <v>26353</v>
      </c>
      <c r="E15287" s="1" t="s">
        <v>181</v>
      </c>
      <c r="F15287" s="1" t="s">
        <v>33303</v>
      </c>
      <c r="G15287">
        <v>0</v>
      </c>
      <c r="H15287">
        <v>3</v>
      </c>
      <c r="I15287" s="1" t="s">
        <v>41</v>
      </c>
      <c r="J15287" s="1" t="s">
        <v>42</v>
      </c>
      <c r="K15287" s="1" t="s">
        <v>43</v>
      </c>
      <c r="L15287" s="1" t="s">
        <v>135</v>
      </c>
      <c r="M15287" s="1" t="s">
        <v>41</v>
      </c>
      <c r="N15287" s="1" t="s">
        <v>52277</v>
      </c>
      <c r="O15287" s="1" t="s">
        <v>46</v>
      </c>
      <c r="P15287" s="2">
        <v>45160</v>
      </c>
      <c r="Q15287" s="2">
        <v>43360.623295902777</v>
      </c>
      <c r="R15287" t="b">
        <v>0</v>
      </c>
      <c r="S15287" s="1" t="s">
        <v>47</v>
      </c>
      <c r="T15287" s="1" t="s">
        <v>48</v>
      </c>
      <c r="U15287" s="1" t="s">
        <v>49</v>
      </c>
      <c r="V15287">
        <v>1130647173</v>
      </c>
      <c r="W15287" s="1" t="s">
        <v>43</v>
      </c>
      <c r="X15287" s="1" t="s">
        <v>41</v>
      </c>
      <c r="Y15287" s="1" t="s">
        <v>50</v>
      </c>
      <c r="Z15287" s="2">
        <v>43361.390231481484</v>
      </c>
      <c r="AA15287" s="2">
        <v>43361.39570601852</v>
      </c>
      <c r="AB15287" s="1" t="s">
        <v>51</v>
      </c>
      <c r="AC15287" s="1" t="s">
        <v>52</v>
      </c>
      <c r="AD15287" s="1" t="s">
        <v>52278</v>
      </c>
      <c r="AE15287" s="1" t="s">
        <v>289</v>
      </c>
      <c r="AF15287" s="1" t="s">
        <v>52279</v>
      </c>
      <c r="AG15287" s="1" t="s">
        <v>56</v>
      </c>
      <c r="AH15287" s="1" t="s">
        <v>56</v>
      </c>
      <c r="AI15287" s="1" t="s">
        <v>56</v>
      </c>
      <c r="AJ15287" s="1" t="s">
        <v>56</v>
      </c>
    </row>
    <row r="15288" spans="1:36" x14ac:dyDescent="0.25">
      <c r="A15288" s="1" t="s">
        <v>52280</v>
      </c>
      <c r="B15288" s="1" t="s">
        <v>324</v>
      </c>
      <c r="C15288">
        <v>900715327</v>
      </c>
      <c r="D15288" s="1" t="s">
        <v>325</v>
      </c>
      <c r="E15288" s="1" t="s">
        <v>50982</v>
      </c>
      <c r="F15288" s="1" t="s">
        <v>50983</v>
      </c>
      <c r="G15288">
        <v>0</v>
      </c>
      <c r="H15288">
        <v>3</v>
      </c>
      <c r="I15288" s="1" t="s">
        <v>41</v>
      </c>
      <c r="J15288" s="1" t="s">
        <v>42</v>
      </c>
      <c r="K15288" s="1" t="s">
        <v>43</v>
      </c>
      <c r="L15288" s="1" t="s">
        <v>135</v>
      </c>
      <c r="M15288" s="1" t="s">
        <v>41</v>
      </c>
      <c r="N15288" s="1" t="s">
        <v>52281</v>
      </c>
      <c r="O15288" s="1" t="s">
        <v>46</v>
      </c>
      <c r="P15288" s="2">
        <v>45160</v>
      </c>
      <c r="Q15288" s="2">
        <v>43360.633561041665</v>
      </c>
      <c r="R15288" t="b">
        <v>0</v>
      </c>
      <c r="S15288" s="1" t="s">
        <v>47</v>
      </c>
      <c r="T15288" s="1" t="s">
        <v>48</v>
      </c>
      <c r="U15288" s="1" t="s">
        <v>49</v>
      </c>
      <c r="V15288">
        <v>1130647173</v>
      </c>
      <c r="W15288" s="1" t="s">
        <v>43</v>
      </c>
      <c r="X15288" s="1" t="s">
        <v>41</v>
      </c>
      <c r="Y15288" s="1" t="s">
        <v>50</v>
      </c>
      <c r="Z15288" s="2">
        <v>43361.398946759262</v>
      </c>
      <c r="AA15288" s="2">
        <v>43361.403310185182</v>
      </c>
      <c r="AB15288" s="1" t="s">
        <v>51</v>
      </c>
      <c r="AC15288" s="1" t="s">
        <v>52</v>
      </c>
      <c r="AD15288" s="1" t="s">
        <v>52282</v>
      </c>
      <c r="AE15288" s="1" t="s">
        <v>289</v>
      </c>
      <c r="AF15288" s="1" t="s">
        <v>35740</v>
      </c>
      <c r="AG15288" s="1" t="s">
        <v>56</v>
      </c>
      <c r="AH15288" s="1" t="s">
        <v>56</v>
      </c>
      <c r="AI15288" s="1" t="s">
        <v>56</v>
      </c>
      <c r="AJ15288" s="1" t="s">
        <v>56</v>
      </c>
    </row>
    <row r="15289" spans="1:36" x14ac:dyDescent="0.25">
      <c r="A15289" s="1" t="s">
        <v>52283</v>
      </c>
      <c r="B15289" s="1" t="s">
        <v>3689</v>
      </c>
      <c r="C15289">
        <v>14958521</v>
      </c>
      <c r="D15289" s="1" t="s">
        <v>3169</v>
      </c>
      <c r="E15289" s="1" t="s">
        <v>113</v>
      </c>
      <c r="F15289" s="1" t="s">
        <v>9757</v>
      </c>
      <c r="G15289">
        <v>0</v>
      </c>
      <c r="H15289">
        <v>4</v>
      </c>
      <c r="I15289" s="1" t="s">
        <v>356</v>
      </c>
      <c r="J15289" s="1" t="s">
        <v>42</v>
      </c>
      <c r="K15289" s="1" t="s">
        <v>361</v>
      </c>
      <c r="L15289" s="1" t="s">
        <v>15179</v>
      </c>
      <c r="M15289" s="1" t="s">
        <v>356</v>
      </c>
      <c r="N15289" s="1" t="s">
        <v>52284</v>
      </c>
      <c r="O15289" s="1" t="s">
        <v>46</v>
      </c>
      <c r="P15289" s="2">
        <v>45160</v>
      </c>
      <c r="Q15289" s="2">
        <v>43360.679694999999</v>
      </c>
      <c r="R15289" t="b">
        <v>0</v>
      </c>
      <c r="S15289" s="1" t="s">
        <v>8874</v>
      </c>
      <c r="T15289" s="1" t="s">
        <v>8875</v>
      </c>
      <c r="U15289" s="1" t="s">
        <v>8876</v>
      </c>
      <c r="V15289">
        <v>1151953864</v>
      </c>
      <c r="W15289" s="1" t="s">
        <v>361</v>
      </c>
      <c r="X15289" s="1" t="s">
        <v>356</v>
      </c>
      <c r="Y15289" s="1" t="s">
        <v>50</v>
      </c>
      <c r="Z15289" s="2">
        <v>43360.59784722222</v>
      </c>
      <c r="AA15289" s="2">
        <v>43360.68136574074</v>
      </c>
      <c r="AB15289" s="1" t="s">
        <v>15072</v>
      </c>
      <c r="AC15289" s="1" t="s">
        <v>15073</v>
      </c>
      <c r="AD15289" s="1" t="s">
        <v>52285</v>
      </c>
      <c r="AE15289" s="1" t="s">
        <v>289</v>
      </c>
      <c r="AF15289" s="1" t="s">
        <v>31382</v>
      </c>
      <c r="AG15289" s="1" t="s">
        <v>56</v>
      </c>
      <c r="AH15289" s="1" t="s">
        <v>56</v>
      </c>
      <c r="AI15289" s="1" t="s">
        <v>56</v>
      </c>
      <c r="AJ15289" s="1" t="s">
        <v>56</v>
      </c>
    </row>
    <row r="15290" spans="1:36" x14ac:dyDescent="0.25">
      <c r="A15290" s="1" t="s">
        <v>52286</v>
      </c>
      <c r="B15290" s="1" t="s">
        <v>7218</v>
      </c>
      <c r="C15290">
        <v>42051908</v>
      </c>
      <c r="D15290" s="1" t="s">
        <v>52287</v>
      </c>
      <c r="E15290" s="1" t="s">
        <v>4770</v>
      </c>
      <c r="F15290" s="1" t="s">
        <v>52288</v>
      </c>
      <c r="G15290">
        <v>0</v>
      </c>
      <c r="H15290">
        <v>1</v>
      </c>
      <c r="I15290" s="1" t="s">
        <v>70</v>
      </c>
      <c r="J15290" s="1" t="s">
        <v>42</v>
      </c>
      <c r="K15290" s="1" t="s">
        <v>71</v>
      </c>
      <c r="L15290" s="1" t="s">
        <v>72</v>
      </c>
      <c r="M15290" s="1" t="s">
        <v>41</v>
      </c>
      <c r="N15290" s="1" t="s">
        <v>52289</v>
      </c>
      <c r="O15290" s="1" t="s">
        <v>46</v>
      </c>
      <c r="P15290" s="2">
        <v>45160</v>
      </c>
      <c r="Q15290" s="2">
        <v>43360.685076574075</v>
      </c>
      <c r="R15290" t="b">
        <v>0</v>
      </c>
      <c r="S15290" s="1" t="s">
        <v>47</v>
      </c>
      <c r="T15290" s="1" t="s">
        <v>48</v>
      </c>
      <c r="U15290" s="1" t="s">
        <v>49</v>
      </c>
      <c r="V15290">
        <v>1130647173</v>
      </c>
      <c r="W15290" s="1" t="s">
        <v>43</v>
      </c>
      <c r="X15290" s="1" t="s">
        <v>41</v>
      </c>
      <c r="Y15290" s="1" t="s">
        <v>50</v>
      </c>
      <c r="Z15290" s="2">
        <v>43361.381805555553</v>
      </c>
      <c r="AA15290" s="2">
        <v>43361.382037037038</v>
      </c>
      <c r="AB15290" s="1" t="s">
        <v>77</v>
      </c>
      <c r="AC15290" s="1" t="s">
        <v>78</v>
      </c>
      <c r="AD15290" s="1" t="s">
        <v>52290</v>
      </c>
      <c r="AE15290" s="1" t="s">
        <v>289</v>
      </c>
      <c r="AF15290" s="1" t="s">
        <v>52291</v>
      </c>
      <c r="AG15290" s="1" t="s">
        <v>56</v>
      </c>
      <c r="AH15290" s="1" t="s">
        <v>56</v>
      </c>
      <c r="AI15290" s="1" t="s">
        <v>56</v>
      </c>
      <c r="AJ15290" s="1" t="s">
        <v>56</v>
      </c>
    </row>
    <row r="15291" spans="1:36" x14ac:dyDescent="0.25">
      <c r="A15291" s="1" t="s">
        <v>52292</v>
      </c>
      <c r="B15291" s="1" t="s">
        <v>52239</v>
      </c>
      <c r="C15291">
        <v>94509037</v>
      </c>
      <c r="D15291" s="1" t="s">
        <v>52240</v>
      </c>
      <c r="E15291" s="1" t="s">
        <v>50481</v>
      </c>
      <c r="F15291" s="1" t="s">
        <v>50482</v>
      </c>
      <c r="I15291" s="1" t="s">
        <v>56</v>
      </c>
      <c r="J15291" s="1" t="s">
        <v>56</v>
      </c>
      <c r="K15291" s="1" t="s">
        <v>56</v>
      </c>
      <c r="L15291" s="1" t="s">
        <v>50482</v>
      </c>
      <c r="M15291" s="1" t="s">
        <v>41</v>
      </c>
      <c r="N15291" s="1" t="s">
        <v>51957</v>
      </c>
      <c r="O15291" s="1" t="s">
        <v>46</v>
      </c>
      <c r="P15291" s="2">
        <v>45160</v>
      </c>
      <c r="Q15291" s="2">
        <v>43360.693248854164</v>
      </c>
      <c r="R15291" t="b">
        <v>0</v>
      </c>
      <c r="S15291" s="1" t="s">
        <v>47</v>
      </c>
      <c r="T15291" s="1" t="s">
        <v>48</v>
      </c>
      <c r="U15291" s="1" t="s">
        <v>49</v>
      </c>
      <c r="V15291">
        <v>1130647173</v>
      </c>
      <c r="W15291" s="1" t="s">
        <v>43</v>
      </c>
      <c r="X15291" s="1" t="s">
        <v>41</v>
      </c>
      <c r="Y15291" s="1" t="s">
        <v>50</v>
      </c>
      <c r="Z15291" s="2">
        <v>43360.69940972222</v>
      </c>
      <c r="AA15291" s="2">
        <v>43360.699699074074</v>
      </c>
      <c r="AB15291" s="1" t="s">
        <v>51</v>
      </c>
      <c r="AC15291" s="1" t="s">
        <v>52</v>
      </c>
      <c r="AD15291" s="1" t="s">
        <v>52293</v>
      </c>
      <c r="AE15291" s="1" t="s">
        <v>289</v>
      </c>
      <c r="AF15291" s="1" t="s">
        <v>52294</v>
      </c>
      <c r="AG15291" s="1" t="s">
        <v>56</v>
      </c>
      <c r="AH15291" s="1" t="s">
        <v>56</v>
      </c>
      <c r="AI15291" s="1" t="s">
        <v>56</v>
      </c>
      <c r="AJ15291" s="1" t="s">
        <v>50481</v>
      </c>
    </row>
    <row r="15292" spans="1:36" x14ac:dyDescent="0.25">
      <c r="A15292" s="1" t="s">
        <v>52295</v>
      </c>
      <c r="B15292" s="1" t="s">
        <v>7892</v>
      </c>
      <c r="C15292">
        <v>900765941</v>
      </c>
      <c r="D15292" s="1" t="s">
        <v>2952</v>
      </c>
      <c r="E15292" s="1" t="s">
        <v>133</v>
      </c>
      <c r="F15292" s="1" t="s">
        <v>426</v>
      </c>
      <c r="G15292">
        <v>0</v>
      </c>
      <c r="H15292">
        <v>3</v>
      </c>
      <c r="I15292" s="1" t="s">
        <v>41</v>
      </c>
      <c r="J15292" s="1" t="s">
        <v>42</v>
      </c>
      <c r="K15292" s="1" t="s">
        <v>43</v>
      </c>
      <c r="L15292" s="1" t="s">
        <v>135</v>
      </c>
      <c r="M15292" s="1" t="s">
        <v>41</v>
      </c>
      <c r="N15292" s="1" t="s">
        <v>52296</v>
      </c>
      <c r="O15292" s="1" t="s">
        <v>46</v>
      </c>
      <c r="P15292" s="2">
        <v>45160</v>
      </c>
      <c r="Q15292" s="2">
        <v>43360.70929796296</v>
      </c>
      <c r="R15292" t="b">
        <v>0</v>
      </c>
      <c r="S15292" s="1" t="s">
        <v>47</v>
      </c>
      <c r="T15292" s="1" t="s">
        <v>48</v>
      </c>
      <c r="U15292" s="1" t="s">
        <v>49</v>
      </c>
      <c r="V15292">
        <v>1130647173</v>
      </c>
      <c r="W15292" s="1" t="s">
        <v>43</v>
      </c>
      <c r="X15292" s="1" t="s">
        <v>41</v>
      </c>
      <c r="Y15292" s="1" t="s">
        <v>50</v>
      </c>
      <c r="Z15292" s="2">
        <v>43361.446539351855</v>
      </c>
      <c r="AA15292" s="2">
        <v>43361.446840277778</v>
      </c>
      <c r="AB15292" s="1" t="s">
        <v>51</v>
      </c>
      <c r="AC15292" s="1" t="s">
        <v>52</v>
      </c>
      <c r="AD15292" s="1" t="s">
        <v>52297</v>
      </c>
      <c r="AE15292" s="1" t="s">
        <v>289</v>
      </c>
      <c r="AF15292" s="1" t="s">
        <v>52298</v>
      </c>
      <c r="AG15292" s="1" t="s">
        <v>56</v>
      </c>
      <c r="AH15292" s="1" t="s">
        <v>56</v>
      </c>
      <c r="AI15292" s="1" t="s">
        <v>56</v>
      </c>
      <c r="AJ15292" s="1" t="s">
        <v>56</v>
      </c>
    </row>
    <row r="15293" spans="1:36" x14ac:dyDescent="0.25">
      <c r="A15293" s="1" t="s">
        <v>52299</v>
      </c>
      <c r="B15293" s="1" t="s">
        <v>4718</v>
      </c>
      <c r="C15293">
        <v>94509037</v>
      </c>
      <c r="D15293" s="1" t="s">
        <v>45465</v>
      </c>
      <c r="E15293" s="1" t="s">
        <v>43548</v>
      </c>
      <c r="F15293" s="1" t="s">
        <v>43549</v>
      </c>
      <c r="I15293" s="1" t="s">
        <v>56</v>
      </c>
      <c r="J15293" s="1" t="s">
        <v>56</v>
      </c>
      <c r="K15293" s="1" t="s">
        <v>56</v>
      </c>
      <c r="L15293" s="1" t="s">
        <v>43549</v>
      </c>
      <c r="M15293" s="1" t="s">
        <v>41</v>
      </c>
      <c r="N15293" s="1" t="s">
        <v>52300</v>
      </c>
      <c r="O15293" s="1" t="s">
        <v>46</v>
      </c>
      <c r="P15293" s="2">
        <v>45160</v>
      </c>
      <c r="Q15293" s="2">
        <v>43361.338472673611</v>
      </c>
      <c r="R15293" t="b">
        <v>0</v>
      </c>
      <c r="S15293" s="1" t="s">
        <v>47</v>
      </c>
      <c r="T15293" s="1" t="s">
        <v>48</v>
      </c>
      <c r="U15293" s="1" t="s">
        <v>49</v>
      </c>
      <c r="V15293">
        <v>1130647173</v>
      </c>
      <c r="W15293" s="1" t="s">
        <v>43</v>
      </c>
      <c r="X15293" s="1" t="s">
        <v>41</v>
      </c>
      <c r="Y15293" s="1" t="s">
        <v>50</v>
      </c>
      <c r="Z15293" s="2">
        <v>43361.368634259263</v>
      </c>
      <c r="AA15293" s="2">
        <v>43361.368807870371</v>
      </c>
      <c r="AB15293" s="1" t="s">
        <v>51</v>
      </c>
      <c r="AC15293" s="1" t="s">
        <v>52</v>
      </c>
      <c r="AD15293" s="1" t="s">
        <v>48294</v>
      </c>
      <c r="AE15293" s="1" t="s">
        <v>289</v>
      </c>
      <c r="AF15293" s="1" t="s">
        <v>52301</v>
      </c>
      <c r="AG15293" s="1" t="s">
        <v>56</v>
      </c>
      <c r="AH15293" s="1" t="s">
        <v>56</v>
      </c>
      <c r="AI15293" s="1" t="s">
        <v>56</v>
      </c>
      <c r="AJ15293" s="1" t="s">
        <v>43548</v>
      </c>
    </row>
    <row r="15294" spans="1:36" x14ac:dyDescent="0.25">
      <c r="A15294" s="1" t="s">
        <v>52302</v>
      </c>
      <c r="B15294" s="1" t="s">
        <v>434</v>
      </c>
      <c r="C15294">
        <v>900432067</v>
      </c>
      <c r="D15294" s="1" t="s">
        <v>435</v>
      </c>
      <c r="E15294" s="1" t="s">
        <v>68</v>
      </c>
      <c r="F15294" s="1" t="s">
        <v>3968</v>
      </c>
      <c r="G15294">
        <v>0</v>
      </c>
      <c r="H15294">
        <v>3</v>
      </c>
      <c r="I15294" s="1" t="s">
        <v>41</v>
      </c>
      <c r="J15294" s="1" t="s">
        <v>42</v>
      </c>
      <c r="K15294" s="1" t="s">
        <v>43</v>
      </c>
      <c r="L15294" s="1" t="s">
        <v>135</v>
      </c>
      <c r="M15294" s="1" t="s">
        <v>41</v>
      </c>
      <c r="N15294" s="1" t="s">
        <v>52303</v>
      </c>
      <c r="O15294" s="1" t="s">
        <v>46</v>
      </c>
      <c r="P15294" s="2">
        <v>45160</v>
      </c>
      <c r="Q15294" s="2">
        <v>43361.339632025461</v>
      </c>
      <c r="R15294" t="b">
        <v>0</v>
      </c>
      <c r="S15294" s="1" t="s">
        <v>74</v>
      </c>
      <c r="T15294" s="1" t="s">
        <v>75</v>
      </c>
      <c r="U15294" s="1" t="s">
        <v>68</v>
      </c>
      <c r="V15294">
        <v>1151957138</v>
      </c>
      <c r="W15294" s="1" t="s">
        <v>43</v>
      </c>
      <c r="X15294" s="1" t="s">
        <v>41</v>
      </c>
      <c r="Y15294" s="1" t="s">
        <v>50</v>
      </c>
      <c r="Z15294" s="2">
        <v>43361.350659722222</v>
      </c>
      <c r="AA15294" s="2">
        <v>43361.350995370369</v>
      </c>
      <c r="AB15294" s="1" t="s">
        <v>77</v>
      </c>
      <c r="AC15294" s="1" t="s">
        <v>78</v>
      </c>
      <c r="AD15294" s="1" t="s">
        <v>52304</v>
      </c>
      <c r="AE15294" s="1" t="s">
        <v>289</v>
      </c>
      <c r="AF15294" s="1" t="s">
        <v>52305</v>
      </c>
      <c r="AG15294" s="1" t="s">
        <v>56</v>
      </c>
      <c r="AH15294" s="1" t="s">
        <v>56</v>
      </c>
      <c r="AI15294" s="1" t="s">
        <v>56</v>
      </c>
      <c r="AJ15294" s="1" t="s">
        <v>56</v>
      </c>
    </row>
    <row r="15295" spans="1:36" x14ac:dyDescent="0.25">
      <c r="A15295" s="1" t="s">
        <v>52306</v>
      </c>
      <c r="B15295" s="1" t="s">
        <v>4322</v>
      </c>
      <c r="C15295">
        <v>43643262</v>
      </c>
      <c r="D15295" s="1" t="s">
        <v>3007</v>
      </c>
      <c r="E15295" s="1" t="s">
        <v>133</v>
      </c>
      <c r="F15295" s="1" t="s">
        <v>6123</v>
      </c>
      <c r="G15295">
        <v>0</v>
      </c>
      <c r="H15295">
        <v>3</v>
      </c>
      <c r="I15295" s="1" t="s">
        <v>41</v>
      </c>
      <c r="J15295" s="1" t="s">
        <v>42</v>
      </c>
      <c r="K15295" s="1" t="s">
        <v>43</v>
      </c>
      <c r="L15295" s="1" t="s">
        <v>135</v>
      </c>
      <c r="M15295" s="1" t="s">
        <v>41</v>
      </c>
      <c r="N15295" s="1" t="s">
        <v>50714</v>
      </c>
      <c r="O15295" s="1" t="s">
        <v>46</v>
      </c>
      <c r="P15295" s="2">
        <v>45160</v>
      </c>
      <c r="Q15295" s="2">
        <v>43361.371611574075</v>
      </c>
      <c r="R15295" t="b">
        <v>0</v>
      </c>
      <c r="S15295" s="1" t="s">
        <v>47</v>
      </c>
      <c r="T15295" s="1" t="s">
        <v>48</v>
      </c>
      <c r="U15295" s="1" t="s">
        <v>49</v>
      </c>
      <c r="V15295">
        <v>1130647173</v>
      </c>
      <c r="W15295" s="1" t="s">
        <v>43</v>
      </c>
      <c r="X15295" s="1" t="s">
        <v>41</v>
      </c>
      <c r="Y15295" s="1" t="s">
        <v>50</v>
      </c>
      <c r="Z15295" s="2">
        <v>43361.382476851853</v>
      </c>
      <c r="AA15295" s="2">
        <v>43361.387349537035</v>
      </c>
      <c r="AB15295" s="1" t="s">
        <v>51</v>
      </c>
      <c r="AC15295" s="1" t="s">
        <v>52</v>
      </c>
      <c r="AD15295" s="1" t="s">
        <v>52307</v>
      </c>
      <c r="AE15295" s="1" t="s">
        <v>289</v>
      </c>
      <c r="AF15295" s="1" t="s">
        <v>52308</v>
      </c>
      <c r="AG15295" s="1" t="s">
        <v>56</v>
      </c>
      <c r="AH15295" s="1" t="s">
        <v>56</v>
      </c>
      <c r="AI15295" s="1" t="s">
        <v>56</v>
      </c>
      <c r="AJ15295" s="1" t="s">
        <v>56</v>
      </c>
    </row>
    <row r="15296" spans="1:36" x14ac:dyDescent="0.25">
      <c r="A15296" s="1" t="s">
        <v>52309</v>
      </c>
      <c r="B15296" s="1" t="s">
        <v>4572</v>
      </c>
      <c r="C15296">
        <v>815004768</v>
      </c>
      <c r="D15296" s="1" t="s">
        <v>35717</v>
      </c>
      <c r="E15296" s="1" t="s">
        <v>4091</v>
      </c>
      <c r="F15296" s="1" t="s">
        <v>4573</v>
      </c>
      <c r="G15296">
        <v>0</v>
      </c>
      <c r="H15296">
        <v>3</v>
      </c>
      <c r="I15296" s="1" t="s">
        <v>41</v>
      </c>
      <c r="J15296" s="1" t="s">
        <v>42</v>
      </c>
      <c r="K15296" s="1" t="s">
        <v>43</v>
      </c>
      <c r="L15296" s="1" t="s">
        <v>135</v>
      </c>
      <c r="M15296" s="1" t="s">
        <v>41</v>
      </c>
      <c r="N15296" s="1" t="s">
        <v>49613</v>
      </c>
      <c r="O15296" s="1" t="s">
        <v>46</v>
      </c>
      <c r="P15296" s="2">
        <v>45160</v>
      </c>
      <c r="Q15296" s="2">
        <v>43361.376614606481</v>
      </c>
      <c r="R15296" t="b">
        <v>0</v>
      </c>
      <c r="S15296" s="1" t="s">
        <v>47</v>
      </c>
      <c r="T15296" s="1" t="s">
        <v>48</v>
      </c>
      <c r="U15296" s="1" t="s">
        <v>49</v>
      </c>
      <c r="V15296">
        <v>1130647173</v>
      </c>
      <c r="W15296" s="1" t="s">
        <v>43</v>
      </c>
      <c r="X15296" s="1" t="s">
        <v>41</v>
      </c>
      <c r="Y15296" s="1" t="s">
        <v>50</v>
      </c>
      <c r="Z15296" s="2">
        <v>43361.424907407411</v>
      </c>
      <c r="AA15296" s="2">
        <v>43361.425381944442</v>
      </c>
      <c r="AB15296" s="1" t="s">
        <v>51</v>
      </c>
      <c r="AC15296" s="1" t="s">
        <v>52</v>
      </c>
      <c r="AD15296" s="1" t="s">
        <v>52310</v>
      </c>
      <c r="AE15296" s="1" t="s">
        <v>289</v>
      </c>
      <c r="AF15296" s="1" t="s">
        <v>52311</v>
      </c>
      <c r="AG15296" s="1" t="s">
        <v>56</v>
      </c>
      <c r="AH15296" s="1" t="s">
        <v>56</v>
      </c>
      <c r="AI15296" s="1" t="s">
        <v>56</v>
      </c>
      <c r="AJ15296" s="1" t="s">
        <v>56</v>
      </c>
    </row>
    <row r="15297" spans="1:36" x14ac:dyDescent="0.25">
      <c r="A15297" s="1" t="s">
        <v>52312</v>
      </c>
      <c r="B15297" s="1" t="s">
        <v>4086</v>
      </c>
      <c r="C15297">
        <v>900539530</v>
      </c>
      <c r="D15297" s="1" t="s">
        <v>690</v>
      </c>
      <c r="E15297" s="1" t="s">
        <v>334</v>
      </c>
      <c r="F15297" s="1" t="s">
        <v>5206</v>
      </c>
      <c r="G15297">
        <v>0</v>
      </c>
      <c r="H15297">
        <v>3</v>
      </c>
      <c r="I15297" s="1" t="s">
        <v>41</v>
      </c>
      <c r="J15297" s="1" t="s">
        <v>42</v>
      </c>
      <c r="K15297" s="1" t="s">
        <v>43</v>
      </c>
      <c r="L15297" s="1" t="s">
        <v>135</v>
      </c>
      <c r="M15297" s="1" t="s">
        <v>41</v>
      </c>
      <c r="N15297" s="1" t="s">
        <v>52313</v>
      </c>
      <c r="O15297" s="1" t="s">
        <v>46</v>
      </c>
      <c r="P15297" s="2">
        <v>45160</v>
      </c>
      <c r="Q15297" s="2">
        <v>43361.381962488427</v>
      </c>
      <c r="R15297" t="b">
        <v>0</v>
      </c>
      <c r="S15297" s="1" t="s">
        <v>47</v>
      </c>
      <c r="T15297" s="1" t="s">
        <v>48</v>
      </c>
      <c r="U15297" s="1" t="s">
        <v>49</v>
      </c>
      <c r="V15297">
        <v>1130647173</v>
      </c>
      <c r="W15297" s="1" t="s">
        <v>43</v>
      </c>
      <c r="X15297" s="1" t="s">
        <v>41</v>
      </c>
      <c r="Y15297" s="1" t="s">
        <v>50</v>
      </c>
      <c r="Z15297" s="2">
        <v>43361.382719907408</v>
      </c>
      <c r="AA15297" s="2">
        <v>43361.387523148151</v>
      </c>
      <c r="AB15297" s="1" t="s">
        <v>51</v>
      </c>
      <c r="AC15297" s="1" t="s">
        <v>52</v>
      </c>
      <c r="AD15297" s="1" t="s">
        <v>34482</v>
      </c>
      <c r="AE15297" s="1" t="s">
        <v>289</v>
      </c>
      <c r="AF15297" s="1" t="s">
        <v>52314</v>
      </c>
      <c r="AG15297" s="1" t="s">
        <v>56</v>
      </c>
      <c r="AH15297" s="1" t="s">
        <v>56</v>
      </c>
      <c r="AI15297" s="1" t="s">
        <v>56</v>
      </c>
      <c r="AJ15297" s="1" t="s">
        <v>56</v>
      </c>
    </row>
    <row r="15298" spans="1:36" x14ac:dyDescent="0.25">
      <c r="A15298" s="1" t="s">
        <v>52315</v>
      </c>
      <c r="B15298" s="1" t="s">
        <v>3957</v>
      </c>
      <c r="C15298">
        <v>805027347</v>
      </c>
      <c r="D15298" s="1" t="s">
        <v>675</v>
      </c>
      <c r="E15298" s="1" t="s">
        <v>105</v>
      </c>
      <c r="F15298" s="1" t="s">
        <v>3958</v>
      </c>
      <c r="G15298">
        <v>0</v>
      </c>
      <c r="H15298">
        <v>3</v>
      </c>
      <c r="I15298" s="1" t="s">
        <v>41</v>
      </c>
      <c r="J15298" s="1" t="s">
        <v>42</v>
      </c>
      <c r="K15298" s="1" t="s">
        <v>43</v>
      </c>
      <c r="L15298" s="1" t="s">
        <v>135</v>
      </c>
      <c r="M15298" s="1" t="s">
        <v>41</v>
      </c>
      <c r="N15298" s="1" t="s">
        <v>52316</v>
      </c>
      <c r="O15298" s="1" t="s">
        <v>46</v>
      </c>
      <c r="P15298" s="2">
        <v>45160</v>
      </c>
      <c r="Q15298" s="2">
        <v>43361.416223287037</v>
      </c>
      <c r="R15298" t="b">
        <v>0</v>
      </c>
      <c r="S15298" s="1" t="s">
        <v>47</v>
      </c>
      <c r="T15298" s="1" t="s">
        <v>48</v>
      </c>
      <c r="U15298" s="1" t="s">
        <v>49</v>
      </c>
      <c r="V15298">
        <v>1130647173</v>
      </c>
      <c r="W15298" s="1" t="s">
        <v>43</v>
      </c>
      <c r="X15298" s="1" t="s">
        <v>41</v>
      </c>
      <c r="Y15298" s="1" t="s">
        <v>50</v>
      </c>
      <c r="Z15298" s="2">
        <v>43362.480150462965</v>
      </c>
      <c r="AA15298" s="2">
        <v>43362.480381944442</v>
      </c>
      <c r="AB15298" s="1" t="s">
        <v>77</v>
      </c>
      <c r="AC15298" s="1" t="s">
        <v>78</v>
      </c>
      <c r="AD15298" s="1" t="s">
        <v>52317</v>
      </c>
      <c r="AE15298" s="1" t="s">
        <v>289</v>
      </c>
      <c r="AF15298" s="1" t="s">
        <v>14207</v>
      </c>
      <c r="AG15298" s="1" t="s">
        <v>56</v>
      </c>
      <c r="AH15298" s="1" t="s">
        <v>56</v>
      </c>
      <c r="AI15298" s="1" t="s">
        <v>56</v>
      </c>
      <c r="AJ15298" s="1" t="s">
        <v>56</v>
      </c>
    </row>
    <row r="15299" spans="1:36" x14ac:dyDescent="0.25">
      <c r="A15299" s="1" t="s">
        <v>52318</v>
      </c>
      <c r="B15299" s="1" t="s">
        <v>3683</v>
      </c>
      <c r="C15299">
        <v>890324256</v>
      </c>
      <c r="D15299" s="1" t="s">
        <v>941</v>
      </c>
      <c r="E15299" s="1" t="s">
        <v>255</v>
      </c>
      <c r="F15299" s="1" t="s">
        <v>3684</v>
      </c>
      <c r="G15299">
        <v>0</v>
      </c>
      <c r="H15299">
        <v>3</v>
      </c>
      <c r="I15299" s="1" t="s">
        <v>41</v>
      </c>
      <c r="J15299" s="1" t="s">
        <v>42</v>
      </c>
      <c r="K15299" s="1" t="s">
        <v>43</v>
      </c>
      <c r="L15299" s="1" t="s">
        <v>135</v>
      </c>
      <c r="M15299" s="1" t="s">
        <v>41</v>
      </c>
      <c r="N15299" s="1" t="s">
        <v>22293</v>
      </c>
      <c r="O15299" s="1" t="s">
        <v>46</v>
      </c>
      <c r="P15299" s="2">
        <v>45160</v>
      </c>
      <c r="Q15299" s="2">
        <v>43361.424804097223</v>
      </c>
      <c r="R15299" t="b">
        <v>0</v>
      </c>
      <c r="S15299" s="1" t="s">
        <v>47</v>
      </c>
      <c r="T15299" s="1" t="s">
        <v>48</v>
      </c>
      <c r="U15299" s="1" t="s">
        <v>49</v>
      </c>
      <c r="V15299">
        <v>1130647173</v>
      </c>
      <c r="W15299" s="1" t="s">
        <v>43</v>
      </c>
      <c r="X15299" s="1" t="s">
        <v>41</v>
      </c>
      <c r="Y15299" s="1" t="s">
        <v>50</v>
      </c>
      <c r="Z15299" s="2">
        <v>43361.476574074077</v>
      </c>
      <c r="AA15299" s="2">
        <v>43361.4846875</v>
      </c>
      <c r="AB15299" s="1" t="s">
        <v>51</v>
      </c>
      <c r="AC15299" s="1" t="s">
        <v>52</v>
      </c>
      <c r="AD15299" s="1" t="s">
        <v>52319</v>
      </c>
      <c r="AE15299" s="1" t="s">
        <v>289</v>
      </c>
      <c r="AF15299" s="1" t="s">
        <v>52320</v>
      </c>
      <c r="AG15299" s="1" t="s">
        <v>56</v>
      </c>
      <c r="AH15299" s="1" t="s">
        <v>56</v>
      </c>
      <c r="AI15299" s="1" t="s">
        <v>56</v>
      </c>
      <c r="AJ15299" s="1" t="s">
        <v>56</v>
      </c>
    </row>
    <row r="15300" spans="1:36" x14ac:dyDescent="0.25">
      <c r="A15300" s="1" t="s">
        <v>52321</v>
      </c>
      <c r="B15300" s="1" t="s">
        <v>324</v>
      </c>
      <c r="C15300">
        <v>900715327</v>
      </c>
      <c r="D15300" s="1" t="s">
        <v>325</v>
      </c>
      <c r="E15300" s="1" t="s">
        <v>50982</v>
      </c>
      <c r="F15300" s="1" t="s">
        <v>50983</v>
      </c>
      <c r="G15300">
        <v>0</v>
      </c>
      <c r="H15300">
        <v>3</v>
      </c>
      <c r="I15300" s="1" t="s">
        <v>41</v>
      </c>
      <c r="J15300" s="1" t="s">
        <v>42</v>
      </c>
      <c r="K15300" s="1" t="s">
        <v>43</v>
      </c>
      <c r="L15300" s="1" t="s">
        <v>135</v>
      </c>
      <c r="M15300" s="1" t="s">
        <v>41</v>
      </c>
      <c r="N15300" s="1" t="s">
        <v>52322</v>
      </c>
      <c r="O15300" s="1" t="s">
        <v>46</v>
      </c>
      <c r="P15300" s="2">
        <v>45160</v>
      </c>
      <c r="Q15300" s="2">
        <v>43361.431081249997</v>
      </c>
      <c r="R15300" t="b">
        <v>0</v>
      </c>
      <c r="S15300" s="1" t="s">
        <v>47</v>
      </c>
      <c r="T15300" s="1" t="s">
        <v>48</v>
      </c>
      <c r="U15300" s="1" t="s">
        <v>49</v>
      </c>
      <c r="V15300">
        <v>1130647173</v>
      </c>
      <c r="W15300" s="1" t="s">
        <v>43</v>
      </c>
      <c r="X15300" s="1" t="s">
        <v>41</v>
      </c>
      <c r="Y15300" s="1" t="s">
        <v>50</v>
      </c>
      <c r="Z15300" s="2">
        <v>43361.45789351852</v>
      </c>
      <c r="AA15300" s="2">
        <v>43361.458124999997</v>
      </c>
      <c r="AB15300" s="1" t="s">
        <v>51</v>
      </c>
      <c r="AC15300" s="1" t="s">
        <v>52</v>
      </c>
      <c r="AD15300" s="1" t="s">
        <v>52323</v>
      </c>
      <c r="AE15300" s="1" t="s">
        <v>289</v>
      </c>
      <c r="AF15300" s="1" t="s">
        <v>52324</v>
      </c>
      <c r="AG15300" s="1" t="s">
        <v>56</v>
      </c>
      <c r="AH15300" s="1" t="s">
        <v>56</v>
      </c>
      <c r="AI15300" s="1" t="s">
        <v>56</v>
      </c>
      <c r="AJ15300" s="1" t="s">
        <v>56</v>
      </c>
    </row>
    <row r="15301" spans="1:36" x14ac:dyDescent="0.25">
      <c r="A15301" s="1" t="s">
        <v>52325</v>
      </c>
      <c r="B15301" s="1" t="s">
        <v>4142</v>
      </c>
      <c r="C15301">
        <v>890322449</v>
      </c>
      <c r="D15301" s="1" t="s">
        <v>462</v>
      </c>
      <c r="E15301" s="1" t="s">
        <v>133</v>
      </c>
      <c r="F15301" s="1" t="s">
        <v>25402</v>
      </c>
      <c r="I15301" s="1" t="s">
        <v>56</v>
      </c>
      <c r="J15301" s="1" t="s">
        <v>56</v>
      </c>
      <c r="K15301" s="1" t="s">
        <v>56</v>
      </c>
      <c r="L15301" s="1" t="s">
        <v>25402</v>
      </c>
      <c r="M15301" s="1" t="s">
        <v>41</v>
      </c>
      <c r="N15301" s="1" t="s">
        <v>52326</v>
      </c>
      <c r="O15301" s="1" t="s">
        <v>46</v>
      </c>
      <c r="P15301" s="2">
        <v>45160</v>
      </c>
      <c r="Q15301" s="2">
        <v>43361.438782986108</v>
      </c>
      <c r="R15301" t="b">
        <v>0</v>
      </c>
      <c r="S15301" s="1" t="s">
        <v>47</v>
      </c>
      <c r="T15301" s="1" t="s">
        <v>48</v>
      </c>
      <c r="U15301" s="1" t="s">
        <v>49</v>
      </c>
      <c r="V15301">
        <v>1130647173</v>
      </c>
      <c r="W15301" s="1" t="s">
        <v>43</v>
      </c>
      <c r="X15301" s="1" t="s">
        <v>41</v>
      </c>
      <c r="Y15301" s="1" t="s">
        <v>50</v>
      </c>
      <c r="Z15301" s="2">
        <v>43361.448391203703</v>
      </c>
      <c r="AA15301" s="2">
        <v>43361.457858796297</v>
      </c>
      <c r="AB15301" s="1" t="s">
        <v>51</v>
      </c>
      <c r="AC15301" s="1" t="s">
        <v>52</v>
      </c>
      <c r="AD15301" s="1" t="s">
        <v>52327</v>
      </c>
      <c r="AE15301" s="1" t="s">
        <v>289</v>
      </c>
      <c r="AF15301" s="1" t="s">
        <v>52326</v>
      </c>
      <c r="AG15301" s="1" t="s">
        <v>56</v>
      </c>
      <c r="AH15301" s="1" t="s">
        <v>56</v>
      </c>
      <c r="AI15301" s="1" t="s">
        <v>56</v>
      </c>
      <c r="AJ15301" s="1" t="s">
        <v>133</v>
      </c>
    </row>
    <row r="15302" spans="1:36" x14ac:dyDescent="0.25">
      <c r="A15302" s="1" t="s">
        <v>52328</v>
      </c>
      <c r="B15302" s="1" t="s">
        <v>8824</v>
      </c>
      <c r="C15302">
        <v>31522245</v>
      </c>
      <c r="D15302" s="1" t="s">
        <v>18438</v>
      </c>
      <c r="E15302" s="1" t="s">
        <v>98</v>
      </c>
      <c r="F15302" s="1" t="s">
        <v>4330</v>
      </c>
      <c r="G15302">
        <v>0</v>
      </c>
      <c r="H15302">
        <v>3</v>
      </c>
      <c r="I15302" s="1" t="s">
        <v>41</v>
      </c>
      <c r="J15302" s="1" t="s">
        <v>42</v>
      </c>
      <c r="K15302" s="1" t="s">
        <v>43</v>
      </c>
      <c r="L15302" s="1" t="s">
        <v>135</v>
      </c>
      <c r="M15302" s="1" t="s">
        <v>41</v>
      </c>
      <c r="N15302" s="1" t="s">
        <v>52329</v>
      </c>
      <c r="O15302" s="1" t="s">
        <v>46</v>
      </c>
      <c r="P15302" s="2">
        <v>45160</v>
      </c>
      <c r="Q15302" s="2">
        <v>43361.437014965275</v>
      </c>
      <c r="R15302" t="b">
        <v>0</v>
      </c>
      <c r="S15302" s="1" t="s">
        <v>47</v>
      </c>
      <c r="T15302" s="1" t="s">
        <v>48</v>
      </c>
      <c r="U15302" s="1" t="s">
        <v>49</v>
      </c>
      <c r="V15302">
        <v>1130647173</v>
      </c>
      <c r="W15302" s="1" t="s">
        <v>43</v>
      </c>
      <c r="X15302" s="1" t="s">
        <v>41</v>
      </c>
      <c r="Y15302" s="1" t="s">
        <v>50</v>
      </c>
      <c r="Z15302" s="2">
        <v>43361.459293981483</v>
      </c>
      <c r="AA15302" s="2">
        <v>43361.463217592594</v>
      </c>
      <c r="AB15302" s="1" t="s">
        <v>51</v>
      </c>
      <c r="AC15302" s="1" t="s">
        <v>52</v>
      </c>
      <c r="AD15302" s="1" t="s">
        <v>52330</v>
      </c>
      <c r="AE15302" s="1" t="s">
        <v>289</v>
      </c>
      <c r="AF15302" s="1" t="s">
        <v>52331</v>
      </c>
      <c r="AG15302" s="1" t="s">
        <v>56</v>
      </c>
      <c r="AH15302" s="1" t="s">
        <v>56</v>
      </c>
      <c r="AI15302" s="1" t="s">
        <v>56</v>
      </c>
      <c r="AJ15302" s="1" t="s">
        <v>56</v>
      </c>
    </row>
    <row r="15303" spans="1:36" x14ac:dyDescent="0.25">
      <c r="A15303" s="1" t="s">
        <v>52332</v>
      </c>
      <c r="B15303" s="1" t="s">
        <v>4086</v>
      </c>
      <c r="C15303">
        <v>900539530</v>
      </c>
      <c r="D15303" s="1" t="s">
        <v>690</v>
      </c>
      <c r="E15303" s="1" t="s">
        <v>334</v>
      </c>
      <c r="F15303" s="1" t="s">
        <v>5206</v>
      </c>
      <c r="G15303">
        <v>0</v>
      </c>
      <c r="H15303">
        <v>3</v>
      </c>
      <c r="I15303" s="1" t="s">
        <v>41</v>
      </c>
      <c r="J15303" s="1" t="s">
        <v>42</v>
      </c>
      <c r="K15303" s="1" t="s">
        <v>43</v>
      </c>
      <c r="L15303" s="1" t="s">
        <v>135</v>
      </c>
      <c r="M15303" s="1" t="s">
        <v>41</v>
      </c>
      <c r="N15303" s="1" t="s">
        <v>52333</v>
      </c>
      <c r="O15303" s="1" t="s">
        <v>46</v>
      </c>
      <c r="P15303" s="2">
        <v>45160</v>
      </c>
      <c r="Q15303" s="2">
        <v>43361.456967002312</v>
      </c>
      <c r="R15303" t="b">
        <v>0</v>
      </c>
      <c r="S15303" s="1" t="s">
        <v>47</v>
      </c>
      <c r="T15303" s="1" t="s">
        <v>48</v>
      </c>
      <c r="U15303" s="1" t="s">
        <v>49</v>
      </c>
      <c r="V15303">
        <v>1130647173</v>
      </c>
      <c r="W15303" s="1" t="s">
        <v>43</v>
      </c>
      <c r="X15303" s="1" t="s">
        <v>41</v>
      </c>
      <c r="Y15303" s="1" t="s">
        <v>50</v>
      </c>
      <c r="Z15303" s="2">
        <v>43361.463252314818</v>
      </c>
      <c r="AA15303" s="2">
        <v>43361.469768518517</v>
      </c>
      <c r="AB15303" s="1" t="s">
        <v>51</v>
      </c>
      <c r="AC15303" s="1" t="s">
        <v>52</v>
      </c>
      <c r="AD15303" s="1" t="s">
        <v>52334</v>
      </c>
      <c r="AE15303" s="1" t="s">
        <v>289</v>
      </c>
      <c r="AF15303" s="1" t="s">
        <v>52335</v>
      </c>
      <c r="AG15303" s="1" t="s">
        <v>56</v>
      </c>
      <c r="AH15303" s="1" t="s">
        <v>56</v>
      </c>
      <c r="AI15303" s="1" t="s">
        <v>56</v>
      </c>
      <c r="AJ15303" s="1" t="s">
        <v>56</v>
      </c>
    </row>
    <row r="15304" spans="1:36" x14ac:dyDescent="0.25">
      <c r="A15304" s="1" t="s">
        <v>52336</v>
      </c>
      <c r="B15304" s="1" t="s">
        <v>28216</v>
      </c>
      <c r="C15304">
        <v>31567088</v>
      </c>
      <c r="D15304" s="1" t="s">
        <v>28217</v>
      </c>
      <c r="E15304" s="1" t="s">
        <v>133</v>
      </c>
      <c r="F15304" s="1" t="s">
        <v>51887</v>
      </c>
      <c r="G15304">
        <v>0</v>
      </c>
      <c r="H15304">
        <v>3</v>
      </c>
      <c r="I15304" s="1" t="s">
        <v>41</v>
      </c>
      <c r="J15304" s="1" t="s">
        <v>42</v>
      </c>
      <c r="K15304" s="1" t="s">
        <v>43</v>
      </c>
      <c r="L15304" s="1" t="s">
        <v>135</v>
      </c>
      <c r="M15304" s="1" t="s">
        <v>41</v>
      </c>
      <c r="N15304" s="1" t="s">
        <v>16892</v>
      </c>
      <c r="O15304" s="1" t="s">
        <v>46</v>
      </c>
      <c r="P15304" s="2">
        <v>45160</v>
      </c>
      <c r="Q15304" s="2">
        <v>43361.459882662035</v>
      </c>
      <c r="R15304" t="b">
        <v>0</v>
      </c>
      <c r="S15304" s="1" t="s">
        <v>47</v>
      </c>
      <c r="T15304" s="1" t="s">
        <v>48</v>
      </c>
      <c r="U15304" s="1" t="s">
        <v>49</v>
      </c>
      <c r="V15304">
        <v>1130647173</v>
      </c>
      <c r="W15304" s="1" t="s">
        <v>43</v>
      </c>
      <c r="X15304" s="1" t="s">
        <v>41</v>
      </c>
      <c r="Y15304" s="1" t="s">
        <v>50</v>
      </c>
      <c r="Z15304" s="2">
        <v>43361.489178240743</v>
      </c>
      <c r="AA15304" s="2">
        <v>43361.489340277774</v>
      </c>
      <c r="AB15304" s="1" t="s">
        <v>77</v>
      </c>
      <c r="AC15304" s="1" t="s">
        <v>78</v>
      </c>
      <c r="AD15304" s="1" t="s">
        <v>52337</v>
      </c>
      <c r="AE15304" s="1" t="s">
        <v>289</v>
      </c>
      <c r="AF15304" s="1" t="s">
        <v>1824</v>
      </c>
      <c r="AG15304" s="1" t="s">
        <v>56</v>
      </c>
      <c r="AH15304" s="1" t="s">
        <v>56</v>
      </c>
      <c r="AI15304" s="1" t="s">
        <v>56</v>
      </c>
      <c r="AJ15304" s="1" t="s">
        <v>56</v>
      </c>
    </row>
    <row r="15305" spans="1:36" x14ac:dyDescent="0.25">
      <c r="A15305" s="1" t="s">
        <v>52338</v>
      </c>
      <c r="B15305" s="1" t="s">
        <v>103</v>
      </c>
      <c r="C15305">
        <v>16597837</v>
      </c>
      <c r="D15305" s="1" t="s">
        <v>31195</v>
      </c>
      <c r="E15305" s="1" t="s">
        <v>105</v>
      </c>
      <c r="F15305" s="1" t="s">
        <v>239</v>
      </c>
      <c r="G15305">
        <v>0</v>
      </c>
      <c r="H15305">
        <v>3</v>
      </c>
      <c r="I15305" s="1" t="s">
        <v>41</v>
      </c>
      <c r="J15305" s="1" t="s">
        <v>42</v>
      </c>
      <c r="K15305" s="1" t="s">
        <v>43</v>
      </c>
      <c r="L15305" s="1" t="s">
        <v>135</v>
      </c>
      <c r="M15305" s="1" t="s">
        <v>41</v>
      </c>
      <c r="N15305" s="1" t="s">
        <v>51326</v>
      </c>
      <c r="O15305" s="1" t="s">
        <v>46</v>
      </c>
      <c r="P15305" s="2">
        <v>45160</v>
      </c>
      <c r="Q15305" s="2">
        <v>43361.466457604169</v>
      </c>
      <c r="R15305" t="b">
        <v>0</v>
      </c>
      <c r="S15305" s="1" t="s">
        <v>47</v>
      </c>
      <c r="T15305" s="1" t="s">
        <v>48</v>
      </c>
      <c r="U15305" s="1" t="s">
        <v>49</v>
      </c>
      <c r="V15305">
        <v>1130647173</v>
      </c>
      <c r="W15305" s="1" t="s">
        <v>43</v>
      </c>
      <c r="X15305" s="1" t="s">
        <v>41</v>
      </c>
      <c r="Y15305" s="1" t="s">
        <v>50</v>
      </c>
      <c r="Z15305" s="2">
        <v>43361.476979166669</v>
      </c>
      <c r="AA15305" s="2">
        <v>43361.477233796293</v>
      </c>
      <c r="AB15305" s="1" t="s">
        <v>51</v>
      </c>
      <c r="AC15305" s="1" t="s">
        <v>52</v>
      </c>
      <c r="AD15305" s="1" t="s">
        <v>52339</v>
      </c>
      <c r="AE15305" s="1" t="s">
        <v>289</v>
      </c>
      <c r="AF15305" s="1" t="s">
        <v>52340</v>
      </c>
      <c r="AG15305" s="1" t="s">
        <v>56</v>
      </c>
      <c r="AH15305" s="1" t="s">
        <v>56</v>
      </c>
      <c r="AI15305" s="1" t="s">
        <v>56</v>
      </c>
      <c r="AJ15305" s="1" t="s">
        <v>56</v>
      </c>
    </row>
    <row r="15306" spans="1:36" x14ac:dyDescent="0.25">
      <c r="A15306" s="1" t="s">
        <v>52341</v>
      </c>
      <c r="B15306" s="1" t="s">
        <v>88</v>
      </c>
      <c r="C15306">
        <v>800063450</v>
      </c>
      <c r="D15306" s="1" t="s">
        <v>89</v>
      </c>
      <c r="E15306" s="1" t="s">
        <v>90</v>
      </c>
      <c r="F15306" s="1" t="s">
        <v>91</v>
      </c>
      <c r="G15306">
        <v>0</v>
      </c>
      <c r="H15306">
        <v>3</v>
      </c>
      <c r="I15306" s="1" t="s">
        <v>41</v>
      </c>
      <c r="J15306" s="1" t="s">
        <v>42</v>
      </c>
      <c r="K15306" s="1" t="s">
        <v>43</v>
      </c>
      <c r="L15306" s="1" t="s">
        <v>135</v>
      </c>
      <c r="M15306" s="1" t="s">
        <v>41</v>
      </c>
      <c r="N15306" s="1" t="s">
        <v>52342</v>
      </c>
      <c r="O15306" s="1" t="s">
        <v>46</v>
      </c>
      <c r="P15306" s="2">
        <v>45160</v>
      </c>
      <c r="Q15306" s="2">
        <v>43361.466806388889</v>
      </c>
      <c r="R15306" t="b">
        <v>0</v>
      </c>
      <c r="S15306" s="1" t="s">
        <v>47</v>
      </c>
      <c r="T15306" s="1" t="s">
        <v>48</v>
      </c>
      <c r="U15306" s="1" t="s">
        <v>49</v>
      </c>
      <c r="V15306">
        <v>1130647173</v>
      </c>
      <c r="W15306" s="1" t="s">
        <v>43</v>
      </c>
      <c r="X15306" s="1" t="s">
        <v>41</v>
      </c>
      <c r="Y15306" s="1" t="s">
        <v>50</v>
      </c>
      <c r="Z15306" s="2">
        <v>43362.428136574075</v>
      </c>
      <c r="AA15306" s="2">
        <v>43362.428611111114</v>
      </c>
      <c r="AB15306" s="1" t="s">
        <v>77</v>
      </c>
      <c r="AC15306" s="1" t="s">
        <v>78</v>
      </c>
      <c r="AD15306" s="1" t="s">
        <v>52343</v>
      </c>
      <c r="AE15306" s="1" t="s">
        <v>289</v>
      </c>
      <c r="AF15306" s="1" t="s">
        <v>52344</v>
      </c>
      <c r="AG15306" s="1" t="s">
        <v>56</v>
      </c>
      <c r="AH15306" s="1" t="s">
        <v>56</v>
      </c>
      <c r="AI15306" s="1" t="s">
        <v>56</v>
      </c>
      <c r="AJ15306" s="1" t="s">
        <v>56</v>
      </c>
    </row>
    <row r="15307" spans="1:36" x14ac:dyDescent="0.25">
      <c r="A15307" s="1" t="s">
        <v>52345</v>
      </c>
      <c r="B15307" s="1" t="s">
        <v>4142</v>
      </c>
      <c r="C15307">
        <v>890322449</v>
      </c>
      <c r="D15307" s="1" t="s">
        <v>462</v>
      </c>
      <c r="E15307" s="1" t="s">
        <v>341</v>
      </c>
      <c r="F15307" s="1" t="s">
        <v>4405</v>
      </c>
      <c r="G15307">
        <v>0</v>
      </c>
      <c r="H15307">
        <v>3</v>
      </c>
      <c r="I15307" s="1" t="s">
        <v>41</v>
      </c>
      <c r="J15307" s="1" t="s">
        <v>42</v>
      </c>
      <c r="K15307" s="1" t="s">
        <v>43</v>
      </c>
      <c r="L15307" s="1" t="s">
        <v>135</v>
      </c>
      <c r="M15307" s="1" t="s">
        <v>41</v>
      </c>
      <c r="N15307" s="1" t="s">
        <v>49539</v>
      </c>
      <c r="O15307" s="1" t="s">
        <v>46</v>
      </c>
      <c r="P15307" s="2">
        <v>45160</v>
      </c>
      <c r="Q15307" s="2">
        <v>43361.47039490741</v>
      </c>
      <c r="R15307" t="b">
        <v>0</v>
      </c>
      <c r="S15307" s="1" t="s">
        <v>47</v>
      </c>
      <c r="T15307" s="1" t="s">
        <v>48</v>
      </c>
      <c r="U15307" s="1" t="s">
        <v>49</v>
      </c>
      <c r="V15307">
        <v>1130647173</v>
      </c>
      <c r="W15307" s="1" t="s">
        <v>43</v>
      </c>
      <c r="X15307" s="1" t="s">
        <v>41</v>
      </c>
      <c r="Y15307" s="1" t="s">
        <v>50</v>
      </c>
      <c r="Z15307" s="2">
        <v>43361.479363425926</v>
      </c>
      <c r="AA15307" s="2">
        <v>43361.484375</v>
      </c>
      <c r="AB15307" s="1" t="s">
        <v>51</v>
      </c>
      <c r="AC15307" s="1" t="s">
        <v>52</v>
      </c>
      <c r="AD15307" s="1" t="s">
        <v>52346</v>
      </c>
      <c r="AE15307" s="1" t="s">
        <v>289</v>
      </c>
      <c r="AF15307" s="1" t="s">
        <v>52347</v>
      </c>
      <c r="AG15307" s="1" t="s">
        <v>56</v>
      </c>
      <c r="AH15307" s="1" t="s">
        <v>56</v>
      </c>
      <c r="AI15307" s="1" t="s">
        <v>56</v>
      </c>
      <c r="AJ15307" s="1" t="s">
        <v>56</v>
      </c>
    </row>
    <row r="15308" spans="1:36" x14ac:dyDescent="0.25">
      <c r="A15308" s="1" t="s">
        <v>52348</v>
      </c>
      <c r="B15308" s="1" t="s">
        <v>3987</v>
      </c>
      <c r="C15308">
        <v>805017248</v>
      </c>
      <c r="D15308" s="1" t="s">
        <v>3988</v>
      </c>
      <c r="E15308" s="1" t="s">
        <v>3989</v>
      </c>
      <c r="F15308" s="1" t="s">
        <v>3990</v>
      </c>
      <c r="G15308">
        <v>0</v>
      </c>
      <c r="H15308">
        <v>3</v>
      </c>
      <c r="I15308" s="1" t="s">
        <v>41</v>
      </c>
      <c r="J15308" s="1" t="s">
        <v>42</v>
      </c>
      <c r="K15308" s="1" t="s">
        <v>43</v>
      </c>
      <c r="L15308" s="1" t="s">
        <v>135</v>
      </c>
      <c r="M15308" s="1" t="s">
        <v>41</v>
      </c>
      <c r="N15308" s="1" t="s">
        <v>52349</v>
      </c>
      <c r="O15308" s="1" t="s">
        <v>46</v>
      </c>
      <c r="P15308" s="2">
        <v>45160</v>
      </c>
      <c r="Q15308" s="2">
        <v>43361.474376238424</v>
      </c>
      <c r="R15308" t="b">
        <v>0</v>
      </c>
      <c r="S15308" s="1" t="s">
        <v>47</v>
      </c>
      <c r="T15308" s="1" t="s">
        <v>48</v>
      </c>
      <c r="U15308" s="1" t="s">
        <v>49</v>
      </c>
      <c r="V15308">
        <v>1130647173</v>
      </c>
      <c r="W15308" s="1" t="s">
        <v>43</v>
      </c>
      <c r="X15308" s="1" t="s">
        <v>41</v>
      </c>
      <c r="Y15308" s="1" t="s">
        <v>50</v>
      </c>
      <c r="Z15308" s="2">
        <v>43362.338460648149</v>
      </c>
      <c r="AA15308" s="2">
        <v>43362.33866898148</v>
      </c>
      <c r="AB15308" s="1" t="s">
        <v>207</v>
      </c>
      <c r="AC15308" s="1" t="s">
        <v>208</v>
      </c>
      <c r="AD15308" s="1" t="s">
        <v>52350</v>
      </c>
      <c r="AE15308" s="1" t="s">
        <v>54</v>
      </c>
      <c r="AF15308" s="1" t="s">
        <v>52351</v>
      </c>
      <c r="AG15308" s="1" t="s">
        <v>56</v>
      </c>
      <c r="AH15308" s="1" t="s">
        <v>56</v>
      </c>
      <c r="AI15308" s="1" t="s">
        <v>56</v>
      </c>
      <c r="AJ15308" s="1" t="s">
        <v>56</v>
      </c>
    </row>
    <row r="15309" spans="1:36" x14ac:dyDescent="0.25">
      <c r="A15309" s="1" t="s">
        <v>52352</v>
      </c>
      <c r="B15309" s="1" t="s">
        <v>7892</v>
      </c>
      <c r="C15309">
        <v>900765941</v>
      </c>
      <c r="D15309" s="1" t="s">
        <v>2952</v>
      </c>
      <c r="E15309" s="1" t="s">
        <v>221</v>
      </c>
      <c r="F15309" s="1" t="s">
        <v>33838</v>
      </c>
      <c r="G15309">
        <v>0</v>
      </c>
      <c r="H15309">
        <v>3</v>
      </c>
      <c r="I15309" s="1" t="s">
        <v>41</v>
      </c>
      <c r="J15309" s="1" t="s">
        <v>42</v>
      </c>
      <c r="K15309" s="1" t="s">
        <v>43</v>
      </c>
      <c r="L15309" s="1" t="s">
        <v>135</v>
      </c>
      <c r="M15309" s="1" t="s">
        <v>41</v>
      </c>
      <c r="N15309" s="1" t="s">
        <v>52353</v>
      </c>
      <c r="O15309" s="1" t="s">
        <v>46</v>
      </c>
      <c r="P15309" s="2">
        <v>45160</v>
      </c>
      <c r="Q15309" s="2">
        <v>43361.483128912034</v>
      </c>
      <c r="R15309" t="b">
        <v>1</v>
      </c>
      <c r="S15309" s="1" t="s">
        <v>47</v>
      </c>
      <c r="T15309" s="1" t="s">
        <v>48</v>
      </c>
      <c r="U15309" s="1" t="s">
        <v>49</v>
      </c>
      <c r="V15309">
        <v>1130647173</v>
      </c>
      <c r="W15309" s="1" t="s">
        <v>43</v>
      </c>
      <c r="X15309" s="1" t="s">
        <v>41</v>
      </c>
      <c r="Y15309" s="1" t="s">
        <v>50</v>
      </c>
      <c r="Z15309" s="2">
        <v>43361.485081018516</v>
      </c>
      <c r="AA15309" s="2">
        <v>43361.490439814814</v>
      </c>
      <c r="AB15309" s="1" t="s">
        <v>51</v>
      </c>
      <c r="AC15309" s="1" t="s">
        <v>52</v>
      </c>
      <c r="AD15309" s="1" t="s">
        <v>52354</v>
      </c>
      <c r="AE15309" s="1" t="s">
        <v>289</v>
      </c>
      <c r="AF15309" s="1" t="s">
        <v>52355</v>
      </c>
      <c r="AG15309" s="1" t="s">
        <v>56</v>
      </c>
      <c r="AH15309" s="1" t="s">
        <v>56</v>
      </c>
      <c r="AI15309" s="1" t="s">
        <v>56</v>
      </c>
      <c r="AJ15309" s="1" t="s">
        <v>56</v>
      </c>
    </row>
    <row r="15310" spans="1:36" x14ac:dyDescent="0.25">
      <c r="A15310" s="1" t="s">
        <v>52356</v>
      </c>
      <c r="B15310" s="1" t="s">
        <v>4718</v>
      </c>
      <c r="C15310">
        <v>94509037</v>
      </c>
      <c r="D15310" s="1" t="s">
        <v>45465</v>
      </c>
      <c r="E15310" s="1" t="s">
        <v>43548</v>
      </c>
      <c r="F15310" s="1" t="s">
        <v>43549</v>
      </c>
      <c r="I15310" s="1" t="s">
        <v>56</v>
      </c>
      <c r="J15310" s="1" t="s">
        <v>56</v>
      </c>
      <c r="K15310" s="1" t="s">
        <v>56</v>
      </c>
      <c r="L15310" s="1" t="s">
        <v>43549</v>
      </c>
      <c r="M15310" s="1" t="s">
        <v>41</v>
      </c>
      <c r="N15310" s="1" t="s">
        <v>52357</v>
      </c>
      <c r="O15310" s="1" t="s">
        <v>46</v>
      </c>
      <c r="P15310" s="2">
        <v>45160</v>
      </c>
      <c r="Q15310" s="2">
        <v>43361.581329444445</v>
      </c>
      <c r="R15310" t="b">
        <v>0</v>
      </c>
      <c r="S15310" s="1" t="s">
        <v>47</v>
      </c>
      <c r="T15310" s="1" t="s">
        <v>48</v>
      </c>
      <c r="U15310" s="1" t="s">
        <v>49</v>
      </c>
      <c r="V15310">
        <v>1130647173</v>
      </c>
      <c r="W15310" s="1" t="s">
        <v>43</v>
      </c>
      <c r="X15310" s="1" t="s">
        <v>41</v>
      </c>
      <c r="Y15310" s="1" t="s">
        <v>50</v>
      </c>
      <c r="Z15310" s="2">
        <v>43361.589629629627</v>
      </c>
      <c r="AA15310" s="2">
        <v>43361.590162037035</v>
      </c>
      <c r="AB15310" s="1" t="s">
        <v>51</v>
      </c>
      <c r="AC15310" s="1" t="s">
        <v>52</v>
      </c>
      <c r="AD15310" s="1" t="s">
        <v>52358</v>
      </c>
      <c r="AE15310" s="1" t="s">
        <v>289</v>
      </c>
      <c r="AF15310" s="1" t="s">
        <v>52359</v>
      </c>
      <c r="AG15310" s="1" t="s">
        <v>56</v>
      </c>
      <c r="AH15310" s="1" t="s">
        <v>56</v>
      </c>
      <c r="AI15310" s="1" t="s">
        <v>56</v>
      </c>
      <c r="AJ15310" s="1" t="s">
        <v>43548</v>
      </c>
    </row>
    <row r="15311" spans="1:36" x14ac:dyDescent="0.25">
      <c r="A15311" s="1" t="s">
        <v>52360</v>
      </c>
      <c r="B15311" s="1" t="s">
        <v>3577</v>
      </c>
      <c r="C15311">
        <v>805023006</v>
      </c>
      <c r="D15311" s="1" t="s">
        <v>594</v>
      </c>
      <c r="E15311" s="1" t="s">
        <v>133</v>
      </c>
      <c r="F15311" s="1" t="s">
        <v>4194</v>
      </c>
      <c r="G15311">
        <v>0</v>
      </c>
      <c r="H15311">
        <v>3</v>
      </c>
      <c r="I15311" s="1" t="s">
        <v>41</v>
      </c>
      <c r="J15311" s="1" t="s">
        <v>42</v>
      </c>
      <c r="K15311" s="1" t="s">
        <v>43</v>
      </c>
      <c r="L15311" s="1" t="s">
        <v>135</v>
      </c>
      <c r="M15311" s="1" t="s">
        <v>41</v>
      </c>
      <c r="N15311" s="1" t="s">
        <v>52361</v>
      </c>
      <c r="O15311" s="1" t="s">
        <v>46</v>
      </c>
      <c r="P15311" s="2">
        <v>45160</v>
      </c>
      <c r="Q15311" s="2">
        <v>43361.598088993058</v>
      </c>
      <c r="R15311" t="b">
        <v>0</v>
      </c>
      <c r="S15311" s="1" t="s">
        <v>47</v>
      </c>
      <c r="T15311" s="1" t="s">
        <v>48</v>
      </c>
      <c r="U15311" s="1" t="s">
        <v>49</v>
      </c>
      <c r="V15311">
        <v>1130647173</v>
      </c>
      <c r="W15311" s="1" t="s">
        <v>43</v>
      </c>
      <c r="X15311" s="1" t="s">
        <v>41</v>
      </c>
      <c r="Y15311" s="1" t="s">
        <v>50</v>
      </c>
      <c r="Z15311" s="2">
        <v>43362.404756944445</v>
      </c>
      <c r="AA15311" s="2">
        <v>43362.422256944446</v>
      </c>
      <c r="AB15311" s="1" t="s">
        <v>51</v>
      </c>
      <c r="AC15311" s="1" t="s">
        <v>52</v>
      </c>
      <c r="AD15311" s="1" t="s">
        <v>52362</v>
      </c>
      <c r="AE15311" s="1" t="s">
        <v>289</v>
      </c>
      <c r="AF15311" s="1" t="s">
        <v>52363</v>
      </c>
      <c r="AG15311" s="1" t="s">
        <v>56</v>
      </c>
      <c r="AH15311" s="1" t="s">
        <v>56</v>
      </c>
      <c r="AI15311" s="1" t="s">
        <v>56</v>
      </c>
      <c r="AJ15311" s="1" t="s">
        <v>56</v>
      </c>
    </row>
    <row r="15312" spans="1:36" x14ac:dyDescent="0.25">
      <c r="A15312" s="1" t="s">
        <v>52364</v>
      </c>
      <c r="B15312" s="1" t="s">
        <v>37</v>
      </c>
      <c r="C15312">
        <v>900161921</v>
      </c>
      <c r="D15312" s="1" t="s">
        <v>38</v>
      </c>
      <c r="E15312" s="1" t="s">
        <v>5313</v>
      </c>
      <c r="F15312" s="1" t="s">
        <v>21997</v>
      </c>
      <c r="G15312">
        <v>0</v>
      </c>
      <c r="H15312">
        <v>3</v>
      </c>
      <c r="I15312" s="1" t="s">
        <v>41</v>
      </c>
      <c r="J15312" s="1" t="s">
        <v>42</v>
      </c>
      <c r="K15312" s="1" t="s">
        <v>43</v>
      </c>
      <c r="L15312" s="1" t="s">
        <v>135</v>
      </c>
      <c r="M15312" s="1" t="s">
        <v>41</v>
      </c>
      <c r="N15312" s="1" t="s">
        <v>52365</v>
      </c>
      <c r="O15312" s="1" t="s">
        <v>46</v>
      </c>
      <c r="P15312" s="2">
        <v>45160</v>
      </c>
      <c r="Q15312" s="2">
        <v>43361.599779988428</v>
      </c>
      <c r="R15312" t="b">
        <v>0</v>
      </c>
      <c r="S15312" s="1" t="s">
        <v>47</v>
      </c>
      <c r="T15312" s="1" t="s">
        <v>48</v>
      </c>
      <c r="U15312" s="1" t="s">
        <v>49</v>
      </c>
      <c r="V15312">
        <v>1130647173</v>
      </c>
      <c r="W15312" s="1" t="s">
        <v>43</v>
      </c>
      <c r="X15312" s="1" t="s">
        <v>41</v>
      </c>
      <c r="Y15312" s="1" t="s">
        <v>50</v>
      </c>
      <c r="Z15312" s="2">
        <v>43362.339849537035</v>
      </c>
      <c r="AA15312" s="2">
        <v>43362.340578703705</v>
      </c>
      <c r="AB15312" s="1" t="s">
        <v>51</v>
      </c>
      <c r="AC15312" s="1" t="s">
        <v>52</v>
      </c>
      <c r="AD15312" s="1" t="s">
        <v>52366</v>
      </c>
      <c r="AE15312" s="1" t="s">
        <v>289</v>
      </c>
      <c r="AF15312" s="1" t="s">
        <v>52367</v>
      </c>
      <c r="AG15312" s="1" t="s">
        <v>56</v>
      </c>
      <c r="AH15312" s="1" t="s">
        <v>56</v>
      </c>
      <c r="AI15312" s="1" t="s">
        <v>56</v>
      </c>
      <c r="AJ15312" s="1" t="s">
        <v>56</v>
      </c>
    </row>
    <row r="15313" spans="1:36" x14ac:dyDescent="0.25">
      <c r="A15313" s="1" t="s">
        <v>52368</v>
      </c>
      <c r="B15313" s="1" t="s">
        <v>445</v>
      </c>
      <c r="C15313">
        <v>43646096</v>
      </c>
      <c r="D15313" s="1" t="s">
        <v>35674</v>
      </c>
      <c r="E15313" s="1" t="s">
        <v>4225</v>
      </c>
      <c r="F15313" s="1" t="s">
        <v>6130</v>
      </c>
      <c r="G15313">
        <v>0</v>
      </c>
      <c r="H15313">
        <v>3</v>
      </c>
      <c r="I15313" s="1" t="s">
        <v>41</v>
      </c>
      <c r="J15313" s="1" t="s">
        <v>42</v>
      </c>
      <c r="K15313" s="1" t="s">
        <v>43</v>
      </c>
      <c r="L15313" s="1" t="s">
        <v>135</v>
      </c>
      <c r="M15313" s="1" t="s">
        <v>41</v>
      </c>
      <c r="N15313" s="1" t="s">
        <v>52369</v>
      </c>
      <c r="O15313" s="1" t="s">
        <v>46</v>
      </c>
      <c r="P15313" s="2">
        <v>45160</v>
      </c>
      <c r="Q15313" s="2">
        <v>43361.606783668984</v>
      </c>
      <c r="R15313" t="b">
        <v>0</v>
      </c>
      <c r="S15313" s="1" t="s">
        <v>47</v>
      </c>
      <c r="T15313" s="1" t="s">
        <v>48</v>
      </c>
      <c r="U15313" s="1" t="s">
        <v>49</v>
      </c>
      <c r="V15313">
        <v>1130647173</v>
      </c>
      <c r="W15313" s="1" t="s">
        <v>43</v>
      </c>
      <c r="X15313" s="1" t="s">
        <v>41</v>
      </c>
      <c r="Y15313" s="1" t="s">
        <v>50</v>
      </c>
      <c r="Z15313" s="2">
        <v>43362.394525462965</v>
      </c>
      <c r="AA15313" s="2">
        <v>43362.402280092596</v>
      </c>
      <c r="AB15313" s="1" t="s">
        <v>51</v>
      </c>
      <c r="AC15313" s="1" t="s">
        <v>52</v>
      </c>
      <c r="AD15313" s="1" t="s">
        <v>52370</v>
      </c>
      <c r="AE15313" s="1" t="s">
        <v>289</v>
      </c>
      <c r="AF15313" s="1" t="s">
        <v>52371</v>
      </c>
      <c r="AG15313" s="1" t="s">
        <v>56</v>
      </c>
      <c r="AH15313" s="1" t="s">
        <v>56</v>
      </c>
      <c r="AI15313" s="1" t="s">
        <v>56</v>
      </c>
      <c r="AJ15313" s="1" t="s">
        <v>56</v>
      </c>
    </row>
    <row r="15314" spans="1:36" x14ac:dyDescent="0.25">
      <c r="A15314" s="1" t="s">
        <v>52372</v>
      </c>
      <c r="B15314" s="1" t="s">
        <v>26511</v>
      </c>
      <c r="C15314">
        <v>901095211</v>
      </c>
      <c r="D15314" s="1" t="s">
        <v>26512</v>
      </c>
      <c r="E15314" s="1" t="s">
        <v>181</v>
      </c>
      <c r="F15314" s="1" t="s">
        <v>37238</v>
      </c>
      <c r="I15314" s="1" t="s">
        <v>56</v>
      </c>
      <c r="J15314" s="1" t="s">
        <v>56</v>
      </c>
      <c r="K15314" s="1" t="s">
        <v>56</v>
      </c>
      <c r="L15314" s="1" t="s">
        <v>37238</v>
      </c>
      <c r="M15314" s="1" t="s">
        <v>41</v>
      </c>
      <c r="N15314" s="1" t="s">
        <v>52373</v>
      </c>
      <c r="O15314" s="1" t="s">
        <v>46</v>
      </c>
      <c r="P15314" s="2">
        <v>45160</v>
      </c>
      <c r="Q15314" s="2">
        <v>43361.623454039349</v>
      </c>
      <c r="R15314" t="b">
        <v>0</v>
      </c>
      <c r="S15314" s="1" t="s">
        <v>47</v>
      </c>
      <c r="T15314" s="1" t="s">
        <v>48</v>
      </c>
      <c r="U15314" s="1" t="s">
        <v>49</v>
      </c>
      <c r="V15314">
        <v>1130647173</v>
      </c>
      <c r="W15314" s="1" t="s">
        <v>43</v>
      </c>
      <c r="X15314" s="1" t="s">
        <v>41</v>
      </c>
      <c r="Y15314" s="1" t="s">
        <v>50</v>
      </c>
      <c r="Z15314" s="2">
        <v>43362.429131944446</v>
      </c>
      <c r="AA15314" s="2">
        <v>43362.432488425926</v>
      </c>
      <c r="AB15314" s="1" t="s">
        <v>51</v>
      </c>
      <c r="AC15314" s="1" t="s">
        <v>52</v>
      </c>
      <c r="AD15314" s="1" t="s">
        <v>52374</v>
      </c>
      <c r="AE15314" s="1" t="s">
        <v>365</v>
      </c>
      <c r="AF15314" s="1" t="s">
        <v>52375</v>
      </c>
      <c r="AG15314" s="1" t="s">
        <v>56</v>
      </c>
      <c r="AH15314" s="1" t="s">
        <v>56</v>
      </c>
      <c r="AI15314" s="1" t="s">
        <v>56</v>
      </c>
      <c r="AJ15314" s="1" t="s">
        <v>181</v>
      </c>
    </row>
    <row r="15315" spans="1:36" x14ac:dyDescent="0.25">
      <c r="A15315" s="1" t="s">
        <v>52376</v>
      </c>
      <c r="B15315" s="1" t="s">
        <v>4142</v>
      </c>
      <c r="C15315">
        <v>890322449</v>
      </c>
      <c r="D15315" s="1" t="s">
        <v>462</v>
      </c>
      <c r="E15315" s="1" t="s">
        <v>133</v>
      </c>
      <c r="F15315" s="1" t="s">
        <v>25402</v>
      </c>
      <c r="I15315" s="1" t="s">
        <v>56</v>
      </c>
      <c r="J15315" s="1" t="s">
        <v>56</v>
      </c>
      <c r="K15315" s="1" t="s">
        <v>56</v>
      </c>
      <c r="L15315" s="1" t="s">
        <v>25402</v>
      </c>
      <c r="M15315" s="1" t="s">
        <v>41</v>
      </c>
      <c r="N15315" s="1" t="s">
        <v>52377</v>
      </c>
      <c r="O15315" s="1" t="s">
        <v>46</v>
      </c>
      <c r="P15315" s="2">
        <v>45160</v>
      </c>
      <c r="Q15315" s="2">
        <v>43361.632451354169</v>
      </c>
      <c r="R15315" t="b">
        <v>0</v>
      </c>
      <c r="S15315" s="1" t="s">
        <v>47</v>
      </c>
      <c r="T15315" s="1" t="s">
        <v>48</v>
      </c>
      <c r="U15315" s="1" t="s">
        <v>49</v>
      </c>
      <c r="V15315">
        <v>1130647173</v>
      </c>
      <c r="W15315" s="1" t="s">
        <v>43</v>
      </c>
      <c r="X15315" s="1" t="s">
        <v>41</v>
      </c>
      <c r="Y15315" s="1" t="s">
        <v>50</v>
      </c>
      <c r="Z15315" s="2">
        <v>43362.380543981482</v>
      </c>
      <c r="AA15315" s="2">
        <v>43362.382488425923</v>
      </c>
      <c r="AB15315" s="1" t="s">
        <v>51</v>
      </c>
      <c r="AC15315" s="1" t="s">
        <v>52</v>
      </c>
      <c r="AD15315" s="1" t="s">
        <v>52378</v>
      </c>
      <c r="AE15315" s="1" t="s">
        <v>289</v>
      </c>
      <c r="AF15315" s="1" t="s">
        <v>52377</v>
      </c>
      <c r="AG15315" s="1" t="s">
        <v>56</v>
      </c>
      <c r="AH15315" s="1" t="s">
        <v>56</v>
      </c>
      <c r="AI15315" s="1" t="s">
        <v>56</v>
      </c>
      <c r="AJ15315" s="1" t="s">
        <v>133</v>
      </c>
    </row>
    <row r="15316" spans="1:36" x14ac:dyDescent="0.25">
      <c r="A15316" s="1" t="s">
        <v>52379</v>
      </c>
      <c r="B15316" s="1" t="s">
        <v>5109</v>
      </c>
      <c r="C15316">
        <v>29180878</v>
      </c>
      <c r="D15316" s="1" t="s">
        <v>50071</v>
      </c>
      <c r="E15316" s="1" t="s">
        <v>50481</v>
      </c>
      <c r="F15316" s="1" t="s">
        <v>50482</v>
      </c>
      <c r="I15316" s="1" t="s">
        <v>56</v>
      </c>
      <c r="J15316" s="1" t="s">
        <v>56</v>
      </c>
      <c r="K15316" s="1" t="s">
        <v>56</v>
      </c>
      <c r="L15316" s="1" t="s">
        <v>50482</v>
      </c>
      <c r="M15316" s="1" t="s">
        <v>41</v>
      </c>
      <c r="N15316" s="1" t="s">
        <v>52380</v>
      </c>
      <c r="O15316" s="1" t="s">
        <v>46</v>
      </c>
      <c r="P15316" s="2">
        <v>45160</v>
      </c>
      <c r="Q15316" s="2">
        <v>43361.634202939815</v>
      </c>
      <c r="R15316" t="b">
        <v>0</v>
      </c>
      <c r="S15316" s="1" t="s">
        <v>74</v>
      </c>
      <c r="T15316" s="1" t="s">
        <v>75</v>
      </c>
      <c r="U15316" s="1" t="s">
        <v>68</v>
      </c>
      <c r="V15316">
        <v>1151957138</v>
      </c>
      <c r="W15316" s="1" t="s">
        <v>43</v>
      </c>
      <c r="X15316" s="1" t="s">
        <v>41</v>
      </c>
      <c r="Y15316" s="1" t="s">
        <v>50</v>
      </c>
      <c r="Z15316" s="2">
        <v>43361.742858796293</v>
      </c>
      <c r="AA15316" s="2">
        <v>43361.743159722224</v>
      </c>
      <c r="AB15316" s="1" t="s">
        <v>51</v>
      </c>
      <c r="AC15316" s="1" t="s">
        <v>52</v>
      </c>
      <c r="AD15316" s="1" t="s">
        <v>52381</v>
      </c>
      <c r="AE15316" s="1" t="s">
        <v>289</v>
      </c>
      <c r="AF15316" s="1" t="s">
        <v>52382</v>
      </c>
      <c r="AG15316" s="1" t="s">
        <v>56</v>
      </c>
      <c r="AH15316" s="1" t="s">
        <v>56</v>
      </c>
      <c r="AI15316" s="1" t="s">
        <v>56</v>
      </c>
      <c r="AJ15316" s="1" t="s">
        <v>50481</v>
      </c>
    </row>
    <row r="15317" spans="1:36" x14ac:dyDescent="0.25">
      <c r="A15317" s="1" t="s">
        <v>52383</v>
      </c>
      <c r="B15317" s="1" t="s">
        <v>37</v>
      </c>
      <c r="C15317">
        <v>900161921</v>
      </c>
      <c r="D15317" s="1" t="s">
        <v>38</v>
      </c>
      <c r="E15317" s="1" t="s">
        <v>14484</v>
      </c>
      <c r="F15317" s="1" t="s">
        <v>14485</v>
      </c>
      <c r="I15317" s="1" t="s">
        <v>56</v>
      </c>
      <c r="J15317" s="1" t="s">
        <v>56</v>
      </c>
      <c r="K15317" s="1" t="s">
        <v>56</v>
      </c>
      <c r="L15317" s="1" t="s">
        <v>14485</v>
      </c>
      <c r="M15317" s="1" t="s">
        <v>41</v>
      </c>
      <c r="N15317" s="1" t="s">
        <v>52384</v>
      </c>
      <c r="O15317" s="1" t="s">
        <v>46</v>
      </c>
      <c r="P15317" s="2">
        <v>45160</v>
      </c>
      <c r="Q15317" s="2">
        <v>43361.636454467596</v>
      </c>
      <c r="R15317" t="b">
        <v>0</v>
      </c>
      <c r="S15317" s="1" t="s">
        <v>47</v>
      </c>
      <c r="T15317" s="1" t="s">
        <v>48</v>
      </c>
      <c r="U15317" s="1" t="s">
        <v>49</v>
      </c>
      <c r="V15317">
        <v>1130647173</v>
      </c>
      <c r="W15317" s="1" t="s">
        <v>43</v>
      </c>
      <c r="X15317" s="1" t="s">
        <v>41</v>
      </c>
      <c r="Y15317" s="1" t="s">
        <v>50</v>
      </c>
      <c r="Z15317" s="2">
        <v>43362.339872685188</v>
      </c>
      <c r="AA15317" s="2">
        <v>43362.340069444443</v>
      </c>
      <c r="AB15317" s="1" t="s">
        <v>77</v>
      </c>
      <c r="AC15317" s="1" t="s">
        <v>78</v>
      </c>
      <c r="AD15317" s="1" t="s">
        <v>52385</v>
      </c>
      <c r="AE15317" s="1" t="s">
        <v>289</v>
      </c>
      <c r="AF15317" s="1" t="s">
        <v>52386</v>
      </c>
      <c r="AG15317" s="1" t="s">
        <v>56</v>
      </c>
      <c r="AH15317" s="1" t="s">
        <v>56</v>
      </c>
      <c r="AI15317" s="1" t="s">
        <v>56</v>
      </c>
      <c r="AJ15317" s="1" t="s">
        <v>14484</v>
      </c>
    </row>
    <row r="15318" spans="1:36" x14ac:dyDescent="0.25">
      <c r="A15318" s="1" t="s">
        <v>52387</v>
      </c>
      <c r="B15318" s="1" t="s">
        <v>4142</v>
      </c>
      <c r="C15318">
        <v>890322449</v>
      </c>
      <c r="D15318" s="1" t="s">
        <v>462</v>
      </c>
      <c r="E15318" s="1" t="s">
        <v>133</v>
      </c>
      <c r="F15318" s="1" t="s">
        <v>8353</v>
      </c>
      <c r="G15318">
        <v>0</v>
      </c>
      <c r="H15318">
        <v>3</v>
      </c>
      <c r="I15318" s="1" t="s">
        <v>41</v>
      </c>
      <c r="J15318" s="1" t="s">
        <v>42</v>
      </c>
      <c r="K15318" s="1" t="s">
        <v>43</v>
      </c>
      <c r="L15318" s="1" t="s">
        <v>135</v>
      </c>
      <c r="M15318" s="1" t="s">
        <v>41</v>
      </c>
      <c r="N15318" s="1" t="s">
        <v>52388</v>
      </c>
      <c r="O15318" s="1" t="s">
        <v>46</v>
      </c>
      <c r="P15318" s="2">
        <v>45160</v>
      </c>
      <c r="Q15318" s="2">
        <v>43361.641921400464</v>
      </c>
      <c r="R15318" t="b">
        <v>0</v>
      </c>
      <c r="S15318" s="1" t="s">
        <v>47</v>
      </c>
      <c r="T15318" s="1" t="s">
        <v>48</v>
      </c>
      <c r="U15318" s="1" t="s">
        <v>49</v>
      </c>
      <c r="V15318">
        <v>1130647173</v>
      </c>
      <c r="W15318" s="1" t="s">
        <v>43</v>
      </c>
      <c r="X15318" s="1" t="s">
        <v>41</v>
      </c>
      <c r="Y15318" s="1" t="s">
        <v>50</v>
      </c>
      <c r="Z15318" s="2">
        <v>43362.389270833337</v>
      </c>
      <c r="AA15318" s="2">
        <v>43362.393379629626</v>
      </c>
      <c r="AB15318" s="1" t="s">
        <v>51</v>
      </c>
      <c r="AC15318" s="1" t="s">
        <v>52</v>
      </c>
      <c r="AD15318" s="1" t="s">
        <v>52389</v>
      </c>
      <c r="AE15318" s="1" t="s">
        <v>289</v>
      </c>
      <c r="AF15318" s="1" t="s">
        <v>52390</v>
      </c>
      <c r="AG15318" s="1" t="s">
        <v>56</v>
      </c>
      <c r="AH15318" s="1" t="s">
        <v>56</v>
      </c>
      <c r="AI15318" s="1" t="s">
        <v>56</v>
      </c>
      <c r="AJ15318" s="1" t="s">
        <v>56</v>
      </c>
    </row>
    <row r="15319" spans="1:36" x14ac:dyDescent="0.25">
      <c r="A15319" s="1" t="s">
        <v>52391</v>
      </c>
      <c r="B15319" s="1" t="s">
        <v>324</v>
      </c>
      <c r="C15319">
        <v>900715327</v>
      </c>
      <c r="D15319" s="1" t="s">
        <v>325</v>
      </c>
      <c r="E15319" s="1" t="s">
        <v>50982</v>
      </c>
      <c r="F15319" s="1" t="s">
        <v>50983</v>
      </c>
      <c r="G15319">
        <v>0</v>
      </c>
      <c r="H15319">
        <v>3</v>
      </c>
      <c r="I15319" s="1" t="s">
        <v>41</v>
      </c>
      <c r="J15319" s="1" t="s">
        <v>42</v>
      </c>
      <c r="K15319" s="1" t="s">
        <v>43</v>
      </c>
      <c r="L15319" s="1" t="s">
        <v>135</v>
      </c>
      <c r="M15319" s="1" t="s">
        <v>41</v>
      </c>
      <c r="N15319" s="1" t="s">
        <v>52392</v>
      </c>
      <c r="O15319" s="1" t="s">
        <v>46</v>
      </c>
      <c r="P15319" s="2">
        <v>45160</v>
      </c>
      <c r="Q15319" s="2">
        <v>43361.64351480324</v>
      </c>
      <c r="R15319" t="b">
        <v>0</v>
      </c>
      <c r="S15319" s="1" t="s">
        <v>47</v>
      </c>
      <c r="T15319" s="1" t="s">
        <v>48</v>
      </c>
      <c r="U15319" s="1" t="s">
        <v>49</v>
      </c>
      <c r="V15319">
        <v>1130647173</v>
      </c>
      <c r="W15319" s="1" t="s">
        <v>43</v>
      </c>
      <c r="X15319" s="1" t="s">
        <v>41</v>
      </c>
      <c r="Y15319" s="1" t="s">
        <v>50</v>
      </c>
      <c r="Z15319" s="2">
        <v>43362.429351851853</v>
      </c>
      <c r="AA15319" s="2">
        <v>43362.477199074077</v>
      </c>
      <c r="AB15319" s="1" t="s">
        <v>51</v>
      </c>
      <c r="AC15319" s="1" t="s">
        <v>52</v>
      </c>
      <c r="AD15319" s="1" t="s">
        <v>52393</v>
      </c>
      <c r="AE15319" s="1" t="s">
        <v>289</v>
      </c>
      <c r="AF15319" s="1" t="s">
        <v>52394</v>
      </c>
      <c r="AG15319" s="1" t="s">
        <v>56</v>
      </c>
      <c r="AH15319" s="1" t="s">
        <v>56</v>
      </c>
      <c r="AI15319" s="1" t="s">
        <v>56</v>
      </c>
      <c r="AJ15319" s="1" t="s">
        <v>56</v>
      </c>
    </row>
    <row r="15320" spans="1:36" x14ac:dyDescent="0.25">
      <c r="A15320" s="1" t="s">
        <v>52395</v>
      </c>
      <c r="B15320" s="1" t="s">
        <v>28216</v>
      </c>
      <c r="C15320">
        <v>31567088</v>
      </c>
      <c r="D15320" s="1" t="s">
        <v>28217</v>
      </c>
      <c r="E15320" s="1" t="s">
        <v>133</v>
      </c>
      <c r="F15320" s="1" t="s">
        <v>51887</v>
      </c>
      <c r="G15320">
        <v>0</v>
      </c>
      <c r="H15320">
        <v>3</v>
      </c>
      <c r="I15320" s="1" t="s">
        <v>41</v>
      </c>
      <c r="J15320" s="1" t="s">
        <v>42</v>
      </c>
      <c r="K15320" s="1" t="s">
        <v>43</v>
      </c>
      <c r="L15320" s="1" t="s">
        <v>135</v>
      </c>
      <c r="M15320" s="1" t="s">
        <v>41</v>
      </c>
      <c r="N15320" s="1" t="s">
        <v>22293</v>
      </c>
      <c r="O15320" s="1" t="s">
        <v>46</v>
      </c>
      <c r="P15320" s="2">
        <v>45160</v>
      </c>
      <c r="Q15320" s="2">
        <v>43361.643945532407</v>
      </c>
      <c r="R15320" t="b">
        <v>0</v>
      </c>
      <c r="S15320" s="1" t="s">
        <v>47</v>
      </c>
      <c r="T15320" s="1" t="s">
        <v>48</v>
      </c>
      <c r="U15320" s="1" t="s">
        <v>49</v>
      </c>
      <c r="V15320">
        <v>1130647173</v>
      </c>
      <c r="W15320" s="1" t="s">
        <v>43</v>
      </c>
      <c r="X15320" s="1" t="s">
        <v>41</v>
      </c>
      <c r="Y15320" s="1" t="s">
        <v>50</v>
      </c>
      <c r="Z15320" s="2">
        <v>43362.413715277777</v>
      </c>
      <c r="AA15320" s="2">
        <v>43362.414560185185</v>
      </c>
      <c r="AB15320" s="1" t="s">
        <v>51</v>
      </c>
      <c r="AC15320" s="1" t="s">
        <v>52</v>
      </c>
      <c r="AD15320" s="1" t="s">
        <v>52396</v>
      </c>
      <c r="AE15320" s="1" t="s">
        <v>289</v>
      </c>
      <c r="AF15320" s="1" t="s">
        <v>52397</v>
      </c>
      <c r="AG15320" s="1" t="s">
        <v>56</v>
      </c>
      <c r="AH15320" s="1" t="s">
        <v>56</v>
      </c>
      <c r="AI15320" s="1" t="s">
        <v>56</v>
      </c>
      <c r="AJ15320" s="1" t="s">
        <v>56</v>
      </c>
    </row>
    <row r="15321" spans="1:36" x14ac:dyDescent="0.25">
      <c r="A15321" s="1" t="s">
        <v>52398</v>
      </c>
      <c r="B15321" s="1" t="s">
        <v>8292</v>
      </c>
      <c r="C15321">
        <v>16583396</v>
      </c>
      <c r="D15321" s="1" t="s">
        <v>31119</v>
      </c>
      <c r="E15321" s="1" t="s">
        <v>98</v>
      </c>
      <c r="F15321" s="1" t="s">
        <v>8293</v>
      </c>
      <c r="G15321">
        <v>0</v>
      </c>
      <c r="H15321">
        <v>3</v>
      </c>
      <c r="I15321" s="1" t="s">
        <v>41</v>
      </c>
      <c r="J15321" s="1" t="s">
        <v>42</v>
      </c>
      <c r="K15321" s="1" t="s">
        <v>43</v>
      </c>
      <c r="L15321" s="1" t="s">
        <v>135</v>
      </c>
      <c r="M15321" s="1" t="s">
        <v>41</v>
      </c>
      <c r="N15321" s="1" t="s">
        <v>52399</v>
      </c>
      <c r="O15321" s="1" t="s">
        <v>46</v>
      </c>
      <c r="P15321" s="2">
        <v>45160</v>
      </c>
      <c r="Q15321" s="2">
        <v>43361.670055740738</v>
      </c>
      <c r="R15321" t="b">
        <v>0</v>
      </c>
      <c r="S15321" s="1" t="s">
        <v>47</v>
      </c>
      <c r="T15321" s="1" t="s">
        <v>48</v>
      </c>
      <c r="U15321" s="1" t="s">
        <v>49</v>
      </c>
      <c r="V15321">
        <v>1130647173</v>
      </c>
      <c r="W15321" s="1" t="s">
        <v>43</v>
      </c>
      <c r="X15321" s="1" t="s">
        <v>41</v>
      </c>
      <c r="Y15321" s="1" t="s">
        <v>50</v>
      </c>
      <c r="Z15321" s="2">
        <v>43362.422789351855</v>
      </c>
      <c r="AA15321" s="2">
        <v>43362.427303240744</v>
      </c>
      <c r="AB15321" s="1" t="s">
        <v>51</v>
      </c>
      <c r="AC15321" s="1" t="s">
        <v>52</v>
      </c>
      <c r="AD15321" s="1" t="s">
        <v>52400</v>
      </c>
      <c r="AE15321" s="1" t="s">
        <v>289</v>
      </c>
      <c r="AF15321" s="1" t="s">
        <v>52401</v>
      </c>
      <c r="AG15321" s="1" t="s">
        <v>56</v>
      </c>
      <c r="AH15321" s="1" t="s">
        <v>56</v>
      </c>
      <c r="AI15321" s="1" t="s">
        <v>56</v>
      </c>
      <c r="AJ15321" s="1" t="s">
        <v>56</v>
      </c>
    </row>
    <row r="15322" spans="1:36" x14ac:dyDescent="0.25">
      <c r="A15322" s="1" t="s">
        <v>52402</v>
      </c>
      <c r="B15322" s="1" t="s">
        <v>3583</v>
      </c>
      <c r="C15322">
        <v>38436831</v>
      </c>
      <c r="D15322" s="1" t="s">
        <v>15805</v>
      </c>
      <c r="E15322" s="1" t="s">
        <v>98</v>
      </c>
      <c r="F15322" s="1" t="s">
        <v>3584</v>
      </c>
      <c r="G15322">
        <v>0</v>
      </c>
      <c r="H15322">
        <v>3</v>
      </c>
      <c r="I15322" s="1" t="s">
        <v>41</v>
      </c>
      <c r="J15322" s="1" t="s">
        <v>42</v>
      </c>
      <c r="K15322" s="1" t="s">
        <v>43</v>
      </c>
      <c r="L15322" s="1" t="s">
        <v>135</v>
      </c>
      <c r="M15322" s="1" t="s">
        <v>41</v>
      </c>
      <c r="N15322" s="1" t="s">
        <v>52403</v>
      </c>
      <c r="O15322" s="1" t="s">
        <v>46</v>
      </c>
      <c r="P15322" s="2">
        <v>45160</v>
      </c>
      <c r="Q15322" s="2">
        <v>43361.670379085648</v>
      </c>
      <c r="R15322" t="b">
        <v>0</v>
      </c>
      <c r="S15322" s="1" t="s">
        <v>47</v>
      </c>
      <c r="T15322" s="1" t="s">
        <v>48</v>
      </c>
      <c r="U15322" s="1" t="s">
        <v>49</v>
      </c>
      <c r="V15322">
        <v>1130647173</v>
      </c>
      <c r="W15322" s="1" t="s">
        <v>43</v>
      </c>
      <c r="X15322" s="1" t="s">
        <v>41</v>
      </c>
      <c r="Y15322" s="1" t="s">
        <v>50</v>
      </c>
      <c r="Z15322" s="2">
        <v>43362.432962962965</v>
      </c>
      <c r="AA15322" s="2">
        <v>43362.436099537037</v>
      </c>
      <c r="AB15322" s="1" t="s">
        <v>51</v>
      </c>
      <c r="AC15322" s="1" t="s">
        <v>52</v>
      </c>
      <c r="AD15322" s="1" t="s">
        <v>52404</v>
      </c>
      <c r="AE15322" s="1" t="s">
        <v>289</v>
      </c>
      <c r="AF15322" s="1" t="s">
        <v>52405</v>
      </c>
      <c r="AG15322" s="1" t="s">
        <v>56</v>
      </c>
      <c r="AH15322" s="1" t="s">
        <v>56</v>
      </c>
      <c r="AI15322" s="1" t="s">
        <v>56</v>
      </c>
      <c r="AJ15322" s="1" t="s">
        <v>56</v>
      </c>
    </row>
    <row r="15323" spans="1:36" x14ac:dyDescent="0.25">
      <c r="A15323" s="1" t="s">
        <v>52406</v>
      </c>
      <c r="B15323" s="1" t="s">
        <v>7892</v>
      </c>
      <c r="C15323">
        <v>900765941</v>
      </c>
      <c r="D15323" s="1" t="s">
        <v>2952</v>
      </c>
      <c r="E15323" s="1" t="s">
        <v>221</v>
      </c>
      <c r="F15323" s="1" t="s">
        <v>33838</v>
      </c>
      <c r="G15323">
        <v>0</v>
      </c>
      <c r="H15323">
        <v>3</v>
      </c>
      <c r="I15323" s="1" t="s">
        <v>41</v>
      </c>
      <c r="J15323" s="1" t="s">
        <v>42</v>
      </c>
      <c r="K15323" s="1" t="s">
        <v>43</v>
      </c>
      <c r="L15323" s="1" t="s">
        <v>135</v>
      </c>
      <c r="M15323" s="1" t="s">
        <v>356</v>
      </c>
      <c r="N15323" s="1" t="s">
        <v>52229</v>
      </c>
      <c r="O15323" s="1" t="s">
        <v>46</v>
      </c>
      <c r="P15323" s="2">
        <v>45160</v>
      </c>
      <c r="Q15323" s="2">
        <v>43361.686443078703</v>
      </c>
      <c r="R15323" t="b">
        <v>0</v>
      </c>
      <c r="S15323" s="1" t="s">
        <v>56</v>
      </c>
      <c r="T15323" s="1" t="s">
        <v>47838</v>
      </c>
      <c r="U15323" s="1" t="s">
        <v>56</v>
      </c>
      <c r="W15323" s="1" t="s">
        <v>56</v>
      </c>
      <c r="X15323" s="1" t="s">
        <v>56</v>
      </c>
      <c r="Y15323" s="1" t="s">
        <v>56</v>
      </c>
      <c r="Z15323" s="2">
        <v>43362.466064814813</v>
      </c>
      <c r="AA15323" s="2">
        <v>43362.467743055553</v>
      </c>
      <c r="AB15323" s="1" t="s">
        <v>77</v>
      </c>
      <c r="AC15323" s="1" t="s">
        <v>78</v>
      </c>
      <c r="AD15323" s="1" t="s">
        <v>52407</v>
      </c>
      <c r="AE15323" s="1" t="s">
        <v>289</v>
      </c>
      <c r="AF15323" s="1" t="s">
        <v>52408</v>
      </c>
      <c r="AG15323" s="1" t="s">
        <v>56</v>
      </c>
      <c r="AH15323" s="1" t="s">
        <v>56</v>
      </c>
      <c r="AI15323" s="1" t="s">
        <v>56</v>
      </c>
      <c r="AJ15323" s="1" t="s">
        <v>56</v>
      </c>
    </row>
    <row r="15324" spans="1:36" x14ac:dyDescent="0.25">
      <c r="A15324" s="1" t="s">
        <v>52409</v>
      </c>
      <c r="B15324" s="1" t="s">
        <v>3577</v>
      </c>
      <c r="C15324">
        <v>805023006</v>
      </c>
      <c r="D15324" s="1" t="s">
        <v>594</v>
      </c>
      <c r="E15324" s="1" t="s">
        <v>255</v>
      </c>
      <c r="F15324" s="1" t="s">
        <v>3578</v>
      </c>
      <c r="G15324">
        <v>0</v>
      </c>
      <c r="H15324">
        <v>3</v>
      </c>
      <c r="I15324" s="1" t="s">
        <v>41</v>
      </c>
      <c r="J15324" s="1" t="s">
        <v>42</v>
      </c>
      <c r="K15324" s="1" t="s">
        <v>43</v>
      </c>
      <c r="L15324" s="1" t="s">
        <v>135</v>
      </c>
      <c r="M15324" s="1" t="s">
        <v>41</v>
      </c>
      <c r="N15324" s="1" t="s">
        <v>52410</v>
      </c>
      <c r="O15324" s="1" t="s">
        <v>46</v>
      </c>
      <c r="P15324" s="2">
        <v>45160</v>
      </c>
      <c r="Q15324" s="2">
        <v>43361.715330115738</v>
      </c>
      <c r="R15324" t="b">
        <v>0</v>
      </c>
      <c r="S15324" s="1" t="s">
        <v>47</v>
      </c>
      <c r="T15324" s="1" t="s">
        <v>48</v>
      </c>
      <c r="U15324" s="1" t="s">
        <v>49</v>
      </c>
      <c r="V15324">
        <v>1130647173</v>
      </c>
      <c r="W15324" s="1" t="s">
        <v>43</v>
      </c>
      <c r="X15324" s="1" t="s">
        <v>41</v>
      </c>
      <c r="Y15324" s="1" t="s">
        <v>50</v>
      </c>
      <c r="Z15324" s="2">
        <v>43362.404641203706</v>
      </c>
      <c r="AA15324" s="2">
        <v>43362.419490740744</v>
      </c>
      <c r="AB15324" s="1" t="s">
        <v>51</v>
      </c>
      <c r="AC15324" s="1" t="s">
        <v>52</v>
      </c>
      <c r="AD15324" s="1" t="s">
        <v>52411</v>
      </c>
      <c r="AE15324" s="1" t="s">
        <v>289</v>
      </c>
      <c r="AF15324" s="1" t="s">
        <v>6007</v>
      </c>
      <c r="AG15324" s="1" t="s">
        <v>56</v>
      </c>
      <c r="AH15324" s="1" t="s">
        <v>56</v>
      </c>
      <c r="AI15324" s="1" t="s">
        <v>56</v>
      </c>
      <c r="AJ15324" s="1" t="s">
        <v>56</v>
      </c>
    </row>
    <row r="15325" spans="1:36" x14ac:dyDescent="0.25">
      <c r="A15325" s="1" t="s">
        <v>52412</v>
      </c>
      <c r="B15325" s="1" t="s">
        <v>434</v>
      </c>
      <c r="C15325">
        <v>900432067</v>
      </c>
      <c r="D15325" s="1" t="s">
        <v>435</v>
      </c>
      <c r="E15325" s="1" t="s">
        <v>68</v>
      </c>
      <c r="F15325" s="1" t="s">
        <v>3968</v>
      </c>
      <c r="G15325">
        <v>0</v>
      </c>
      <c r="H15325">
        <v>3</v>
      </c>
      <c r="I15325" s="1" t="s">
        <v>41</v>
      </c>
      <c r="J15325" s="1" t="s">
        <v>42</v>
      </c>
      <c r="K15325" s="1" t="s">
        <v>43</v>
      </c>
      <c r="L15325" s="1" t="s">
        <v>135</v>
      </c>
      <c r="M15325" s="1" t="s">
        <v>41</v>
      </c>
      <c r="N15325" s="1" t="s">
        <v>52413</v>
      </c>
      <c r="O15325" s="1" t="s">
        <v>46</v>
      </c>
      <c r="P15325" s="2">
        <v>45160</v>
      </c>
      <c r="Q15325" s="2">
        <v>43362.339336655095</v>
      </c>
      <c r="R15325" t="b">
        <v>1</v>
      </c>
      <c r="S15325" s="1" t="s">
        <v>47</v>
      </c>
      <c r="T15325" s="1" t="s">
        <v>48</v>
      </c>
      <c r="U15325" s="1" t="s">
        <v>49</v>
      </c>
      <c r="V15325">
        <v>1130647173</v>
      </c>
      <c r="W15325" s="1" t="s">
        <v>43</v>
      </c>
      <c r="X15325" s="1" t="s">
        <v>41</v>
      </c>
      <c r="Y15325" s="1" t="s">
        <v>50</v>
      </c>
      <c r="Z15325" s="2">
        <v>43362.363495370373</v>
      </c>
      <c r="AA15325" s="2">
        <v>43362.377280092594</v>
      </c>
      <c r="AB15325" s="1" t="s">
        <v>51</v>
      </c>
      <c r="AC15325" s="1" t="s">
        <v>52</v>
      </c>
      <c r="AD15325" s="1" t="s">
        <v>52414</v>
      </c>
      <c r="AE15325" s="1" t="s">
        <v>289</v>
      </c>
      <c r="AF15325" s="1" t="s">
        <v>52415</v>
      </c>
      <c r="AG15325" s="1" t="s">
        <v>56</v>
      </c>
      <c r="AH15325" s="1" t="s">
        <v>56</v>
      </c>
      <c r="AI15325" s="1" t="s">
        <v>56</v>
      </c>
      <c r="AJ15325" s="1" t="s">
        <v>56</v>
      </c>
    </row>
    <row r="15326" spans="1:36" x14ac:dyDescent="0.25">
      <c r="A15326" s="1" t="s">
        <v>52416</v>
      </c>
      <c r="B15326" s="1" t="s">
        <v>5109</v>
      </c>
      <c r="C15326">
        <v>29180878</v>
      </c>
      <c r="D15326" s="1" t="s">
        <v>50071</v>
      </c>
      <c r="E15326" s="1" t="s">
        <v>50481</v>
      </c>
      <c r="F15326" s="1" t="s">
        <v>50482</v>
      </c>
      <c r="I15326" s="1" t="s">
        <v>56</v>
      </c>
      <c r="J15326" s="1" t="s">
        <v>56</v>
      </c>
      <c r="K15326" s="1" t="s">
        <v>56</v>
      </c>
      <c r="L15326" s="1" t="s">
        <v>50482</v>
      </c>
      <c r="M15326" s="1" t="s">
        <v>41</v>
      </c>
      <c r="N15326" s="1" t="s">
        <v>52168</v>
      </c>
      <c r="O15326" s="1" t="s">
        <v>46</v>
      </c>
      <c r="P15326" s="2">
        <v>45160</v>
      </c>
      <c r="Q15326" s="2">
        <v>43362.347980995371</v>
      </c>
      <c r="R15326" t="b">
        <v>0</v>
      </c>
      <c r="S15326" s="1" t="s">
        <v>47</v>
      </c>
      <c r="T15326" s="1" t="s">
        <v>48</v>
      </c>
      <c r="U15326" s="1" t="s">
        <v>49</v>
      </c>
      <c r="V15326">
        <v>1130647173</v>
      </c>
      <c r="W15326" s="1" t="s">
        <v>43</v>
      </c>
      <c r="X15326" s="1" t="s">
        <v>41</v>
      </c>
      <c r="Y15326" s="1" t="s">
        <v>50</v>
      </c>
      <c r="Z15326" s="2">
        <v>43362.438240740739</v>
      </c>
      <c r="AA15326" s="2">
        <v>43362.442997685182</v>
      </c>
      <c r="AB15326" s="1" t="s">
        <v>51</v>
      </c>
      <c r="AC15326" s="1" t="s">
        <v>52</v>
      </c>
      <c r="AD15326" s="1" t="s">
        <v>52417</v>
      </c>
      <c r="AE15326" s="1" t="s">
        <v>289</v>
      </c>
      <c r="AF15326" s="1" t="s">
        <v>52170</v>
      </c>
      <c r="AG15326" s="1" t="s">
        <v>56</v>
      </c>
      <c r="AH15326" s="1" t="s">
        <v>56</v>
      </c>
      <c r="AI15326" s="1" t="s">
        <v>56</v>
      </c>
      <c r="AJ15326" s="1" t="s">
        <v>50481</v>
      </c>
    </row>
    <row r="15327" spans="1:36" x14ac:dyDescent="0.25">
      <c r="A15327" s="1" t="s">
        <v>52418</v>
      </c>
      <c r="B15327" s="1" t="s">
        <v>37</v>
      </c>
      <c r="C15327">
        <v>900161921</v>
      </c>
      <c r="D15327" s="1" t="s">
        <v>38</v>
      </c>
      <c r="E15327" s="1" t="s">
        <v>5313</v>
      </c>
      <c r="F15327" s="1" t="s">
        <v>21997</v>
      </c>
      <c r="G15327">
        <v>0</v>
      </c>
      <c r="H15327">
        <v>3</v>
      </c>
      <c r="I15327" s="1" t="s">
        <v>41</v>
      </c>
      <c r="J15327" s="1" t="s">
        <v>42</v>
      </c>
      <c r="K15327" s="1" t="s">
        <v>43</v>
      </c>
      <c r="L15327" s="1" t="s">
        <v>135</v>
      </c>
      <c r="M15327" s="1" t="s">
        <v>41</v>
      </c>
      <c r="N15327" s="1" t="s">
        <v>52419</v>
      </c>
      <c r="O15327" s="1" t="s">
        <v>46</v>
      </c>
      <c r="P15327" s="2">
        <v>45160</v>
      </c>
      <c r="Q15327" s="2">
        <v>43362.357942743052</v>
      </c>
      <c r="R15327" t="b">
        <v>0</v>
      </c>
      <c r="S15327" s="1" t="s">
        <v>47</v>
      </c>
      <c r="T15327" s="1" t="s">
        <v>48</v>
      </c>
      <c r="U15327" s="1" t="s">
        <v>49</v>
      </c>
      <c r="V15327">
        <v>1130647173</v>
      </c>
      <c r="W15327" s="1" t="s">
        <v>43</v>
      </c>
      <c r="X15327" s="1" t="s">
        <v>41</v>
      </c>
      <c r="Y15327" s="1" t="s">
        <v>50</v>
      </c>
      <c r="Z15327" s="2">
        <v>43362.380613425928</v>
      </c>
      <c r="AA15327" s="2">
        <v>43362.39162037037</v>
      </c>
      <c r="AB15327" s="1" t="s">
        <v>51</v>
      </c>
      <c r="AC15327" s="1" t="s">
        <v>52</v>
      </c>
      <c r="AD15327" s="1" t="s">
        <v>52420</v>
      </c>
      <c r="AE15327" s="1" t="s">
        <v>289</v>
      </c>
      <c r="AF15327" s="1" t="s">
        <v>52421</v>
      </c>
      <c r="AG15327" s="1" t="s">
        <v>56</v>
      </c>
      <c r="AH15327" s="1" t="s">
        <v>56</v>
      </c>
      <c r="AI15327" s="1" t="s">
        <v>56</v>
      </c>
      <c r="AJ15327" s="1" t="s">
        <v>56</v>
      </c>
    </row>
    <row r="15328" spans="1:36" x14ac:dyDescent="0.25">
      <c r="A15328" s="1" t="s">
        <v>52422</v>
      </c>
      <c r="B15328" s="1" t="s">
        <v>4572</v>
      </c>
      <c r="C15328">
        <v>815004768</v>
      </c>
      <c r="D15328" s="1" t="s">
        <v>35717</v>
      </c>
      <c r="E15328" s="1" t="s">
        <v>4091</v>
      </c>
      <c r="F15328" s="1" t="s">
        <v>4573</v>
      </c>
      <c r="G15328">
        <v>0</v>
      </c>
      <c r="H15328">
        <v>3</v>
      </c>
      <c r="I15328" s="1" t="s">
        <v>41</v>
      </c>
      <c r="J15328" s="1" t="s">
        <v>42</v>
      </c>
      <c r="K15328" s="1" t="s">
        <v>43</v>
      </c>
      <c r="L15328" s="1" t="s">
        <v>135</v>
      </c>
      <c r="M15328" s="1" t="s">
        <v>41</v>
      </c>
      <c r="N15328" s="1" t="s">
        <v>52423</v>
      </c>
      <c r="O15328" s="1" t="s">
        <v>46</v>
      </c>
      <c r="P15328" s="2">
        <v>45160</v>
      </c>
      <c r="Q15328" s="2">
        <v>43362.358697453703</v>
      </c>
      <c r="R15328" t="b">
        <v>0</v>
      </c>
      <c r="S15328" s="1" t="s">
        <v>47</v>
      </c>
      <c r="T15328" s="1" t="s">
        <v>48</v>
      </c>
      <c r="U15328" s="1" t="s">
        <v>49</v>
      </c>
      <c r="V15328">
        <v>1130647173</v>
      </c>
      <c r="W15328" s="1" t="s">
        <v>43</v>
      </c>
      <c r="X15328" s="1" t="s">
        <v>41</v>
      </c>
      <c r="Y15328" s="1" t="s">
        <v>50</v>
      </c>
      <c r="Z15328" s="2">
        <v>43362.609097222223</v>
      </c>
      <c r="AA15328" s="2">
        <v>43362.616805555554</v>
      </c>
      <c r="AB15328" s="1" t="s">
        <v>51</v>
      </c>
      <c r="AC15328" s="1" t="s">
        <v>52</v>
      </c>
      <c r="AD15328" s="1" t="s">
        <v>52424</v>
      </c>
      <c r="AE15328" s="1" t="s">
        <v>289</v>
      </c>
      <c r="AF15328" s="1" t="s">
        <v>31398</v>
      </c>
      <c r="AG15328" s="1" t="s">
        <v>56</v>
      </c>
      <c r="AH15328" s="1" t="s">
        <v>56</v>
      </c>
      <c r="AI15328" s="1" t="s">
        <v>56</v>
      </c>
      <c r="AJ15328" s="1" t="s">
        <v>56</v>
      </c>
    </row>
    <row r="15329" spans="1:36" x14ac:dyDescent="0.25">
      <c r="A15329" s="1" t="s">
        <v>52425</v>
      </c>
      <c r="B15329" s="1" t="s">
        <v>111</v>
      </c>
      <c r="C15329">
        <v>800254288</v>
      </c>
      <c r="D15329" s="1" t="s">
        <v>112</v>
      </c>
      <c r="E15329" s="1" t="s">
        <v>133</v>
      </c>
      <c r="F15329" s="1" t="s">
        <v>5023</v>
      </c>
      <c r="G15329">
        <v>0</v>
      </c>
      <c r="H15329">
        <v>3</v>
      </c>
      <c r="I15329" s="1" t="s">
        <v>41</v>
      </c>
      <c r="J15329" s="1" t="s">
        <v>42</v>
      </c>
      <c r="K15329" s="1" t="s">
        <v>43</v>
      </c>
      <c r="L15329" s="1" t="s">
        <v>135</v>
      </c>
      <c r="M15329" s="1" t="s">
        <v>41</v>
      </c>
      <c r="N15329" s="1" t="s">
        <v>52426</v>
      </c>
      <c r="O15329" s="1" t="s">
        <v>46</v>
      </c>
      <c r="P15329" s="2">
        <v>45160</v>
      </c>
      <c r="Q15329" s="2">
        <v>43362.363145277777</v>
      </c>
      <c r="R15329" t="b">
        <v>0</v>
      </c>
      <c r="S15329" s="1" t="s">
        <v>47</v>
      </c>
      <c r="T15329" s="1" t="s">
        <v>48</v>
      </c>
      <c r="U15329" s="1" t="s">
        <v>49</v>
      </c>
      <c r="V15329">
        <v>1130647173</v>
      </c>
      <c r="W15329" s="1" t="s">
        <v>43</v>
      </c>
      <c r="X15329" s="1" t="s">
        <v>41</v>
      </c>
      <c r="Y15329" s="1" t="s">
        <v>50</v>
      </c>
      <c r="Z15329" s="2">
        <v>43362.569965277777</v>
      </c>
      <c r="AA15329" s="2">
        <v>43362.570428240739</v>
      </c>
      <c r="AB15329" s="1" t="s">
        <v>51</v>
      </c>
      <c r="AC15329" s="1" t="s">
        <v>52</v>
      </c>
      <c r="AD15329" s="1" t="s">
        <v>52427</v>
      </c>
      <c r="AE15329" s="1" t="s">
        <v>289</v>
      </c>
      <c r="AF15329" s="1" t="s">
        <v>22112</v>
      </c>
      <c r="AG15329" s="1" t="s">
        <v>56</v>
      </c>
      <c r="AH15329" s="1" t="s">
        <v>56</v>
      </c>
      <c r="AI15329" s="1" t="s">
        <v>56</v>
      </c>
      <c r="AJ15329" s="1" t="s">
        <v>56</v>
      </c>
    </row>
    <row r="15330" spans="1:36" x14ac:dyDescent="0.25">
      <c r="A15330" s="1" t="s">
        <v>52428</v>
      </c>
      <c r="B15330" s="1" t="s">
        <v>28216</v>
      </c>
      <c r="C15330">
        <v>31567088</v>
      </c>
      <c r="D15330" s="1" t="s">
        <v>28217</v>
      </c>
      <c r="E15330" s="1" t="s">
        <v>9647</v>
      </c>
      <c r="F15330" s="1" t="s">
        <v>51693</v>
      </c>
      <c r="I15330" s="1" t="s">
        <v>56</v>
      </c>
      <c r="J15330" s="1" t="s">
        <v>56</v>
      </c>
      <c r="K15330" s="1" t="s">
        <v>56</v>
      </c>
      <c r="L15330" s="1" t="s">
        <v>51693</v>
      </c>
      <c r="M15330" s="1" t="s">
        <v>41</v>
      </c>
      <c r="N15330" s="1" t="s">
        <v>52429</v>
      </c>
      <c r="O15330" s="1" t="s">
        <v>46</v>
      </c>
      <c r="P15330" s="2">
        <v>45160</v>
      </c>
      <c r="Q15330" s="2">
        <v>43362.385372037039</v>
      </c>
      <c r="R15330" t="b">
        <v>0</v>
      </c>
      <c r="S15330" s="1" t="s">
        <v>47</v>
      </c>
      <c r="T15330" s="1" t="s">
        <v>48</v>
      </c>
      <c r="U15330" s="1" t="s">
        <v>49</v>
      </c>
      <c r="V15330">
        <v>1130647173</v>
      </c>
      <c r="W15330" s="1" t="s">
        <v>43</v>
      </c>
      <c r="X15330" s="1" t="s">
        <v>41</v>
      </c>
      <c r="Y15330" s="1" t="s">
        <v>50</v>
      </c>
      <c r="Z15330" s="2">
        <v>43362.405092592591</v>
      </c>
      <c r="AA15330" s="2">
        <v>43362.405405092592</v>
      </c>
      <c r="AB15330" s="1" t="s">
        <v>77</v>
      </c>
      <c r="AC15330" s="1" t="s">
        <v>78</v>
      </c>
      <c r="AD15330" s="1" t="s">
        <v>52430</v>
      </c>
      <c r="AE15330" s="1" t="s">
        <v>289</v>
      </c>
      <c r="AF15330" s="1" t="s">
        <v>52431</v>
      </c>
      <c r="AG15330" s="1" t="s">
        <v>56</v>
      </c>
      <c r="AH15330" s="1" t="s">
        <v>56</v>
      </c>
      <c r="AI15330" s="1" t="s">
        <v>56</v>
      </c>
      <c r="AJ15330" s="1" t="s">
        <v>9647</v>
      </c>
    </row>
    <row r="15331" spans="1:36" x14ac:dyDescent="0.25">
      <c r="A15331" s="1" t="s">
        <v>52432</v>
      </c>
      <c r="B15331" s="1" t="s">
        <v>3577</v>
      </c>
      <c r="C15331">
        <v>805023006</v>
      </c>
      <c r="D15331" s="1" t="s">
        <v>594</v>
      </c>
      <c r="E15331" s="1" t="s">
        <v>30956</v>
      </c>
      <c r="F15331" s="1" t="s">
        <v>40759</v>
      </c>
      <c r="I15331" s="1" t="s">
        <v>56</v>
      </c>
      <c r="J15331" s="1" t="s">
        <v>56</v>
      </c>
      <c r="K15331" s="1" t="s">
        <v>56</v>
      </c>
      <c r="L15331" s="1" t="s">
        <v>40759</v>
      </c>
      <c r="M15331" s="1" t="s">
        <v>41</v>
      </c>
      <c r="N15331" s="1" t="s">
        <v>52433</v>
      </c>
      <c r="O15331" s="1" t="s">
        <v>46</v>
      </c>
      <c r="P15331" s="2">
        <v>45160</v>
      </c>
      <c r="Q15331" s="2">
        <v>43362.403010358794</v>
      </c>
      <c r="R15331" t="b">
        <v>0</v>
      </c>
      <c r="S15331" s="1" t="s">
        <v>47</v>
      </c>
      <c r="T15331" s="1" t="s">
        <v>48</v>
      </c>
      <c r="U15331" s="1" t="s">
        <v>49</v>
      </c>
      <c r="V15331">
        <v>1130647173</v>
      </c>
      <c r="W15331" s="1" t="s">
        <v>43</v>
      </c>
      <c r="X15331" s="1" t="s">
        <v>41</v>
      </c>
      <c r="Y15331" s="1" t="s">
        <v>50</v>
      </c>
      <c r="Z15331" s="2">
        <v>43362.404733796298</v>
      </c>
      <c r="AA15331" s="2">
        <v>43362.407893518517</v>
      </c>
      <c r="AB15331" s="1" t="s">
        <v>51</v>
      </c>
      <c r="AC15331" s="1" t="s">
        <v>52</v>
      </c>
      <c r="AD15331" s="1" t="s">
        <v>52434</v>
      </c>
      <c r="AE15331" s="1" t="s">
        <v>289</v>
      </c>
      <c r="AF15331" s="1" t="s">
        <v>52435</v>
      </c>
      <c r="AG15331" s="1" t="s">
        <v>56</v>
      </c>
      <c r="AH15331" s="1" t="s">
        <v>56</v>
      </c>
      <c r="AI15331" s="1" t="s">
        <v>56</v>
      </c>
      <c r="AJ15331" s="1" t="s">
        <v>30956</v>
      </c>
    </row>
    <row r="15332" spans="1:36" x14ac:dyDescent="0.25">
      <c r="A15332" s="1" t="s">
        <v>52436</v>
      </c>
      <c r="B15332" s="1" t="s">
        <v>3654</v>
      </c>
      <c r="C15332">
        <v>805002476</v>
      </c>
      <c r="D15332" s="1" t="s">
        <v>1396</v>
      </c>
      <c r="E15332" s="1" t="s">
        <v>105</v>
      </c>
      <c r="F15332" s="1" t="s">
        <v>3655</v>
      </c>
      <c r="G15332">
        <v>0</v>
      </c>
      <c r="H15332">
        <v>3</v>
      </c>
      <c r="I15332" s="1" t="s">
        <v>41</v>
      </c>
      <c r="J15332" s="1" t="s">
        <v>42</v>
      </c>
      <c r="K15332" s="1" t="s">
        <v>43</v>
      </c>
      <c r="L15332" s="1" t="s">
        <v>135</v>
      </c>
      <c r="M15332" s="1" t="s">
        <v>41</v>
      </c>
      <c r="N15332" s="1" t="s">
        <v>52437</v>
      </c>
      <c r="O15332" s="1" t="s">
        <v>46</v>
      </c>
      <c r="P15332" s="2">
        <v>45160</v>
      </c>
      <c r="Q15332" s="2">
        <v>43362.418804606481</v>
      </c>
      <c r="R15332" t="b">
        <v>0</v>
      </c>
      <c r="S15332" s="1" t="s">
        <v>47</v>
      </c>
      <c r="T15332" s="1" t="s">
        <v>48</v>
      </c>
      <c r="U15332" s="1" t="s">
        <v>49</v>
      </c>
      <c r="V15332">
        <v>1130647173</v>
      </c>
      <c r="W15332" s="1" t="s">
        <v>43</v>
      </c>
      <c r="X15332" s="1" t="s">
        <v>41</v>
      </c>
      <c r="Y15332" s="1" t="s">
        <v>50</v>
      </c>
      <c r="Z15332" s="2">
        <v>43362.459085648145</v>
      </c>
      <c r="AA15332" s="2">
        <v>43362.466944444444</v>
      </c>
      <c r="AB15332" s="1" t="s">
        <v>51</v>
      </c>
      <c r="AC15332" s="1" t="s">
        <v>52</v>
      </c>
      <c r="AD15332" s="1" t="s">
        <v>52438</v>
      </c>
      <c r="AE15332" s="1" t="s">
        <v>289</v>
      </c>
      <c r="AF15332" s="1" t="s">
        <v>52439</v>
      </c>
      <c r="AG15332" s="1" t="s">
        <v>56</v>
      </c>
      <c r="AH15332" s="1" t="s">
        <v>56</v>
      </c>
      <c r="AI15332" s="1" t="s">
        <v>56</v>
      </c>
      <c r="AJ15332" s="1" t="s">
        <v>56</v>
      </c>
    </row>
    <row r="15333" spans="1:36" x14ac:dyDescent="0.25">
      <c r="A15333" s="1" t="s">
        <v>52440</v>
      </c>
      <c r="B15333" s="1" t="s">
        <v>103</v>
      </c>
      <c r="C15333">
        <v>16597837</v>
      </c>
      <c r="D15333" s="1" t="s">
        <v>31195</v>
      </c>
      <c r="E15333" s="1" t="s">
        <v>105</v>
      </c>
      <c r="F15333" s="1" t="s">
        <v>239</v>
      </c>
      <c r="G15333">
        <v>0</v>
      </c>
      <c r="H15333">
        <v>3</v>
      </c>
      <c r="I15333" s="1" t="s">
        <v>41</v>
      </c>
      <c r="J15333" s="1" t="s">
        <v>42</v>
      </c>
      <c r="K15333" s="1" t="s">
        <v>43</v>
      </c>
      <c r="L15333" s="1" t="s">
        <v>135</v>
      </c>
      <c r="M15333" s="1" t="s">
        <v>41</v>
      </c>
      <c r="N15333" s="1" t="s">
        <v>52441</v>
      </c>
      <c r="O15333" s="1" t="s">
        <v>46</v>
      </c>
      <c r="P15333" s="2">
        <v>45160</v>
      </c>
      <c r="Q15333" s="2">
        <v>43362.420123946758</v>
      </c>
      <c r="R15333" t="b">
        <v>0</v>
      </c>
      <c r="S15333" s="1" t="s">
        <v>47</v>
      </c>
      <c r="T15333" s="1" t="s">
        <v>48</v>
      </c>
      <c r="U15333" s="1" t="s">
        <v>49</v>
      </c>
      <c r="V15333">
        <v>1130647173</v>
      </c>
      <c r="W15333" s="1" t="s">
        <v>43</v>
      </c>
      <c r="X15333" s="1" t="s">
        <v>41</v>
      </c>
      <c r="Y15333" s="1" t="s">
        <v>50</v>
      </c>
      <c r="Z15333" s="2">
        <v>43362.47215277778</v>
      </c>
      <c r="AA15333" s="2">
        <v>43362.478715277779</v>
      </c>
      <c r="AB15333" s="1" t="s">
        <v>51</v>
      </c>
      <c r="AC15333" s="1" t="s">
        <v>52</v>
      </c>
      <c r="AD15333" s="1" t="s">
        <v>52442</v>
      </c>
      <c r="AE15333" s="1" t="s">
        <v>289</v>
      </c>
      <c r="AF15333" s="1" t="s">
        <v>49781</v>
      </c>
      <c r="AG15333" s="1" t="s">
        <v>56</v>
      </c>
      <c r="AH15333" s="1" t="s">
        <v>56</v>
      </c>
      <c r="AI15333" s="1" t="s">
        <v>56</v>
      </c>
      <c r="AJ15333" s="1" t="s">
        <v>56</v>
      </c>
    </row>
    <row r="15334" spans="1:36" x14ac:dyDescent="0.25">
      <c r="A15334" s="1" t="s">
        <v>52443</v>
      </c>
      <c r="B15334" s="1" t="s">
        <v>3754</v>
      </c>
      <c r="C15334">
        <v>890326432</v>
      </c>
      <c r="D15334" s="1" t="s">
        <v>517</v>
      </c>
      <c r="E15334" s="1" t="s">
        <v>6280</v>
      </c>
      <c r="F15334" s="1" t="s">
        <v>6281</v>
      </c>
      <c r="I15334" s="1" t="s">
        <v>56</v>
      </c>
      <c r="J15334" s="1" t="s">
        <v>56</v>
      </c>
      <c r="K15334" s="1" t="s">
        <v>56</v>
      </c>
      <c r="L15334" s="1" t="s">
        <v>6281</v>
      </c>
      <c r="M15334" s="1" t="s">
        <v>41</v>
      </c>
      <c r="N15334" s="1" t="s">
        <v>52444</v>
      </c>
      <c r="O15334" s="1" t="s">
        <v>46</v>
      </c>
      <c r="P15334" s="2">
        <v>45160</v>
      </c>
      <c r="Q15334" s="2">
        <v>43362.449611574077</v>
      </c>
      <c r="R15334" t="b">
        <v>0</v>
      </c>
      <c r="S15334" s="1" t="s">
        <v>47</v>
      </c>
      <c r="T15334" s="1" t="s">
        <v>48</v>
      </c>
      <c r="U15334" s="1" t="s">
        <v>49</v>
      </c>
      <c r="V15334">
        <v>1130647173</v>
      </c>
      <c r="W15334" s="1" t="s">
        <v>43</v>
      </c>
      <c r="X15334" s="1" t="s">
        <v>41</v>
      </c>
      <c r="Y15334" s="1" t="s">
        <v>50</v>
      </c>
      <c r="Z15334" s="2">
        <v>43362.459826388891</v>
      </c>
      <c r="AA15334" s="2">
        <v>43362.461111111108</v>
      </c>
      <c r="AB15334" s="1" t="s">
        <v>51</v>
      </c>
      <c r="AC15334" s="1" t="s">
        <v>52</v>
      </c>
      <c r="AD15334" s="1" t="s">
        <v>34482</v>
      </c>
      <c r="AE15334" s="1" t="s">
        <v>289</v>
      </c>
      <c r="AF15334" s="1" t="s">
        <v>52445</v>
      </c>
      <c r="AG15334" s="1" t="s">
        <v>56</v>
      </c>
      <c r="AH15334" s="1" t="s">
        <v>56</v>
      </c>
      <c r="AI15334" s="1" t="s">
        <v>56</v>
      </c>
      <c r="AJ15334" s="1" t="s">
        <v>6280</v>
      </c>
    </row>
    <row r="15335" spans="1:36" x14ac:dyDescent="0.25">
      <c r="A15335" s="1" t="s">
        <v>52446</v>
      </c>
      <c r="B15335" s="1" t="s">
        <v>332</v>
      </c>
      <c r="C15335">
        <v>900809627</v>
      </c>
      <c r="D15335" s="1" t="s">
        <v>333</v>
      </c>
      <c r="E15335" s="1" t="s">
        <v>52447</v>
      </c>
      <c r="F15335" s="1" t="s">
        <v>52448</v>
      </c>
      <c r="G15335">
        <v>0</v>
      </c>
      <c r="H15335">
        <v>3</v>
      </c>
      <c r="I15335" s="1" t="s">
        <v>41</v>
      </c>
      <c r="J15335" s="1" t="s">
        <v>42</v>
      </c>
      <c r="K15335" s="1" t="s">
        <v>43</v>
      </c>
      <c r="L15335" s="1" t="s">
        <v>135</v>
      </c>
      <c r="M15335" s="1" t="s">
        <v>41</v>
      </c>
      <c r="N15335" s="1" t="s">
        <v>52449</v>
      </c>
      <c r="O15335" s="1" t="s">
        <v>46</v>
      </c>
      <c r="P15335" s="2">
        <v>45160</v>
      </c>
      <c r="Q15335" s="2">
        <v>43362.464481481482</v>
      </c>
      <c r="R15335" t="b">
        <v>0</v>
      </c>
      <c r="S15335" s="1" t="s">
        <v>47</v>
      </c>
      <c r="T15335" s="1" t="s">
        <v>48</v>
      </c>
      <c r="U15335" s="1" t="s">
        <v>49</v>
      </c>
      <c r="V15335">
        <v>1130647173</v>
      </c>
      <c r="W15335" s="1" t="s">
        <v>43</v>
      </c>
      <c r="X15335" s="1" t="s">
        <v>41</v>
      </c>
      <c r="Y15335" s="1" t="s">
        <v>50</v>
      </c>
      <c r="Z15335" s="2">
        <v>43362.642407407409</v>
      </c>
      <c r="AA15335" s="2">
        <v>43362.642592592594</v>
      </c>
      <c r="AB15335" s="1" t="s">
        <v>5984</v>
      </c>
      <c r="AC15335" s="1" t="s">
        <v>1409</v>
      </c>
      <c r="AD15335" s="1" t="s">
        <v>52450</v>
      </c>
      <c r="AE15335" s="1" t="s">
        <v>289</v>
      </c>
      <c r="AF15335" s="1" t="s">
        <v>52451</v>
      </c>
      <c r="AG15335" s="1" t="s">
        <v>56</v>
      </c>
      <c r="AH15335" s="1" t="s">
        <v>56</v>
      </c>
      <c r="AI15335" s="1" t="s">
        <v>56</v>
      </c>
      <c r="AJ15335" s="1" t="s">
        <v>56</v>
      </c>
    </row>
    <row r="15336" spans="1:36" x14ac:dyDescent="0.25">
      <c r="A15336" s="1" t="s">
        <v>52452</v>
      </c>
      <c r="B15336" s="1" t="s">
        <v>350</v>
      </c>
      <c r="C15336">
        <v>800192138</v>
      </c>
      <c r="D15336" s="1" t="s">
        <v>351</v>
      </c>
      <c r="E15336" s="1" t="s">
        <v>436</v>
      </c>
      <c r="F15336" s="1" t="s">
        <v>20208</v>
      </c>
      <c r="I15336" s="1" t="s">
        <v>56</v>
      </c>
      <c r="J15336" s="1" t="s">
        <v>56</v>
      </c>
      <c r="K15336" s="1" t="s">
        <v>56</v>
      </c>
      <c r="L15336" s="1" t="s">
        <v>20208</v>
      </c>
      <c r="M15336" s="1" t="s">
        <v>41</v>
      </c>
      <c r="N15336" s="1" t="s">
        <v>52453</v>
      </c>
      <c r="O15336" s="1" t="s">
        <v>46</v>
      </c>
      <c r="P15336" s="2">
        <v>45160</v>
      </c>
      <c r="Q15336" s="2">
        <v>43362.484056458336</v>
      </c>
      <c r="R15336" t="b">
        <v>0</v>
      </c>
      <c r="S15336" s="1" t="s">
        <v>47</v>
      </c>
      <c r="T15336" s="1" t="s">
        <v>48</v>
      </c>
      <c r="U15336" s="1" t="s">
        <v>49</v>
      </c>
      <c r="V15336">
        <v>1130647173</v>
      </c>
      <c r="W15336" s="1" t="s">
        <v>43</v>
      </c>
      <c r="X15336" s="1" t="s">
        <v>41</v>
      </c>
      <c r="Y15336" s="1" t="s">
        <v>50</v>
      </c>
      <c r="Z15336" s="2">
        <v>43362.484155092592</v>
      </c>
      <c r="AA15336" s="2">
        <v>43362.488576388889</v>
      </c>
      <c r="AB15336" s="1" t="s">
        <v>51</v>
      </c>
      <c r="AC15336" s="1" t="s">
        <v>52</v>
      </c>
      <c r="AD15336" s="1" t="s">
        <v>52454</v>
      </c>
      <c r="AE15336" s="1" t="s">
        <v>289</v>
      </c>
      <c r="AF15336" s="1" t="s">
        <v>52455</v>
      </c>
      <c r="AG15336" s="1" t="s">
        <v>56</v>
      </c>
      <c r="AH15336" s="1" t="s">
        <v>56</v>
      </c>
      <c r="AI15336" s="1" t="s">
        <v>56</v>
      </c>
      <c r="AJ15336" s="1" t="s">
        <v>436</v>
      </c>
    </row>
    <row r="15337" spans="1:36" x14ac:dyDescent="0.25">
      <c r="A15337" s="1" t="s">
        <v>52456</v>
      </c>
      <c r="B15337" s="1" t="s">
        <v>52248</v>
      </c>
      <c r="C15337">
        <v>900837931</v>
      </c>
      <c r="D15337" s="1" t="s">
        <v>52249</v>
      </c>
      <c r="E15337" s="1" t="s">
        <v>50675</v>
      </c>
      <c r="F15337" s="1" t="s">
        <v>50482</v>
      </c>
      <c r="I15337" s="1" t="s">
        <v>56</v>
      </c>
      <c r="J15337" s="1" t="s">
        <v>56</v>
      </c>
      <c r="K15337" s="1" t="s">
        <v>56</v>
      </c>
      <c r="L15337" s="1" t="s">
        <v>50482</v>
      </c>
      <c r="M15337" s="1" t="s">
        <v>41</v>
      </c>
      <c r="N15337" s="1" t="s">
        <v>52457</v>
      </c>
      <c r="O15337" s="1" t="s">
        <v>46</v>
      </c>
      <c r="P15337" s="2">
        <v>45160</v>
      </c>
      <c r="Q15337" s="2">
        <v>43362.500859247688</v>
      </c>
      <c r="R15337" t="b">
        <v>0</v>
      </c>
      <c r="S15337" s="1" t="s">
        <v>47</v>
      </c>
      <c r="T15337" s="1" t="s">
        <v>48</v>
      </c>
      <c r="U15337" s="1" t="s">
        <v>49</v>
      </c>
      <c r="V15337">
        <v>1130647173</v>
      </c>
      <c r="W15337" s="1" t="s">
        <v>43</v>
      </c>
      <c r="X15337" s="1" t="s">
        <v>41</v>
      </c>
      <c r="Y15337" s="1" t="s">
        <v>50</v>
      </c>
      <c r="Z15337" s="2">
        <v>43362.501064814816</v>
      </c>
      <c r="AA15337" s="2">
        <v>43362.506249999999</v>
      </c>
      <c r="AB15337" s="1" t="s">
        <v>77</v>
      </c>
      <c r="AC15337" s="1" t="s">
        <v>78</v>
      </c>
      <c r="AD15337" s="1" t="s">
        <v>52458</v>
      </c>
      <c r="AE15337" s="1" t="s">
        <v>289</v>
      </c>
      <c r="AF15337" s="1" t="s">
        <v>52459</v>
      </c>
      <c r="AG15337" s="1" t="s">
        <v>56</v>
      </c>
      <c r="AH15337" s="1" t="s">
        <v>56</v>
      </c>
      <c r="AI15337" s="1" t="s">
        <v>56</v>
      </c>
      <c r="AJ15337" s="1" t="s">
        <v>50675</v>
      </c>
    </row>
    <row r="15338" spans="1:36" x14ac:dyDescent="0.25">
      <c r="A15338" s="1" t="s">
        <v>52460</v>
      </c>
      <c r="B15338" s="1" t="s">
        <v>103</v>
      </c>
      <c r="C15338">
        <v>16597837</v>
      </c>
      <c r="D15338" s="1" t="s">
        <v>31195</v>
      </c>
      <c r="E15338" s="1" t="s">
        <v>105</v>
      </c>
      <c r="F15338" s="1" t="s">
        <v>239</v>
      </c>
      <c r="G15338">
        <v>0</v>
      </c>
      <c r="H15338">
        <v>3</v>
      </c>
      <c r="I15338" s="1" t="s">
        <v>41</v>
      </c>
      <c r="J15338" s="1" t="s">
        <v>42</v>
      </c>
      <c r="K15338" s="1" t="s">
        <v>43</v>
      </c>
      <c r="L15338" s="1" t="s">
        <v>44</v>
      </c>
      <c r="M15338" s="1" t="s">
        <v>41</v>
      </c>
      <c r="N15338" s="1" t="s">
        <v>52461</v>
      </c>
      <c r="O15338" s="1" t="s">
        <v>46</v>
      </c>
      <c r="P15338" s="2">
        <v>45160</v>
      </c>
      <c r="Q15338" s="2">
        <v>43362.582137060184</v>
      </c>
      <c r="R15338" t="b">
        <v>0</v>
      </c>
      <c r="S15338" s="1" t="s">
        <v>47</v>
      </c>
      <c r="T15338" s="1" t="s">
        <v>48</v>
      </c>
      <c r="U15338" s="1" t="s">
        <v>49</v>
      </c>
      <c r="V15338">
        <v>1130647173</v>
      </c>
      <c r="W15338" s="1" t="s">
        <v>43</v>
      </c>
      <c r="X15338" s="1" t="s">
        <v>41</v>
      </c>
      <c r="Y15338" s="1" t="s">
        <v>50</v>
      </c>
      <c r="Z15338" s="2">
        <v>43362.582175925927</v>
      </c>
      <c r="AA15338" s="2">
        <v>43362.590532407405</v>
      </c>
      <c r="AB15338" s="1" t="s">
        <v>51</v>
      </c>
      <c r="AC15338" s="1" t="s">
        <v>52</v>
      </c>
      <c r="AD15338" s="1" t="s">
        <v>52462</v>
      </c>
      <c r="AE15338" s="1" t="s">
        <v>289</v>
      </c>
      <c r="AF15338" s="1" t="s">
        <v>52463</v>
      </c>
      <c r="AG15338" s="1" t="s">
        <v>56</v>
      </c>
      <c r="AH15338" s="1" t="s">
        <v>56</v>
      </c>
      <c r="AI15338" s="1" t="s">
        <v>56</v>
      </c>
      <c r="AJ15338" s="1" t="s">
        <v>56</v>
      </c>
    </row>
    <row r="15339" spans="1:36" x14ac:dyDescent="0.25">
      <c r="A15339" s="1" t="s">
        <v>52464</v>
      </c>
      <c r="B15339" s="1" t="s">
        <v>4142</v>
      </c>
      <c r="C15339">
        <v>890322449</v>
      </c>
      <c r="D15339" s="1" t="s">
        <v>462</v>
      </c>
      <c r="E15339" s="1" t="s">
        <v>133</v>
      </c>
      <c r="F15339" s="1" t="s">
        <v>8353</v>
      </c>
      <c r="G15339">
        <v>0</v>
      </c>
      <c r="H15339">
        <v>3</v>
      </c>
      <c r="I15339" s="1" t="s">
        <v>41</v>
      </c>
      <c r="J15339" s="1" t="s">
        <v>42</v>
      </c>
      <c r="K15339" s="1" t="s">
        <v>43</v>
      </c>
      <c r="L15339" s="1" t="s">
        <v>135</v>
      </c>
      <c r="M15339" s="1" t="s">
        <v>41</v>
      </c>
      <c r="N15339" s="1" t="s">
        <v>52465</v>
      </c>
      <c r="O15339" s="1" t="s">
        <v>46</v>
      </c>
      <c r="P15339" s="2">
        <v>45160</v>
      </c>
      <c r="Q15339" s="2">
        <v>43362.586209525463</v>
      </c>
      <c r="R15339" t="b">
        <v>0</v>
      </c>
      <c r="S15339" s="1" t="s">
        <v>47</v>
      </c>
      <c r="T15339" s="1" t="s">
        <v>48</v>
      </c>
      <c r="U15339" s="1" t="s">
        <v>49</v>
      </c>
      <c r="V15339">
        <v>1130647173</v>
      </c>
      <c r="W15339" s="1" t="s">
        <v>43</v>
      </c>
      <c r="X15339" s="1" t="s">
        <v>41</v>
      </c>
      <c r="Y15339" s="1" t="s">
        <v>50</v>
      </c>
      <c r="Z15339" s="2">
        <v>43362.592534722222</v>
      </c>
      <c r="AA15339" s="2">
        <v>43362.599641203706</v>
      </c>
      <c r="AB15339" s="1" t="s">
        <v>51</v>
      </c>
      <c r="AC15339" s="1" t="s">
        <v>52</v>
      </c>
      <c r="AD15339" s="1" t="s">
        <v>52466</v>
      </c>
      <c r="AE15339" s="1" t="s">
        <v>289</v>
      </c>
      <c r="AF15339" s="1" t="s">
        <v>52467</v>
      </c>
      <c r="AG15339" s="1" t="s">
        <v>56</v>
      </c>
      <c r="AH15339" s="1" t="s">
        <v>56</v>
      </c>
      <c r="AI15339" s="1" t="s">
        <v>56</v>
      </c>
      <c r="AJ15339" s="1" t="s">
        <v>56</v>
      </c>
    </row>
    <row r="15340" spans="1:36" x14ac:dyDescent="0.25">
      <c r="A15340" s="1" t="s">
        <v>52468</v>
      </c>
      <c r="B15340" s="1" t="s">
        <v>28216</v>
      </c>
      <c r="C15340">
        <v>31567088</v>
      </c>
      <c r="D15340" s="1" t="s">
        <v>28217</v>
      </c>
      <c r="E15340" s="1" t="s">
        <v>133</v>
      </c>
      <c r="F15340" s="1" t="s">
        <v>51887</v>
      </c>
      <c r="G15340">
        <v>0</v>
      </c>
      <c r="H15340">
        <v>3</v>
      </c>
      <c r="I15340" s="1" t="s">
        <v>41</v>
      </c>
      <c r="J15340" s="1" t="s">
        <v>42</v>
      </c>
      <c r="K15340" s="1" t="s">
        <v>43</v>
      </c>
      <c r="L15340" s="1" t="s">
        <v>135</v>
      </c>
      <c r="M15340" s="1" t="s">
        <v>41</v>
      </c>
      <c r="N15340" s="1" t="s">
        <v>22293</v>
      </c>
      <c r="O15340" s="1" t="s">
        <v>46</v>
      </c>
      <c r="P15340" s="2">
        <v>45160</v>
      </c>
      <c r="Q15340" s="2">
        <v>43362.594382708332</v>
      </c>
      <c r="R15340" t="b">
        <v>0</v>
      </c>
      <c r="S15340" s="1" t="s">
        <v>47</v>
      </c>
      <c r="T15340" s="1" t="s">
        <v>48</v>
      </c>
      <c r="U15340" s="1" t="s">
        <v>49</v>
      </c>
      <c r="V15340">
        <v>1130647173</v>
      </c>
      <c r="W15340" s="1" t="s">
        <v>43</v>
      </c>
      <c r="X15340" s="1" t="s">
        <v>41</v>
      </c>
      <c r="Y15340" s="1" t="s">
        <v>50</v>
      </c>
      <c r="Z15340" s="2">
        <v>43362.607662037037</v>
      </c>
      <c r="AA15340" s="2">
        <v>43362.607685185183</v>
      </c>
      <c r="AB15340" s="1" t="s">
        <v>51</v>
      </c>
      <c r="AC15340" s="1" t="s">
        <v>52</v>
      </c>
      <c r="AD15340" s="1" t="s">
        <v>52469</v>
      </c>
      <c r="AE15340" s="1" t="s">
        <v>289</v>
      </c>
      <c r="AF15340" s="1" t="s">
        <v>49700</v>
      </c>
      <c r="AG15340" s="1" t="s">
        <v>56</v>
      </c>
      <c r="AH15340" s="1" t="s">
        <v>56</v>
      </c>
      <c r="AI15340" s="1" t="s">
        <v>56</v>
      </c>
      <c r="AJ15340" s="1" t="s">
        <v>56</v>
      </c>
    </row>
    <row r="15341" spans="1:36" x14ac:dyDescent="0.25">
      <c r="A15341" s="1" t="s">
        <v>52470</v>
      </c>
      <c r="B15341" s="1" t="s">
        <v>8824</v>
      </c>
      <c r="C15341">
        <v>31522245</v>
      </c>
      <c r="D15341" s="1" t="s">
        <v>18438</v>
      </c>
      <c r="E15341" s="1" t="s">
        <v>98</v>
      </c>
      <c r="F15341" s="1" t="s">
        <v>25821</v>
      </c>
      <c r="G15341">
        <v>0</v>
      </c>
      <c r="H15341">
        <v>3</v>
      </c>
      <c r="I15341" s="1" t="s">
        <v>41</v>
      </c>
      <c r="J15341" s="1" t="s">
        <v>42</v>
      </c>
      <c r="K15341" s="1" t="s">
        <v>43</v>
      </c>
      <c r="L15341" s="1" t="s">
        <v>135</v>
      </c>
      <c r="M15341" s="1" t="s">
        <v>41</v>
      </c>
      <c r="N15341" s="1" t="s">
        <v>52471</v>
      </c>
      <c r="O15341" s="1" t="s">
        <v>46</v>
      </c>
      <c r="P15341" s="2">
        <v>45160</v>
      </c>
      <c r="Q15341" s="2">
        <v>43362.595308425924</v>
      </c>
      <c r="R15341" t="b">
        <v>0</v>
      </c>
      <c r="S15341" s="1" t="s">
        <v>47</v>
      </c>
      <c r="T15341" s="1" t="s">
        <v>48</v>
      </c>
      <c r="U15341" s="1" t="s">
        <v>49</v>
      </c>
      <c r="V15341">
        <v>1130647173</v>
      </c>
      <c r="W15341" s="1" t="s">
        <v>43</v>
      </c>
      <c r="X15341" s="1" t="s">
        <v>41</v>
      </c>
      <c r="Y15341" s="1" t="s">
        <v>50</v>
      </c>
      <c r="Z15341" s="2">
        <v>43362.601689814815</v>
      </c>
      <c r="AA15341" s="2">
        <v>43362.640208333331</v>
      </c>
      <c r="AB15341" s="1" t="s">
        <v>51</v>
      </c>
      <c r="AC15341" s="1" t="s">
        <v>52</v>
      </c>
      <c r="AD15341" s="1" t="s">
        <v>52472</v>
      </c>
      <c r="AE15341" s="1" t="s">
        <v>289</v>
      </c>
      <c r="AF15341" s="1" t="s">
        <v>10515</v>
      </c>
      <c r="AG15341" s="1" t="s">
        <v>56</v>
      </c>
      <c r="AH15341" s="1" t="s">
        <v>56</v>
      </c>
      <c r="AI15341" s="1" t="s">
        <v>56</v>
      </c>
      <c r="AJ15341" s="1" t="s">
        <v>56</v>
      </c>
    </row>
    <row r="15342" spans="1:36" x14ac:dyDescent="0.25">
      <c r="A15342" s="1" t="s">
        <v>52473</v>
      </c>
      <c r="B15342" s="1" t="s">
        <v>3987</v>
      </c>
      <c r="C15342">
        <v>805017248</v>
      </c>
      <c r="D15342" s="1" t="s">
        <v>3988</v>
      </c>
      <c r="E15342" s="1" t="s">
        <v>3989</v>
      </c>
      <c r="F15342" s="1" t="s">
        <v>3990</v>
      </c>
      <c r="G15342">
        <v>0</v>
      </c>
      <c r="H15342">
        <v>3</v>
      </c>
      <c r="I15342" s="1" t="s">
        <v>41</v>
      </c>
      <c r="J15342" s="1" t="s">
        <v>42</v>
      </c>
      <c r="K15342" s="1" t="s">
        <v>43</v>
      </c>
      <c r="L15342" s="1" t="s">
        <v>135</v>
      </c>
      <c r="M15342" s="1" t="s">
        <v>41</v>
      </c>
      <c r="N15342" s="1" t="s">
        <v>52474</v>
      </c>
      <c r="O15342" s="1" t="s">
        <v>46</v>
      </c>
      <c r="P15342" s="2">
        <v>45160</v>
      </c>
      <c r="Q15342" s="2">
        <v>43362.632524004628</v>
      </c>
      <c r="R15342" t="b">
        <v>0</v>
      </c>
      <c r="S15342" s="1" t="s">
        <v>47</v>
      </c>
      <c r="T15342" s="1" t="s">
        <v>48</v>
      </c>
      <c r="U15342" s="1" t="s">
        <v>49</v>
      </c>
      <c r="V15342">
        <v>1130647173</v>
      </c>
      <c r="W15342" s="1" t="s">
        <v>43</v>
      </c>
      <c r="X15342" s="1" t="s">
        <v>41</v>
      </c>
      <c r="Y15342" s="1" t="s">
        <v>50</v>
      </c>
      <c r="Z15342" s="2">
        <v>43363.483275462961</v>
      </c>
      <c r="AA15342" s="2">
        <v>43363.485798611109</v>
      </c>
      <c r="AB15342" s="1" t="s">
        <v>207</v>
      </c>
      <c r="AC15342" s="1" t="s">
        <v>208</v>
      </c>
      <c r="AD15342" s="1" t="s">
        <v>52475</v>
      </c>
      <c r="AE15342" s="1" t="s">
        <v>289</v>
      </c>
      <c r="AF15342" s="1" t="s">
        <v>52476</v>
      </c>
      <c r="AG15342" s="1" t="s">
        <v>56</v>
      </c>
      <c r="AH15342" s="1" t="s">
        <v>56</v>
      </c>
      <c r="AI15342" s="1" t="s">
        <v>56</v>
      </c>
      <c r="AJ15342" s="1" t="s">
        <v>56</v>
      </c>
    </row>
    <row r="15343" spans="1:36" x14ac:dyDescent="0.25">
      <c r="A15343" s="1" t="s">
        <v>52477</v>
      </c>
      <c r="B15343" s="1" t="s">
        <v>7871</v>
      </c>
      <c r="C15343">
        <v>900220989</v>
      </c>
      <c r="D15343" s="1" t="s">
        <v>7872</v>
      </c>
      <c r="E15343" s="1" t="s">
        <v>68</v>
      </c>
      <c r="F15343" s="1" t="s">
        <v>9455</v>
      </c>
      <c r="G15343">
        <v>0</v>
      </c>
      <c r="H15343">
        <v>3</v>
      </c>
      <c r="I15343" s="1" t="s">
        <v>41</v>
      </c>
      <c r="J15343" s="1" t="s">
        <v>42</v>
      </c>
      <c r="K15343" s="1" t="s">
        <v>43</v>
      </c>
      <c r="L15343" s="1" t="s">
        <v>135</v>
      </c>
      <c r="M15343" s="1" t="s">
        <v>41</v>
      </c>
      <c r="N15343" s="1" t="s">
        <v>52478</v>
      </c>
      <c r="O15343" s="1" t="s">
        <v>46</v>
      </c>
      <c r="P15343" s="2">
        <v>45160</v>
      </c>
      <c r="Q15343" s="2">
        <v>43362.671901481481</v>
      </c>
      <c r="R15343" t="b">
        <v>0</v>
      </c>
      <c r="S15343" s="1" t="s">
        <v>47</v>
      </c>
      <c r="T15343" s="1" t="s">
        <v>48</v>
      </c>
      <c r="U15343" s="1" t="s">
        <v>49</v>
      </c>
      <c r="V15343">
        <v>1130647173</v>
      </c>
      <c r="W15343" s="1" t="s">
        <v>43</v>
      </c>
      <c r="X15343" s="1" t="s">
        <v>41</v>
      </c>
      <c r="Y15343" s="1" t="s">
        <v>50</v>
      </c>
      <c r="Z15343" s="2">
        <v>43362.684791666667</v>
      </c>
      <c r="AA15343" s="2">
        <v>43362.685624999998</v>
      </c>
      <c r="AB15343" s="1" t="s">
        <v>51</v>
      </c>
      <c r="AC15343" s="1" t="s">
        <v>52</v>
      </c>
      <c r="AD15343" s="1" t="s">
        <v>52479</v>
      </c>
      <c r="AE15343" s="1" t="s">
        <v>289</v>
      </c>
      <c r="AF15343" s="1" t="s">
        <v>52480</v>
      </c>
      <c r="AG15343" s="1" t="s">
        <v>56</v>
      </c>
      <c r="AH15343" s="1" t="s">
        <v>56</v>
      </c>
      <c r="AI15343" s="1" t="s">
        <v>56</v>
      </c>
      <c r="AJ15343" s="1" t="s">
        <v>56</v>
      </c>
    </row>
    <row r="15344" spans="1:36" x14ac:dyDescent="0.25">
      <c r="A15344" s="1" t="s">
        <v>52481</v>
      </c>
      <c r="B15344" s="1" t="s">
        <v>52482</v>
      </c>
      <c r="C15344">
        <v>94619746</v>
      </c>
      <c r="D15344" s="1" t="s">
        <v>52483</v>
      </c>
      <c r="E15344" s="1" t="s">
        <v>15210</v>
      </c>
      <c r="F15344" s="1" t="s">
        <v>52484</v>
      </c>
      <c r="G15344">
        <v>0</v>
      </c>
      <c r="H15344">
        <v>3</v>
      </c>
      <c r="I15344" s="1" t="s">
        <v>41</v>
      </c>
      <c r="J15344" s="1" t="s">
        <v>42</v>
      </c>
      <c r="K15344" s="1" t="s">
        <v>43</v>
      </c>
      <c r="L15344" s="1" t="s">
        <v>135</v>
      </c>
      <c r="M15344" s="1" t="s">
        <v>41</v>
      </c>
      <c r="N15344" s="1" t="s">
        <v>52485</v>
      </c>
      <c r="O15344" s="1" t="s">
        <v>46</v>
      </c>
      <c r="P15344" s="2">
        <v>45160</v>
      </c>
      <c r="Q15344" s="2">
        <v>43362.683464988426</v>
      </c>
      <c r="R15344" t="b">
        <v>0</v>
      </c>
      <c r="S15344" s="1" t="s">
        <v>47</v>
      </c>
      <c r="T15344" s="1" t="s">
        <v>48</v>
      </c>
      <c r="U15344" s="1" t="s">
        <v>49</v>
      </c>
      <c r="V15344">
        <v>1130647173</v>
      </c>
      <c r="W15344" s="1" t="s">
        <v>43</v>
      </c>
      <c r="X15344" s="1" t="s">
        <v>41</v>
      </c>
      <c r="Y15344" s="1" t="s">
        <v>50</v>
      </c>
      <c r="Z15344" s="2">
        <v>43362.684074074074</v>
      </c>
      <c r="AA15344" s="2">
        <v>43362.691111111111</v>
      </c>
      <c r="AB15344" s="1" t="s">
        <v>51</v>
      </c>
      <c r="AC15344" s="1" t="s">
        <v>52</v>
      </c>
      <c r="AD15344" s="1" t="s">
        <v>52486</v>
      </c>
      <c r="AE15344" s="1" t="s">
        <v>289</v>
      </c>
      <c r="AF15344" s="1" t="s">
        <v>44480</v>
      </c>
      <c r="AG15344" s="1" t="s">
        <v>56</v>
      </c>
      <c r="AH15344" s="1" t="s">
        <v>56</v>
      </c>
      <c r="AI15344" s="1" t="s">
        <v>56</v>
      </c>
      <c r="AJ15344" s="1" t="s">
        <v>56</v>
      </c>
    </row>
    <row r="15345" spans="1:36" x14ac:dyDescent="0.25">
      <c r="A15345" s="1" t="s">
        <v>52487</v>
      </c>
      <c r="B15345" s="1" t="s">
        <v>4475</v>
      </c>
      <c r="C15345">
        <v>800144156</v>
      </c>
      <c r="D15345" s="1" t="s">
        <v>790</v>
      </c>
      <c r="E15345" s="1" t="s">
        <v>11784</v>
      </c>
      <c r="F15345" s="1" t="s">
        <v>29556</v>
      </c>
      <c r="G15345">
        <v>0</v>
      </c>
      <c r="H15345">
        <v>4</v>
      </c>
      <c r="I15345" s="1" t="s">
        <v>356</v>
      </c>
      <c r="J15345" s="1" t="s">
        <v>42</v>
      </c>
      <c r="K15345" s="1" t="s">
        <v>361</v>
      </c>
      <c r="L15345" s="1" t="s">
        <v>15179</v>
      </c>
      <c r="M15345" s="1" t="s">
        <v>356</v>
      </c>
      <c r="N15345" s="1" t="s">
        <v>22599</v>
      </c>
      <c r="O15345" s="1" t="s">
        <v>46</v>
      </c>
      <c r="P15345" s="2">
        <v>45160</v>
      </c>
      <c r="Q15345" s="2">
        <v>43362.687339166667</v>
      </c>
      <c r="R15345" t="b">
        <v>1</v>
      </c>
      <c r="S15345" s="1" t="s">
        <v>8874</v>
      </c>
      <c r="T15345" s="1" t="s">
        <v>8875</v>
      </c>
      <c r="U15345" s="1" t="s">
        <v>8876</v>
      </c>
      <c r="V15345">
        <v>1151953864</v>
      </c>
      <c r="W15345" s="1" t="s">
        <v>361</v>
      </c>
      <c r="X15345" s="1" t="s">
        <v>356</v>
      </c>
      <c r="Y15345" s="1" t="s">
        <v>50</v>
      </c>
      <c r="Z15345" s="2">
        <v>43362.583564814813</v>
      </c>
      <c r="AA15345" s="2">
        <v>43362.689236111109</v>
      </c>
      <c r="AB15345" s="1" t="s">
        <v>15072</v>
      </c>
      <c r="AC15345" s="1" t="s">
        <v>15073</v>
      </c>
      <c r="AD15345" s="1" t="s">
        <v>52488</v>
      </c>
      <c r="AE15345" s="1" t="s">
        <v>289</v>
      </c>
      <c r="AF15345" s="1" t="s">
        <v>22043</v>
      </c>
      <c r="AG15345" s="1" t="s">
        <v>56</v>
      </c>
      <c r="AH15345" s="1" t="s">
        <v>56</v>
      </c>
      <c r="AI15345" s="1" t="s">
        <v>56</v>
      </c>
      <c r="AJ15345" s="1" t="s">
        <v>56</v>
      </c>
    </row>
    <row r="15346" spans="1:36" x14ac:dyDescent="0.25">
      <c r="A15346" s="1" t="s">
        <v>52489</v>
      </c>
      <c r="B15346" s="1" t="s">
        <v>350</v>
      </c>
      <c r="C15346">
        <v>800192138</v>
      </c>
      <c r="D15346" s="1" t="s">
        <v>351</v>
      </c>
      <c r="E15346" s="1" t="s">
        <v>436</v>
      </c>
      <c r="F15346" s="1" t="s">
        <v>20208</v>
      </c>
      <c r="I15346" s="1" t="s">
        <v>56</v>
      </c>
      <c r="J15346" s="1" t="s">
        <v>56</v>
      </c>
      <c r="K15346" s="1" t="s">
        <v>56</v>
      </c>
      <c r="L15346" s="1" t="s">
        <v>20208</v>
      </c>
      <c r="M15346" s="1" t="s">
        <v>41</v>
      </c>
      <c r="N15346" s="1" t="s">
        <v>52490</v>
      </c>
      <c r="O15346" s="1" t="s">
        <v>46</v>
      </c>
      <c r="P15346" s="2">
        <v>45160</v>
      </c>
      <c r="Q15346" s="2">
        <v>43362.716773622684</v>
      </c>
      <c r="R15346" t="b">
        <v>0</v>
      </c>
      <c r="S15346" s="1" t="s">
        <v>47</v>
      </c>
      <c r="T15346" s="1" t="s">
        <v>48</v>
      </c>
      <c r="U15346" s="1" t="s">
        <v>49</v>
      </c>
      <c r="V15346">
        <v>1130647173</v>
      </c>
      <c r="W15346" s="1" t="s">
        <v>43</v>
      </c>
      <c r="X15346" s="1" t="s">
        <v>41</v>
      </c>
      <c r="Y15346" s="1" t="s">
        <v>50</v>
      </c>
      <c r="Z15346" s="2">
        <v>43363.341504629629</v>
      </c>
      <c r="AA15346" s="2">
        <v>43363.343865740739</v>
      </c>
      <c r="AB15346" s="1" t="s">
        <v>51</v>
      </c>
      <c r="AC15346" s="1" t="s">
        <v>52</v>
      </c>
      <c r="AD15346" s="1" t="s">
        <v>52491</v>
      </c>
      <c r="AE15346" s="1" t="s">
        <v>289</v>
      </c>
      <c r="AF15346" s="1" t="s">
        <v>52492</v>
      </c>
      <c r="AG15346" s="1" t="s">
        <v>56</v>
      </c>
      <c r="AH15346" s="1" t="s">
        <v>56</v>
      </c>
      <c r="AI15346" s="1" t="s">
        <v>56</v>
      </c>
      <c r="AJ15346" s="1" t="s">
        <v>436</v>
      </c>
    </row>
    <row r="15347" spans="1:36" x14ac:dyDescent="0.25">
      <c r="A15347" s="1" t="s">
        <v>52493</v>
      </c>
      <c r="B15347" s="1" t="s">
        <v>313</v>
      </c>
      <c r="C15347">
        <v>805027708</v>
      </c>
      <c r="D15347" s="1" t="s">
        <v>314</v>
      </c>
      <c r="E15347" s="1" t="s">
        <v>315</v>
      </c>
      <c r="F15347" s="1" t="s">
        <v>316</v>
      </c>
      <c r="G15347">
        <v>0</v>
      </c>
      <c r="H15347">
        <v>3</v>
      </c>
      <c r="I15347" s="1" t="s">
        <v>41</v>
      </c>
      <c r="J15347" s="1" t="s">
        <v>42</v>
      </c>
      <c r="K15347" s="1" t="s">
        <v>43</v>
      </c>
      <c r="L15347" s="1" t="s">
        <v>135</v>
      </c>
      <c r="M15347" s="1" t="s">
        <v>41</v>
      </c>
      <c r="N15347" s="1" t="s">
        <v>52494</v>
      </c>
      <c r="O15347" s="1" t="s">
        <v>46</v>
      </c>
      <c r="P15347" s="2">
        <v>45160</v>
      </c>
      <c r="Q15347" s="2">
        <v>43363.34391033565</v>
      </c>
      <c r="R15347" t="b">
        <v>0</v>
      </c>
      <c r="S15347" s="1" t="s">
        <v>47</v>
      </c>
      <c r="T15347" s="1" t="s">
        <v>48</v>
      </c>
      <c r="U15347" s="1" t="s">
        <v>49</v>
      </c>
      <c r="V15347">
        <v>1130647173</v>
      </c>
      <c r="W15347" s="1" t="s">
        <v>43</v>
      </c>
      <c r="X15347" s="1" t="s">
        <v>41</v>
      </c>
      <c r="Y15347" s="1" t="s">
        <v>50</v>
      </c>
      <c r="Z15347" s="2">
        <v>43363.359606481485</v>
      </c>
      <c r="AA15347" s="2">
        <v>43363.374756944446</v>
      </c>
      <c r="AB15347" s="1" t="s">
        <v>51</v>
      </c>
      <c r="AC15347" s="1" t="s">
        <v>52</v>
      </c>
      <c r="AD15347" s="1" t="s">
        <v>52495</v>
      </c>
      <c r="AE15347" s="1" t="s">
        <v>289</v>
      </c>
      <c r="AF15347" s="1" t="s">
        <v>22071</v>
      </c>
      <c r="AG15347" s="1" t="s">
        <v>56</v>
      </c>
      <c r="AH15347" s="1" t="s">
        <v>56</v>
      </c>
      <c r="AI15347" s="1" t="s">
        <v>56</v>
      </c>
      <c r="AJ15347" s="1" t="s">
        <v>56</v>
      </c>
    </row>
    <row r="15348" spans="1:36" x14ac:dyDescent="0.25">
      <c r="A15348" s="1" t="s">
        <v>52496</v>
      </c>
      <c r="B15348" s="1" t="s">
        <v>4572</v>
      </c>
      <c r="C15348">
        <v>815004768</v>
      </c>
      <c r="D15348" s="1" t="s">
        <v>35717</v>
      </c>
      <c r="E15348" s="1" t="s">
        <v>4091</v>
      </c>
      <c r="F15348" s="1" t="s">
        <v>4573</v>
      </c>
      <c r="G15348">
        <v>0</v>
      </c>
      <c r="H15348">
        <v>3</v>
      </c>
      <c r="I15348" s="1" t="s">
        <v>41</v>
      </c>
      <c r="J15348" s="1" t="s">
        <v>42</v>
      </c>
      <c r="K15348" s="1" t="s">
        <v>43</v>
      </c>
      <c r="L15348" s="1" t="s">
        <v>44</v>
      </c>
      <c r="M15348" s="1" t="s">
        <v>41</v>
      </c>
      <c r="N15348" s="1" t="s">
        <v>52497</v>
      </c>
      <c r="O15348" s="1" t="s">
        <v>46</v>
      </c>
      <c r="P15348" s="2">
        <v>45160</v>
      </c>
      <c r="Q15348" s="2">
        <v>43363.344158240739</v>
      </c>
      <c r="R15348" t="b">
        <v>0</v>
      </c>
      <c r="S15348" s="1" t="s">
        <v>47</v>
      </c>
      <c r="T15348" s="1" t="s">
        <v>48</v>
      </c>
      <c r="U15348" s="1" t="s">
        <v>49</v>
      </c>
      <c r="V15348">
        <v>1130647173</v>
      </c>
      <c r="W15348" s="1" t="s">
        <v>43</v>
      </c>
      <c r="X15348" s="1" t="s">
        <v>41</v>
      </c>
      <c r="Y15348" s="1" t="s">
        <v>50</v>
      </c>
      <c r="Z15348" s="2">
        <v>43363.345081018517</v>
      </c>
      <c r="AA15348" s="2">
        <v>43363.374363425923</v>
      </c>
      <c r="AB15348" s="1" t="s">
        <v>51</v>
      </c>
      <c r="AC15348" s="1" t="s">
        <v>52</v>
      </c>
      <c r="AD15348" s="1" t="s">
        <v>52498</v>
      </c>
      <c r="AE15348" s="1" t="s">
        <v>289</v>
      </c>
      <c r="AF15348" s="1" t="s">
        <v>10787</v>
      </c>
      <c r="AG15348" s="1" t="s">
        <v>56</v>
      </c>
      <c r="AH15348" s="1" t="s">
        <v>56</v>
      </c>
      <c r="AI15348" s="1" t="s">
        <v>56</v>
      </c>
      <c r="AJ15348" s="1" t="s">
        <v>56</v>
      </c>
    </row>
    <row r="15349" spans="1:36" x14ac:dyDescent="0.25">
      <c r="A15349" s="1" t="s">
        <v>52499</v>
      </c>
      <c r="B15349" s="1" t="s">
        <v>219</v>
      </c>
      <c r="C15349">
        <v>900916973</v>
      </c>
      <c r="D15349" s="1" t="s">
        <v>220</v>
      </c>
      <c r="E15349" s="1" t="s">
        <v>8424</v>
      </c>
      <c r="F15349" s="1" t="s">
        <v>8425</v>
      </c>
      <c r="G15349">
        <v>0</v>
      </c>
      <c r="H15349">
        <v>3</v>
      </c>
      <c r="I15349" s="1" t="s">
        <v>41</v>
      </c>
      <c r="J15349" s="1" t="s">
        <v>42</v>
      </c>
      <c r="K15349" s="1" t="s">
        <v>43</v>
      </c>
      <c r="L15349" s="1" t="s">
        <v>135</v>
      </c>
      <c r="M15349" s="1" t="s">
        <v>41</v>
      </c>
      <c r="N15349" s="1" t="s">
        <v>1824</v>
      </c>
      <c r="O15349" s="1" t="s">
        <v>46</v>
      </c>
      <c r="P15349" s="2">
        <v>45160</v>
      </c>
      <c r="Q15349" s="2">
        <v>43363.349658333333</v>
      </c>
      <c r="R15349" t="b">
        <v>0</v>
      </c>
      <c r="S15349" s="1" t="s">
        <v>47</v>
      </c>
      <c r="T15349" s="1" t="s">
        <v>48</v>
      </c>
      <c r="U15349" s="1" t="s">
        <v>49</v>
      </c>
      <c r="V15349">
        <v>1130647173</v>
      </c>
      <c r="W15349" s="1" t="s">
        <v>43</v>
      </c>
      <c r="X15349" s="1" t="s">
        <v>41</v>
      </c>
      <c r="Y15349" s="1" t="s">
        <v>50</v>
      </c>
      <c r="Z15349" s="2">
        <v>43363.362442129626</v>
      </c>
      <c r="AA15349" s="2">
        <v>43363.375740740739</v>
      </c>
      <c r="AB15349" s="1" t="s">
        <v>51</v>
      </c>
      <c r="AC15349" s="1" t="s">
        <v>52</v>
      </c>
      <c r="AD15349" s="1" t="s">
        <v>52500</v>
      </c>
      <c r="AE15349" s="1" t="s">
        <v>289</v>
      </c>
      <c r="AF15349" s="1" t="s">
        <v>52501</v>
      </c>
      <c r="AG15349" s="1" t="s">
        <v>56</v>
      </c>
      <c r="AH15349" s="1" t="s">
        <v>56</v>
      </c>
      <c r="AI15349" s="1" t="s">
        <v>56</v>
      </c>
      <c r="AJ15349" s="1" t="s">
        <v>56</v>
      </c>
    </row>
    <row r="15350" spans="1:36" x14ac:dyDescent="0.25">
      <c r="A15350" s="1" t="s">
        <v>52502</v>
      </c>
      <c r="B15350" s="1" t="s">
        <v>332</v>
      </c>
      <c r="C15350">
        <v>900809627</v>
      </c>
      <c r="D15350" s="1" t="s">
        <v>333</v>
      </c>
      <c r="E15350" s="1" t="s">
        <v>52447</v>
      </c>
      <c r="F15350" s="1" t="s">
        <v>52448</v>
      </c>
      <c r="G15350">
        <v>0</v>
      </c>
      <c r="H15350">
        <v>3</v>
      </c>
      <c r="I15350" s="1" t="s">
        <v>41</v>
      </c>
      <c r="J15350" s="1" t="s">
        <v>42</v>
      </c>
      <c r="K15350" s="1" t="s">
        <v>43</v>
      </c>
      <c r="L15350" s="1" t="s">
        <v>135</v>
      </c>
      <c r="M15350" s="1" t="s">
        <v>41</v>
      </c>
      <c r="N15350" s="1" t="s">
        <v>52503</v>
      </c>
      <c r="O15350" s="1" t="s">
        <v>46</v>
      </c>
      <c r="P15350" s="2">
        <v>45160</v>
      </c>
      <c r="Q15350" s="2">
        <v>43363.351133888886</v>
      </c>
      <c r="R15350" t="b">
        <v>0</v>
      </c>
      <c r="S15350" s="1" t="s">
        <v>47</v>
      </c>
      <c r="T15350" s="1" t="s">
        <v>48</v>
      </c>
      <c r="U15350" s="1" t="s">
        <v>49</v>
      </c>
      <c r="V15350">
        <v>1130647173</v>
      </c>
      <c r="W15350" s="1" t="s">
        <v>43</v>
      </c>
      <c r="X15350" s="1" t="s">
        <v>41</v>
      </c>
      <c r="Y15350" s="1" t="s">
        <v>50</v>
      </c>
      <c r="Z15350" s="2">
        <v>43363.375810185185</v>
      </c>
      <c r="AA15350" s="2">
        <v>43363.408726851849</v>
      </c>
      <c r="AB15350" s="1" t="s">
        <v>51</v>
      </c>
      <c r="AC15350" s="1" t="s">
        <v>52</v>
      </c>
      <c r="AD15350" s="1" t="s">
        <v>52504</v>
      </c>
      <c r="AE15350" s="1" t="s">
        <v>289</v>
      </c>
      <c r="AF15350" s="1" t="s">
        <v>51975</v>
      </c>
      <c r="AG15350" s="1" t="s">
        <v>56</v>
      </c>
      <c r="AH15350" s="1" t="s">
        <v>56</v>
      </c>
      <c r="AI15350" s="1" t="s">
        <v>56</v>
      </c>
      <c r="AJ15350" s="1" t="s">
        <v>56</v>
      </c>
    </row>
    <row r="15351" spans="1:36" x14ac:dyDescent="0.25">
      <c r="A15351" s="1" t="s">
        <v>52505</v>
      </c>
      <c r="B15351" s="1" t="s">
        <v>313</v>
      </c>
      <c r="C15351">
        <v>805027708</v>
      </c>
      <c r="D15351" s="1" t="s">
        <v>314</v>
      </c>
      <c r="E15351" s="1" t="s">
        <v>315</v>
      </c>
      <c r="F15351" s="1" t="s">
        <v>316</v>
      </c>
      <c r="G15351">
        <v>0</v>
      </c>
      <c r="H15351">
        <v>3</v>
      </c>
      <c r="I15351" s="1" t="s">
        <v>41</v>
      </c>
      <c r="J15351" s="1" t="s">
        <v>42</v>
      </c>
      <c r="K15351" s="1" t="s">
        <v>43</v>
      </c>
      <c r="L15351" s="1" t="s">
        <v>135</v>
      </c>
      <c r="M15351" s="1" t="s">
        <v>41</v>
      </c>
      <c r="N15351" s="1" t="s">
        <v>49508</v>
      </c>
      <c r="O15351" s="1" t="s">
        <v>46</v>
      </c>
      <c r="P15351" s="2">
        <v>45160</v>
      </c>
      <c r="Q15351" s="2">
        <v>43363.377369965281</v>
      </c>
      <c r="R15351" t="b">
        <v>0</v>
      </c>
      <c r="S15351" s="1" t="s">
        <v>47</v>
      </c>
      <c r="T15351" s="1" t="s">
        <v>48</v>
      </c>
      <c r="U15351" s="1" t="s">
        <v>49</v>
      </c>
      <c r="V15351">
        <v>1130647173</v>
      </c>
      <c r="W15351" s="1" t="s">
        <v>43</v>
      </c>
      <c r="X15351" s="1" t="s">
        <v>41</v>
      </c>
      <c r="Y15351" s="1" t="s">
        <v>50</v>
      </c>
      <c r="Z15351" s="2">
        <v>43363.396631944444</v>
      </c>
      <c r="AA15351" s="2">
        <v>43363.397013888891</v>
      </c>
      <c r="AB15351" s="1" t="s">
        <v>51</v>
      </c>
      <c r="AC15351" s="1" t="s">
        <v>52</v>
      </c>
      <c r="AD15351" s="1" t="s">
        <v>52506</v>
      </c>
      <c r="AE15351" s="1" t="s">
        <v>289</v>
      </c>
      <c r="AF15351" s="1" t="s">
        <v>52507</v>
      </c>
      <c r="AG15351" s="1" t="s">
        <v>56</v>
      </c>
      <c r="AH15351" s="1" t="s">
        <v>56</v>
      </c>
      <c r="AI15351" s="1" t="s">
        <v>56</v>
      </c>
      <c r="AJ15351" s="1" t="s">
        <v>56</v>
      </c>
    </row>
    <row r="15352" spans="1:36" x14ac:dyDescent="0.25">
      <c r="A15352" s="1" t="s">
        <v>52508</v>
      </c>
      <c r="B15352" s="1" t="s">
        <v>37</v>
      </c>
      <c r="C15352">
        <v>900161921</v>
      </c>
      <c r="D15352" s="1" t="s">
        <v>38</v>
      </c>
      <c r="E15352" s="1" t="s">
        <v>4758</v>
      </c>
      <c r="F15352" s="1" t="s">
        <v>25725</v>
      </c>
      <c r="G15352">
        <v>0</v>
      </c>
      <c r="H15352">
        <v>3</v>
      </c>
      <c r="I15352" s="1" t="s">
        <v>41</v>
      </c>
      <c r="J15352" s="1" t="s">
        <v>42</v>
      </c>
      <c r="K15352" s="1" t="s">
        <v>43</v>
      </c>
      <c r="L15352" s="1" t="s">
        <v>44</v>
      </c>
      <c r="M15352" s="1" t="s">
        <v>41</v>
      </c>
      <c r="N15352" s="1" t="s">
        <v>52509</v>
      </c>
      <c r="O15352" s="1" t="s">
        <v>46</v>
      </c>
      <c r="P15352" s="2">
        <v>45160</v>
      </c>
      <c r="Q15352" s="2">
        <v>43363.378291990739</v>
      </c>
      <c r="R15352" t="b">
        <v>0</v>
      </c>
      <c r="S15352" s="1" t="s">
        <v>47</v>
      </c>
      <c r="T15352" s="1" t="s">
        <v>48</v>
      </c>
      <c r="U15352" s="1" t="s">
        <v>49</v>
      </c>
      <c r="V15352">
        <v>1130647173</v>
      </c>
      <c r="W15352" s="1" t="s">
        <v>43</v>
      </c>
      <c r="X15352" s="1" t="s">
        <v>41</v>
      </c>
      <c r="Y15352" s="1" t="s">
        <v>50</v>
      </c>
      <c r="Z15352" s="2">
        <v>43363.378321759257</v>
      </c>
      <c r="AA15352" s="2">
        <v>43363.407557870371</v>
      </c>
      <c r="AB15352" s="1" t="s">
        <v>51</v>
      </c>
      <c r="AC15352" s="1" t="s">
        <v>52</v>
      </c>
      <c r="AD15352" s="1" t="s">
        <v>52510</v>
      </c>
      <c r="AE15352" s="1" t="s">
        <v>54</v>
      </c>
      <c r="AF15352" s="1" t="s">
        <v>1209</v>
      </c>
      <c r="AG15352" s="1" t="s">
        <v>56</v>
      </c>
      <c r="AH15352" s="1" t="s">
        <v>56</v>
      </c>
      <c r="AI15352" s="1" t="s">
        <v>56</v>
      </c>
      <c r="AJ15352" s="1" t="s">
        <v>56</v>
      </c>
    </row>
    <row r="15353" spans="1:36" x14ac:dyDescent="0.25">
      <c r="A15353" s="1" t="s">
        <v>52511</v>
      </c>
      <c r="B15353" s="1" t="s">
        <v>350</v>
      </c>
      <c r="C15353">
        <v>800192138</v>
      </c>
      <c r="D15353" s="1" t="s">
        <v>351</v>
      </c>
      <c r="E15353" s="1" t="s">
        <v>436</v>
      </c>
      <c r="F15353" s="1" t="s">
        <v>20208</v>
      </c>
      <c r="I15353" s="1" t="s">
        <v>56</v>
      </c>
      <c r="J15353" s="1" t="s">
        <v>56</v>
      </c>
      <c r="K15353" s="1" t="s">
        <v>56</v>
      </c>
      <c r="L15353" s="1" t="s">
        <v>20208</v>
      </c>
      <c r="M15353" s="1" t="s">
        <v>41</v>
      </c>
      <c r="N15353" s="1" t="s">
        <v>52512</v>
      </c>
      <c r="O15353" s="1" t="s">
        <v>46</v>
      </c>
      <c r="P15353" s="2">
        <v>45160</v>
      </c>
      <c r="Q15353" s="2">
        <v>43363.385415509256</v>
      </c>
      <c r="R15353" t="b">
        <v>0</v>
      </c>
      <c r="S15353" s="1" t="s">
        <v>47</v>
      </c>
      <c r="T15353" s="1" t="s">
        <v>48</v>
      </c>
      <c r="U15353" s="1" t="s">
        <v>49</v>
      </c>
      <c r="V15353">
        <v>1130647173</v>
      </c>
      <c r="W15353" s="1" t="s">
        <v>43</v>
      </c>
      <c r="X15353" s="1" t="s">
        <v>41</v>
      </c>
      <c r="Y15353" s="1" t="s">
        <v>50</v>
      </c>
      <c r="Z15353" s="2">
        <v>43363.426504629628</v>
      </c>
      <c r="AA15353" s="2">
        <v>43363.426712962966</v>
      </c>
      <c r="AB15353" s="1" t="s">
        <v>51</v>
      </c>
      <c r="AC15353" s="1" t="s">
        <v>52</v>
      </c>
      <c r="AD15353" s="1" t="s">
        <v>52513</v>
      </c>
      <c r="AE15353" s="1" t="s">
        <v>289</v>
      </c>
      <c r="AF15353" s="1" t="s">
        <v>52514</v>
      </c>
      <c r="AG15353" s="1" t="s">
        <v>56</v>
      </c>
      <c r="AH15353" s="1" t="s">
        <v>56</v>
      </c>
      <c r="AI15353" s="1" t="s">
        <v>56</v>
      </c>
      <c r="AJ15353" s="1" t="s">
        <v>436</v>
      </c>
    </row>
    <row r="15354" spans="1:36" x14ac:dyDescent="0.25">
      <c r="A15354" s="1" t="s">
        <v>52515</v>
      </c>
      <c r="B15354" s="1" t="s">
        <v>5348</v>
      </c>
      <c r="C15354">
        <v>900193995</v>
      </c>
      <c r="D15354" s="1" t="s">
        <v>5349</v>
      </c>
      <c r="E15354" s="1" t="s">
        <v>5614</v>
      </c>
      <c r="F15354" s="1" t="s">
        <v>32615</v>
      </c>
      <c r="I15354" s="1" t="s">
        <v>56</v>
      </c>
      <c r="J15354" s="1" t="s">
        <v>56</v>
      </c>
      <c r="K15354" s="1" t="s">
        <v>56</v>
      </c>
      <c r="L15354" s="1" t="s">
        <v>32615</v>
      </c>
      <c r="M15354" s="1" t="s">
        <v>41</v>
      </c>
      <c r="N15354" s="1" t="s">
        <v>52516</v>
      </c>
      <c r="O15354" s="1" t="s">
        <v>46</v>
      </c>
      <c r="P15354" s="2">
        <v>45160</v>
      </c>
      <c r="Q15354" s="2">
        <v>43363.392539432869</v>
      </c>
      <c r="R15354" t="b">
        <v>0</v>
      </c>
      <c r="S15354" s="1" t="s">
        <v>47</v>
      </c>
      <c r="T15354" s="1" t="s">
        <v>48</v>
      </c>
      <c r="U15354" s="1" t="s">
        <v>49</v>
      </c>
      <c r="V15354">
        <v>1130647173</v>
      </c>
      <c r="W15354" s="1" t="s">
        <v>43</v>
      </c>
      <c r="X15354" s="1" t="s">
        <v>41</v>
      </c>
      <c r="Y15354" s="1" t="s">
        <v>50</v>
      </c>
      <c r="Z15354" s="2">
        <v>43363.413078703707</v>
      </c>
      <c r="AA15354" s="2">
        <v>43363.424131944441</v>
      </c>
      <c r="AB15354" s="1" t="s">
        <v>51</v>
      </c>
      <c r="AC15354" s="1" t="s">
        <v>52</v>
      </c>
      <c r="AD15354" s="1" t="s">
        <v>52517</v>
      </c>
      <c r="AE15354" s="1" t="s">
        <v>289</v>
      </c>
      <c r="AF15354" s="1" t="s">
        <v>52518</v>
      </c>
      <c r="AG15354" s="1" t="s">
        <v>56</v>
      </c>
      <c r="AH15354" s="1" t="s">
        <v>56</v>
      </c>
      <c r="AI15354" s="1" t="s">
        <v>56</v>
      </c>
      <c r="AJ15354" s="1" t="s">
        <v>5614</v>
      </c>
    </row>
    <row r="15355" spans="1:36" x14ac:dyDescent="0.25">
      <c r="A15355" s="1" t="s">
        <v>52519</v>
      </c>
      <c r="B15355" s="1" t="s">
        <v>88</v>
      </c>
      <c r="C15355">
        <v>800063450</v>
      </c>
      <c r="D15355" s="1" t="s">
        <v>89</v>
      </c>
      <c r="E15355" s="1" t="s">
        <v>90</v>
      </c>
      <c r="F15355" s="1" t="s">
        <v>91</v>
      </c>
      <c r="G15355">
        <v>0</v>
      </c>
      <c r="H15355">
        <v>3</v>
      </c>
      <c r="I15355" s="1" t="s">
        <v>41</v>
      </c>
      <c r="J15355" s="1" t="s">
        <v>42</v>
      </c>
      <c r="K15355" s="1" t="s">
        <v>43</v>
      </c>
      <c r="L15355" s="1" t="s">
        <v>135</v>
      </c>
      <c r="M15355" s="1" t="s">
        <v>41</v>
      </c>
      <c r="N15355" s="1" t="s">
        <v>52520</v>
      </c>
      <c r="O15355" s="1" t="s">
        <v>46</v>
      </c>
      <c r="P15355" s="2">
        <v>45160</v>
      </c>
      <c r="Q15355" s="2">
        <v>43363.404164016203</v>
      </c>
      <c r="R15355" t="b">
        <v>0</v>
      </c>
      <c r="S15355" s="1" t="s">
        <v>47</v>
      </c>
      <c r="T15355" s="1" t="s">
        <v>48</v>
      </c>
      <c r="U15355" s="1" t="s">
        <v>49</v>
      </c>
      <c r="V15355">
        <v>1130647173</v>
      </c>
      <c r="W15355" s="1" t="s">
        <v>43</v>
      </c>
      <c r="X15355" s="1" t="s">
        <v>41</v>
      </c>
      <c r="Y15355" s="1" t="s">
        <v>50</v>
      </c>
      <c r="Z15355" s="2">
        <v>43363.427546296298</v>
      </c>
      <c r="AA15355" s="2">
        <v>43363.443055555559</v>
      </c>
      <c r="AB15355" s="1" t="s">
        <v>51</v>
      </c>
      <c r="AC15355" s="1" t="s">
        <v>52</v>
      </c>
      <c r="AD15355" s="1" t="s">
        <v>52521</v>
      </c>
      <c r="AE15355" s="1" t="s">
        <v>289</v>
      </c>
      <c r="AF15355" s="1" t="s">
        <v>52522</v>
      </c>
      <c r="AG15355" s="1" t="s">
        <v>56</v>
      </c>
      <c r="AH15355" s="1" t="s">
        <v>56</v>
      </c>
      <c r="AI15355" s="1" t="s">
        <v>56</v>
      </c>
      <c r="AJ15355" s="1" t="s">
        <v>56</v>
      </c>
    </row>
    <row r="15356" spans="1:36" x14ac:dyDescent="0.25">
      <c r="A15356" s="1" t="s">
        <v>52523</v>
      </c>
      <c r="B15356" s="1" t="s">
        <v>51091</v>
      </c>
      <c r="C15356">
        <v>901203845</v>
      </c>
      <c r="D15356" s="1" t="s">
        <v>51092</v>
      </c>
      <c r="E15356" s="1" t="s">
        <v>98</v>
      </c>
      <c r="F15356" s="1" t="s">
        <v>19407</v>
      </c>
      <c r="G15356">
        <v>0</v>
      </c>
      <c r="H15356">
        <v>3</v>
      </c>
      <c r="I15356" s="1" t="s">
        <v>41</v>
      </c>
      <c r="J15356" s="1" t="s">
        <v>42</v>
      </c>
      <c r="K15356" s="1" t="s">
        <v>43</v>
      </c>
      <c r="L15356" s="1" t="s">
        <v>44</v>
      </c>
      <c r="M15356" s="1" t="s">
        <v>41</v>
      </c>
      <c r="N15356" s="1" t="s">
        <v>52524</v>
      </c>
      <c r="O15356" s="1" t="s">
        <v>46</v>
      </c>
      <c r="P15356" s="2">
        <v>45160</v>
      </c>
      <c r="Q15356" s="2">
        <v>43363.413873750003</v>
      </c>
      <c r="R15356" t="b">
        <v>0</v>
      </c>
      <c r="S15356" s="1" t="s">
        <v>47</v>
      </c>
      <c r="T15356" s="1" t="s">
        <v>48</v>
      </c>
      <c r="U15356" s="1" t="s">
        <v>49</v>
      </c>
      <c r="V15356">
        <v>1130647173</v>
      </c>
      <c r="W15356" s="1" t="s">
        <v>43</v>
      </c>
      <c r="X15356" s="1" t="s">
        <v>41</v>
      </c>
      <c r="Y15356" s="1" t="s">
        <v>50</v>
      </c>
      <c r="Z15356" s="2">
        <v>43363.413912037038</v>
      </c>
      <c r="AA15356" s="2">
        <v>43363.448576388888</v>
      </c>
      <c r="AB15356" s="1" t="s">
        <v>51</v>
      </c>
      <c r="AC15356" s="1" t="s">
        <v>52</v>
      </c>
      <c r="AD15356" s="1" t="s">
        <v>52525</v>
      </c>
      <c r="AE15356" s="1" t="s">
        <v>289</v>
      </c>
      <c r="AF15356" s="1" t="s">
        <v>7236</v>
      </c>
      <c r="AG15356" s="1" t="s">
        <v>56</v>
      </c>
      <c r="AH15356" s="1" t="s">
        <v>56</v>
      </c>
      <c r="AI15356" s="1" t="s">
        <v>56</v>
      </c>
      <c r="AJ15356" s="1" t="s">
        <v>56</v>
      </c>
    </row>
    <row r="15357" spans="1:36" x14ac:dyDescent="0.25">
      <c r="A15357" s="1" t="s">
        <v>52526</v>
      </c>
      <c r="B15357" s="1" t="s">
        <v>39015</v>
      </c>
      <c r="C15357">
        <v>901013598</v>
      </c>
      <c r="D15357" s="1" t="s">
        <v>39016</v>
      </c>
      <c r="E15357" s="1" t="s">
        <v>49473</v>
      </c>
      <c r="F15357" s="1" t="s">
        <v>49474</v>
      </c>
      <c r="G15357">
        <v>0</v>
      </c>
      <c r="H15357">
        <v>3</v>
      </c>
      <c r="I15357" s="1" t="s">
        <v>41</v>
      </c>
      <c r="J15357" s="1" t="s">
        <v>42</v>
      </c>
      <c r="K15357" s="1" t="s">
        <v>43</v>
      </c>
      <c r="L15357" s="1" t="s">
        <v>135</v>
      </c>
      <c r="M15357" s="1" t="s">
        <v>41</v>
      </c>
      <c r="N15357" s="1" t="s">
        <v>52527</v>
      </c>
      <c r="O15357" s="1" t="s">
        <v>46</v>
      </c>
      <c r="P15357" s="2">
        <v>45160</v>
      </c>
      <c r="Q15357" s="2">
        <v>43363.430717523152</v>
      </c>
      <c r="R15357" t="b">
        <v>0</v>
      </c>
      <c r="S15357" s="1" t="s">
        <v>47</v>
      </c>
      <c r="T15357" s="1" t="s">
        <v>48</v>
      </c>
      <c r="U15357" s="1" t="s">
        <v>49</v>
      </c>
      <c r="V15357">
        <v>1130647173</v>
      </c>
      <c r="W15357" s="1" t="s">
        <v>43</v>
      </c>
      <c r="X15357" s="1" t="s">
        <v>41</v>
      </c>
      <c r="Y15357" s="1" t="s">
        <v>50</v>
      </c>
      <c r="Z15357" s="2">
        <v>43364.389837962961</v>
      </c>
      <c r="AA15357" s="2">
        <v>43364.413124999999</v>
      </c>
      <c r="AB15357" s="1" t="s">
        <v>51</v>
      </c>
      <c r="AC15357" s="1" t="s">
        <v>52</v>
      </c>
      <c r="AD15357" s="1" t="s">
        <v>52528</v>
      </c>
      <c r="AE15357" s="1" t="s">
        <v>289</v>
      </c>
      <c r="AF15357" s="1" t="s">
        <v>7534</v>
      </c>
      <c r="AG15357" s="1" t="s">
        <v>56</v>
      </c>
      <c r="AH15357" s="1" t="s">
        <v>56</v>
      </c>
      <c r="AI15357" s="1" t="s">
        <v>56</v>
      </c>
      <c r="AJ15357" s="1" t="s">
        <v>56</v>
      </c>
    </row>
    <row r="15358" spans="1:36" x14ac:dyDescent="0.25">
      <c r="A15358" s="1" t="s">
        <v>52529</v>
      </c>
      <c r="B15358" s="1" t="s">
        <v>3577</v>
      </c>
      <c r="C15358">
        <v>805023006</v>
      </c>
      <c r="D15358" s="1" t="s">
        <v>594</v>
      </c>
      <c r="E15358" s="1" t="s">
        <v>4091</v>
      </c>
      <c r="F15358" s="1" t="s">
        <v>4092</v>
      </c>
      <c r="I15358" s="1" t="s">
        <v>56</v>
      </c>
      <c r="J15358" s="1" t="s">
        <v>56</v>
      </c>
      <c r="K15358" s="1" t="s">
        <v>56</v>
      </c>
      <c r="L15358" s="1" t="s">
        <v>4092</v>
      </c>
      <c r="M15358" s="1" t="s">
        <v>41</v>
      </c>
      <c r="N15358" s="1" t="s">
        <v>52530</v>
      </c>
      <c r="O15358" s="1" t="s">
        <v>46</v>
      </c>
      <c r="P15358" s="2">
        <v>45160</v>
      </c>
      <c r="Q15358" s="2">
        <v>43362.340714814818</v>
      </c>
      <c r="R15358" t="b">
        <v>0</v>
      </c>
      <c r="S15358" s="1" t="s">
        <v>47</v>
      </c>
      <c r="T15358" s="1" t="s">
        <v>48</v>
      </c>
      <c r="U15358" s="1" t="s">
        <v>49</v>
      </c>
      <c r="V15358">
        <v>1130647173</v>
      </c>
      <c r="W15358" s="1" t="s">
        <v>43</v>
      </c>
      <c r="X15358" s="1" t="s">
        <v>41</v>
      </c>
      <c r="Y15358" s="1" t="s">
        <v>50</v>
      </c>
      <c r="Z15358" s="2">
        <v>43363.452025462961</v>
      </c>
      <c r="AA15358" s="2">
        <v>43363.452349537038</v>
      </c>
      <c r="AB15358" s="1" t="s">
        <v>51</v>
      </c>
      <c r="AC15358" s="1" t="s">
        <v>52</v>
      </c>
      <c r="AD15358" s="1" t="s">
        <v>52531</v>
      </c>
      <c r="AE15358" s="1" t="s">
        <v>289</v>
      </c>
      <c r="AF15358" s="1" t="s">
        <v>52532</v>
      </c>
      <c r="AG15358" s="1" t="s">
        <v>56</v>
      </c>
      <c r="AH15358" s="1" t="s">
        <v>56</v>
      </c>
      <c r="AI15358" s="1" t="s">
        <v>56</v>
      </c>
      <c r="AJ15358" s="1" t="s">
        <v>4091</v>
      </c>
    </row>
    <row r="15359" spans="1:36" x14ac:dyDescent="0.25">
      <c r="A15359" s="1" t="s">
        <v>52533</v>
      </c>
      <c r="B15359" s="1" t="s">
        <v>4718</v>
      </c>
      <c r="C15359">
        <v>94509037</v>
      </c>
      <c r="D15359" s="1" t="s">
        <v>45465</v>
      </c>
      <c r="E15359" s="1" t="s">
        <v>43548</v>
      </c>
      <c r="F15359" s="1" t="s">
        <v>43549</v>
      </c>
      <c r="I15359" s="1" t="s">
        <v>56</v>
      </c>
      <c r="J15359" s="1" t="s">
        <v>56</v>
      </c>
      <c r="K15359" s="1" t="s">
        <v>56</v>
      </c>
      <c r="L15359" s="1" t="s">
        <v>43549</v>
      </c>
      <c r="M15359" s="1" t="s">
        <v>41</v>
      </c>
      <c r="N15359" s="1" t="s">
        <v>52534</v>
      </c>
      <c r="O15359" s="1" t="s">
        <v>46</v>
      </c>
      <c r="P15359" s="2">
        <v>45160</v>
      </c>
      <c r="Q15359" s="2">
        <v>43363.442349016201</v>
      </c>
      <c r="R15359" t="b">
        <v>0</v>
      </c>
      <c r="S15359" s="1" t="s">
        <v>47</v>
      </c>
      <c r="T15359" s="1" t="s">
        <v>48</v>
      </c>
      <c r="U15359" s="1" t="s">
        <v>49</v>
      </c>
      <c r="V15359">
        <v>1130647173</v>
      </c>
      <c r="W15359" s="1" t="s">
        <v>43</v>
      </c>
      <c r="X15359" s="1" t="s">
        <v>41</v>
      </c>
      <c r="Y15359" s="1" t="s">
        <v>50</v>
      </c>
      <c r="Z15359" s="2">
        <v>43363.470555555556</v>
      </c>
      <c r="AA15359" s="2">
        <v>43363.471284722225</v>
      </c>
      <c r="AB15359" s="1" t="s">
        <v>51</v>
      </c>
      <c r="AC15359" s="1" t="s">
        <v>52</v>
      </c>
      <c r="AD15359" s="1" t="s">
        <v>52535</v>
      </c>
      <c r="AE15359" s="1" t="s">
        <v>289</v>
      </c>
      <c r="AF15359" s="1" t="s">
        <v>52536</v>
      </c>
      <c r="AG15359" s="1" t="s">
        <v>56</v>
      </c>
      <c r="AH15359" s="1" t="s">
        <v>56</v>
      </c>
      <c r="AI15359" s="1" t="s">
        <v>56</v>
      </c>
      <c r="AJ15359" s="1" t="s">
        <v>43548</v>
      </c>
    </row>
    <row r="15360" spans="1:36" x14ac:dyDescent="0.25">
      <c r="A15360" s="1" t="s">
        <v>52537</v>
      </c>
      <c r="B15360" s="1" t="s">
        <v>7218</v>
      </c>
      <c r="C15360">
        <v>42051908</v>
      </c>
      <c r="D15360" s="1" t="s">
        <v>52287</v>
      </c>
      <c r="E15360" s="1" t="s">
        <v>4770</v>
      </c>
      <c r="F15360" s="1" t="s">
        <v>52288</v>
      </c>
      <c r="G15360">
        <v>0</v>
      </c>
      <c r="H15360">
        <v>3</v>
      </c>
      <c r="I15360" s="1" t="s">
        <v>41</v>
      </c>
      <c r="J15360" s="1" t="s">
        <v>42</v>
      </c>
      <c r="K15360" s="1" t="s">
        <v>43</v>
      </c>
      <c r="L15360" s="1" t="s">
        <v>44</v>
      </c>
      <c r="M15360" s="1" t="s">
        <v>41</v>
      </c>
      <c r="N15360" s="1" t="s">
        <v>52538</v>
      </c>
      <c r="O15360" s="1" t="s">
        <v>46</v>
      </c>
      <c r="P15360" s="2">
        <v>45160</v>
      </c>
      <c r="Q15360" s="2">
        <v>43363.450850729168</v>
      </c>
      <c r="R15360" t="b">
        <v>0</v>
      </c>
      <c r="S15360" s="1" t="s">
        <v>47</v>
      </c>
      <c r="T15360" s="1" t="s">
        <v>48</v>
      </c>
      <c r="U15360" s="1" t="s">
        <v>49</v>
      </c>
      <c r="V15360">
        <v>1130647173</v>
      </c>
      <c r="W15360" s="1" t="s">
        <v>43</v>
      </c>
      <c r="X15360" s="1" t="s">
        <v>41</v>
      </c>
      <c r="Y15360" s="1" t="s">
        <v>50</v>
      </c>
      <c r="Z15360" s="2">
        <v>43363.450879629629</v>
      </c>
      <c r="AA15360" s="2">
        <v>43363.451041666667</v>
      </c>
      <c r="AB15360" s="1" t="s">
        <v>51</v>
      </c>
      <c r="AC15360" s="1" t="s">
        <v>52</v>
      </c>
      <c r="AD15360" s="1" t="s">
        <v>52539</v>
      </c>
      <c r="AE15360" s="1" t="s">
        <v>54</v>
      </c>
      <c r="AF15360" s="1" t="s">
        <v>1209</v>
      </c>
      <c r="AG15360" s="1" t="s">
        <v>56</v>
      </c>
      <c r="AH15360" s="1" t="s">
        <v>56</v>
      </c>
      <c r="AI15360" s="1" t="s">
        <v>56</v>
      </c>
      <c r="AJ15360" s="1" t="s">
        <v>56</v>
      </c>
    </row>
    <row r="15361" spans="1:36" x14ac:dyDescent="0.25">
      <c r="A15361" s="1" t="s">
        <v>52540</v>
      </c>
      <c r="B15361" s="1" t="s">
        <v>4032</v>
      </c>
      <c r="C15361">
        <v>800031574</v>
      </c>
      <c r="D15361" s="1" t="s">
        <v>1294</v>
      </c>
      <c r="E15361" s="1" t="s">
        <v>105</v>
      </c>
      <c r="F15361" s="1" t="s">
        <v>52541</v>
      </c>
      <c r="G15361">
        <v>0</v>
      </c>
      <c r="H15361">
        <v>3</v>
      </c>
      <c r="I15361" s="1" t="s">
        <v>41</v>
      </c>
      <c r="J15361" s="1" t="s">
        <v>42</v>
      </c>
      <c r="K15361" s="1" t="s">
        <v>43</v>
      </c>
      <c r="L15361" s="1" t="s">
        <v>135</v>
      </c>
      <c r="M15361" s="1" t="s">
        <v>356</v>
      </c>
      <c r="N15361" s="1" t="s">
        <v>52542</v>
      </c>
      <c r="O15361" s="1" t="s">
        <v>46</v>
      </c>
      <c r="P15361" s="2">
        <v>45160</v>
      </c>
      <c r="Q15361" s="2">
        <v>43363.453302210648</v>
      </c>
      <c r="R15361" t="b">
        <v>0</v>
      </c>
      <c r="S15361" s="1" t="s">
        <v>8874</v>
      </c>
      <c r="T15361" s="1" t="s">
        <v>8875</v>
      </c>
      <c r="U15361" s="1" t="s">
        <v>8876</v>
      </c>
      <c r="V15361">
        <v>1151953864</v>
      </c>
      <c r="W15361" s="1" t="s">
        <v>361</v>
      </c>
      <c r="X15361" s="1" t="s">
        <v>356</v>
      </c>
      <c r="Y15361" s="1" t="s">
        <v>50</v>
      </c>
      <c r="Z15361" s="2">
        <v>43364.355023148149</v>
      </c>
      <c r="AA15361" s="2">
        <v>43364.356157407405</v>
      </c>
      <c r="AB15361" s="1" t="s">
        <v>362</v>
      </c>
      <c r="AC15361" s="1" t="s">
        <v>363</v>
      </c>
      <c r="AD15361" s="1" t="s">
        <v>52543</v>
      </c>
      <c r="AE15361" s="1" t="s">
        <v>289</v>
      </c>
      <c r="AF15361" s="1" t="s">
        <v>52544</v>
      </c>
      <c r="AG15361" s="1" t="s">
        <v>56</v>
      </c>
      <c r="AH15361" s="1" t="s">
        <v>56</v>
      </c>
      <c r="AI15361" s="1" t="s">
        <v>56</v>
      </c>
      <c r="AJ15361" s="1" t="s">
        <v>56</v>
      </c>
    </row>
    <row r="15362" spans="1:36" x14ac:dyDescent="0.25">
      <c r="A15362" s="1" t="s">
        <v>52545</v>
      </c>
      <c r="B15362" s="1" t="s">
        <v>5348</v>
      </c>
      <c r="C15362">
        <v>900193995</v>
      </c>
      <c r="D15362" s="1" t="s">
        <v>5349</v>
      </c>
      <c r="E15362" s="1" t="s">
        <v>5614</v>
      </c>
      <c r="F15362" s="1" t="s">
        <v>32615</v>
      </c>
      <c r="I15362" s="1" t="s">
        <v>56</v>
      </c>
      <c r="J15362" s="1" t="s">
        <v>56</v>
      </c>
      <c r="K15362" s="1" t="s">
        <v>56</v>
      </c>
      <c r="L15362" s="1" t="s">
        <v>32615</v>
      </c>
      <c r="M15362" s="1" t="s">
        <v>41</v>
      </c>
      <c r="N15362" s="1" t="s">
        <v>52546</v>
      </c>
      <c r="O15362" s="1" t="s">
        <v>46</v>
      </c>
      <c r="P15362" s="2">
        <v>45160</v>
      </c>
      <c r="Q15362" s="2">
        <v>43363.46022497685</v>
      </c>
      <c r="R15362" t="b">
        <v>0</v>
      </c>
      <c r="S15362" s="1" t="s">
        <v>47</v>
      </c>
      <c r="T15362" s="1" t="s">
        <v>48</v>
      </c>
      <c r="U15362" s="1" t="s">
        <v>49</v>
      </c>
      <c r="V15362">
        <v>1130647173</v>
      </c>
      <c r="W15362" s="1" t="s">
        <v>43</v>
      </c>
      <c r="X15362" s="1" t="s">
        <v>41</v>
      </c>
      <c r="Y15362" s="1" t="s">
        <v>50</v>
      </c>
      <c r="Z15362" s="2">
        <v>43363.527453703704</v>
      </c>
      <c r="AA15362" s="2">
        <v>43363.527685185189</v>
      </c>
      <c r="AB15362" s="1" t="s">
        <v>51</v>
      </c>
      <c r="AC15362" s="1" t="s">
        <v>52</v>
      </c>
      <c r="AD15362" s="1" t="s">
        <v>52547</v>
      </c>
      <c r="AE15362" s="1" t="s">
        <v>289</v>
      </c>
      <c r="AF15362" s="1" t="s">
        <v>52548</v>
      </c>
      <c r="AG15362" s="1" t="s">
        <v>56</v>
      </c>
      <c r="AH15362" s="1" t="s">
        <v>56</v>
      </c>
      <c r="AI15362" s="1" t="s">
        <v>56</v>
      </c>
      <c r="AJ15362" s="1" t="s">
        <v>5614</v>
      </c>
    </row>
    <row r="15363" spans="1:36" x14ac:dyDescent="0.25">
      <c r="A15363" s="1" t="s">
        <v>52549</v>
      </c>
      <c r="B15363" s="1" t="s">
        <v>52550</v>
      </c>
      <c r="C15363">
        <v>31166392</v>
      </c>
      <c r="D15363" s="1" t="s">
        <v>52551</v>
      </c>
      <c r="E15363" s="1" t="s">
        <v>287</v>
      </c>
      <c r="F15363" s="1" t="s">
        <v>52552</v>
      </c>
      <c r="G15363">
        <v>0</v>
      </c>
      <c r="H15363">
        <v>3</v>
      </c>
      <c r="I15363" s="1" t="s">
        <v>41</v>
      </c>
      <c r="J15363" s="1" t="s">
        <v>42</v>
      </c>
      <c r="K15363" s="1" t="s">
        <v>43</v>
      </c>
      <c r="L15363" s="1" t="s">
        <v>44</v>
      </c>
      <c r="M15363" s="1" t="s">
        <v>41</v>
      </c>
      <c r="N15363" s="1" t="s">
        <v>6344</v>
      </c>
      <c r="O15363" s="1" t="s">
        <v>46</v>
      </c>
      <c r="P15363" s="2">
        <v>45160</v>
      </c>
      <c r="Q15363" s="2">
        <v>43363.466484317127</v>
      </c>
      <c r="R15363" t="b">
        <v>0</v>
      </c>
      <c r="S15363" s="1" t="s">
        <v>47</v>
      </c>
      <c r="T15363" s="1" t="s">
        <v>48</v>
      </c>
      <c r="U15363" s="1" t="s">
        <v>49</v>
      </c>
      <c r="V15363">
        <v>1130647173</v>
      </c>
      <c r="W15363" s="1" t="s">
        <v>43</v>
      </c>
      <c r="X15363" s="1" t="s">
        <v>41</v>
      </c>
      <c r="Y15363" s="1" t="s">
        <v>50</v>
      </c>
      <c r="Z15363" s="2">
        <v>43363.466539351852</v>
      </c>
      <c r="AA15363" s="2">
        <v>43363.466793981483</v>
      </c>
      <c r="AB15363" s="1" t="s">
        <v>51</v>
      </c>
      <c r="AC15363" s="1" t="s">
        <v>52</v>
      </c>
      <c r="AD15363" s="1" t="s">
        <v>52553</v>
      </c>
      <c r="AE15363" s="1" t="s">
        <v>289</v>
      </c>
      <c r="AF15363" s="1" t="s">
        <v>1209</v>
      </c>
      <c r="AG15363" s="1" t="s">
        <v>56</v>
      </c>
      <c r="AH15363" s="1" t="s">
        <v>56</v>
      </c>
      <c r="AI15363" s="1" t="s">
        <v>56</v>
      </c>
      <c r="AJ15363" s="1" t="s">
        <v>56</v>
      </c>
    </row>
    <row r="15364" spans="1:36" x14ac:dyDescent="0.25">
      <c r="A15364" s="1" t="s">
        <v>52554</v>
      </c>
      <c r="B15364" s="1" t="s">
        <v>103</v>
      </c>
      <c r="C15364">
        <v>16597837</v>
      </c>
      <c r="D15364" s="1" t="s">
        <v>31195</v>
      </c>
      <c r="E15364" s="1" t="s">
        <v>105</v>
      </c>
      <c r="F15364" s="1" t="s">
        <v>239</v>
      </c>
      <c r="G15364">
        <v>0</v>
      </c>
      <c r="H15364">
        <v>3</v>
      </c>
      <c r="I15364" s="1" t="s">
        <v>41</v>
      </c>
      <c r="J15364" s="1" t="s">
        <v>42</v>
      </c>
      <c r="K15364" s="1" t="s">
        <v>43</v>
      </c>
      <c r="L15364" s="1" t="s">
        <v>135</v>
      </c>
      <c r="M15364" s="1" t="s">
        <v>41</v>
      </c>
      <c r="N15364" s="1" t="s">
        <v>52555</v>
      </c>
      <c r="O15364" s="1" t="s">
        <v>46</v>
      </c>
      <c r="P15364" s="2">
        <v>45160</v>
      </c>
      <c r="Q15364" s="2">
        <v>43363.472785324077</v>
      </c>
      <c r="R15364" t="b">
        <v>0</v>
      </c>
      <c r="S15364" s="1" t="s">
        <v>47</v>
      </c>
      <c r="T15364" s="1" t="s">
        <v>48</v>
      </c>
      <c r="U15364" s="1" t="s">
        <v>49</v>
      </c>
      <c r="V15364">
        <v>1130647173</v>
      </c>
      <c r="W15364" s="1" t="s">
        <v>43</v>
      </c>
      <c r="X15364" s="1" t="s">
        <v>41</v>
      </c>
      <c r="Y15364" s="1" t="s">
        <v>50</v>
      </c>
      <c r="Z15364" s="2">
        <v>43363.475405092591</v>
      </c>
      <c r="AA15364" s="2">
        <v>43363.481423611112</v>
      </c>
      <c r="AB15364" s="1" t="s">
        <v>51</v>
      </c>
      <c r="AC15364" s="1" t="s">
        <v>52</v>
      </c>
      <c r="AD15364" s="1" t="s">
        <v>52556</v>
      </c>
      <c r="AE15364" s="1" t="s">
        <v>289</v>
      </c>
      <c r="AF15364" s="1" t="s">
        <v>52557</v>
      </c>
      <c r="AG15364" s="1" t="s">
        <v>56</v>
      </c>
      <c r="AH15364" s="1" t="s">
        <v>56</v>
      </c>
      <c r="AI15364" s="1" t="s">
        <v>56</v>
      </c>
      <c r="AJ15364" s="1" t="s">
        <v>56</v>
      </c>
    </row>
    <row r="15365" spans="1:36" x14ac:dyDescent="0.25">
      <c r="A15365" s="1" t="s">
        <v>52558</v>
      </c>
      <c r="B15365" s="1" t="s">
        <v>350</v>
      </c>
      <c r="C15365">
        <v>800192138</v>
      </c>
      <c r="D15365" s="1" t="s">
        <v>351</v>
      </c>
      <c r="E15365" s="1" t="s">
        <v>436</v>
      </c>
      <c r="F15365" s="1" t="s">
        <v>20208</v>
      </c>
      <c r="G15365">
        <v>0</v>
      </c>
      <c r="H15365">
        <v>3</v>
      </c>
      <c r="I15365" s="1" t="s">
        <v>41</v>
      </c>
      <c r="J15365" s="1" t="s">
        <v>42</v>
      </c>
      <c r="K15365" s="1" t="s">
        <v>43</v>
      </c>
      <c r="L15365" s="1" t="s">
        <v>135</v>
      </c>
      <c r="M15365" s="1" t="s">
        <v>41</v>
      </c>
      <c r="N15365" s="1" t="s">
        <v>52559</v>
      </c>
      <c r="O15365" s="1" t="s">
        <v>46</v>
      </c>
      <c r="P15365" s="2">
        <v>45160</v>
      </c>
      <c r="Q15365" s="2">
        <v>43363.493899421293</v>
      </c>
      <c r="R15365" t="b">
        <v>0</v>
      </c>
      <c r="S15365" s="1" t="s">
        <v>47</v>
      </c>
      <c r="T15365" s="1" t="s">
        <v>48</v>
      </c>
      <c r="U15365" s="1" t="s">
        <v>49</v>
      </c>
      <c r="V15365">
        <v>1130647173</v>
      </c>
      <c r="W15365" s="1" t="s">
        <v>43</v>
      </c>
      <c r="X15365" s="1" t="s">
        <v>41</v>
      </c>
      <c r="Y15365" s="1" t="s">
        <v>50</v>
      </c>
      <c r="Z15365" s="2">
        <v>43363.593472222223</v>
      </c>
      <c r="AA15365" s="2">
        <v>43363.594942129632</v>
      </c>
      <c r="AB15365" s="1" t="s">
        <v>51</v>
      </c>
      <c r="AC15365" s="1" t="s">
        <v>52</v>
      </c>
      <c r="AD15365" s="1" t="s">
        <v>52560</v>
      </c>
      <c r="AE15365" s="1" t="s">
        <v>289</v>
      </c>
      <c r="AF15365" s="1" t="s">
        <v>52561</v>
      </c>
      <c r="AG15365" s="1" t="s">
        <v>56</v>
      </c>
      <c r="AH15365" s="1" t="s">
        <v>56</v>
      </c>
      <c r="AI15365" s="1" t="s">
        <v>56</v>
      </c>
      <c r="AJ15365" s="1" t="s">
        <v>56</v>
      </c>
    </row>
    <row r="15366" spans="1:36" x14ac:dyDescent="0.25">
      <c r="A15366" s="1" t="s">
        <v>52562</v>
      </c>
      <c r="B15366" s="1" t="s">
        <v>103</v>
      </c>
      <c r="C15366">
        <v>16597837</v>
      </c>
      <c r="D15366" s="1" t="s">
        <v>31195</v>
      </c>
      <c r="E15366" s="1" t="s">
        <v>105</v>
      </c>
      <c r="F15366" s="1" t="s">
        <v>239</v>
      </c>
      <c r="G15366">
        <v>0</v>
      </c>
      <c r="H15366">
        <v>3</v>
      </c>
      <c r="I15366" s="1" t="s">
        <v>41</v>
      </c>
      <c r="J15366" s="1" t="s">
        <v>42</v>
      </c>
      <c r="K15366" s="1" t="s">
        <v>43</v>
      </c>
      <c r="L15366" s="1" t="s">
        <v>135</v>
      </c>
      <c r="M15366" s="1" t="s">
        <v>41</v>
      </c>
      <c r="N15366" s="1" t="s">
        <v>51326</v>
      </c>
      <c r="O15366" s="1" t="s">
        <v>46</v>
      </c>
      <c r="P15366" s="2">
        <v>45160</v>
      </c>
      <c r="Q15366" s="2">
        <v>43363.498856562503</v>
      </c>
      <c r="R15366" t="b">
        <v>0</v>
      </c>
      <c r="S15366" s="1" t="s">
        <v>47</v>
      </c>
      <c r="T15366" s="1" t="s">
        <v>48</v>
      </c>
      <c r="U15366" s="1" t="s">
        <v>49</v>
      </c>
      <c r="V15366">
        <v>1130647173</v>
      </c>
      <c r="W15366" s="1" t="s">
        <v>43</v>
      </c>
      <c r="X15366" s="1" t="s">
        <v>41</v>
      </c>
      <c r="Y15366" s="1" t="s">
        <v>50</v>
      </c>
      <c r="Z15366" s="2">
        <v>43363.6330787037</v>
      </c>
      <c r="AA15366" s="2">
        <v>43363.633263888885</v>
      </c>
      <c r="AB15366" s="1" t="s">
        <v>51</v>
      </c>
      <c r="AC15366" s="1" t="s">
        <v>52</v>
      </c>
      <c r="AD15366" s="1" t="s">
        <v>52563</v>
      </c>
      <c r="AE15366" s="1" t="s">
        <v>289</v>
      </c>
      <c r="AF15366" s="1" t="s">
        <v>52564</v>
      </c>
      <c r="AG15366" s="1" t="s">
        <v>56</v>
      </c>
      <c r="AH15366" s="1" t="s">
        <v>56</v>
      </c>
      <c r="AI15366" s="1" t="s">
        <v>56</v>
      </c>
      <c r="AJ15366" s="1" t="s">
        <v>56</v>
      </c>
    </row>
    <row r="15367" spans="1:36" x14ac:dyDescent="0.25">
      <c r="A15367" s="1" t="s">
        <v>52565</v>
      </c>
      <c r="B15367" s="1" t="s">
        <v>3866</v>
      </c>
      <c r="C15367">
        <v>900226205</v>
      </c>
      <c r="D15367" s="1" t="s">
        <v>3867</v>
      </c>
      <c r="E15367" s="1" t="s">
        <v>181</v>
      </c>
      <c r="F15367" s="1" t="s">
        <v>4453</v>
      </c>
      <c r="I15367" s="1" t="s">
        <v>56</v>
      </c>
      <c r="J15367" s="1" t="s">
        <v>56</v>
      </c>
      <c r="K15367" s="1" t="s">
        <v>56</v>
      </c>
      <c r="L15367" s="1" t="s">
        <v>4453</v>
      </c>
      <c r="M15367" s="1" t="s">
        <v>41</v>
      </c>
      <c r="N15367" s="1" t="s">
        <v>52566</v>
      </c>
      <c r="O15367" s="1" t="s">
        <v>46</v>
      </c>
      <c r="P15367" s="2">
        <v>45160</v>
      </c>
      <c r="Q15367" s="2">
        <v>43343.604208935183</v>
      </c>
      <c r="R15367" t="b">
        <v>0</v>
      </c>
      <c r="S15367" s="1" t="s">
        <v>47</v>
      </c>
      <c r="T15367" s="1" t="s">
        <v>48</v>
      </c>
      <c r="U15367" s="1" t="s">
        <v>49</v>
      </c>
      <c r="V15367">
        <v>1130647173</v>
      </c>
      <c r="W15367" s="1" t="s">
        <v>43</v>
      </c>
      <c r="X15367" s="1" t="s">
        <v>41</v>
      </c>
      <c r="Y15367" s="1" t="s">
        <v>50</v>
      </c>
      <c r="Z15367" s="2">
        <v>43363.639548611114</v>
      </c>
      <c r="AA15367" s="2">
        <v>43363.639918981484</v>
      </c>
      <c r="AB15367" s="1" t="s">
        <v>51</v>
      </c>
      <c r="AC15367" s="1" t="s">
        <v>52</v>
      </c>
      <c r="AD15367" s="1" t="s">
        <v>52567</v>
      </c>
      <c r="AE15367" s="1" t="s">
        <v>289</v>
      </c>
      <c r="AF15367" s="1" t="s">
        <v>52568</v>
      </c>
      <c r="AG15367" s="1" t="s">
        <v>56</v>
      </c>
      <c r="AH15367" s="1" t="s">
        <v>56</v>
      </c>
      <c r="AI15367" s="1" t="s">
        <v>56</v>
      </c>
      <c r="AJ15367" s="1" t="s">
        <v>181</v>
      </c>
    </row>
    <row r="15368" spans="1:36" x14ac:dyDescent="0.25">
      <c r="A15368" s="1" t="s">
        <v>52569</v>
      </c>
      <c r="B15368" s="1" t="s">
        <v>3866</v>
      </c>
      <c r="C15368">
        <v>900226205</v>
      </c>
      <c r="D15368" s="1" t="s">
        <v>3867</v>
      </c>
      <c r="E15368" s="1" t="s">
        <v>181</v>
      </c>
      <c r="F15368" s="1" t="s">
        <v>4453</v>
      </c>
      <c r="I15368" s="1" t="s">
        <v>56</v>
      </c>
      <c r="J15368" s="1" t="s">
        <v>56</v>
      </c>
      <c r="K15368" s="1" t="s">
        <v>56</v>
      </c>
      <c r="L15368" s="1" t="s">
        <v>4453</v>
      </c>
      <c r="M15368" s="1" t="s">
        <v>41</v>
      </c>
      <c r="N15368" s="1" t="s">
        <v>52566</v>
      </c>
      <c r="O15368" s="1" t="s">
        <v>46</v>
      </c>
      <c r="P15368" s="2">
        <v>45160</v>
      </c>
      <c r="Q15368" s="2">
        <v>43343.604055868054</v>
      </c>
      <c r="R15368" t="b">
        <v>0</v>
      </c>
      <c r="S15368" s="1" t="s">
        <v>47</v>
      </c>
      <c r="T15368" s="1" t="s">
        <v>48</v>
      </c>
      <c r="U15368" s="1" t="s">
        <v>49</v>
      </c>
      <c r="V15368">
        <v>1130647173</v>
      </c>
      <c r="W15368" s="1" t="s">
        <v>43</v>
      </c>
      <c r="X15368" s="1" t="s">
        <v>41</v>
      </c>
      <c r="Y15368" s="1" t="s">
        <v>50</v>
      </c>
      <c r="Z15368" s="2">
        <v>43363.613113425927</v>
      </c>
      <c r="AA15368" s="2">
        <v>43363.613240740742</v>
      </c>
      <c r="AB15368" s="1" t="s">
        <v>77</v>
      </c>
      <c r="AC15368" s="1" t="s">
        <v>78</v>
      </c>
      <c r="AD15368" s="1" t="s">
        <v>52570</v>
      </c>
      <c r="AE15368" s="1" t="s">
        <v>289</v>
      </c>
      <c r="AF15368" s="1" t="s">
        <v>52568</v>
      </c>
      <c r="AG15368" s="1" t="s">
        <v>56</v>
      </c>
      <c r="AH15368" s="1" t="s">
        <v>56</v>
      </c>
      <c r="AI15368" s="1" t="s">
        <v>56</v>
      </c>
      <c r="AJ15368" s="1" t="s">
        <v>181</v>
      </c>
    </row>
    <row r="15369" spans="1:36" x14ac:dyDescent="0.25">
      <c r="A15369" s="1" t="s">
        <v>52571</v>
      </c>
      <c r="B15369" s="1" t="s">
        <v>3866</v>
      </c>
      <c r="C15369">
        <v>900226205</v>
      </c>
      <c r="D15369" s="1" t="s">
        <v>3867</v>
      </c>
      <c r="E15369" s="1" t="s">
        <v>181</v>
      </c>
      <c r="F15369" s="1" t="s">
        <v>4453</v>
      </c>
      <c r="I15369" s="1" t="s">
        <v>56</v>
      </c>
      <c r="J15369" s="1" t="s">
        <v>56</v>
      </c>
      <c r="K15369" s="1" t="s">
        <v>56</v>
      </c>
      <c r="L15369" s="1" t="s">
        <v>4453</v>
      </c>
      <c r="M15369" s="1" t="s">
        <v>41</v>
      </c>
      <c r="N15369" s="1" t="s">
        <v>52566</v>
      </c>
      <c r="O15369" s="1" t="s">
        <v>46</v>
      </c>
      <c r="P15369" s="2">
        <v>45160</v>
      </c>
      <c r="Q15369" s="2">
        <v>43343.604055868054</v>
      </c>
      <c r="R15369" t="b">
        <v>0</v>
      </c>
      <c r="S15369" s="1" t="s">
        <v>47</v>
      </c>
      <c r="T15369" s="1" t="s">
        <v>48</v>
      </c>
      <c r="U15369" s="1" t="s">
        <v>49</v>
      </c>
      <c r="V15369">
        <v>1130647173</v>
      </c>
      <c r="W15369" s="1" t="s">
        <v>43</v>
      </c>
      <c r="X15369" s="1" t="s">
        <v>41</v>
      </c>
      <c r="Y15369" s="1" t="s">
        <v>50</v>
      </c>
      <c r="Z15369" s="2">
        <v>43363.613437499997</v>
      </c>
      <c r="AA15369" s="2">
        <v>43363.61347222222</v>
      </c>
      <c r="AB15369" s="1" t="s">
        <v>77</v>
      </c>
      <c r="AC15369" s="1" t="s">
        <v>78</v>
      </c>
      <c r="AD15369" s="1" t="s">
        <v>52570</v>
      </c>
      <c r="AE15369" s="1" t="s">
        <v>289</v>
      </c>
      <c r="AF15369" s="1" t="s">
        <v>52568</v>
      </c>
      <c r="AG15369" s="1" t="s">
        <v>56</v>
      </c>
      <c r="AH15369" s="1" t="s">
        <v>56</v>
      </c>
      <c r="AI15369" s="1" t="s">
        <v>56</v>
      </c>
      <c r="AJ15369" s="1" t="s">
        <v>181</v>
      </c>
    </row>
    <row r="15370" spans="1:36" x14ac:dyDescent="0.25">
      <c r="A15370" s="1" t="s">
        <v>52572</v>
      </c>
      <c r="B15370" s="1" t="s">
        <v>3577</v>
      </c>
      <c r="C15370">
        <v>805023006</v>
      </c>
      <c r="D15370" s="1" t="s">
        <v>594</v>
      </c>
      <c r="E15370" s="1" t="s">
        <v>46134</v>
      </c>
      <c r="F15370" s="1" t="s">
        <v>48843</v>
      </c>
      <c r="I15370" s="1" t="s">
        <v>56</v>
      </c>
      <c r="J15370" s="1" t="s">
        <v>56</v>
      </c>
      <c r="K15370" s="1" t="s">
        <v>56</v>
      </c>
      <c r="L15370" s="1" t="s">
        <v>48843</v>
      </c>
      <c r="M15370" s="1" t="s">
        <v>41</v>
      </c>
      <c r="N15370" s="1" t="s">
        <v>52573</v>
      </c>
      <c r="O15370" s="1" t="s">
        <v>46</v>
      </c>
      <c r="P15370" s="2">
        <v>45160</v>
      </c>
      <c r="Q15370" s="2">
        <v>43362.520709930555</v>
      </c>
      <c r="R15370" t="b">
        <v>0</v>
      </c>
      <c r="S15370" s="1" t="s">
        <v>47</v>
      </c>
      <c r="T15370" s="1" t="s">
        <v>48</v>
      </c>
      <c r="U15370" s="1" t="s">
        <v>49</v>
      </c>
      <c r="V15370">
        <v>1130647173</v>
      </c>
      <c r="W15370" s="1" t="s">
        <v>43</v>
      </c>
      <c r="X15370" s="1" t="s">
        <v>41</v>
      </c>
      <c r="Y15370" s="1" t="s">
        <v>50</v>
      </c>
      <c r="Z15370" s="2">
        <v>43363.640127314815</v>
      </c>
      <c r="AA15370" s="2">
        <v>43363.65415509259</v>
      </c>
      <c r="AB15370" s="1" t="s">
        <v>51</v>
      </c>
      <c r="AC15370" s="1" t="s">
        <v>52</v>
      </c>
      <c r="AD15370" s="1" t="s">
        <v>52574</v>
      </c>
      <c r="AE15370" s="1" t="s">
        <v>289</v>
      </c>
      <c r="AF15370" s="1" t="s">
        <v>52575</v>
      </c>
      <c r="AG15370" s="1" t="s">
        <v>56</v>
      </c>
      <c r="AH15370" s="1" t="s">
        <v>56</v>
      </c>
      <c r="AI15370" s="1" t="s">
        <v>56</v>
      </c>
      <c r="AJ15370" s="1" t="s">
        <v>46134</v>
      </c>
    </row>
    <row r="15371" spans="1:36" x14ac:dyDescent="0.25">
      <c r="A15371" s="1" t="s">
        <v>52576</v>
      </c>
      <c r="B15371" s="1" t="s">
        <v>8040</v>
      </c>
      <c r="C15371">
        <v>29115615</v>
      </c>
      <c r="D15371" s="1" t="s">
        <v>21644</v>
      </c>
      <c r="E15371" s="1" t="s">
        <v>4225</v>
      </c>
      <c r="F15371" s="1" t="s">
        <v>8041</v>
      </c>
      <c r="G15371">
        <v>0</v>
      </c>
      <c r="H15371">
        <v>3</v>
      </c>
      <c r="I15371" s="1" t="s">
        <v>41</v>
      </c>
      <c r="J15371" s="1" t="s">
        <v>42</v>
      </c>
      <c r="K15371" s="1" t="s">
        <v>43</v>
      </c>
      <c r="L15371" s="1" t="s">
        <v>135</v>
      </c>
      <c r="M15371" s="1" t="s">
        <v>41</v>
      </c>
      <c r="N15371" s="1" t="s">
        <v>52577</v>
      </c>
      <c r="O15371" s="1" t="s">
        <v>46</v>
      </c>
      <c r="P15371" s="2">
        <v>45160</v>
      </c>
      <c r="Q15371" s="2">
        <v>43363.626567245374</v>
      </c>
      <c r="R15371" t="b">
        <v>1</v>
      </c>
      <c r="S15371" s="1" t="s">
        <v>47</v>
      </c>
      <c r="T15371" s="1" t="s">
        <v>48</v>
      </c>
      <c r="U15371" s="1" t="s">
        <v>49</v>
      </c>
      <c r="V15371">
        <v>1130647173</v>
      </c>
      <c r="W15371" s="1" t="s">
        <v>43</v>
      </c>
      <c r="X15371" s="1" t="s">
        <v>41</v>
      </c>
      <c r="Y15371" s="1" t="s">
        <v>50</v>
      </c>
      <c r="Z15371" s="2">
        <v>43363.64707175926</v>
      </c>
      <c r="AA15371" s="2">
        <v>43363.680231481485</v>
      </c>
      <c r="AB15371" s="1" t="s">
        <v>51</v>
      </c>
      <c r="AC15371" s="1" t="s">
        <v>52</v>
      </c>
      <c r="AD15371" s="1" t="s">
        <v>52578</v>
      </c>
      <c r="AE15371" s="1" t="s">
        <v>289</v>
      </c>
      <c r="AF15371" s="1" t="s">
        <v>52579</v>
      </c>
      <c r="AG15371" s="1" t="s">
        <v>56</v>
      </c>
      <c r="AH15371" s="1" t="s">
        <v>56</v>
      </c>
      <c r="AI15371" s="1" t="s">
        <v>56</v>
      </c>
      <c r="AJ15371" s="1" t="s">
        <v>56</v>
      </c>
    </row>
    <row r="15372" spans="1:36" x14ac:dyDescent="0.25">
      <c r="A15372" s="1" t="s">
        <v>52580</v>
      </c>
      <c r="B15372" s="1" t="s">
        <v>212</v>
      </c>
      <c r="C15372">
        <v>900765941</v>
      </c>
      <c r="D15372" s="1" t="s">
        <v>213</v>
      </c>
      <c r="E15372" s="1" t="s">
        <v>133</v>
      </c>
      <c r="F15372" s="1" t="s">
        <v>426</v>
      </c>
      <c r="I15372" s="1" t="s">
        <v>56</v>
      </c>
      <c r="J15372" s="1" t="s">
        <v>56</v>
      </c>
      <c r="K15372" s="1" t="s">
        <v>56</v>
      </c>
      <c r="L15372" s="1" t="s">
        <v>426</v>
      </c>
      <c r="M15372" s="1" t="s">
        <v>41</v>
      </c>
      <c r="N15372" s="1" t="s">
        <v>52581</v>
      </c>
      <c r="O15372" s="1" t="s">
        <v>46</v>
      </c>
      <c r="P15372" s="2">
        <v>45160</v>
      </c>
      <c r="Q15372" s="2">
        <v>43363.644352002317</v>
      </c>
      <c r="R15372" t="b">
        <v>0</v>
      </c>
      <c r="S15372" s="1" t="s">
        <v>47</v>
      </c>
      <c r="T15372" s="1" t="s">
        <v>48</v>
      </c>
      <c r="U15372" s="1" t="s">
        <v>49</v>
      </c>
      <c r="V15372">
        <v>1130647173</v>
      </c>
      <c r="W15372" s="1" t="s">
        <v>43</v>
      </c>
      <c r="X15372" s="1" t="s">
        <v>41</v>
      </c>
      <c r="Y15372" s="1" t="s">
        <v>50</v>
      </c>
      <c r="Z15372" s="2">
        <v>43364.379386574074</v>
      </c>
      <c r="AA15372" s="2">
        <v>43364.385636574072</v>
      </c>
      <c r="AB15372" s="1" t="s">
        <v>51</v>
      </c>
      <c r="AC15372" s="1" t="s">
        <v>52</v>
      </c>
      <c r="AD15372" s="1" t="s">
        <v>52582</v>
      </c>
      <c r="AE15372" s="1" t="s">
        <v>289</v>
      </c>
      <c r="AF15372" s="1" t="s">
        <v>52583</v>
      </c>
      <c r="AG15372" s="1" t="s">
        <v>56</v>
      </c>
      <c r="AH15372" s="1" t="s">
        <v>56</v>
      </c>
      <c r="AI15372" s="1" t="s">
        <v>56</v>
      </c>
      <c r="AJ15372" s="1" t="s">
        <v>133</v>
      </c>
    </row>
    <row r="15373" spans="1:36" x14ac:dyDescent="0.25">
      <c r="A15373" s="1" t="s">
        <v>52584</v>
      </c>
      <c r="B15373" s="1" t="s">
        <v>7892</v>
      </c>
      <c r="C15373">
        <v>900765941</v>
      </c>
      <c r="D15373" s="1" t="s">
        <v>2952</v>
      </c>
      <c r="E15373" s="1" t="s">
        <v>21312</v>
      </c>
      <c r="F15373" s="1" t="s">
        <v>52585</v>
      </c>
      <c r="I15373" s="1" t="s">
        <v>56</v>
      </c>
      <c r="J15373" s="1" t="s">
        <v>56</v>
      </c>
      <c r="K15373" s="1" t="s">
        <v>56</v>
      </c>
      <c r="L15373" s="1" t="s">
        <v>52585</v>
      </c>
      <c r="M15373" s="1" t="s">
        <v>41</v>
      </c>
      <c r="N15373" s="1" t="s">
        <v>52586</v>
      </c>
      <c r="O15373" s="1" t="s">
        <v>46</v>
      </c>
      <c r="P15373" s="2">
        <v>45160</v>
      </c>
      <c r="Q15373" s="2">
        <v>43363.654064212962</v>
      </c>
      <c r="R15373" t="b">
        <v>0</v>
      </c>
      <c r="S15373" s="1" t="s">
        <v>47</v>
      </c>
      <c r="T15373" s="1" t="s">
        <v>48</v>
      </c>
      <c r="U15373" s="1" t="s">
        <v>49</v>
      </c>
      <c r="V15373">
        <v>1130647173</v>
      </c>
      <c r="W15373" s="1" t="s">
        <v>43</v>
      </c>
      <c r="X15373" s="1" t="s">
        <v>41</v>
      </c>
      <c r="Y15373" s="1" t="s">
        <v>50</v>
      </c>
      <c r="Z15373" s="2">
        <v>43363.680752314816</v>
      </c>
      <c r="AA15373" s="2">
        <v>43363.681018518517</v>
      </c>
      <c r="AB15373" s="1" t="s">
        <v>77</v>
      </c>
      <c r="AC15373" s="1" t="s">
        <v>78</v>
      </c>
      <c r="AD15373" s="1" t="s">
        <v>52587</v>
      </c>
      <c r="AE15373" s="1" t="s">
        <v>289</v>
      </c>
      <c r="AF15373" s="1" t="s">
        <v>52588</v>
      </c>
      <c r="AG15373" s="1" t="s">
        <v>56</v>
      </c>
      <c r="AH15373" s="1" t="s">
        <v>56</v>
      </c>
      <c r="AI15373" s="1" t="s">
        <v>56</v>
      </c>
      <c r="AJ15373" s="1" t="s">
        <v>21312</v>
      </c>
    </row>
    <row r="15374" spans="1:36" x14ac:dyDescent="0.25">
      <c r="A15374" s="1" t="s">
        <v>52589</v>
      </c>
      <c r="B15374" s="1" t="s">
        <v>4572</v>
      </c>
      <c r="C15374">
        <v>815004768</v>
      </c>
      <c r="D15374" s="1" t="s">
        <v>35717</v>
      </c>
      <c r="E15374" s="1" t="s">
        <v>133</v>
      </c>
      <c r="F15374" s="1" t="s">
        <v>12553</v>
      </c>
      <c r="I15374" s="1" t="s">
        <v>56</v>
      </c>
      <c r="J15374" s="1" t="s">
        <v>56</v>
      </c>
      <c r="K15374" s="1" t="s">
        <v>56</v>
      </c>
      <c r="L15374" s="1" t="s">
        <v>12553</v>
      </c>
      <c r="M15374" s="1" t="s">
        <v>41</v>
      </c>
      <c r="N15374" s="1" t="s">
        <v>52590</v>
      </c>
      <c r="O15374" s="1" t="s">
        <v>46</v>
      </c>
      <c r="P15374" s="2">
        <v>45160</v>
      </c>
      <c r="Q15374" s="2">
        <v>43362.664696504631</v>
      </c>
      <c r="R15374" t="b">
        <v>0</v>
      </c>
      <c r="S15374" s="1" t="s">
        <v>47</v>
      </c>
      <c r="T15374" s="1" t="s">
        <v>48</v>
      </c>
      <c r="U15374" s="1" t="s">
        <v>49</v>
      </c>
      <c r="V15374">
        <v>1130647173</v>
      </c>
      <c r="W15374" s="1" t="s">
        <v>43</v>
      </c>
      <c r="X15374" s="1" t="s">
        <v>41</v>
      </c>
      <c r="Y15374" s="1" t="s">
        <v>50</v>
      </c>
      <c r="Z15374" s="2">
        <v>43363.685543981483</v>
      </c>
      <c r="AA15374" s="2">
        <v>43363.689201388886</v>
      </c>
      <c r="AB15374" s="1" t="s">
        <v>51</v>
      </c>
      <c r="AC15374" s="1" t="s">
        <v>52</v>
      </c>
      <c r="AD15374" s="1" t="s">
        <v>52591</v>
      </c>
      <c r="AE15374" s="1" t="s">
        <v>289</v>
      </c>
      <c r="AF15374" s="1" t="s">
        <v>23242</v>
      </c>
      <c r="AG15374" s="1" t="s">
        <v>56</v>
      </c>
      <c r="AH15374" s="1" t="s">
        <v>56</v>
      </c>
      <c r="AI15374" s="1" t="s">
        <v>56</v>
      </c>
      <c r="AJ15374" s="1" t="s">
        <v>133</v>
      </c>
    </row>
    <row r="15375" spans="1:36" x14ac:dyDescent="0.25">
      <c r="A15375" s="1" t="s">
        <v>52592</v>
      </c>
      <c r="B15375" s="1" t="s">
        <v>5312</v>
      </c>
      <c r="C15375">
        <v>1130623040</v>
      </c>
      <c r="D15375" s="1" t="s">
        <v>3079</v>
      </c>
      <c r="E15375" s="1" t="s">
        <v>287</v>
      </c>
      <c r="F15375" s="1" t="s">
        <v>7705</v>
      </c>
      <c r="G15375">
        <v>0</v>
      </c>
      <c r="H15375">
        <v>3</v>
      </c>
      <c r="I15375" s="1" t="s">
        <v>41</v>
      </c>
      <c r="J15375" s="1" t="s">
        <v>42</v>
      </c>
      <c r="K15375" s="1" t="s">
        <v>43</v>
      </c>
      <c r="L15375" s="1" t="s">
        <v>135</v>
      </c>
      <c r="M15375" s="1" t="s">
        <v>41</v>
      </c>
      <c r="N15375" s="1" t="s">
        <v>52593</v>
      </c>
      <c r="O15375" s="1" t="s">
        <v>46</v>
      </c>
      <c r="P15375" s="2">
        <v>45160</v>
      </c>
      <c r="Q15375" s="2">
        <v>43363.670392499997</v>
      </c>
      <c r="R15375" t="b">
        <v>0</v>
      </c>
      <c r="S15375" s="1" t="s">
        <v>47</v>
      </c>
      <c r="T15375" s="1" t="s">
        <v>48</v>
      </c>
      <c r="U15375" s="1" t="s">
        <v>49</v>
      </c>
      <c r="V15375">
        <v>1130647173</v>
      </c>
      <c r="W15375" s="1" t="s">
        <v>43</v>
      </c>
      <c r="X15375" s="1" t="s">
        <v>41</v>
      </c>
      <c r="Y15375" s="1" t="s">
        <v>50</v>
      </c>
      <c r="Z15375" s="2">
        <v>43363.682511574072</v>
      </c>
      <c r="AA15375" s="2">
        <v>43363.694525462961</v>
      </c>
      <c r="AB15375" s="1" t="s">
        <v>51</v>
      </c>
      <c r="AC15375" s="1" t="s">
        <v>52</v>
      </c>
      <c r="AD15375" s="1" t="s">
        <v>52594</v>
      </c>
      <c r="AE15375" s="1" t="s">
        <v>289</v>
      </c>
      <c r="AF15375" s="1" t="s">
        <v>52595</v>
      </c>
      <c r="AG15375" s="1" t="s">
        <v>56</v>
      </c>
      <c r="AH15375" s="1" t="s">
        <v>56</v>
      </c>
      <c r="AI15375" s="1" t="s">
        <v>56</v>
      </c>
      <c r="AJ15375" s="1" t="s">
        <v>56</v>
      </c>
    </row>
    <row r="15376" spans="1:36" x14ac:dyDescent="0.25">
      <c r="A15376" s="1" t="s">
        <v>52596</v>
      </c>
      <c r="B15376" s="1" t="s">
        <v>4142</v>
      </c>
      <c r="C15376">
        <v>890322449</v>
      </c>
      <c r="D15376" s="1" t="s">
        <v>462</v>
      </c>
      <c r="E15376" s="1" t="s">
        <v>133</v>
      </c>
      <c r="F15376" s="1" t="s">
        <v>25402</v>
      </c>
      <c r="I15376" s="1" t="s">
        <v>56</v>
      </c>
      <c r="J15376" s="1" t="s">
        <v>56</v>
      </c>
      <c r="K15376" s="1" t="s">
        <v>56</v>
      </c>
      <c r="L15376" s="1" t="s">
        <v>25402</v>
      </c>
      <c r="M15376" s="1" t="s">
        <v>41</v>
      </c>
      <c r="N15376" s="1" t="s">
        <v>52597</v>
      </c>
      <c r="O15376" s="1" t="s">
        <v>46</v>
      </c>
      <c r="P15376" s="2">
        <v>45160</v>
      </c>
      <c r="Q15376" s="2">
        <v>43364.371254722224</v>
      </c>
      <c r="R15376" t="b">
        <v>0</v>
      </c>
      <c r="S15376" s="1" t="s">
        <v>47</v>
      </c>
      <c r="T15376" s="1" t="s">
        <v>48</v>
      </c>
      <c r="U15376" s="1" t="s">
        <v>49</v>
      </c>
      <c r="V15376">
        <v>1130647173</v>
      </c>
      <c r="W15376" s="1" t="s">
        <v>43</v>
      </c>
      <c r="X15376" s="1" t="s">
        <v>41</v>
      </c>
      <c r="Y15376" s="1" t="s">
        <v>50</v>
      </c>
      <c r="Z15376" s="2">
        <v>43364.377708333333</v>
      </c>
      <c r="AA15376" s="2">
        <v>43364.385972222219</v>
      </c>
      <c r="AB15376" s="1" t="s">
        <v>51</v>
      </c>
      <c r="AC15376" s="1" t="s">
        <v>52</v>
      </c>
      <c r="AD15376" s="1" t="s">
        <v>52598</v>
      </c>
      <c r="AE15376" s="1" t="s">
        <v>289</v>
      </c>
      <c r="AF15376" s="1" t="s">
        <v>52597</v>
      </c>
      <c r="AG15376" s="1" t="s">
        <v>56</v>
      </c>
      <c r="AH15376" s="1" t="s">
        <v>56</v>
      </c>
      <c r="AI15376" s="1" t="s">
        <v>56</v>
      </c>
      <c r="AJ15376" s="1" t="s">
        <v>133</v>
      </c>
    </row>
    <row r="15377" spans="1:36" x14ac:dyDescent="0.25">
      <c r="A15377" s="1" t="s">
        <v>52599</v>
      </c>
      <c r="B15377" s="1" t="s">
        <v>4718</v>
      </c>
      <c r="C15377">
        <v>94509037</v>
      </c>
      <c r="D15377" s="1" t="s">
        <v>45465</v>
      </c>
      <c r="E15377" s="1" t="s">
        <v>43548</v>
      </c>
      <c r="F15377" s="1" t="s">
        <v>43549</v>
      </c>
      <c r="I15377" s="1" t="s">
        <v>56</v>
      </c>
      <c r="J15377" s="1" t="s">
        <v>56</v>
      </c>
      <c r="K15377" s="1" t="s">
        <v>56</v>
      </c>
      <c r="L15377" s="1" t="s">
        <v>43549</v>
      </c>
      <c r="M15377" s="1" t="s">
        <v>41</v>
      </c>
      <c r="N15377" s="1" t="s">
        <v>52600</v>
      </c>
      <c r="O15377" s="1" t="s">
        <v>46</v>
      </c>
      <c r="P15377" s="2">
        <v>45160</v>
      </c>
      <c r="Q15377" s="2">
        <v>43364.390370972222</v>
      </c>
      <c r="R15377" t="b">
        <v>0</v>
      </c>
      <c r="S15377" s="1" t="s">
        <v>47</v>
      </c>
      <c r="T15377" s="1" t="s">
        <v>48</v>
      </c>
      <c r="U15377" s="1" t="s">
        <v>49</v>
      </c>
      <c r="V15377">
        <v>1130647173</v>
      </c>
      <c r="W15377" s="1" t="s">
        <v>43</v>
      </c>
      <c r="X15377" s="1" t="s">
        <v>41</v>
      </c>
      <c r="Y15377" s="1" t="s">
        <v>50</v>
      </c>
      <c r="Z15377" s="2">
        <v>43364.418958333335</v>
      </c>
      <c r="AA15377" s="2">
        <v>43364.420717592591</v>
      </c>
      <c r="AB15377" s="1" t="s">
        <v>51</v>
      </c>
      <c r="AC15377" s="1" t="s">
        <v>52</v>
      </c>
      <c r="AD15377" s="1" t="s">
        <v>52601</v>
      </c>
      <c r="AE15377" s="1" t="s">
        <v>289</v>
      </c>
      <c r="AF15377" s="1" t="s">
        <v>52602</v>
      </c>
      <c r="AG15377" s="1" t="s">
        <v>56</v>
      </c>
      <c r="AH15377" s="1" t="s">
        <v>56</v>
      </c>
      <c r="AI15377" s="1" t="s">
        <v>56</v>
      </c>
      <c r="AJ15377" s="1" t="s">
        <v>43548</v>
      </c>
    </row>
    <row r="15378" spans="1:36" x14ac:dyDescent="0.25">
      <c r="A15378" s="1" t="s">
        <v>52603</v>
      </c>
      <c r="B15378" s="1" t="s">
        <v>4097</v>
      </c>
      <c r="C15378">
        <v>805027252</v>
      </c>
      <c r="D15378" s="1" t="s">
        <v>889</v>
      </c>
      <c r="E15378" s="1" t="s">
        <v>52604</v>
      </c>
      <c r="F15378" s="1" t="s">
        <v>52605</v>
      </c>
      <c r="I15378" s="1" t="s">
        <v>56</v>
      </c>
      <c r="J15378" s="1" t="s">
        <v>56</v>
      </c>
      <c r="K15378" s="1" t="s">
        <v>56</v>
      </c>
      <c r="L15378" s="1" t="s">
        <v>52605</v>
      </c>
      <c r="M15378" s="1" t="s">
        <v>41</v>
      </c>
      <c r="N15378" s="1" t="s">
        <v>52606</v>
      </c>
      <c r="O15378" s="1" t="s">
        <v>46</v>
      </c>
      <c r="P15378" s="2">
        <v>45160</v>
      </c>
      <c r="Q15378" s="2">
        <v>43364.89829824074</v>
      </c>
      <c r="R15378" t="b">
        <v>0</v>
      </c>
      <c r="S15378" s="1" t="s">
        <v>47</v>
      </c>
      <c r="T15378" s="1" t="s">
        <v>48</v>
      </c>
      <c r="U15378" s="1" t="s">
        <v>49</v>
      </c>
      <c r="V15378">
        <v>1130647173</v>
      </c>
      <c r="W15378" s="1" t="s">
        <v>43</v>
      </c>
      <c r="X15378" s="1" t="s">
        <v>41</v>
      </c>
      <c r="Y15378" s="1" t="s">
        <v>50</v>
      </c>
      <c r="Z15378" s="2">
        <v>43364.403773148151</v>
      </c>
      <c r="AA15378" s="2">
        <v>43364.456296296295</v>
      </c>
      <c r="AB15378" s="1" t="s">
        <v>51</v>
      </c>
      <c r="AC15378" s="1" t="s">
        <v>52</v>
      </c>
      <c r="AD15378" s="1" t="s">
        <v>52607</v>
      </c>
      <c r="AE15378" s="1" t="s">
        <v>289</v>
      </c>
      <c r="AF15378" s="1" t="s">
        <v>52608</v>
      </c>
      <c r="AG15378" s="1" t="s">
        <v>56</v>
      </c>
      <c r="AH15378" s="1" t="s">
        <v>56</v>
      </c>
      <c r="AI15378" s="1" t="s">
        <v>56</v>
      </c>
      <c r="AJ15378" s="1" t="s">
        <v>52604</v>
      </c>
    </row>
    <row r="15379" spans="1:36" x14ac:dyDescent="0.25">
      <c r="A15379" s="1" t="s">
        <v>52609</v>
      </c>
      <c r="B15379" s="1" t="s">
        <v>51091</v>
      </c>
      <c r="C15379">
        <v>901203845</v>
      </c>
      <c r="D15379" s="1" t="s">
        <v>51092</v>
      </c>
      <c r="E15379" s="1" t="s">
        <v>98</v>
      </c>
      <c r="F15379" s="1" t="s">
        <v>19407</v>
      </c>
      <c r="I15379" s="1" t="s">
        <v>56</v>
      </c>
      <c r="J15379" s="1" t="s">
        <v>56</v>
      </c>
      <c r="K15379" s="1" t="s">
        <v>56</v>
      </c>
      <c r="L15379" s="1" t="s">
        <v>19407</v>
      </c>
      <c r="M15379" s="1" t="s">
        <v>41</v>
      </c>
      <c r="N15379" s="1" t="s">
        <v>52610</v>
      </c>
      <c r="O15379" s="1" t="s">
        <v>46</v>
      </c>
      <c r="P15379" s="2">
        <v>45160</v>
      </c>
      <c r="Q15379" s="2">
        <v>43364.413581365741</v>
      </c>
      <c r="R15379" t="b">
        <v>0</v>
      </c>
      <c r="S15379" s="1" t="s">
        <v>47</v>
      </c>
      <c r="T15379" s="1" t="s">
        <v>48</v>
      </c>
      <c r="U15379" s="1" t="s">
        <v>49</v>
      </c>
      <c r="V15379">
        <v>1130647173</v>
      </c>
      <c r="W15379" s="1" t="s">
        <v>43</v>
      </c>
      <c r="X15379" s="1" t="s">
        <v>41</v>
      </c>
      <c r="Y15379" s="1" t="s">
        <v>50</v>
      </c>
      <c r="Z15379" s="2">
        <v>43364.444525462961</v>
      </c>
      <c r="AA15379" s="2">
        <v>43364.444687499999</v>
      </c>
      <c r="AB15379" s="1" t="s">
        <v>51</v>
      </c>
      <c r="AC15379" s="1" t="s">
        <v>52</v>
      </c>
      <c r="AD15379" s="1" t="s">
        <v>52611</v>
      </c>
      <c r="AE15379" s="1" t="s">
        <v>289</v>
      </c>
      <c r="AF15379" s="1" t="s">
        <v>52612</v>
      </c>
      <c r="AG15379" s="1" t="s">
        <v>56</v>
      </c>
      <c r="AH15379" s="1" t="s">
        <v>56</v>
      </c>
      <c r="AI15379" s="1" t="s">
        <v>56</v>
      </c>
      <c r="AJ15379" s="1" t="s">
        <v>98</v>
      </c>
    </row>
    <row r="15380" spans="1:36" x14ac:dyDescent="0.25">
      <c r="A15380" s="1" t="s">
        <v>52613</v>
      </c>
      <c r="B15380" s="1" t="s">
        <v>37</v>
      </c>
      <c r="C15380">
        <v>900161921</v>
      </c>
      <c r="D15380" s="1" t="s">
        <v>38</v>
      </c>
      <c r="E15380" s="1" t="s">
        <v>4758</v>
      </c>
      <c r="F15380" s="1" t="s">
        <v>25725</v>
      </c>
      <c r="G15380">
        <v>0</v>
      </c>
      <c r="H15380">
        <v>3</v>
      </c>
      <c r="I15380" s="1" t="s">
        <v>41</v>
      </c>
      <c r="J15380" s="1" t="s">
        <v>42</v>
      </c>
      <c r="K15380" s="1" t="s">
        <v>43</v>
      </c>
      <c r="L15380" s="1" t="s">
        <v>135</v>
      </c>
      <c r="M15380" s="1" t="s">
        <v>41</v>
      </c>
      <c r="N15380" s="1" t="s">
        <v>52614</v>
      </c>
      <c r="O15380" s="1" t="s">
        <v>46</v>
      </c>
      <c r="P15380" s="2">
        <v>45160</v>
      </c>
      <c r="Q15380" s="2">
        <v>43364.43290777778</v>
      </c>
      <c r="R15380" t="b">
        <v>0</v>
      </c>
      <c r="S15380" s="1" t="s">
        <v>47</v>
      </c>
      <c r="T15380" s="1" t="s">
        <v>48</v>
      </c>
      <c r="U15380" s="1" t="s">
        <v>49</v>
      </c>
      <c r="V15380">
        <v>1130647173</v>
      </c>
      <c r="W15380" s="1" t="s">
        <v>43</v>
      </c>
      <c r="X15380" s="1" t="s">
        <v>41</v>
      </c>
      <c r="Y15380" s="1" t="s">
        <v>50</v>
      </c>
      <c r="Z15380" s="2">
        <v>43364.465995370374</v>
      </c>
      <c r="AA15380" s="2">
        <v>43364.479537037034</v>
      </c>
      <c r="AB15380" s="1" t="s">
        <v>51</v>
      </c>
      <c r="AC15380" s="1" t="s">
        <v>52</v>
      </c>
      <c r="AD15380" s="1" t="s">
        <v>52615</v>
      </c>
      <c r="AE15380" s="1" t="s">
        <v>289</v>
      </c>
      <c r="AF15380" s="1" t="s">
        <v>52616</v>
      </c>
      <c r="AG15380" s="1" t="s">
        <v>56</v>
      </c>
      <c r="AH15380" s="1" t="s">
        <v>56</v>
      </c>
      <c r="AI15380" s="1" t="s">
        <v>56</v>
      </c>
      <c r="AJ15380" s="1" t="s">
        <v>56</v>
      </c>
    </row>
    <row r="15381" spans="1:36" x14ac:dyDescent="0.25">
      <c r="A15381" s="1" t="s">
        <v>52617</v>
      </c>
      <c r="B15381" s="1" t="s">
        <v>11971</v>
      </c>
      <c r="C15381">
        <v>94509037</v>
      </c>
      <c r="D15381" s="1" t="s">
        <v>40447</v>
      </c>
      <c r="E15381" s="1" t="s">
        <v>50675</v>
      </c>
      <c r="F15381" s="1" t="s">
        <v>50482</v>
      </c>
      <c r="I15381" s="1" t="s">
        <v>56</v>
      </c>
      <c r="J15381" s="1" t="s">
        <v>56</v>
      </c>
      <c r="K15381" s="1" t="s">
        <v>56</v>
      </c>
      <c r="L15381" s="1" t="s">
        <v>50482</v>
      </c>
      <c r="M15381" s="1" t="s">
        <v>41</v>
      </c>
      <c r="N15381" s="1" t="s">
        <v>52618</v>
      </c>
      <c r="O15381" s="1" t="s">
        <v>46</v>
      </c>
      <c r="P15381" s="2">
        <v>45160</v>
      </c>
      <c r="Q15381" s="2">
        <v>43364.441182326387</v>
      </c>
      <c r="R15381" t="b">
        <v>0</v>
      </c>
      <c r="S15381" s="1" t="s">
        <v>47</v>
      </c>
      <c r="T15381" s="1" t="s">
        <v>48</v>
      </c>
      <c r="U15381" s="1" t="s">
        <v>49</v>
      </c>
      <c r="V15381">
        <v>1130647173</v>
      </c>
      <c r="W15381" s="1" t="s">
        <v>43</v>
      </c>
      <c r="X15381" s="1" t="s">
        <v>41</v>
      </c>
      <c r="Y15381" s="1" t="s">
        <v>50</v>
      </c>
      <c r="Z15381" s="2">
        <v>43364.444965277777</v>
      </c>
      <c r="AA15381" s="2">
        <v>43364.445543981485</v>
      </c>
      <c r="AB15381" s="1" t="s">
        <v>51</v>
      </c>
      <c r="AC15381" s="1" t="s">
        <v>52</v>
      </c>
      <c r="AD15381" s="1" t="s">
        <v>52619</v>
      </c>
      <c r="AE15381" s="1" t="s">
        <v>289</v>
      </c>
      <c r="AF15381" s="1" t="s">
        <v>52620</v>
      </c>
      <c r="AG15381" s="1" t="s">
        <v>56</v>
      </c>
      <c r="AH15381" s="1" t="s">
        <v>56</v>
      </c>
      <c r="AI15381" s="1" t="s">
        <v>56</v>
      </c>
      <c r="AJ15381" s="1" t="s">
        <v>50675</v>
      </c>
    </row>
    <row r="15382" spans="1:36" x14ac:dyDescent="0.25">
      <c r="A15382" s="1" t="s">
        <v>52621</v>
      </c>
      <c r="B15382" s="1" t="s">
        <v>4322</v>
      </c>
      <c r="C15382">
        <v>43643262</v>
      </c>
      <c r="D15382" s="1" t="s">
        <v>3007</v>
      </c>
      <c r="E15382" s="1" t="s">
        <v>133</v>
      </c>
      <c r="F15382" s="1" t="s">
        <v>6123</v>
      </c>
      <c r="G15382">
        <v>0</v>
      </c>
      <c r="H15382">
        <v>3</v>
      </c>
      <c r="I15382" s="1" t="s">
        <v>41</v>
      </c>
      <c r="J15382" s="1" t="s">
        <v>42</v>
      </c>
      <c r="K15382" s="1" t="s">
        <v>43</v>
      </c>
      <c r="L15382" s="1" t="s">
        <v>135</v>
      </c>
      <c r="M15382" s="1" t="s">
        <v>41</v>
      </c>
      <c r="N15382" s="1" t="s">
        <v>50654</v>
      </c>
      <c r="O15382" s="1" t="s">
        <v>46</v>
      </c>
      <c r="P15382" s="2">
        <v>45160</v>
      </c>
      <c r="Q15382" s="2">
        <v>43364.473958877315</v>
      </c>
      <c r="R15382" t="b">
        <v>0</v>
      </c>
      <c r="S15382" s="1" t="s">
        <v>47</v>
      </c>
      <c r="T15382" s="1" t="s">
        <v>48</v>
      </c>
      <c r="U15382" s="1" t="s">
        <v>49</v>
      </c>
      <c r="V15382">
        <v>1130647173</v>
      </c>
      <c r="W15382" s="1" t="s">
        <v>43</v>
      </c>
      <c r="X15382" s="1" t="s">
        <v>41</v>
      </c>
      <c r="Y15382" s="1" t="s">
        <v>50</v>
      </c>
      <c r="Z15382" s="2">
        <v>43364.480104166665</v>
      </c>
      <c r="AA15382" s="2">
        <v>43364.492881944447</v>
      </c>
      <c r="AB15382" s="1" t="s">
        <v>51</v>
      </c>
      <c r="AC15382" s="1" t="s">
        <v>52</v>
      </c>
      <c r="AD15382" s="1" t="s">
        <v>52622</v>
      </c>
      <c r="AE15382" s="1" t="s">
        <v>289</v>
      </c>
      <c r="AF15382" s="1" t="s">
        <v>52623</v>
      </c>
      <c r="AG15382" s="1" t="s">
        <v>56</v>
      </c>
      <c r="AH15382" s="1" t="s">
        <v>56</v>
      </c>
      <c r="AI15382" s="1" t="s">
        <v>56</v>
      </c>
      <c r="AJ15382" s="1" t="s">
        <v>56</v>
      </c>
    </row>
    <row r="15383" spans="1:36" x14ac:dyDescent="0.25">
      <c r="A15383" s="1" t="s">
        <v>52624</v>
      </c>
      <c r="B15383" s="1" t="s">
        <v>28216</v>
      </c>
      <c r="C15383">
        <v>31567088</v>
      </c>
      <c r="D15383" s="1" t="s">
        <v>28217</v>
      </c>
      <c r="E15383" s="1" t="s">
        <v>133</v>
      </c>
      <c r="F15383" s="1" t="s">
        <v>51887</v>
      </c>
      <c r="I15383" s="1" t="s">
        <v>56</v>
      </c>
      <c r="J15383" s="1" t="s">
        <v>56</v>
      </c>
      <c r="K15383" s="1" t="s">
        <v>56</v>
      </c>
      <c r="L15383" s="1" t="s">
        <v>51887</v>
      </c>
      <c r="M15383" s="1" t="s">
        <v>41</v>
      </c>
      <c r="N15383" s="1" t="s">
        <v>52625</v>
      </c>
      <c r="O15383" s="1" t="s">
        <v>46</v>
      </c>
      <c r="P15383" s="2">
        <v>45160</v>
      </c>
      <c r="Q15383" s="2">
        <v>43364.500453599539</v>
      </c>
      <c r="R15383" t="b">
        <v>0</v>
      </c>
      <c r="S15383" s="1" t="s">
        <v>47</v>
      </c>
      <c r="T15383" s="1" t="s">
        <v>48</v>
      </c>
      <c r="U15383" s="1" t="s">
        <v>49</v>
      </c>
      <c r="V15383">
        <v>1130647173</v>
      </c>
      <c r="W15383" s="1" t="s">
        <v>43</v>
      </c>
      <c r="X15383" s="1" t="s">
        <v>41</v>
      </c>
      <c r="Y15383" s="1" t="s">
        <v>50</v>
      </c>
      <c r="Z15383" s="2">
        <v>43364.590613425928</v>
      </c>
      <c r="AA15383" s="2">
        <v>43364.605787037035</v>
      </c>
      <c r="AB15383" s="1" t="s">
        <v>77</v>
      </c>
      <c r="AC15383" s="1" t="s">
        <v>78</v>
      </c>
      <c r="AD15383" s="1" t="s">
        <v>52626</v>
      </c>
      <c r="AE15383" s="1" t="s">
        <v>289</v>
      </c>
      <c r="AF15383" s="1" t="s">
        <v>52627</v>
      </c>
      <c r="AG15383" s="1" t="s">
        <v>56</v>
      </c>
      <c r="AH15383" s="1" t="s">
        <v>56</v>
      </c>
      <c r="AI15383" s="1" t="s">
        <v>56</v>
      </c>
      <c r="AJ15383" s="1" t="s">
        <v>133</v>
      </c>
    </row>
    <row r="15384" spans="1:36" x14ac:dyDescent="0.25">
      <c r="A15384" s="1" t="s">
        <v>52628</v>
      </c>
      <c r="B15384" s="1" t="s">
        <v>179</v>
      </c>
      <c r="C15384">
        <v>66837180</v>
      </c>
      <c r="D15384" s="1" t="s">
        <v>3321</v>
      </c>
      <c r="E15384" s="1" t="s">
        <v>28270</v>
      </c>
      <c r="F15384" s="1" t="s">
        <v>12069</v>
      </c>
      <c r="I15384" s="1" t="s">
        <v>56</v>
      </c>
      <c r="J15384" s="1" t="s">
        <v>56</v>
      </c>
      <c r="K15384" s="1" t="s">
        <v>56</v>
      </c>
      <c r="L15384" s="1" t="s">
        <v>12069</v>
      </c>
      <c r="M15384" s="1" t="s">
        <v>41</v>
      </c>
      <c r="N15384" s="1" t="s">
        <v>52629</v>
      </c>
      <c r="O15384" s="1" t="s">
        <v>46</v>
      </c>
      <c r="P15384" s="2">
        <v>45160</v>
      </c>
      <c r="Q15384" s="2">
        <v>43364.506332916666</v>
      </c>
      <c r="R15384" t="b">
        <v>0</v>
      </c>
      <c r="S15384" s="1" t="s">
        <v>47</v>
      </c>
      <c r="T15384" s="1" t="s">
        <v>48</v>
      </c>
      <c r="U15384" s="1" t="s">
        <v>49</v>
      </c>
      <c r="V15384">
        <v>1130647173</v>
      </c>
      <c r="W15384" s="1" t="s">
        <v>43</v>
      </c>
      <c r="X15384" s="1" t="s">
        <v>41</v>
      </c>
      <c r="Y15384" s="1" t="s">
        <v>50</v>
      </c>
      <c r="Z15384" s="2">
        <v>43368.39234953704</v>
      </c>
      <c r="AA15384" s="2">
        <v>43368.398518518516</v>
      </c>
      <c r="AB15384" s="1" t="s">
        <v>51</v>
      </c>
      <c r="AC15384" s="1" t="s">
        <v>52</v>
      </c>
      <c r="AD15384" s="1" t="s">
        <v>52630</v>
      </c>
      <c r="AE15384" s="1" t="s">
        <v>289</v>
      </c>
      <c r="AF15384" s="1" t="s">
        <v>52631</v>
      </c>
      <c r="AG15384" s="1" t="s">
        <v>56</v>
      </c>
      <c r="AH15384" s="1" t="s">
        <v>56</v>
      </c>
      <c r="AI15384" s="1" t="s">
        <v>56</v>
      </c>
      <c r="AJ15384" s="1" t="s">
        <v>28270</v>
      </c>
    </row>
    <row r="15385" spans="1:36" x14ac:dyDescent="0.25">
      <c r="A15385" s="1" t="s">
        <v>52632</v>
      </c>
      <c r="B15385" s="1" t="s">
        <v>4718</v>
      </c>
      <c r="C15385">
        <v>94509037</v>
      </c>
      <c r="D15385" s="1" t="s">
        <v>45465</v>
      </c>
      <c r="E15385" s="1" t="s">
        <v>43548</v>
      </c>
      <c r="F15385" s="1" t="s">
        <v>43549</v>
      </c>
      <c r="I15385" s="1" t="s">
        <v>56</v>
      </c>
      <c r="J15385" s="1" t="s">
        <v>56</v>
      </c>
      <c r="K15385" s="1" t="s">
        <v>56</v>
      </c>
      <c r="L15385" s="1" t="s">
        <v>43549</v>
      </c>
      <c r="M15385" s="1" t="s">
        <v>41</v>
      </c>
      <c r="N15385" s="1" t="s">
        <v>52633</v>
      </c>
      <c r="O15385" s="1" t="s">
        <v>46</v>
      </c>
      <c r="P15385" s="2">
        <v>45160</v>
      </c>
      <c r="Q15385" s="2">
        <v>43364.510724756947</v>
      </c>
      <c r="R15385" t="b">
        <v>0</v>
      </c>
      <c r="S15385" s="1" t="s">
        <v>47</v>
      </c>
      <c r="T15385" s="1" t="s">
        <v>48</v>
      </c>
      <c r="U15385" s="1" t="s">
        <v>49</v>
      </c>
      <c r="V15385">
        <v>1130647173</v>
      </c>
      <c r="W15385" s="1" t="s">
        <v>43</v>
      </c>
      <c r="X15385" s="1" t="s">
        <v>41</v>
      </c>
      <c r="Y15385" s="1" t="s">
        <v>50</v>
      </c>
      <c r="Z15385" s="2">
        <v>43364.511481481481</v>
      </c>
      <c r="AA15385" s="2">
        <v>43364.511759259258</v>
      </c>
      <c r="AB15385" s="1" t="s">
        <v>51</v>
      </c>
      <c r="AC15385" s="1" t="s">
        <v>52</v>
      </c>
      <c r="AD15385" s="1" t="s">
        <v>52634</v>
      </c>
      <c r="AE15385" s="1" t="s">
        <v>289</v>
      </c>
      <c r="AF15385" s="1" t="s">
        <v>52635</v>
      </c>
      <c r="AG15385" s="1" t="s">
        <v>56</v>
      </c>
      <c r="AH15385" s="1" t="s">
        <v>56</v>
      </c>
      <c r="AI15385" s="1" t="s">
        <v>56</v>
      </c>
      <c r="AJ15385" s="1" t="s">
        <v>43548</v>
      </c>
    </row>
    <row r="15386" spans="1:36" x14ac:dyDescent="0.25">
      <c r="A15386" s="1" t="s">
        <v>52636</v>
      </c>
      <c r="B15386" s="1" t="s">
        <v>4322</v>
      </c>
      <c r="C15386">
        <v>43643262</v>
      </c>
      <c r="D15386" s="1" t="s">
        <v>3007</v>
      </c>
      <c r="E15386" s="1" t="s">
        <v>133</v>
      </c>
      <c r="F15386" s="1" t="s">
        <v>6123</v>
      </c>
      <c r="G15386">
        <v>0</v>
      </c>
      <c r="H15386">
        <v>3</v>
      </c>
      <c r="I15386" s="1" t="s">
        <v>41</v>
      </c>
      <c r="J15386" s="1" t="s">
        <v>42</v>
      </c>
      <c r="K15386" s="1" t="s">
        <v>43</v>
      </c>
      <c r="L15386" s="1" t="s">
        <v>44</v>
      </c>
      <c r="M15386" s="1" t="s">
        <v>41</v>
      </c>
      <c r="N15386" s="1" t="s">
        <v>52637</v>
      </c>
      <c r="O15386" s="1" t="s">
        <v>46</v>
      </c>
      <c r="P15386" s="2">
        <v>45160</v>
      </c>
      <c r="Q15386" s="2">
        <v>43364.609328831022</v>
      </c>
      <c r="R15386" t="b">
        <v>0</v>
      </c>
      <c r="S15386" s="1" t="s">
        <v>47</v>
      </c>
      <c r="T15386" s="1" t="s">
        <v>48</v>
      </c>
      <c r="U15386" s="1" t="s">
        <v>49</v>
      </c>
      <c r="V15386">
        <v>1130647173</v>
      </c>
      <c r="W15386" s="1" t="s">
        <v>43</v>
      </c>
      <c r="X15386" s="1" t="s">
        <v>41</v>
      </c>
      <c r="Y15386" s="1" t="s">
        <v>50</v>
      </c>
      <c r="Z15386" s="2">
        <v>43364.609363425923</v>
      </c>
      <c r="AA15386" s="2">
        <v>43364.6330787037</v>
      </c>
      <c r="AB15386" s="1" t="s">
        <v>51</v>
      </c>
      <c r="AC15386" s="1" t="s">
        <v>52</v>
      </c>
      <c r="AD15386" s="1" t="s">
        <v>52638</v>
      </c>
      <c r="AE15386" s="1" t="s">
        <v>289</v>
      </c>
      <c r="AF15386" s="1" t="s">
        <v>1209</v>
      </c>
      <c r="AG15386" s="1" t="s">
        <v>56</v>
      </c>
      <c r="AH15386" s="1" t="s">
        <v>56</v>
      </c>
      <c r="AI15386" s="1" t="s">
        <v>56</v>
      </c>
      <c r="AJ15386" s="1" t="s">
        <v>56</v>
      </c>
    </row>
    <row r="15387" spans="1:36" x14ac:dyDescent="0.25">
      <c r="A15387" s="1" t="s">
        <v>52639</v>
      </c>
      <c r="B15387" s="1" t="s">
        <v>339</v>
      </c>
      <c r="C15387">
        <v>891300441</v>
      </c>
      <c r="D15387" s="1" t="s">
        <v>340</v>
      </c>
      <c r="E15387" s="1" t="s">
        <v>341</v>
      </c>
      <c r="F15387" s="1" t="s">
        <v>48217</v>
      </c>
      <c r="I15387" s="1" t="s">
        <v>56</v>
      </c>
      <c r="J15387" s="1" t="s">
        <v>56</v>
      </c>
      <c r="K15387" s="1" t="s">
        <v>56</v>
      </c>
      <c r="L15387" s="1" t="s">
        <v>48217</v>
      </c>
      <c r="M15387" s="1" t="s">
        <v>41</v>
      </c>
      <c r="N15387" s="1" t="s">
        <v>52640</v>
      </c>
      <c r="O15387" s="1" t="s">
        <v>46</v>
      </c>
      <c r="P15387" s="2">
        <v>45160</v>
      </c>
      <c r="Q15387" s="2">
        <v>43364.613964108794</v>
      </c>
      <c r="R15387" t="b">
        <v>0</v>
      </c>
      <c r="S15387" s="1" t="s">
        <v>47</v>
      </c>
      <c r="T15387" s="1" t="s">
        <v>48</v>
      </c>
      <c r="U15387" s="1" t="s">
        <v>49</v>
      </c>
      <c r="V15387">
        <v>1130647173</v>
      </c>
      <c r="W15387" s="1" t="s">
        <v>43</v>
      </c>
      <c r="X15387" s="1" t="s">
        <v>41</v>
      </c>
      <c r="Y15387" s="1" t="s">
        <v>50</v>
      </c>
      <c r="Z15387" s="2">
        <v>43364.654733796298</v>
      </c>
      <c r="AA15387" s="2">
        <v>43364.654930555553</v>
      </c>
      <c r="AB15387" s="1" t="s">
        <v>51</v>
      </c>
      <c r="AC15387" s="1" t="s">
        <v>52</v>
      </c>
      <c r="AD15387" s="1" t="s">
        <v>52641</v>
      </c>
      <c r="AE15387" s="1" t="s">
        <v>289</v>
      </c>
      <c r="AF15387" s="1" t="s">
        <v>52642</v>
      </c>
      <c r="AG15387" s="1" t="s">
        <v>56</v>
      </c>
      <c r="AH15387" s="1" t="s">
        <v>56</v>
      </c>
      <c r="AI15387" s="1" t="s">
        <v>56</v>
      </c>
      <c r="AJ15387" s="1" t="s">
        <v>341</v>
      </c>
    </row>
    <row r="15388" spans="1:36" x14ac:dyDescent="0.25">
      <c r="A15388" s="1" t="s">
        <v>52643</v>
      </c>
      <c r="B15388" s="1" t="s">
        <v>4142</v>
      </c>
      <c r="C15388">
        <v>890322449</v>
      </c>
      <c r="D15388" s="1" t="s">
        <v>462</v>
      </c>
      <c r="E15388" s="1" t="s">
        <v>341</v>
      </c>
      <c r="F15388" s="1" t="s">
        <v>4405</v>
      </c>
      <c r="I15388" s="1" t="s">
        <v>56</v>
      </c>
      <c r="J15388" s="1" t="s">
        <v>56</v>
      </c>
      <c r="K15388" s="1" t="s">
        <v>56</v>
      </c>
      <c r="L15388" s="1" t="s">
        <v>4405</v>
      </c>
      <c r="M15388" s="1" t="s">
        <v>41</v>
      </c>
      <c r="N15388" s="1" t="s">
        <v>52644</v>
      </c>
      <c r="O15388" s="1" t="s">
        <v>46</v>
      </c>
      <c r="P15388" s="2">
        <v>45160</v>
      </c>
      <c r="Q15388" s="2">
        <v>43364.631425023152</v>
      </c>
      <c r="R15388" t="b">
        <v>0</v>
      </c>
      <c r="S15388" s="1" t="s">
        <v>47</v>
      </c>
      <c r="T15388" s="1" t="s">
        <v>48</v>
      </c>
      <c r="U15388" s="1" t="s">
        <v>49</v>
      </c>
      <c r="V15388">
        <v>1130647173</v>
      </c>
      <c r="W15388" s="1" t="s">
        <v>43</v>
      </c>
      <c r="X15388" s="1" t="s">
        <v>41</v>
      </c>
      <c r="Y15388" s="1" t="s">
        <v>50</v>
      </c>
      <c r="Z15388" s="2">
        <v>43364.647627314815</v>
      </c>
      <c r="AA15388" s="2">
        <v>43364.647847222222</v>
      </c>
      <c r="AB15388" s="1" t="s">
        <v>51</v>
      </c>
      <c r="AC15388" s="1" t="s">
        <v>52</v>
      </c>
      <c r="AD15388" s="1" t="s">
        <v>52645</v>
      </c>
      <c r="AE15388" s="1" t="s">
        <v>289</v>
      </c>
      <c r="AF15388" s="1" t="s">
        <v>52646</v>
      </c>
      <c r="AG15388" s="1" t="s">
        <v>56</v>
      </c>
      <c r="AH15388" s="1" t="s">
        <v>56</v>
      </c>
      <c r="AI15388" s="1" t="s">
        <v>56</v>
      </c>
      <c r="AJ15388" s="1" t="s">
        <v>341</v>
      </c>
    </row>
    <row r="15389" spans="1:36" x14ac:dyDescent="0.25">
      <c r="A15389" s="1" t="s">
        <v>52647</v>
      </c>
      <c r="B15389" s="1" t="s">
        <v>4322</v>
      </c>
      <c r="C15389">
        <v>43643262</v>
      </c>
      <c r="D15389" s="1" t="s">
        <v>3007</v>
      </c>
      <c r="E15389" s="1" t="s">
        <v>3808</v>
      </c>
      <c r="F15389" s="1" t="s">
        <v>20171</v>
      </c>
      <c r="G15389">
        <v>0</v>
      </c>
      <c r="H15389">
        <v>4</v>
      </c>
      <c r="I15389" s="1" t="s">
        <v>356</v>
      </c>
      <c r="J15389" s="1" t="s">
        <v>42</v>
      </c>
      <c r="K15389" s="1" t="s">
        <v>361</v>
      </c>
      <c r="L15389" s="1" t="s">
        <v>15179</v>
      </c>
      <c r="M15389" s="1" t="s">
        <v>356</v>
      </c>
      <c r="N15389" s="1" t="s">
        <v>29606</v>
      </c>
      <c r="O15389" s="1" t="s">
        <v>46</v>
      </c>
      <c r="P15389" s="2">
        <v>45160</v>
      </c>
      <c r="Q15389" s="2">
        <v>43364.654304687501</v>
      </c>
      <c r="R15389" t="b">
        <v>0</v>
      </c>
      <c r="S15389" s="1" t="s">
        <v>8874</v>
      </c>
      <c r="T15389" s="1" t="s">
        <v>8875</v>
      </c>
      <c r="U15389" s="1" t="s">
        <v>8876</v>
      </c>
      <c r="V15389">
        <v>1151953864</v>
      </c>
      <c r="W15389" s="1" t="s">
        <v>361</v>
      </c>
      <c r="X15389" s="1" t="s">
        <v>356</v>
      </c>
      <c r="Y15389" s="1" t="s">
        <v>50</v>
      </c>
      <c r="Z15389" s="2">
        <v>43364.597430555557</v>
      </c>
      <c r="AA15389" s="2">
        <v>43364.655474537038</v>
      </c>
      <c r="AB15389" s="1" t="s">
        <v>15072</v>
      </c>
      <c r="AC15389" s="1" t="s">
        <v>15073</v>
      </c>
      <c r="AD15389" s="1" t="s">
        <v>52648</v>
      </c>
      <c r="AE15389" s="1" t="s">
        <v>289</v>
      </c>
      <c r="AF15389" s="1" t="s">
        <v>32261</v>
      </c>
      <c r="AG15389" s="1" t="s">
        <v>56</v>
      </c>
      <c r="AH15389" s="1" t="s">
        <v>56</v>
      </c>
      <c r="AI15389" s="1" t="s">
        <v>56</v>
      </c>
      <c r="AJ15389" s="1" t="s">
        <v>56</v>
      </c>
    </row>
    <row r="15390" spans="1:36" x14ac:dyDescent="0.25">
      <c r="A15390" s="1" t="s">
        <v>52649</v>
      </c>
      <c r="B15390" s="1" t="s">
        <v>4718</v>
      </c>
      <c r="C15390">
        <v>94509037</v>
      </c>
      <c r="D15390" s="1" t="s">
        <v>45465</v>
      </c>
      <c r="E15390" s="1" t="s">
        <v>43548</v>
      </c>
      <c r="F15390" s="1" t="s">
        <v>43549</v>
      </c>
      <c r="I15390" s="1" t="s">
        <v>56</v>
      </c>
      <c r="J15390" s="1" t="s">
        <v>56</v>
      </c>
      <c r="K15390" s="1" t="s">
        <v>56</v>
      </c>
      <c r="L15390" s="1" t="s">
        <v>43549</v>
      </c>
      <c r="M15390" s="1" t="s">
        <v>41</v>
      </c>
      <c r="N15390" s="1" t="s">
        <v>52650</v>
      </c>
      <c r="O15390" s="1" t="s">
        <v>46</v>
      </c>
      <c r="P15390" s="2">
        <v>45160</v>
      </c>
      <c r="Q15390" s="2">
        <v>43364.659144594909</v>
      </c>
      <c r="R15390" t="b">
        <v>0</v>
      </c>
      <c r="S15390" s="1" t="s">
        <v>47</v>
      </c>
      <c r="T15390" s="1" t="s">
        <v>48</v>
      </c>
      <c r="U15390" s="1" t="s">
        <v>49</v>
      </c>
      <c r="V15390">
        <v>1130647173</v>
      </c>
      <c r="W15390" s="1" t="s">
        <v>43</v>
      </c>
      <c r="X15390" s="1" t="s">
        <v>41</v>
      </c>
      <c r="Y15390" s="1" t="s">
        <v>50</v>
      </c>
      <c r="Z15390" s="2">
        <v>43364.676365740743</v>
      </c>
      <c r="AA15390" s="2">
        <v>43364.682152777779</v>
      </c>
      <c r="AB15390" s="1" t="s">
        <v>51</v>
      </c>
      <c r="AC15390" s="1" t="s">
        <v>52</v>
      </c>
      <c r="AD15390" s="1" t="s">
        <v>52651</v>
      </c>
      <c r="AE15390" s="1" t="s">
        <v>289</v>
      </c>
      <c r="AF15390" s="1" t="s">
        <v>50805</v>
      </c>
      <c r="AG15390" s="1" t="s">
        <v>56</v>
      </c>
      <c r="AH15390" s="1" t="s">
        <v>56</v>
      </c>
      <c r="AI15390" s="1" t="s">
        <v>56</v>
      </c>
      <c r="AJ15390" s="1" t="s">
        <v>43548</v>
      </c>
    </row>
    <row r="15391" spans="1:36" x14ac:dyDescent="0.25">
      <c r="A15391" s="1" t="s">
        <v>52652</v>
      </c>
      <c r="B15391" s="1" t="s">
        <v>5348</v>
      </c>
      <c r="C15391">
        <v>900193995</v>
      </c>
      <c r="D15391" s="1" t="s">
        <v>5349</v>
      </c>
      <c r="E15391" s="1" t="s">
        <v>5614</v>
      </c>
      <c r="F15391" s="1" t="s">
        <v>32615</v>
      </c>
      <c r="I15391" s="1" t="s">
        <v>56</v>
      </c>
      <c r="J15391" s="1" t="s">
        <v>56</v>
      </c>
      <c r="K15391" s="1" t="s">
        <v>56</v>
      </c>
      <c r="L15391" s="1" t="s">
        <v>32615</v>
      </c>
      <c r="M15391" s="1" t="s">
        <v>41</v>
      </c>
      <c r="N15391" s="1" t="s">
        <v>52653</v>
      </c>
      <c r="O15391" s="1" t="s">
        <v>46</v>
      </c>
      <c r="P15391" s="2">
        <v>45160</v>
      </c>
      <c r="Q15391" s="2">
        <v>43364.667042673609</v>
      </c>
      <c r="R15391" t="b">
        <v>0</v>
      </c>
      <c r="S15391" s="1" t="s">
        <v>47</v>
      </c>
      <c r="T15391" s="1" t="s">
        <v>48</v>
      </c>
      <c r="U15391" s="1" t="s">
        <v>49</v>
      </c>
      <c r="V15391">
        <v>1130647173</v>
      </c>
      <c r="W15391" s="1" t="s">
        <v>43</v>
      </c>
      <c r="X15391" s="1" t="s">
        <v>41</v>
      </c>
      <c r="Y15391" s="1" t="s">
        <v>50</v>
      </c>
      <c r="Z15391" s="2">
        <v>43364.711192129631</v>
      </c>
      <c r="AA15391" s="2">
        <v>43364.711805555555</v>
      </c>
      <c r="AB15391" s="1" t="s">
        <v>51</v>
      </c>
      <c r="AC15391" s="1" t="s">
        <v>52</v>
      </c>
      <c r="AD15391" s="1" t="s">
        <v>52654</v>
      </c>
      <c r="AE15391" s="1" t="s">
        <v>289</v>
      </c>
      <c r="AF15391" s="1" t="s">
        <v>52655</v>
      </c>
      <c r="AG15391" s="1" t="s">
        <v>56</v>
      </c>
      <c r="AH15391" s="1" t="s">
        <v>56</v>
      </c>
      <c r="AI15391" s="1" t="s">
        <v>56</v>
      </c>
      <c r="AJ15391" s="1" t="s">
        <v>5614</v>
      </c>
    </row>
    <row r="15392" spans="1:36" x14ac:dyDescent="0.25">
      <c r="A15392" s="1" t="s">
        <v>52656</v>
      </c>
      <c r="B15392" s="1" t="s">
        <v>4442</v>
      </c>
      <c r="C15392">
        <v>900792765</v>
      </c>
      <c r="D15392" s="1" t="s">
        <v>615</v>
      </c>
      <c r="E15392" s="1" t="s">
        <v>7021</v>
      </c>
      <c r="F15392" s="1" t="s">
        <v>7336</v>
      </c>
      <c r="I15392" s="1" t="s">
        <v>56</v>
      </c>
      <c r="J15392" s="1" t="s">
        <v>56</v>
      </c>
      <c r="K15392" s="1" t="s">
        <v>56</v>
      </c>
      <c r="L15392" s="1" t="s">
        <v>7336</v>
      </c>
      <c r="M15392" s="1" t="s">
        <v>41</v>
      </c>
      <c r="N15392" s="1" t="s">
        <v>52657</v>
      </c>
      <c r="O15392" s="1" t="s">
        <v>46</v>
      </c>
      <c r="P15392" s="2">
        <v>45160</v>
      </c>
      <c r="Q15392" s="2">
        <v>43364.670754224535</v>
      </c>
      <c r="R15392" t="b">
        <v>0</v>
      </c>
      <c r="S15392" s="1" t="s">
        <v>47</v>
      </c>
      <c r="T15392" s="1" t="s">
        <v>48</v>
      </c>
      <c r="U15392" s="1" t="s">
        <v>49</v>
      </c>
      <c r="V15392">
        <v>1130647173</v>
      </c>
      <c r="W15392" s="1" t="s">
        <v>43</v>
      </c>
      <c r="X15392" s="1" t="s">
        <v>41</v>
      </c>
      <c r="Y15392" s="1" t="s">
        <v>50</v>
      </c>
      <c r="Z15392" s="2">
        <v>43364.682685185187</v>
      </c>
      <c r="AA15392" s="2">
        <v>43364.696180555555</v>
      </c>
      <c r="AB15392" s="1" t="s">
        <v>51</v>
      </c>
      <c r="AC15392" s="1" t="s">
        <v>52</v>
      </c>
      <c r="AD15392" s="1" t="s">
        <v>52658</v>
      </c>
      <c r="AE15392" s="1" t="s">
        <v>289</v>
      </c>
      <c r="AF15392" s="1" t="s">
        <v>52659</v>
      </c>
      <c r="AG15392" s="1" t="s">
        <v>56</v>
      </c>
      <c r="AH15392" s="1" t="s">
        <v>56</v>
      </c>
      <c r="AI15392" s="1" t="s">
        <v>56</v>
      </c>
      <c r="AJ15392" s="1" t="s">
        <v>7021</v>
      </c>
    </row>
    <row r="15393" spans="1:36" x14ac:dyDescent="0.25">
      <c r="A15393" s="1" t="s">
        <v>52660</v>
      </c>
      <c r="B15393" s="1" t="s">
        <v>9365</v>
      </c>
      <c r="C15393">
        <v>900161921</v>
      </c>
      <c r="D15393" s="1" t="s">
        <v>1679</v>
      </c>
      <c r="E15393" s="1" t="s">
        <v>22804</v>
      </c>
      <c r="F15393" s="1" t="s">
        <v>22805</v>
      </c>
      <c r="I15393" s="1" t="s">
        <v>56</v>
      </c>
      <c r="J15393" s="1" t="s">
        <v>56</v>
      </c>
      <c r="K15393" s="1" t="s">
        <v>56</v>
      </c>
      <c r="L15393" s="1" t="s">
        <v>22805</v>
      </c>
      <c r="M15393" s="1" t="s">
        <v>41</v>
      </c>
      <c r="N15393" s="1" t="s">
        <v>52661</v>
      </c>
      <c r="O15393" s="1" t="s">
        <v>46</v>
      </c>
      <c r="P15393" s="2">
        <v>45160</v>
      </c>
      <c r="Q15393" s="2">
        <v>43364.679544722225</v>
      </c>
      <c r="R15393" t="b">
        <v>0</v>
      </c>
      <c r="S15393" s="1" t="s">
        <v>47</v>
      </c>
      <c r="T15393" s="1" t="s">
        <v>48</v>
      </c>
      <c r="U15393" s="1" t="s">
        <v>49</v>
      </c>
      <c r="V15393">
        <v>1130647173</v>
      </c>
      <c r="W15393" s="1" t="s">
        <v>43</v>
      </c>
      <c r="X15393" s="1" t="s">
        <v>41</v>
      </c>
      <c r="Y15393" s="1" t="s">
        <v>50</v>
      </c>
      <c r="Z15393" s="2">
        <v>43364.695405092592</v>
      </c>
      <c r="AA15393" s="2">
        <v>43364.695601851854</v>
      </c>
      <c r="AB15393" s="1" t="s">
        <v>51</v>
      </c>
      <c r="AC15393" s="1" t="s">
        <v>52</v>
      </c>
      <c r="AD15393" s="1" t="s">
        <v>52662</v>
      </c>
      <c r="AE15393" s="1" t="s">
        <v>289</v>
      </c>
      <c r="AF15393" s="1" t="s">
        <v>52663</v>
      </c>
      <c r="AG15393" s="1" t="s">
        <v>56</v>
      </c>
      <c r="AH15393" s="1" t="s">
        <v>56</v>
      </c>
      <c r="AI15393" s="1" t="s">
        <v>56</v>
      </c>
      <c r="AJ15393" s="1" t="s">
        <v>22804</v>
      </c>
    </row>
    <row r="15394" spans="1:36" x14ac:dyDescent="0.25">
      <c r="A15394" s="1" t="s">
        <v>52664</v>
      </c>
      <c r="B15394" s="1" t="s">
        <v>7892</v>
      </c>
      <c r="C15394">
        <v>900765941</v>
      </c>
      <c r="D15394" s="1" t="s">
        <v>2952</v>
      </c>
      <c r="E15394" s="1" t="s">
        <v>133</v>
      </c>
      <c r="F15394" s="1" t="s">
        <v>426</v>
      </c>
      <c r="G15394">
        <v>0</v>
      </c>
      <c r="H15394">
        <v>3</v>
      </c>
      <c r="I15394" s="1" t="s">
        <v>41</v>
      </c>
      <c r="J15394" s="1" t="s">
        <v>42</v>
      </c>
      <c r="K15394" s="1" t="s">
        <v>43</v>
      </c>
      <c r="L15394" s="1" t="s">
        <v>44</v>
      </c>
      <c r="M15394" s="1" t="s">
        <v>41</v>
      </c>
      <c r="N15394" s="1" t="s">
        <v>21073</v>
      </c>
      <c r="O15394" s="1" t="s">
        <v>46</v>
      </c>
      <c r="P15394" s="2">
        <v>45160</v>
      </c>
      <c r="Q15394" s="2">
        <v>43364.676695069444</v>
      </c>
      <c r="R15394" t="b">
        <v>0</v>
      </c>
      <c r="S15394" s="1" t="s">
        <v>47</v>
      </c>
      <c r="T15394" s="1" t="s">
        <v>48</v>
      </c>
      <c r="U15394" s="1" t="s">
        <v>49</v>
      </c>
      <c r="V15394">
        <v>1130647173</v>
      </c>
      <c r="W15394" s="1" t="s">
        <v>43</v>
      </c>
      <c r="X15394" s="1" t="s">
        <v>41</v>
      </c>
      <c r="Y15394" s="1" t="s">
        <v>50</v>
      </c>
      <c r="Z15394" s="2">
        <v>43364.676736111112</v>
      </c>
      <c r="AA15394" s="2">
        <v>43364.680833333332</v>
      </c>
      <c r="AB15394" s="1" t="s">
        <v>51</v>
      </c>
      <c r="AC15394" s="1" t="s">
        <v>52</v>
      </c>
      <c r="AD15394" s="1" t="s">
        <v>11190</v>
      </c>
      <c r="AE15394" s="1" t="s">
        <v>289</v>
      </c>
      <c r="AF15394" s="1" t="s">
        <v>7042</v>
      </c>
      <c r="AG15394" s="1" t="s">
        <v>56</v>
      </c>
      <c r="AH15394" s="1" t="s">
        <v>56</v>
      </c>
      <c r="AI15394" s="1" t="s">
        <v>56</v>
      </c>
      <c r="AJ15394" s="1" t="s">
        <v>56</v>
      </c>
    </row>
    <row r="15395" spans="1:36" x14ac:dyDescent="0.25">
      <c r="A15395" s="1" t="s">
        <v>52665</v>
      </c>
      <c r="B15395" s="1" t="s">
        <v>11971</v>
      </c>
      <c r="C15395">
        <v>94509037</v>
      </c>
      <c r="D15395" s="1" t="s">
        <v>40447</v>
      </c>
      <c r="E15395" s="1" t="s">
        <v>50675</v>
      </c>
      <c r="F15395" s="1" t="s">
        <v>50482</v>
      </c>
      <c r="I15395" s="1" t="s">
        <v>56</v>
      </c>
      <c r="J15395" s="1" t="s">
        <v>56</v>
      </c>
      <c r="K15395" s="1" t="s">
        <v>56</v>
      </c>
      <c r="L15395" s="1" t="s">
        <v>50482</v>
      </c>
      <c r="M15395" s="1" t="s">
        <v>41</v>
      </c>
      <c r="N15395" s="1" t="s">
        <v>52666</v>
      </c>
      <c r="O15395" s="1" t="s">
        <v>46</v>
      </c>
      <c r="P15395" s="2">
        <v>45160</v>
      </c>
      <c r="Q15395" s="2">
        <v>43364.815018171299</v>
      </c>
      <c r="R15395" t="b">
        <v>0</v>
      </c>
      <c r="S15395" s="1" t="s">
        <v>4262</v>
      </c>
      <c r="T15395" s="1" t="s">
        <v>4263</v>
      </c>
      <c r="U15395" s="1" t="s">
        <v>4264</v>
      </c>
      <c r="V15395">
        <v>31710528</v>
      </c>
      <c r="W15395" s="1" t="s">
        <v>43</v>
      </c>
      <c r="X15395" s="1" t="s">
        <v>41</v>
      </c>
      <c r="Y15395" s="1" t="s">
        <v>50</v>
      </c>
      <c r="Z15395" s="2">
        <v>43365.482453703706</v>
      </c>
      <c r="AA15395" s="2">
        <v>43365.483032407406</v>
      </c>
      <c r="AB15395" s="1" t="s">
        <v>51</v>
      </c>
      <c r="AC15395" s="1" t="s">
        <v>52</v>
      </c>
      <c r="AD15395" s="1" t="s">
        <v>52667</v>
      </c>
      <c r="AE15395" s="1" t="s">
        <v>289</v>
      </c>
      <c r="AF15395" s="1" t="s">
        <v>52620</v>
      </c>
      <c r="AG15395" s="1" t="s">
        <v>56</v>
      </c>
      <c r="AH15395" s="1" t="s">
        <v>56</v>
      </c>
      <c r="AI15395" s="1" t="s">
        <v>56</v>
      </c>
      <c r="AJ15395" s="1" t="s">
        <v>50675</v>
      </c>
    </row>
    <row r="15396" spans="1:36" x14ac:dyDescent="0.25">
      <c r="A15396" s="1" t="s">
        <v>52668</v>
      </c>
      <c r="B15396" s="1" t="s">
        <v>219</v>
      </c>
      <c r="C15396">
        <v>900916973</v>
      </c>
      <c r="D15396" s="1" t="s">
        <v>220</v>
      </c>
      <c r="E15396" s="1" t="s">
        <v>255</v>
      </c>
      <c r="F15396" s="1" t="s">
        <v>256</v>
      </c>
      <c r="I15396" s="1" t="s">
        <v>56</v>
      </c>
      <c r="J15396" s="1" t="s">
        <v>56</v>
      </c>
      <c r="K15396" s="1" t="s">
        <v>56</v>
      </c>
      <c r="L15396" s="1" t="s">
        <v>256</v>
      </c>
      <c r="M15396" s="1" t="s">
        <v>41</v>
      </c>
      <c r="N15396" s="1" t="s">
        <v>52669</v>
      </c>
      <c r="O15396" s="1" t="s">
        <v>46</v>
      </c>
      <c r="P15396" s="2">
        <v>45160</v>
      </c>
      <c r="Q15396" s="2">
        <v>43365.538858402775</v>
      </c>
      <c r="R15396" t="b">
        <v>0</v>
      </c>
      <c r="S15396" s="1" t="s">
        <v>47</v>
      </c>
      <c r="T15396" s="1" t="s">
        <v>48</v>
      </c>
      <c r="U15396" s="1" t="s">
        <v>49</v>
      </c>
      <c r="V15396">
        <v>1130647173</v>
      </c>
      <c r="W15396" s="1" t="s">
        <v>43</v>
      </c>
      <c r="X15396" s="1" t="s">
        <v>41</v>
      </c>
      <c r="Y15396" s="1" t="s">
        <v>50</v>
      </c>
      <c r="Z15396" s="2">
        <v>43367.589409722219</v>
      </c>
      <c r="AA15396" s="2">
        <v>43367.58966435185</v>
      </c>
      <c r="AB15396" s="1" t="s">
        <v>77</v>
      </c>
      <c r="AC15396" s="1" t="s">
        <v>78</v>
      </c>
      <c r="AD15396" s="1" t="s">
        <v>52670</v>
      </c>
      <c r="AE15396" s="1" t="s">
        <v>289</v>
      </c>
      <c r="AF15396" s="1" t="s">
        <v>52671</v>
      </c>
      <c r="AG15396" s="1" t="s">
        <v>56</v>
      </c>
      <c r="AH15396" s="1" t="s">
        <v>56</v>
      </c>
      <c r="AI15396" s="1" t="s">
        <v>56</v>
      </c>
      <c r="AJ15396" s="1" t="s">
        <v>255</v>
      </c>
    </row>
    <row r="15397" spans="1:36" x14ac:dyDescent="0.25">
      <c r="A15397" s="1" t="s">
        <v>52672</v>
      </c>
      <c r="B15397" s="1" t="s">
        <v>219</v>
      </c>
      <c r="C15397">
        <v>900916973</v>
      </c>
      <c r="D15397" s="1" t="s">
        <v>220</v>
      </c>
      <c r="E15397" s="1" t="s">
        <v>255</v>
      </c>
      <c r="F15397" s="1" t="s">
        <v>256</v>
      </c>
      <c r="I15397" s="1" t="s">
        <v>56</v>
      </c>
      <c r="J15397" s="1" t="s">
        <v>56</v>
      </c>
      <c r="K15397" s="1" t="s">
        <v>56</v>
      </c>
      <c r="L15397" s="1" t="s">
        <v>256</v>
      </c>
      <c r="M15397" s="1" t="s">
        <v>41</v>
      </c>
      <c r="N15397" s="1" t="s">
        <v>52669</v>
      </c>
      <c r="O15397" s="1" t="s">
        <v>46</v>
      </c>
      <c r="P15397" s="2">
        <v>45160</v>
      </c>
      <c r="Q15397" s="2">
        <v>43365.53886226852</v>
      </c>
      <c r="R15397" t="b">
        <v>0</v>
      </c>
      <c r="S15397" s="1" t="s">
        <v>47</v>
      </c>
      <c r="T15397" s="1" t="s">
        <v>48</v>
      </c>
      <c r="U15397" s="1" t="s">
        <v>49</v>
      </c>
      <c r="V15397">
        <v>1130647173</v>
      </c>
      <c r="W15397" s="1" t="s">
        <v>43</v>
      </c>
      <c r="X15397" s="1" t="s">
        <v>41</v>
      </c>
      <c r="Y15397" s="1" t="s">
        <v>50</v>
      </c>
      <c r="Z15397" s="2">
        <v>43367.589282407411</v>
      </c>
      <c r="AA15397" s="2">
        <v>43367.593865740739</v>
      </c>
      <c r="AB15397" s="1" t="s">
        <v>51</v>
      </c>
      <c r="AC15397" s="1" t="s">
        <v>52</v>
      </c>
      <c r="AD15397" s="1" t="s">
        <v>52673</v>
      </c>
      <c r="AE15397" s="1" t="s">
        <v>289</v>
      </c>
      <c r="AF15397" s="1" t="s">
        <v>52671</v>
      </c>
      <c r="AG15397" s="1" t="s">
        <v>56</v>
      </c>
      <c r="AH15397" s="1" t="s">
        <v>56</v>
      </c>
      <c r="AI15397" s="1" t="s">
        <v>56</v>
      </c>
      <c r="AJ15397" s="1" t="s">
        <v>255</v>
      </c>
    </row>
    <row r="15398" spans="1:36" x14ac:dyDescent="0.25">
      <c r="A15398" s="1" t="s">
        <v>52674</v>
      </c>
      <c r="B15398" s="1" t="s">
        <v>4764</v>
      </c>
      <c r="C15398">
        <v>900793677</v>
      </c>
      <c r="D15398" s="1" t="s">
        <v>4765</v>
      </c>
      <c r="E15398" s="1" t="s">
        <v>287</v>
      </c>
      <c r="F15398" s="1" t="s">
        <v>4766</v>
      </c>
      <c r="I15398" s="1" t="s">
        <v>56</v>
      </c>
      <c r="J15398" s="1" t="s">
        <v>56</v>
      </c>
      <c r="K15398" s="1" t="s">
        <v>56</v>
      </c>
      <c r="L15398" s="1" t="s">
        <v>4766</v>
      </c>
      <c r="M15398" s="1" t="s">
        <v>41</v>
      </c>
      <c r="N15398" s="1" t="s">
        <v>52675</v>
      </c>
      <c r="O15398" s="1" t="s">
        <v>46</v>
      </c>
      <c r="P15398" s="2">
        <v>45160</v>
      </c>
      <c r="Q15398" s="2">
        <v>43367.350324236111</v>
      </c>
      <c r="R15398" t="b">
        <v>0</v>
      </c>
      <c r="S15398" s="1" t="s">
        <v>74</v>
      </c>
      <c r="T15398" s="1" t="s">
        <v>75</v>
      </c>
      <c r="U15398" s="1" t="s">
        <v>68</v>
      </c>
      <c r="V15398">
        <v>1151957138</v>
      </c>
      <c r="W15398" s="1" t="s">
        <v>43</v>
      </c>
      <c r="X15398" s="1" t="s">
        <v>41</v>
      </c>
      <c r="Y15398" s="1" t="s">
        <v>50</v>
      </c>
      <c r="Z15398" s="2">
        <v>43367.413182870368</v>
      </c>
      <c r="AA15398" s="2">
        <v>43367.414189814815</v>
      </c>
      <c r="AB15398" s="1" t="s">
        <v>51</v>
      </c>
      <c r="AC15398" s="1" t="s">
        <v>52</v>
      </c>
      <c r="AD15398" s="1" t="s">
        <v>52676</v>
      </c>
      <c r="AE15398" s="1" t="s">
        <v>289</v>
      </c>
      <c r="AF15398" s="1" t="s">
        <v>52677</v>
      </c>
      <c r="AG15398" s="1" t="s">
        <v>56</v>
      </c>
      <c r="AH15398" s="1" t="s">
        <v>56</v>
      </c>
      <c r="AI15398" s="1" t="s">
        <v>56</v>
      </c>
      <c r="AJ15398" s="1" t="s">
        <v>287</v>
      </c>
    </row>
    <row r="15399" spans="1:36" x14ac:dyDescent="0.25">
      <c r="A15399" s="1" t="s">
        <v>52678</v>
      </c>
      <c r="B15399" s="1" t="s">
        <v>299</v>
      </c>
      <c r="C15399">
        <v>860045398</v>
      </c>
      <c r="D15399" s="1" t="s">
        <v>300</v>
      </c>
      <c r="E15399" s="1" t="s">
        <v>68</v>
      </c>
      <c r="F15399" s="1" t="s">
        <v>10983</v>
      </c>
      <c r="I15399" s="1" t="s">
        <v>56</v>
      </c>
      <c r="J15399" s="1" t="s">
        <v>56</v>
      </c>
      <c r="K15399" s="1" t="s">
        <v>56</v>
      </c>
      <c r="L15399" s="1" t="s">
        <v>10983</v>
      </c>
      <c r="M15399" s="1" t="s">
        <v>41</v>
      </c>
      <c r="N15399" s="1" t="s">
        <v>52679</v>
      </c>
      <c r="O15399" s="1" t="s">
        <v>46</v>
      </c>
      <c r="P15399" s="2">
        <v>45160</v>
      </c>
      <c r="Q15399" s="2">
        <v>43367.369948530089</v>
      </c>
      <c r="R15399" t="b">
        <v>0</v>
      </c>
      <c r="S15399" s="1" t="s">
        <v>4262</v>
      </c>
      <c r="T15399" s="1" t="s">
        <v>4263</v>
      </c>
      <c r="U15399" s="1" t="s">
        <v>4264</v>
      </c>
      <c r="V15399">
        <v>31710528</v>
      </c>
      <c r="W15399" s="1" t="s">
        <v>43</v>
      </c>
      <c r="X15399" s="1" t="s">
        <v>41</v>
      </c>
      <c r="Y15399" s="1" t="s">
        <v>50</v>
      </c>
      <c r="Z15399" s="2">
        <v>43367.610613425924</v>
      </c>
      <c r="AA15399" s="2">
        <v>43367.675266203703</v>
      </c>
      <c r="AB15399" s="1" t="s">
        <v>51</v>
      </c>
      <c r="AC15399" s="1" t="s">
        <v>52</v>
      </c>
      <c r="AD15399" s="1" t="s">
        <v>52680</v>
      </c>
      <c r="AE15399" s="1" t="s">
        <v>289</v>
      </c>
      <c r="AF15399" s="1" t="s">
        <v>52681</v>
      </c>
      <c r="AG15399" s="1" t="s">
        <v>56</v>
      </c>
      <c r="AH15399" s="1" t="s">
        <v>56</v>
      </c>
      <c r="AI15399" s="1" t="s">
        <v>56</v>
      </c>
      <c r="AJ15399" s="1" t="s">
        <v>68</v>
      </c>
    </row>
    <row r="15400" spans="1:36" x14ac:dyDescent="0.25">
      <c r="A15400" s="1" t="s">
        <v>52682</v>
      </c>
      <c r="B15400" s="1" t="s">
        <v>3778</v>
      </c>
      <c r="C15400">
        <v>900530496</v>
      </c>
      <c r="D15400" s="1" t="s">
        <v>1484</v>
      </c>
      <c r="E15400" s="1" t="s">
        <v>421</v>
      </c>
      <c r="F15400" s="1" t="s">
        <v>3779</v>
      </c>
      <c r="I15400" s="1" t="s">
        <v>56</v>
      </c>
      <c r="J15400" s="1" t="s">
        <v>56</v>
      </c>
      <c r="K15400" s="1" t="s">
        <v>56</v>
      </c>
      <c r="L15400" s="1" t="s">
        <v>3779</v>
      </c>
      <c r="M15400" s="1" t="s">
        <v>41</v>
      </c>
      <c r="N15400" s="1" t="s">
        <v>52683</v>
      </c>
      <c r="O15400" s="1" t="s">
        <v>46</v>
      </c>
      <c r="P15400" s="2">
        <v>45160</v>
      </c>
      <c r="Q15400" s="2">
        <v>43367.406089305558</v>
      </c>
      <c r="R15400" t="b">
        <v>0</v>
      </c>
      <c r="S15400" s="1" t="s">
        <v>47</v>
      </c>
      <c r="T15400" s="1" t="s">
        <v>48</v>
      </c>
      <c r="U15400" s="1" t="s">
        <v>49</v>
      </c>
      <c r="V15400">
        <v>1130647173</v>
      </c>
      <c r="W15400" s="1" t="s">
        <v>43</v>
      </c>
      <c r="X15400" s="1" t="s">
        <v>41</v>
      </c>
      <c r="Y15400" s="1" t="s">
        <v>50</v>
      </c>
      <c r="Z15400" s="2">
        <v>43367.462997685187</v>
      </c>
      <c r="AA15400" s="2">
        <v>43367.468576388892</v>
      </c>
      <c r="AB15400" s="1" t="s">
        <v>51</v>
      </c>
      <c r="AC15400" s="1" t="s">
        <v>52</v>
      </c>
      <c r="AD15400" s="1" t="s">
        <v>11190</v>
      </c>
      <c r="AE15400" s="1" t="s">
        <v>289</v>
      </c>
      <c r="AF15400" s="1" t="s">
        <v>52684</v>
      </c>
      <c r="AG15400" s="1" t="s">
        <v>56</v>
      </c>
      <c r="AH15400" s="1" t="s">
        <v>56</v>
      </c>
      <c r="AI15400" s="1" t="s">
        <v>56</v>
      </c>
      <c r="AJ15400" s="1" t="s">
        <v>421</v>
      </c>
    </row>
    <row r="15401" spans="1:36" x14ac:dyDescent="0.25">
      <c r="A15401" s="1" t="s">
        <v>52685</v>
      </c>
      <c r="B15401" s="1" t="s">
        <v>212</v>
      </c>
      <c r="C15401">
        <v>900765941</v>
      </c>
      <c r="D15401" s="1" t="s">
        <v>213</v>
      </c>
      <c r="E15401" s="1" t="s">
        <v>133</v>
      </c>
      <c r="F15401" s="1" t="s">
        <v>426</v>
      </c>
      <c r="I15401" s="1" t="s">
        <v>56</v>
      </c>
      <c r="J15401" s="1" t="s">
        <v>56</v>
      </c>
      <c r="K15401" s="1" t="s">
        <v>56</v>
      </c>
      <c r="L15401" s="1" t="s">
        <v>426</v>
      </c>
      <c r="M15401" s="1" t="s">
        <v>41</v>
      </c>
      <c r="N15401" s="1" t="s">
        <v>52686</v>
      </c>
      <c r="O15401" s="1" t="s">
        <v>46</v>
      </c>
      <c r="P15401" s="2">
        <v>45160</v>
      </c>
      <c r="Q15401" s="2">
        <v>43367.407067094908</v>
      </c>
      <c r="R15401" t="b">
        <v>0</v>
      </c>
      <c r="S15401" s="1" t="s">
        <v>47</v>
      </c>
      <c r="T15401" s="1" t="s">
        <v>48</v>
      </c>
      <c r="U15401" s="1" t="s">
        <v>49</v>
      </c>
      <c r="V15401">
        <v>1130647173</v>
      </c>
      <c r="W15401" s="1" t="s">
        <v>43</v>
      </c>
      <c r="X15401" s="1" t="s">
        <v>41</v>
      </c>
      <c r="Y15401" s="1" t="s">
        <v>50</v>
      </c>
      <c r="Z15401" s="2">
        <v>43367.463912037034</v>
      </c>
      <c r="AA15401" s="2">
        <v>43367.468356481484</v>
      </c>
      <c r="AB15401" s="1" t="s">
        <v>51</v>
      </c>
      <c r="AC15401" s="1" t="s">
        <v>52</v>
      </c>
      <c r="AD15401" s="1" t="s">
        <v>52687</v>
      </c>
      <c r="AE15401" s="1" t="s">
        <v>289</v>
      </c>
      <c r="AF15401" s="1" t="s">
        <v>52688</v>
      </c>
      <c r="AG15401" s="1" t="s">
        <v>56</v>
      </c>
      <c r="AH15401" s="1" t="s">
        <v>56</v>
      </c>
      <c r="AI15401" s="1" t="s">
        <v>56</v>
      </c>
      <c r="AJ15401" s="1" t="s">
        <v>133</v>
      </c>
    </row>
    <row r="15402" spans="1:36" x14ac:dyDescent="0.25">
      <c r="A15402" s="1" t="s">
        <v>52689</v>
      </c>
      <c r="B15402" s="1" t="s">
        <v>3593</v>
      </c>
      <c r="C15402">
        <v>900556939</v>
      </c>
      <c r="D15402" s="1" t="s">
        <v>494</v>
      </c>
      <c r="E15402" s="1" t="s">
        <v>42613</v>
      </c>
      <c r="F15402" s="1" t="s">
        <v>42614</v>
      </c>
      <c r="I15402" s="1" t="s">
        <v>56</v>
      </c>
      <c r="J15402" s="1" t="s">
        <v>56</v>
      </c>
      <c r="K15402" s="1" t="s">
        <v>56</v>
      </c>
      <c r="L15402" s="1" t="s">
        <v>42614</v>
      </c>
      <c r="M15402" s="1" t="s">
        <v>41</v>
      </c>
      <c r="N15402" s="1" t="s">
        <v>51863</v>
      </c>
      <c r="O15402" s="1" t="s">
        <v>46</v>
      </c>
      <c r="P15402" s="2">
        <v>45160</v>
      </c>
      <c r="Q15402" s="2">
        <v>43367.409996886578</v>
      </c>
      <c r="R15402" t="b">
        <v>0</v>
      </c>
      <c r="S15402" s="1" t="s">
        <v>47</v>
      </c>
      <c r="T15402" s="1" t="s">
        <v>48</v>
      </c>
      <c r="U15402" s="1" t="s">
        <v>49</v>
      </c>
      <c r="V15402">
        <v>1130647173</v>
      </c>
      <c r="W15402" s="1" t="s">
        <v>43</v>
      </c>
      <c r="X15402" s="1" t="s">
        <v>41</v>
      </c>
      <c r="Y15402" s="1" t="s">
        <v>50</v>
      </c>
      <c r="Z15402" s="2">
        <v>43367.467060185183</v>
      </c>
      <c r="AA15402" s="2">
        <v>43367.499803240738</v>
      </c>
      <c r="AB15402" s="1" t="s">
        <v>51</v>
      </c>
      <c r="AC15402" s="1" t="s">
        <v>52</v>
      </c>
      <c r="AD15402" s="1" t="s">
        <v>52690</v>
      </c>
      <c r="AE15402" s="1" t="s">
        <v>289</v>
      </c>
      <c r="AF15402" s="1" t="s">
        <v>51863</v>
      </c>
      <c r="AG15402" s="1" t="s">
        <v>56</v>
      </c>
      <c r="AH15402" s="1" t="s">
        <v>56</v>
      </c>
      <c r="AI15402" s="1" t="s">
        <v>56</v>
      </c>
      <c r="AJ15402" s="1" t="s">
        <v>42613</v>
      </c>
    </row>
    <row r="15403" spans="1:36" x14ac:dyDescent="0.25">
      <c r="A15403" s="1" t="s">
        <v>52691</v>
      </c>
      <c r="B15403" s="1" t="s">
        <v>4012</v>
      </c>
      <c r="C15403">
        <v>900203184</v>
      </c>
      <c r="D15403" s="1" t="s">
        <v>931</v>
      </c>
      <c r="E15403" s="1" t="s">
        <v>436</v>
      </c>
      <c r="F15403" s="1" t="s">
        <v>5326</v>
      </c>
      <c r="I15403" s="1" t="s">
        <v>56</v>
      </c>
      <c r="J15403" s="1" t="s">
        <v>56</v>
      </c>
      <c r="K15403" s="1" t="s">
        <v>56</v>
      </c>
      <c r="L15403" s="1" t="s">
        <v>5326</v>
      </c>
      <c r="M15403" s="1" t="s">
        <v>41</v>
      </c>
      <c r="N15403" s="1" t="s">
        <v>52692</v>
      </c>
      <c r="O15403" s="1" t="s">
        <v>46</v>
      </c>
      <c r="P15403" s="2">
        <v>45160</v>
      </c>
      <c r="Q15403" s="2">
        <v>43367.41138445602</v>
      </c>
      <c r="R15403" t="b">
        <v>0</v>
      </c>
      <c r="S15403" s="1" t="s">
        <v>47</v>
      </c>
      <c r="T15403" s="1" t="s">
        <v>48</v>
      </c>
      <c r="U15403" s="1" t="s">
        <v>49</v>
      </c>
      <c r="V15403">
        <v>1130647173</v>
      </c>
      <c r="W15403" s="1" t="s">
        <v>43</v>
      </c>
      <c r="X15403" s="1" t="s">
        <v>41</v>
      </c>
      <c r="Y15403" s="1" t="s">
        <v>50</v>
      </c>
      <c r="Z15403" s="2">
        <v>43367.523055555554</v>
      </c>
      <c r="AA15403" s="2">
        <v>43367.523310185185</v>
      </c>
      <c r="AB15403" s="1" t="s">
        <v>77</v>
      </c>
      <c r="AC15403" s="1" t="s">
        <v>78</v>
      </c>
      <c r="AD15403" s="1" t="s">
        <v>52693</v>
      </c>
      <c r="AE15403" s="1" t="s">
        <v>289</v>
      </c>
      <c r="AF15403" s="1" t="s">
        <v>52694</v>
      </c>
      <c r="AG15403" s="1" t="s">
        <v>56</v>
      </c>
      <c r="AH15403" s="1" t="s">
        <v>56</v>
      </c>
      <c r="AI15403" s="1" t="s">
        <v>56</v>
      </c>
      <c r="AJ15403" s="1" t="s">
        <v>436</v>
      </c>
    </row>
    <row r="15404" spans="1:36" x14ac:dyDescent="0.25">
      <c r="A15404" s="1" t="s">
        <v>52695</v>
      </c>
      <c r="B15404" s="1" t="s">
        <v>3577</v>
      </c>
      <c r="C15404">
        <v>805023006</v>
      </c>
      <c r="D15404" s="1" t="s">
        <v>594</v>
      </c>
      <c r="E15404" s="1" t="s">
        <v>46134</v>
      </c>
      <c r="F15404" s="1" t="s">
        <v>48843</v>
      </c>
      <c r="I15404" s="1" t="s">
        <v>56</v>
      </c>
      <c r="J15404" s="1" t="s">
        <v>56</v>
      </c>
      <c r="K15404" s="1" t="s">
        <v>56</v>
      </c>
      <c r="L15404" s="1" t="s">
        <v>48843</v>
      </c>
      <c r="M15404" s="1" t="s">
        <v>41</v>
      </c>
      <c r="N15404" s="1" t="s">
        <v>52696</v>
      </c>
      <c r="O15404" s="1" t="s">
        <v>46</v>
      </c>
      <c r="P15404" s="2">
        <v>45160</v>
      </c>
      <c r="Q15404" s="2">
        <v>43364.364904872687</v>
      </c>
      <c r="R15404" t="b">
        <v>0</v>
      </c>
      <c r="S15404" s="1" t="s">
        <v>47</v>
      </c>
      <c r="T15404" s="1" t="s">
        <v>48</v>
      </c>
      <c r="U15404" s="1" t="s">
        <v>49</v>
      </c>
      <c r="V15404">
        <v>1130647173</v>
      </c>
      <c r="W15404" s="1" t="s">
        <v>43</v>
      </c>
      <c r="X15404" s="1" t="s">
        <v>41</v>
      </c>
      <c r="Y15404" s="1" t="s">
        <v>50</v>
      </c>
      <c r="Z15404" s="2">
        <v>43367.512638888889</v>
      </c>
      <c r="AA15404" s="2">
        <v>43367.522002314814</v>
      </c>
      <c r="AB15404" s="1" t="s">
        <v>51</v>
      </c>
      <c r="AC15404" s="1" t="s">
        <v>52</v>
      </c>
      <c r="AD15404" s="1" t="s">
        <v>52697</v>
      </c>
      <c r="AE15404" s="1" t="s">
        <v>289</v>
      </c>
      <c r="AF15404" s="1" t="s">
        <v>52698</v>
      </c>
      <c r="AG15404" s="1" t="s">
        <v>56</v>
      </c>
      <c r="AH15404" s="1" t="s">
        <v>56</v>
      </c>
      <c r="AI15404" s="1" t="s">
        <v>56</v>
      </c>
      <c r="AJ15404" s="1" t="s">
        <v>46134</v>
      </c>
    </row>
    <row r="15405" spans="1:36" x14ac:dyDescent="0.25">
      <c r="A15405" s="1" t="s">
        <v>52699</v>
      </c>
      <c r="B15405" s="1" t="s">
        <v>4012</v>
      </c>
      <c r="C15405">
        <v>900203184</v>
      </c>
      <c r="D15405" s="1" t="s">
        <v>931</v>
      </c>
      <c r="E15405" s="1" t="s">
        <v>133</v>
      </c>
      <c r="F15405" s="1" t="s">
        <v>4057</v>
      </c>
      <c r="I15405" s="1" t="s">
        <v>56</v>
      </c>
      <c r="J15405" s="1" t="s">
        <v>56</v>
      </c>
      <c r="K15405" s="1" t="s">
        <v>56</v>
      </c>
      <c r="L15405" s="1" t="s">
        <v>4057</v>
      </c>
      <c r="M15405" s="1" t="s">
        <v>41</v>
      </c>
      <c r="N15405" s="1" t="s">
        <v>52700</v>
      </c>
      <c r="O15405" s="1" t="s">
        <v>46</v>
      </c>
      <c r="P15405" s="2">
        <v>45160</v>
      </c>
      <c r="Q15405" s="2">
        <v>43367.433721111112</v>
      </c>
      <c r="R15405" t="b">
        <v>0</v>
      </c>
      <c r="S15405" s="1" t="s">
        <v>4262</v>
      </c>
      <c r="T15405" s="1" t="s">
        <v>4263</v>
      </c>
      <c r="U15405" s="1" t="s">
        <v>4264</v>
      </c>
      <c r="V15405">
        <v>31710528</v>
      </c>
      <c r="W15405" s="1" t="s">
        <v>43</v>
      </c>
      <c r="X15405" s="1" t="s">
        <v>41</v>
      </c>
      <c r="Y15405" s="1" t="s">
        <v>50</v>
      </c>
      <c r="Z15405" s="2">
        <v>43367.529120370367</v>
      </c>
      <c r="AA15405" s="2">
        <v>43367.529328703706</v>
      </c>
      <c r="AB15405" s="1" t="s">
        <v>51</v>
      </c>
      <c r="AC15405" s="1" t="s">
        <v>52</v>
      </c>
      <c r="AD15405" s="1" t="s">
        <v>52701</v>
      </c>
      <c r="AE15405" s="1" t="s">
        <v>289</v>
      </c>
      <c r="AF15405" s="1" t="s">
        <v>52702</v>
      </c>
      <c r="AG15405" s="1" t="s">
        <v>56</v>
      </c>
      <c r="AH15405" s="1" t="s">
        <v>56</v>
      </c>
      <c r="AI15405" s="1" t="s">
        <v>56</v>
      </c>
      <c r="AJ15405" s="1" t="s">
        <v>133</v>
      </c>
    </row>
    <row r="15406" spans="1:36" x14ac:dyDescent="0.25">
      <c r="A15406" s="1" t="s">
        <v>52703</v>
      </c>
      <c r="B15406" s="1" t="s">
        <v>103</v>
      </c>
      <c r="C15406">
        <v>16597837</v>
      </c>
      <c r="D15406" s="1" t="s">
        <v>31195</v>
      </c>
      <c r="E15406" s="1" t="s">
        <v>105</v>
      </c>
      <c r="F15406" s="1" t="s">
        <v>239</v>
      </c>
      <c r="I15406" s="1" t="s">
        <v>56</v>
      </c>
      <c r="J15406" s="1" t="s">
        <v>56</v>
      </c>
      <c r="K15406" s="1" t="s">
        <v>56</v>
      </c>
      <c r="L15406" s="1" t="s">
        <v>239</v>
      </c>
      <c r="M15406" s="1" t="s">
        <v>41</v>
      </c>
      <c r="N15406" s="1" t="s">
        <v>52704</v>
      </c>
      <c r="O15406" s="1" t="s">
        <v>46</v>
      </c>
      <c r="P15406" s="2">
        <v>45160</v>
      </c>
      <c r="Q15406" s="2">
        <v>43367.446564074075</v>
      </c>
      <c r="R15406" t="b">
        <v>0</v>
      </c>
      <c r="S15406" s="1" t="s">
        <v>47</v>
      </c>
      <c r="T15406" s="1" t="s">
        <v>48</v>
      </c>
      <c r="U15406" s="1" t="s">
        <v>49</v>
      </c>
      <c r="V15406">
        <v>1130647173</v>
      </c>
      <c r="W15406" s="1" t="s">
        <v>43</v>
      </c>
      <c r="X15406" s="1" t="s">
        <v>41</v>
      </c>
      <c r="Y15406" s="1" t="s">
        <v>50</v>
      </c>
      <c r="Z15406" s="2">
        <v>43367.469282407408</v>
      </c>
      <c r="AA15406" s="2">
        <v>43367.498819444445</v>
      </c>
      <c r="AB15406" s="1" t="s">
        <v>51</v>
      </c>
      <c r="AC15406" s="1" t="s">
        <v>52</v>
      </c>
      <c r="AD15406" s="1" t="s">
        <v>52705</v>
      </c>
      <c r="AE15406" s="1" t="s">
        <v>289</v>
      </c>
      <c r="AF15406" s="1" t="s">
        <v>52706</v>
      </c>
      <c r="AG15406" s="1" t="s">
        <v>56</v>
      </c>
      <c r="AH15406" s="1" t="s">
        <v>56</v>
      </c>
      <c r="AI15406" s="1" t="s">
        <v>56</v>
      </c>
      <c r="AJ15406" s="1" t="s">
        <v>105</v>
      </c>
    </row>
    <row r="15407" spans="1:36" x14ac:dyDescent="0.25">
      <c r="A15407" s="1" t="s">
        <v>52707</v>
      </c>
      <c r="B15407" s="1" t="s">
        <v>3683</v>
      </c>
      <c r="C15407">
        <v>890324256</v>
      </c>
      <c r="D15407" s="1" t="s">
        <v>941</v>
      </c>
      <c r="E15407" s="1" t="s">
        <v>52708</v>
      </c>
      <c r="F15407" s="1" t="s">
        <v>52709</v>
      </c>
      <c r="I15407" s="1" t="s">
        <v>56</v>
      </c>
      <c r="J15407" s="1" t="s">
        <v>56</v>
      </c>
      <c r="K15407" s="1" t="s">
        <v>56</v>
      </c>
      <c r="L15407" s="1" t="s">
        <v>52709</v>
      </c>
      <c r="M15407" s="1" t="s">
        <v>41</v>
      </c>
      <c r="N15407" s="1" t="s">
        <v>52710</v>
      </c>
      <c r="O15407" s="1" t="s">
        <v>46</v>
      </c>
      <c r="P15407" s="2">
        <v>45160</v>
      </c>
      <c r="Q15407" s="2">
        <v>43367.460390416665</v>
      </c>
      <c r="R15407" t="b">
        <v>0</v>
      </c>
      <c r="S15407" s="1" t="s">
        <v>47</v>
      </c>
      <c r="T15407" s="1" t="s">
        <v>48</v>
      </c>
      <c r="U15407" s="1" t="s">
        <v>49</v>
      </c>
      <c r="V15407">
        <v>1130647173</v>
      </c>
      <c r="W15407" s="1" t="s">
        <v>43</v>
      </c>
      <c r="X15407" s="1" t="s">
        <v>41</v>
      </c>
      <c r="Y15407" s="1" t="s">
        <v>50</v>
      </c>
      <c r="Z15407" s="2">
        <v>43367.594259259262</v>
      </c>
      <c r="AA15407" s="2">
        <v>43367.597395833334</v>
      </c>
      <c r="AB15407" s="1" t="s">
        <v>51</v>
      </c>
      <c r="AC15407" s="1" t="s">
        <v>52</v>
      </c>
      <c r="AD15407" s="1" t="s">
        <v>52711</v>
      </c>
      <c r="AE15407" s="1" t="s">
        <v>289</v>
      </c>
      <c r="AF15407" s="1" t="s">
        <v>52712</v>
      </c>
      <c r="AG15407" s="1" t="s">
        <v>56</v>
      </c>
      <c r="AH15407" s="1" t="s">
        <v>56</v>
      </c>
      <c r="AI15407" s="1" t="s">
        <v>56</v>
      </c>
      <c r="AJ15407" s="1" t="s">
        <v>52708</v>
      </c>
    </row>
    <row r="15408" spans="1:36" x14ac:dyDescent="0.25">
      <c r="A15408" s="1" t="s">
        <v>52713</v>
      </c>
      <c r="B15408" s="1" t="s">
        <v>4377</v>
      </c>
      <c r="C15408">
        <v>900868215</v>
      </c>
      <c r="D15408" s="1" t="s">
        <v>609</v>
      </c>
      <c r="E15408" s="1" t="s">
        <v>421</v>
      </c>
      <c r="F15408" s="1" t="s">
        <v>4378</v>
      </c>
      <c r="I15408" s="1" t="s">
        <v>56</v>
      </c>
      <c r="J15408" s="1" t="s">
        <v>56</v>
      </c>
      <c r="K15408" s="1" t="s">
        <v>56</v>
      </c>
      <c r="L15408" s="1" t="s">
        <v>4378</v>
      </c>
      <c r="M15408" s="1" t="s">
        <v>41</v>
      </c>
      <c r="N15408" s="1" t="s">
        <v>52714</v>
      </c>
      <c r="O15408" s="1" t="s">
        <v>46</v>
      </c>
      <c r="P15408" s="2">
        <v>45160</v>
      </c>
      <c r="Q15408" s="2">
        <v>43367.468989918983</v>
      </c>
      <c r="R15408" t="b">
        <v>0</v>
      </c>
      <c r="S15408" s="1" t="s">
        <v>47</v>
      </c>
      <c r="T15408" s="1" t="s">
        <v>48</v>
      </c>
      <c r="U15408" s="1" t="s">
        <v>49</v>
      </c>
      <c r="V15408">
        <v>1130647173</v>
      </c>
      <c r="W15408" s="1" t="s">
        <v>43</v>
      </c>
      <c r="X15408" s="1" t="s">
        <v>41</v>
      </c>
      <c r="Y15408" s="1" t="s">
        <v>50</v>
      </c>
      <c r="Z15408" s="2">
        <v>43367.598460648151</v>
      </c>
      <c r="AA15408" s="2">
        <v>43367.59951388889</v>
      </c>
      <c r="AB15408" s="1" t="s">
        <v>77</v>
      </c>
      <c r="AC15408" s="1" t="s">
        <v>78</v>
      </c>
      <c r="AD15408" s="1" t="s">
        <v>52715</v>
      </c>
      <c r="AE15408" s="1" t="s">
        <v>289</v>
      </c>
      <c r="AF15408" s="1" t="s">
        <v>52716</v>
      </c>
      <c r="AG15408" s="1" t="s">
        <v>56</v>
      </c>
      <c r="AH15408" s="1" t="s">
        <v>56</v>
      </c>
      <c r="AI15408" s="1" t="s">
        <v>56</v>
      </c>
      <c r="AJ15408" s="1" t="s">
        <v>421</v>
      </c>
    </row>
    <row r="15409" spans="1:36" x14ac:dyDescent="0.25">
      <c r="A15409" s="1" t="s">
        <v>52717</v>
      </c>
      <c r="B15409" s="1" t="s">
        <v>111</v>
      </c>
      <c r="C15409">
        <v>800254288</v>
      </c>
      <c r="D15409" s="1" t="s">
        <v>112</v>
      </c>
      <c r="E15409" s="1" t="s">
        <v>52718</v>
      </c>
      <c r="F15409" s="1" t="s">
        <v>52719</v>
      </c>
      <c r="I15409" s="1" t="s">
        <v>56</v>
      </c>
      <c r="J15409" s="1" t="s">
        <v>56</v>
      </c>
      <c r="K15409" s="1" t="s">
        <v>56</v>
      </c>
      <c r="L15409" s="1" t="s">
        <v>52719</v>
      </c>
      <c r="M15409" s="1" t="s">
        <v>41</v>
      </c>
      <c r="N15409" s="1" t="s">
        <v>52720</v>
      </c>
      <c r="O15409" s="1" t="s">
        <v>46</v>
      </c>
      <c r="P15409" s="2">
        <v>45160</v>
      </c>
      <c r="Q15409" s="2">
        <v>43365.488242777777</v>
      </c>
      <c r="R15409" t="b">
        <v>0</v>
      </c>
      <c r="S15409" s="1" t="s">
        <v>47</v>
      </c>
      <c r="T15409" s="1" t="s">
        <v>48</v>
      </c>
      <c r="U15409" s="1" t="s">
        <v>49</v>
      </c>
      <c r="V15409">
        <v>1130647173</v>
      </c>
      <c r="W15409" s="1" t="s">
        <v>43</v>
      </c>
      <c r="X15409" s="1" t="s">
        <v>41</v>
      </c>
      <c r="Y15409" s="1" t="s">
        <v>50</v>
      </c>
      <c r="Z15409" s="2">
        <v>43367.601909722223</v>
      </c>
      <c r="AA15409" s="2">
        <v>43367.632997685185</v>
      </c>
      <c r="AB15409" s="1" t="s">
        <v>51</v>
      </c>
      <c r="AC15409" s="1" t="s">
        <v>52</v>
      </c>
      <c r="AD15409" s="1" t="s">
        <v>52721</v>
      </c>
      <c r="AE15409" s="1" t="s">
        <v>289</v>
      </c>
      <c r="AF15409" s="1" t="s">
        <v>52722</v>
      </c>
      <c r="AG15409" s="1" t="s">
        <v>56</v>
      </c>
      <c r="AH15409" s="1" t="s">
        <v>56</v>
      </c>
      <c r="AI15409" s="1" t="s">
        <v>56</v>
      </c>
      <c r="AJ15409" s="1" t="s">
        <v>52718</v>
      </c>
    </row>
    <row r="15410" spans="1:36" x14ac:dyDescent="0.25">
      <c r="A15410" s="1" t="s">
        <v>52723</v>
      </c>
      <c r="B15410" s="1" t="s">
        <v>4322</v>
      </c>
      <c r="C15410">
        <v>43643262</v>
      </c>
      <c r="D15410" s="1" t="s">
        <v>3007</v>
      </c>
      <c r="E15410" s="1" t="s">
        <v>133</v>
      </c>
      <c r="F15410" s="1" t="s">
        <v>6123</v>
      </c>
      <c r="G15410">
        <v>0</v>
      </c>
      <c r="H15410">
        <v>3</v>
      </c>
      <c r="I15410" s="1" t="s">
        <v>41</v>
      </c>
      <c r="J15410" s="1" t="s">
        <v>42</v>
      </c>
      <c r="K15410" s="1" t="s">
        <v>43</v>
      </c>
      <c r="L15410" s="1" t="s">
        <v>135</v>
      </c>
      <c r="M15410" s="1" t="s">
        <v>41</v>
      </c>
      <c r="N15410" s="1" t="s">
        <v>52724</v>
      </c>
      <c r="O15410" s="1" t="s">
        <v>46</v>
      </c>
      <c r="P15410" s="2">
        <v>45160</v>
      </c>
      <c r="Q15410" s="2">
        <v>43367.490149305559</v>
      </c>
      <c r="R15410" t="b">
        <v>0</v>
      </c>
      <c r="S15410" s="1" t="s">
        <v>4262</v>
      </c>
      <c r="T15410" s="1" t="s">
        <v>4263</v>
      </c>
      <c r="U15410" s="1" t="s">
        <v>4264</v>
      </c>
      <c r="V15410">
        <v>31710528</v>
      </c>
      <c r="W15410" s="1" t="s">
        <v>43</v>
      </c>
      <c r="X15410" s="1" t="s">
        <v>41</v>
      </c>
      <c r="Y15410" s="1" t="s">
        <v>50</v>
      </c>
      <c r="Z15410" s="2">
        <v>43367.592291666668</v>
      </c>
      <c r="AA15410" s="2">
        <v>43367.592546296299</v>
      </c>
      <c r="AB15410" s="1" t="s">
        <v>77</v>
      </c>
      <c r="AC15410" s="1" t="s">
        <v>78</v>
      </c>
      <c r="AD15410" s="1" t="s">
        <v>52725</v>
      </c>
      <c r="AE15410" s="1" t="s">
        <v>289</v>
      </c>
      <c r="AF15410" s="1" t="s">
        <v>31398</v>
      </c>
      <c r="AG15410" s="1" t="s">
        <v>56</v>
      </c>
      <c r="AH15410" s="1" t="s">
        <v>56</v>
      </c>
      <c r="AI15410" s="1" t="s">
        <v>56</v>
      </c>
      <c r="AJ15410" s="1" t="s">
        <v>56</v>
      </c>
    </row>
    <row r="15411" spans="1:36" x14ac:dyDescent="0.25">
      <c r="A15411" s="1" t="s">
        <v>52726</v>
      </c>
      <c r="B15411" s="1" t="s">
        <v>52482</v>
      </c>
      <c r="C15411">
        <v>94619746</v>
      </c>
      <c r="D15411" s="1" t="s">
        <v>52483</v>
      </c>
      <c r="E15411" s="1" t="s">
        <v>15210</v>
      </c>
      <c r="F15411" s="1" t="s">
        <v>52484</v>
      </c>
      <c r="G15411">
        <v>0</v>
      </c>
      <c r="H15411">
        <v>3</v>
      </c>
      <c r="I15411" s="1" t="s">
        <v>41</v>
      </c>
      <c r="J15411" s="1" t="s">
        <v>42</v>
      </c>
      <c r="K15411" s="1" t="s">
        <v>43</v>
      </c>
      <c r="L15411" s="1" t="s">
        <v>135</v>
      </c>
      <c r="M15411" s="1" t="s">
        <v>41</v>
      </c>
      <c r="N15411" s="1" t="s">
        <v>16892</v>
      </c>
      <c r="O15411" s="1" t="s">
        <v>46</v>
      </c>
      <c r="P15411" s="2">
        <v>45160</v>
      </c>
      <c r="Q15411" s="2">
        <v>43367.490474664351</v>
      </c>
      <c r="R15411" t="b">
        <v>0</v>
      </c>
      <c r="S15411" s="1" t="s">
        <v>47</v>
      </c>
      <c r="T15411" s="1" t="s">
        <v>48</v>
      </c>
      <c r="U15411" s="1" t="s">
        <v>49</v>
      </c>
      <c r="V15411">
        <v>1130647173</v>
      </c>
      <c r="W15411" s="1" t="s">
        <v>43</v>
      </c>
      <c r="X15411" s="1" t="s">
        <v>41</v>
      </c>
      <c r="Y15411" s="1" t="s">
        <v>50</v>
      </c>
      <c r="Z15411" s="2">
        <v>43367.583344907405</v>
      </c>
      <c r="AA15411" s="2">
        <v>43367.587835648148</v>
      </c>
      <c r="AB15411" s="1" t="s">
        <v>51</v>
      </c>
      <c r="AC15411" s="1" t="s">
        <v>52</v>
      </c>
      <c r="AD15411" s="1" t="s">
        <v>52727</v>
      </c>
      <c r="AE15411" s="1" t="s">
        <v>289</v>
      </c>
      <c r="AF15411" s="1" t="s">
        <v>52728</v>
      </c>
      <c r="AG15411" s="1" t="s">
        <v>56</v>
      </c>
      <c r="AH15411" s="1" t="s">
        <v>56</v>
      </c>
      <c r="AI15411" s="1" t="s">
        <v>56</v>
      </c>
      <c r="AJ15411" s="1" t="s">
        <v>56</v>
      </c>
    </row>
    <row r="15412" spans="1:36" x14ac:dyDescent="0.25">
      <c r="A15412" s="1" t="s">
        <v>52729</v>
      </c>
      <c r="B15412" s="1" t="s">
        <v>131</v>
      </c>
      <c r="C15412">
        <v>900089085</v>
      </c>
      <c r="D15412" s="1" t="s">
        <v>132</v>
      </c>
      <c r="E15412" s="1" t="s">
        <v>133</v>
      </c>
      <c r="F15412" s="1" t="s">
        <v>134</v>
      </c>
      <c r="I15412" s="1" t="s">
        <v>56</v>
      </c>
      <c r="J15412" s="1" t="s">
        <v>56</v>
      </c>
      <c r="K15412" s="1" t="s">
        <v>56</v>
      </c>
      <c r="L15412" s="1" t="s">
        <v>134</v>
      </c>
      <c r="M15412" s="1" t="s">
        <v>41</v>
      </c>
      <c r="N15412" s="1" t="s">
        <v>52730</v>
      </c>
      <c r="O15412" s="1" t="s">
        <v>46</v>
      </c>
      <c r="P15412" s="2">
        <v>45160</v>
      </c>
      <c r="Q15412" s="2">
        <v>43367.568612152776</v>
      </c>
      <c r="R15412" t="b">
        <v>0</v>
      </c>
      <c r="S15412" s="1" t="s">
        <v>47</v>
      </c>
      <c r="T15412" s="1" t="s">
        <v>48</v>
      </c>
      <c r="U15412" s="1" t="s">
        <v>49</v>
      </c>
      <c r="V15412">
        <v>1130647173</v>
      </c>
      <c r="W15412" s="1" t="s">
        <v>43</v>
      </c>
      <c r="X15412" s="1" t="s">
        <v>41</v>
      </c>
      <c r="Y15412" s="1" t="s">
        <v>50</v>
      </c>
      <c r="Z15412" s="2">
        <v>43367.594826388886</v>
      </c>
      <c r="AA15412" s="2">
        <v>43367.597870370373</v>
      </c>
      <c r="AB15412" s="1" t="s">
        <v>51</v>
      </c>
      <c r="AC15412" s="1" t="s">
        <v>52</v>
      </c>
      <c r="AD15412" s="1" t="s">
        <v>52731</v>
      </c>
      <c r="AE15412" s="1" t="s">
        <v>289</v>
      </c>
      <c r="AF15412" s="1" t="s">
        <v>52732</v>
      </c>
      <c r="AG15412" s="1" t="s">
        <v>56</v>
      </c>
      <c r="AH15412" s="1" t="s">
        <v>56</v>
      </c>
      <c r="AI15412" s="1" t="s">
        <v>56</v>
      </c>
      <c r="AJ15412" s="1" t="s">
        <v>133</v>
      </c>
    </row>
    <row r="15413" spans="1:36" x14ac:dyDescent="0.25">
      <c r="A15413" s="1" t="s">
        <v>52733</v>
      </c>
      <c r="B15413" s="1" t="s">
        <v>4012</v>
      </c>
      <c r="C15413">
        <v>900203184</v>
      </c>
      <c r="D15413" s="1" t="s">
        <v>931</v>
      </c>
      <c r="E15413" s="1" t="s">
        <v>436</v>
      </c>
      <c r="F15413" s="1" t="s">
        <v>5326</v>
      </c>
      <c r="I15413" s="1" t="s">
        <v>56</v>
      </c>
      <c r="J15413" s="1" t="s">
        <v>56</v>
      </c>
      <c r="K15413" s="1" t="s">
        <v>56</v>
      </c>
      <c r="L15413" s="1" t="s">
        <v>5326</v>
      </c>
      <c r="M15413" s="1" t="s">
        <v>41</v>
      </c>
      <c r="N15413" s="1" t="s">
        <v>52734</v>
      </c>
      <c r="O15413" s="1" t="s">
        <v>46</v>
      </c>
      <c r="P15413" s="2">
        <v>45160</v>
      </c>
      <c r="Q15413" s="2">
        <v>43367.592558946759</v>
      </c>
      <c r="R15413" t="b">
        <v>0</v>
      </c>
      <c r="S15413" s="1" t="s">
        <v>4262</v>
      </c>
      <c r="T15413" s="1" t="s">
        <v>4263</v>
      </c>
      <c r="U15413" s="1" t="s">
        <v>4264</v>
      </c>
      <c r="V15413">
        <v>31710528</v>
      </c>
      <c r="W15413" s="1" t="s">
        <v>43</v>
      </c>
      <c r="X15413" s="1" t="s">
        <v>41</v>
      </c>
      <c r="Y15413" s="1" t="s">
        <v>50</v>
      </c>
      <c r="Z15413" s="2">
        <v>43367.649212962962</v>
      </c>
      <c r="AA15413" s="2">
        <v>43367.650891203702</v>
      </c>
      <c r="AB15413" s="1" t="s">
        <v>51</v>
      </c>
      <c r="AC15413" s="1" t="s">
        <v>52</v>
      </c>
      <c r="AD15413" s="1" t="s">
        <v>52735</v>
      </c>
      <c r="AE15413" s="1" t="s">
        <v>54</v>
      </c>
      <c r="AF15413" s="1" t="s">
        <v>52736</v>
      </c>
      <c r="AG15413" s="1" t="s">
        <v>56</v>
      </c>
      <c r="AH15413" s="1" t="s">
        <v>56</v>
      </c>
      <c r="AI15413" s="1" t="s">
        <v>56</v>
      </c>
      <c r="AJ15413" s="1" t="s">
        <v>436</v>
      </c>
    </row>
    <row r="15414" spans="1:36" x14ac:dyDescent="0.25">
      <c r="A15414" s="1" t="s">
        <v>52737</v>
      </c>
      <c r="B15414" s="1" t="s">
        <v>8735</v>
      </c>
      <c r="C15414">
        <v>900530496</v>
      </c>
      <c r="D15414" s="1" t="s">
        <v>8736</v>
      </c>
      <c r="E15414" s="1" t="s">
        <v>421</v>
      </c>
      <c r="F15414" s="1" t="s">
        <v>39807</v>
      </c>
      <c r="I15414" s="1" t="s">
        <v>56</v>
      </c>
      <c r="J15414" s="1" t="s">
        <v>56</v>
      </c>
      <c r="K15414" s="1" t="s">
        <v>56</v>
      </c>
      <c r="L15414" s="1" t="s">
        <v>39807</v>
      </c>
      <c r="M15414" s="1" t="s">
        <v>41</v>
      </c>
      <c r="N15414" s="1" t="s">
        <v>52738</v>
      </c>
      <c r="O15414" s="1" t="s">
        <v>46</v>
      </c>
      <c r="P15414" s="2">
        <v>45160</v>
      </c>
      <c r="Q15414" s="2">
        <v>43367.596979259259</v>
      </c>
      <c r="R15414" t="b">
        <v>0</v>
      </c>
      <c r="S15414" s="1" t="s">
        <v>47</v>
      </c>
      <c r="T15414" s="1" t="s">
        <v>48</v>
      </c>
      <c r="U15414" s="1" t="s">
        <v>49</v>
      </c>
      <c r="V15414">
        <v>1130647173</v>
      </c>
      <c r="W15414" s="1" t="s">
        <v>43</v>
      </c>
      <c r="X15414" s="1" t="s">
        <v>41</v>
      </c>
      <c r="Y15414" s="1" t="s">
        <v>50</v>
      </c>
      <c r="Z15414" s="2">
        <v>43367.598425925928</v>
      </c>
      <c r="AA15414" s="2">
        <v>43367.612569444442</v>
      </c>
      <c r="AB15414" s="1" t="s">
        <v>51</v>
      </c>
      <c r="AC15414" s="1" t="s">
        <v>52</v>
      </c>
      <c r="AD15414" s="1" t="s">
        <v>52739</v>
      </c>
      <c r="AE15414" s="1" t="s">
        <v>289</v>
      </c>
      <c r="AF15414" s="1" t="s">
        <v>52740</v>
      </c>
      <c r="AG15414" s="1" t="s">
        <v>56</v>
      </c>
      <c r="AH15414" s="1" t="s">
        <v>56</v>
      </c>
      <c r="AI15414" s="1" t="s">
        <v>56</v>
      </c>
      <c r="AJ15414" s="1" t="s">
        <v>421</v>
      </c>
    </row>
    <row r="15415" spans="1:36" x14ac:dyDescent="0.25">
      <c r="A15415" s="1" t="s">
        <v>52741</v>
      </c>
      <c r="B15415" s="1" t="s">
        <v>4322</v>
      </c>
      <c r="C15415">
        <v>43643262</v>
      </c>
      <c r="D15415" s="1" t="s">
        <v>3007</v>
      </c>
      <c r="E15415" s="1" t="s">
        <v>133</v>
      </c>
      <c r="F15415" s="1" t="s">
        <v>6123</v>
      </c>
      <c r="G15415">
        <v>0</v>
      </c>
      <c r="H15415">
        <v>3</v>
      </c>
      <c r="I15415" s="1" t="s">
        <v>41</v>
      </c>
      <c r="J15415" s="1" t="s">
        <v>42</v>
      </c>
      <c r="K15415" s="1" t="s">
        <v>43</v>
      </c>
      <c r="L15415" s="1" t="s">
        <v>135</v>
      </c>
      <c r="M15415" s="1" t="s">
        <v>41</v>
      </c>
      <c r="N15415" s="1" t="s">
        <v>50654</v>
      </c>
      <c r="O15415" s="1" t="s">
        <v>46</v>
      </c>
      <c r="P15415" s="2">
        <v>45160</v>
      </c>
      <c r="Q15415" s="2">
        <v>43367.603596145833</v>
      </c>
      <c r="R15415" t="b">
        <v>0</v>
      </c>
      <c r="S15415" s="1" t="s">
        <v>47</v>
      </c>
      <c r="T15415" s="1" t="s">
        <v>48</v>
      </c>
      <c r="U15415" s="1" t="s">
        <v>49</v>
      </c>
      <c r="V15415">
        <v>1130647173</v>
      </c>
      <c r="W15415" s="1" t="s">
        <v>43</v>
      </c>
      <c r="X15415" s="1" t="s">
        <v>41</v>
      </c>
      <c r="Y15415" s="1" t="s">
        <v>50</v>
      </c>
      <c r="Z15415" s="2">
        <v>43367.633576388886</v>
      </c>
      <c r="AA15415" s="2">
        <v>43367.6640625</v>
      </c>
      <c r="AB15415" s="1" t="s">
        <v>51</v>
      </c>
      <c r="AC15415" s="1" t="s">
        <v>52</v>
      </c>
      <c r="AD15415" s="1" t="s">
        <v>52742</v>
      </c>
      <c r="AE15415" s="1" t="s">
        <v>289</v>
      </c>
      <c r="AF15415" s="1" t="s">
        <v>9224</v>
      </c>
      <c r="AG15415" s="1" t="s">
        <v>56</v>
      </c>
      <c r="AH15415" s="1" t="s">
        <v>56</v>
      </c>
      <c r="AI15415" s="1" t="s">
        <v>56</v>
      </c>
      <c r="AJ15415" s="1" t="s">
        <v>56</v>
      </c>
    </row>
    <row r="15416" spans="1:36" x14ac:dyDescent="0.25">
      <c r="A15416" s="1" t="s">
        <v>52743</v>
      </c>
      <c r="B15416" s="1" t="s">
        <v>8735</v>
      </c>
      <c r="C15416">
        <v>900530496</v>
      </c>
      <c r="D15416" s="1" t="s">
        <v>8736</v>
      </c>
      <c r="E15416" s="1" t="s">
        <v>421</v>
      </c>
      <c r="F15416" s="1" t="s">
        <v>39807</v>
      </c>
      <c r="I15416" s="1" t="s">
        <v>56</v>
      </c>
      <c r="J15416" s="1" t="s">
        <v>56</v>
      </c>
      <c r="K15416" s="1" t="s">
        <v>56</v>
      </c>
      <c r="L15416" s="1" t="s">
        <v>39807</v>
      </c>
      <c r="M15416" s="1" t="s">
        <v>41</v>
      </c>
      <c r="N15416" s="1" t="s">
        <v>52744</v>
      </c>
      <c r="O15416" s="1" t="s">
        <v>46</v>
      </c>
      <c r="P15416" s="2">
        <v>45160</v>
      </c>
      <c r="Q15416" s="2">
        <v>43367.619695474539</v>
      </c>
      <c r="R15416" t="b">
        <v>0</v>
      </c>
      <c r="S15416" s="1" t="s">
        <v>47</v>
      </c>
      <c r="T15416" s="1" t="s">
        <v>48</v>
      </c>
      <c r="U15416" s="1" t="s">
        <v>49</v>
      </c>
      <c r="V15416">
        <v>1130647173</v>
      </c>
      <c r="W15416" s="1" t="s">
        <v>43</v>
      </c>
      <c r="X15416" s="1" t="s">
        <v>41</v>
      </c>
      <c r="Y15416" s="1" t="s">
        <v>50</v>
      </c>
      <c r="Z15416" s="2">
        <v>43367.665543981479</v>
      </c>
      <c r="AA15416" s="2">
        <v>43367.675451388888</v>
      </c>
      <c r="AB15416" s="1" t="s">
        <v>51</v>
      </c>
      <c r="AC15416" s="1" t="s">
        <v>52</v>
      </c>
      <c r="AD15416" s="1" t="s">
        <v>52745</v>
      </c>
      <c r="AE15416" s="1" t="s">
        <v>289</v>
      </c>
      <c r="AF15416" s="1" t="s">
        <v>52746</v>
      </c>
      <c r="AG15416" s="1" t="s">
        <v>56</v>
      </c>
      <c r="AH15416" s="1" t="s">
        <v>56</v>
      </c>
      <c r="AI15416" s="1" t="s">
        <v>56</v>
      </c>
      <c r="AJ15416" s="1" t="s">
        <v>421</v>
      </c>
    </row>
    <row r="15417" spans="1:36" x14ac:dyDescent="0.25">
      <c r="A15417" s="1" t="s">
        <v>52747</v>
      </c>
      <c r="B15417" s="1" t="s">
        <v>3683</v>
      </c>
      <c r="C15417">
        <v>890324256</v>
      </c>
      <c r="D15417" s="1" t="s">
        <v>941</v>
      </c>
      <c r="E15417" s="1" t="s">
        <v>52708</v>
      </c>
      <c r="F15417" s="1" t="s">
        <v>52709</v>
      </c>
      <c r="I15417" s="1" t="s">
        <v>56</v>
      </c>
      <c r="J15417" s="1" t="s">
        <v>56</v>
      </c>
      <c r="K15417" s="1" t="s">
        <v>56</v>
      </c>
      <c r="L15417" s="1" t="s">
        <v>52709</v>
      </c>
      <c r="M15417" s="1" t="s">
        <v>41</v>
      </c>
      <c r="N15417" s="1" t="s">
        <v>52748</v>
      </c>
      <c r="O15417" s="1" t="s">
        <v>46</v>
      </c>
      <c r="P15417" s="2">
        <v>45160</v>
      </c>
      <c r="Q15417" s="2">
        <v>43367.620159641207</v>
      </c>
      <c r="R15417" t="b">
        <v>0</v>
      </c>
      <c r="S15417" s="1" t="s">
        <v>47</v>
      </c>
      <c r="T15417" s="1" t="s">
        <v>48</v>
      </c>
      <c r="U15417" s="1" t="s">
        <v>49</v>
      </c>
      <c r="V15417">
        <v>1130647173</v>
      </c>
      <c r="W15417" s="1" t="s">
        <v>43</v>
      </c>
      <c r="X15417" s="1" t="s">
        <v>41</v>
      </c>
      <c r="Y15417" s="1" t="s">
        <v>50</v>
      </c>
      <c r="Z15417" s="2">
        <v>43367.663854166669</v>
      </c>
      <c r="AA15417" s="2">
        <v>43367.66747685185</v>
      </c>
      <c r="AB15417" s="1" t="s">
        <v>51</v>
      </c>
      <c r="AC15417" s="1" t="s">
        <v>52</v>
      </c>
      <c r="AD15417" s="1" t="s">
        <v>52749</v>
      </c>
      <c r="AE15417" s="1" t="s">
        <v>289</v>
      </c>
      <c r="AF15417" s="1" t="s">
        <v>52750</v>
      </c>
      <c r="AG15417" s="1" t="s">
        <v>56</v>
      </c>
      <c r="AH15417" s="1" t="s">
        <v>56</v>
      </c>
      <c r="AI15417" s="1" t="s">
        <v>56</v>
      </c>
      <c r="AJ15417" s="1" t="s">
        <v>52708</v>
      </c>
    </row>
    <row r="15418" spans="1:36" x14ac:dyDescent="0.25">
      <c r="A15418" s="1" t="s">
        <v>52751</v>
      </c>
      <c r="B15418" s="1" t="s">
        <v>103</v>
      </c>
      <c r="C15418">
        <v>16597837</v>
      </c>
      <c r="D15418" s="1" t="s">
        <v>31195</v>
      </c>
      <c r="E15418" s="1" t="s">
        <v>3821</v>
      </c>
      <c r="F15418" s="1" t="s">
        <v>47361</v>
      </c>
      <c r="I15418" s="1" t="s">
        <v>56</v>
      </c>
      <c r="J15418" s="1" t="s">
        <v>56</v>
      </c>
      <c r="K15418" s="1" t="s">
        <v>56</v>
      </c>
      <c r="L15418" s="1" t="s">
        <v>47361</v>
      </c>
      <c r="M15418" s="1" t="s">
        <v>41</v>
      </c>
      <c r="N15418" s="1" t="s">
        <v>52752</v>
      </c>
      <c r="O15418" s="1" t="s">
        <v>46</v>
      </c>
      <c r="P15418" s="2">
        <v>45160</v>
      </c>
      <c r="Q15418" s="2">
        <v>43367.62066896991</v>
      </c>
      <c r="R15418" t="b">
        <v>0</v>
      </c>
      <c r="S15418" s="1" t="s">
        <v>47</v>
      </c>
      <c r="T15418" s="1" t="s">
        <v>48</v>
      </c>
      <c r="U15418" s="1" t="s">
        <v>49</v>
      </c>
      <c r="V15418">
        <v>1130647173</v>
      </c>
      <c r="W15418" s="1" t="s">
        <v>43</v>
      </c>
      <c r="X15418" s="1" t="s">
        <v>41</v>
      </c>
      <c r="Y15418" s="1" t="s">
        <v>50</v>
      </c>
      <c r="Z15418" s="2">
        <v>43367.630474537036</v>
      </c>
      <c r="AA15418" s="2">
        <v>43367.632418981484</v>
      </c>
      <c r="AB15418" s="1" t="s">
        <v>51</v>
      </c>
      <c r="AC15418" s="1" t="s">
        <v>52</v>
      </c>
      <c r="AD15418" s="1" t="s">
        <v>52753</v>
      </c>
      <c r="AE15418" s="1" t="s">
        <v>289</v>
      </c>
      <c r="AF15418" s="1" t="s">
        <v>52754</v>
      </c>
      <c r="AG15418" s="1" t="s">
        <v>56</v>
      </c>
      <c r="AH15418" s="1" t="s">
        <v>56</v>
      </c>
      <c r="AI15418" s="1" t="s">
        <v>56</v>
      </c>
      <c r="AJ15418" s="1" t="s">
        <v>3821</v>
      </c>
    </row>
    <row r="15419" spans="1:36" x14ac:dyDescent="0.25">
      <c r="A15419" s="1" t="s">
        <v>52755</v>
      </c>
      <c r="B15419" s="1" t="s">
        <v>219</v>
      </c>
      <c r="C15419">
        <v>900916973</v>
      </c>
      <c r="D15419" s="1" t="s">
        <v>220</v>
      </c>
      <c r="E15419" s="1" t="s">
        <v>255</v>
      </c>
      <c r="F15419" s="1" t="s">
        <v>256</v>
      </c>
      <c r="I15419" s="1" t="s">
        <v>56</v>
      </c>
      <c r="J15419" s="1" t="s">
        <v>56</v>
      </c>
      <c r="K15419" s="1" t="s">
        <v>56</v>
      </c>
      <c r="L15419" s="1" t="s">
        <v>256</v>
      </c>
      <c r="M15419" s="1" t="s">
        <v>41</v>
      </c>
      <c r="N15419" s="1" t="s">
        <v>52756</v>
      </c>
      <c r="O15419" s="1" t="s">
        <v>46</v>
      </c>
      <c r="P15419" s="2">
        <v>45160</v>
      </c>
      <c r="Q15419" s="2">
        <v>43367.634907754633</v>
      </c>
      <c r="R15419" t="b">
        <v>0</v>
      </c>
      <c r="S15419" s="1" t="s">
        <v>47</v>
      </c>
      <c r="T15419" s="1" t="s">
        <v>48</v>
      </c>
      <c r="U15419" s="1" t="s">
        <v>49</v>
      </c>
      <c r="V15419">
        <v>1130647173</v>
      </c>
      <c r="W15419" s="1" t="s">
        <v>43</v>
      </c>
      <c r="X15419" s="1" t="s">
        <v>41</v>
      </c>
      <c r="Y15419" s="1" t="s">
        <v>50</v>
      </c>
      <c r="Z15419" s="2">
        <v>43367.667812500003</v>
      </c>
      <c r="AA15419" s="2">
        <v>43367.69195601852</v>
      </c>
      <c r="AB15419" s="1" t="s">
        <v>51</v>
      </c>
      <c r="AC15419" s="1" t="s">
        <v>52</v>
      </c>
      <c r="AD15419" s="1" t="s">
        <v>52757</v>
      </c>
      <c r="AE15419" s="1" t="s">
        <v>289</v>
      </c>
      <c r="AF15419" s="1" t="s">
        <v>52758</v>
      </c>
      <c r="AG15419" s="1" t="s">
        <v>56</v>
      </c>
      <c r="AH15419" s="1" t="s">
        <v>56</v>
      </c>
      <c r="AI15419" s="1" t="s">
        <v>56</v>
      </c>
      <c r="AJ15419" s="1" t="s">
        <v>255</v>
      </c>
    </row>
    <row r="15420" spans="1:36" x14ac:dyDescent="0.25">
      <c r="A15420" s="1" t="s">
        <v>52759</v>
      </c>
      <c r="B15420" s="1" t="s">
        <v>28216</v>
      </c>
      <c r="C15420">
        <v>31567088</v>
      </c>
      <c r="D15420" s="1" t="s">
        <v>28217</v>
      </c>
      <c r="E15420" s="1" t="s">
        <v>133</v>
      </c>
      <c r="F15420" s="1" t="s">
        <v>51887</v>
      </c>
      <c r="I15420" s="1" t="s">
        <v>56</v>
      </c>
      <c r="J15420" s="1" t="s">
        <v>56</v>
      </c>
      <c r="K15420" s="1" t="s">
        <v>56</v>
      </c>
      <c r="L15420" s="1" t="s">
        <v>51887</v>
      </c>
      <c r="M15420" s="1" t="s">
        <v>41</v>
      </c>
      <c r="N15420" s="1" t="s">
        <v>52760</v>
      </c>
      <c r="O15420" s="1" t="s">
        <v>46</v>
      </c>
      <c r="P15420" s="2">
        <v>45160</v>
      </c>
      <c r="Q15420" s="2">
        <v>43367.656672835648</v>
      </c>
      <c r="R15420" t="b">
        <v>0</v>
      </c>
      <c r="S15420" s="1" t="s">
        <v>4262</v>
      </c>
      <c r="T15420" s="1" t="s">
        <v>4263</v>
      </c>
      <c r="U15420" s="1" t="s">
        <v>4264</v>
      </c>
      <c r="V15420">
        <v>31710528</v>
      </c>
      <c r="W15420" s="1" t="s">
        <v>43</v>
      </c>
      <c r="X15420" s="1" t="s">
        <v>41</v>
      </c>
      <c r="Y15420" s="1" t="s">
        <v>50</v>
      </c>
      <c r="Z15420" s="2">
        <v>43367.677222222221</v>
      </c>
      <c r="AA15420" s="2">
        <v>43367.683495370373</v>
      </c>
      <c r="AB15420" s="1" t="s">
        <v>77</v>
      </c>
      <c r="AC15420" s="1" t="s">
        <v>78</v>
      </c>
      <c r="AD15420" s="1" t="s">
        <v>52761</v>
      </c>
      <c r="AE15420" s="1" t="s">
        <v>289</v>
      </c>
      <c r="AF15420" s="1" t="s">
        <v>52762</v>
      </c>
      <c r="AG15420" s="1" t="s">
        <v>56</v>
      </c>
      <c r="AH15420" s="1" t="s">
        <v>56</v>
      </c>
      <c r="AI15420" s="1" t="s">
        <v>56</v>
      </c>
      <c r="AJ15420" s="1" t="s">
        <v>133</v>
      </c>
    </row>
    <row r="15421" spans="1:36" x14ac:dyDescent="0.25">
      <c r="A15421" s="1" t="s">
        <v>52763</v>
      </c>
      <c r="B15421" s="1" t="s">
        <v>4718</v>
      </c>
      <c r="C15421">
        <v>94509037</v>
      </c>
      <c r="D15421" s="1" t="s">
        <v>45465</v>
      </c>
      <c r="E15421" s="1" t="s">
        <v>43548</v>
      </c>
      <c r="F15421" s="1" t="s">
        <v>43549</v>
      </c>
      <c r="I15421" s="1" t="s">
        <v>56</v>
      </c>
      <c r="J15421" s="1" t="s">
        <v>56</v>
      </c>
      <c r="K15421" s="1" t="s">
        <v>56</v>
      </c>
      <c r="L15421" s="1" t="s">
        <v>43549</v>
      </c>
      <c r="M15421" s="1" t="s">
        <v>41</v>
      </c>
      <c r="N15421" s="1" t="s">
        <v>52764</v>
      </c>
      <c r="O15421" s="1" t="s">
        <v>46</v>
      </c>
      <c r="P15421" s="2">
        <v>45160</v>
      </c>
      <c r="Q15421" s="2">
        <v>43367.658019270835</v>
      </c>
      <c r="R15421" t="b">
        <v>0</v>
      </c>
      <c r="S15421" s="1" t="s">
        <v>47</v>
      </c>
      <c r="T15421" s="1" t="s">
        <v>48</v>
      </c>
      <c r="U15421" s="1" t="s">
        <v>49</v>
      </c>
      <c r="V15421">
        <v>1130647173</v>
      </c>
      <c r="W15421" s="1" t="s">
        <v>43</v>
      </c>
      <c r="X15421" s="1" t="s">
        <v>41</v>
      </c>
      <c r="Y15421" s="1" t="s">
        <v>50</v>
      </c>
      <c r="Z15421" s="2">
        <v>43367.681111111109</v>
      </c>
      <c r="AA15421" s="2">
        <v>43367.696087962962</v>
      </c>
      <c r="AB15421" s="1" t="s">
        <v>51</v>
      </c>
      <c r="AC15421" s="1" t="s">
        <v>52</v>
      </c>
      <c r="AD15421" s="1" t="s">
        <v>52765</v>
      </c>
      <c r="AE15421" s="1" t="s">
        <v>289</v>
      </c>
      <c r="AF15421" s="1" t="s">
        <v>52602</v>
      </c>
      <c r="AG15421" s="1" t="s">
        <v>56</v>
      </c>
      <c r="AH15421" s="1" t="s">
        <v>56</v>
      </c>
      <c r="AI15421" s="1" t="s">
        <v>56</v>
      </c>
      <c r="AJ15421" s="1" t="s">
        <v>43548</v>
      </c>
    </row>
    <row r="15422" spans="1:36" x14ac:dyDescent="0.25">
      <c r="A15422" s="1" t="s">
        <v>52766</v>
      </c>
      <c r="B15422" s="1" t="s">
        <v>4718</v>
      </c>
      <c r="C15422">
        <v>94509037</v>
      </c>
      <c r="D15422" s="1" t="s">
        <v>45465</v>
      </c>
      <c r="E15422" s="1" t="s">
        <v>43548</v>
      </c>
      <c r="F15422" s="1" t="s">
        <v>43549</v>
      </c>
      <c r="I15422" s="1" t="s">
        <v>56</v>
      </c>
      <c r="J15422" s="1" t="s">
        <v>56</v>
      </c>
      <c r="K15422" s="1" t="s">
        <v>56</v>
      </c>
      <c r="L15422" s="1" t="s">
        <v>43549</v>
      </c>
      <c r="M15422" s="1" t="s">
        <v>41</v>
      </c>
      <c r="N15422" s="1" t="s">
        <v>52767</v>
      </c>
      <c r="O15422" s="1" t="s">
        <v>46</v>
      </c>
      <c r="P15422" s="2">
        <v>45160</v>
      </c>
      <c r="Q15422" s="2">
        <v>43367.675670659723</v>
      </c>
      <c r="R15422" t="b">
        <v>0</v>
      </c>
      <c r="S15422" s="1" t="s">
        <v>47</v>
      </c>
      <c r="T15422" s="1" t="s">
        <v>48</v>
      </c>
      <c r="U15422" s="1" t="s">
        <v>49</v>
      </c>
      <c r="V15422">
        <v>1130647173</v>
      </c>
      <c r="W15422" s="1" t="s">
        <v>43</v>
      </c>
      <c r="X15422" s="1" t="s">
        <v>41</v>
      </c>
      <c r="Y15422" s="1" t="s">
        <v>50</v>
      </c>
      <c r="Z15422" s="2">
        <v>43367.681168981479</v>
      </c>
      <c r="AA15422" s="2">
        <v>43367.698483796295</v>
      </c>
      <c r="AB15422" s="1" t="s">
        <v>51</v>
      </c>
      <c r="AC15422" s="1" t="s">
        <v>52</v>
      </c>
      <c r="AD15422" s="1" t="s">
        <v>52768</v>
      </c>
      <c r="AE15422" s="1" t="s">
        <v>289</v>
      </c>
      <c r="AF15422" s="1" t="s">
        <v>47184</v>
      </c>
      <c r="AG15422" s="1" t="s">
        <v>56</v>
      </c>
      <c r="AH15422" s="1" t="s">
        <v>56</v>
      </c>
      <c r="AI15422" s="1" t="s">
        <v>56</v>
      </c>
      <c r="AJ15422" s="1" t="s">
        <v>43548</v>
      </c>
    </row>
    <row r="15423" spans="1:36" x14ac:dyDescent="0.25">
      <c r="A15423" s="1" t="s">
        <v>52769</v>
      </c>
      <c r="B15423" s="1" t="s">
        <v>7856</v>
      </c>
      <c r="C15423">
        <v>800042787</v>
      </c>
      <c r="D15423" s="1" t="s">
        <v>3239</v>
      </c>
      <c r="E15423" s="1" t="s">
        <v>334</v>
      </c>
      <c r="F15423" s="1" t="s">
        <v>25005</v>
      </c>
      <c r="G15423">
        <v>0</v>
      </c>
      <c r="H15423">
        <v>3</v>
      </c>
      <c r="I15423" s="1" t="s">
        <v>41</v>
      </c>
      <c r="J15423" s="1" t="s">
        <v>42</v>
      </c>
      <c r="K15423" s="1" t="s">
        <v>43</v>
      </c>
      <c r="L15423" s="1" t="s">
        <v>2796</v>
      </c>
      <c r="M15423" s="1" t="s">
        <v>41</v>
      </c>
      <c r="N15423" s="1" t="s">
        <v>52770</v>
      </c>
      <c r="O15423" s="1" t="s">
        <v>46</v>
      </c>
      <c r="P15423" s="2">
        <v>45160</v>
      </c>
      <c r="Q15423" s="2">
        <v>43367.691355833333</v>
      </c>
      <c r="R15423" t="b">
        <v>0</v>
      </c>
      <c r="S15423" s="1" t="s">
        <v>4262</v>
      </c>
      <c r="T15423" s="1" t="s">
        <v>4263</v>
      </c>
      <c r="U15423" s="1" t="s">
        <v>4264</v>
      </c>
      <c r="V15423">
        <v>31710528</v>
      </c>
      <c r="W15423" s="1" t="s">
        <v>43</v>
      </c>
      <c r="X15423" s="1" t="s">
        <v>41</v>
      </c>
      <c r="Y15423" s="1" t="s">
        <v>50</v>
      </c>
      <c r="Z15423" s="2">
        <v>43367.698738425926</v>
      </c>
      <c r="AA15423" s="2">
        <v>43367.706620370373</v>
      </c>
      <c r="AB15423" s="1" t="s">
        <v>51</v>
      </c>
      <c r="AC15423" s="1" t="s">
        <v>52</v>
      </c>
      <c r="AD15423" s="1" t="s">
        <v>52771</v>
      </c>
      <c r="AE15423" s="1" t="s">
        <v>289</v>
      </c>
      <c r="AF15423" s="1" t="s">
        <v>52772</v>
      </c>
      <c r="AG15423" s="1" t="s">
        <v>56</v>
      </c>
      <c r="AH15423" s="1" t="s">
        <v>56</v>
      </c>
      <c r="AI15423" s="1" t="s">
        <v>56</v>
      </c>
      <c r="AJ15423" s="1" t="s">
        <v>56</v>
      </c>
    </row>
    <row r="15424" spans="1:36" x14ac:dyDescent="0.25">
      <c r="A15424" s="1" t="s">
        <v>52773</v>
      </c>
      <c r="B15424" s="1" t="s">
        <v>11971</v>
      </c>
      <c r="C15424">
        <v>94509037</v>
      </c>
      <c r="D15424" s="1" t="s">
        <v>40447</v>
      </c>
      <c r="E15424" s="1" t="s">
        <v>50675</v>
      </c>
      <c r="F15424" s="1" t="s">
        <v>50482</v>
      </c>
      <c r="I15424" s="1" t="s">
        <v>56</v>
      </c>
      <c r="J15424" s="1" t="s">
        <v>56</v>
      </c>
      <c r="K15424" s="1" t="s">
        <v>56</v>
      </c>
      <c r="L15424" s="1" t="s">
        <v>50482</v>
      </c>
      <c r="M15424" s="1" t="s">
        <v>41</v>
      </c>
      <c r="N15424" s="1" t="s">
        <v>52774</v>
      </c>
      <c r="O15424" s="1" t="s">
        <v>46</v>
      </c>
      <c r="P15424" s="2">
        <v>45160</v>
      </c>
      <c r="Q15424" s="2">
        <v>43367.700143159724</v>
      </c>
      <c r="R15424" t="b">
        <v>0</v>
      </c>
      <c r="S15424" s="1" t="s">
        <v>47</v>
      </c>
      <c r="T15424" s="1" t="s">
        <v>48</v>
      </c>
      <c r="U15424" s="1" t="s">
        <v>49</v>
      </c>
      <c r="V15424">
        <v>1130647173</v>
      </c>
      <c r="W15424" s="1" t="s">
        <v>43</v>
      </c>
      <c r="X15424" s="1" t="s">
        <v>41</v>
      </c>
      <c r="Y15424" s="1" t="s">
        <v>50</v>
      </c>
      <c r="Z15424" s="2">
        <v>43367.701423611114</v>
      </c>
      <c r="AA15424" s="2">
        <v>43367.70171296296</v>
      </c>
      <c r="AB15424" s="1" t="s">
        <v>51</v>
      </c>
      <c r="AC15424" s="1" t="s">
        <v>52</v>
      </c>
      <c r="AD15424" s="1" t="s">
        <v>52775</v>
      </c>
      <c r="AE15424" s="1" t="s">
        <v>289</v>
      </c>
      <c r="AF15424" s="1" t="s">
        <v>50485</v>
      </c>
      <c r="AG15424" s="1" t="s">
        <v>56</v>
      </c>
      <c r="AH15424" s="1" t="s">
        <v>56</v>
      </c>
      <c r="AI15424" s="1" t="s">
        <v>56</v>
      </c>
      <c r="AJ15424" s="1" t="s">
        <v>50675</v>
      </c>
    </row>
    <row r="15425" spans="1:36" x14ac:dyDescent="0.25">
      <c r="A15425" s="1" t="s">
        <v>52776</v>
      </c>
      <c r="B15425" s="1" t="s">
        <v>4086</v>
      </c>
      <c r="C15425">
        <v>900539530</v>
      </c>
      <c r="D15425" s="1" t="s">
        <v>690</v>
      </c>
      <c r="E15425" s="1" t="s">
        <v>334</v>
      </c>
      <c r="F15425" s="1" t="s">
        <v>5206</v>
      </c>
      <c r="I15425" s="1" t="s">
        <v>56</v>
      </c>
      <c r="J15425" s="1" t="s">
        <v>56</v>
      </c>
      <c r="K15425" s="1" t="s">
        <v>56</v>
      </c>
      <c r="L15425" s="1" t="s">
        <v>5206</v>
      </c>
      <c r="M15425" s="1" t="s">
        <v>41</v>
      </c>
      <c r="N15425" s="1" t="s">
        <v>52777</v>
      </c>
      <c r="O15425" s="1" t="s">
        <v>46</v>
      </c>
      <c r="P15425" s="2">
        <v>45160</v>
      </c>
      <c r="Q15425" s="2">
        <v>43367.706856689816</v>
      </c>
      <c r="R15425" t="b">
        <v>0</v>
      </c>
      <c r="S15425" s="1" t="s">
        <v>4262</v>
      </c>
      <c r="T15425" s="1" t="s">
        <v>4263</v>
      </c>
      <c r="U15425" s="1" t="s">
        <v>4264</v>
      </c>
      <c r="V15425">
        <v>31710528</v>
      </c>
      <c r="W15425" s="1" t="s">
        <v>43</v>
      </c>
      <c r="X15425" s="1" t="s">
        <v>41</v>
      </c>
      <c r="Y15425" s="1" t="s">
        <v>50</v>
      </c>
      <c r="Z15425" s="2">
        <v>43367.707997685182</v>
      </c>
      <c r="AA15425" s="2">
        <v>43367.70888888889</v>
      </c>
      <c r="AB15425" s="1" t="s">
        <v>51</v>
      </c>
      <c r="AC15425" s="1" t="s">
        <v>52</v>
      </c>
      <c r="AD15425" s="1" t="s">
        <v>52778</v>
      </c>
      <c r="AE15425" s="1" t="s">
        <v>289</v>
      </c>
      <c r="AF15425" s="1" t="s">
        <v>52779</v>
      </c>
      <c r="AG15425" s="1" t="s">
        <v>56</v>
      </c>
      <c r="AH15425" s="1" t="s">
        <v>56</v>
      </c>
      <c r="AI15425" s="1" t="s">
        <v>56</v>
      </c>
      <c r="AJ15425" s="1" t="s">
        <v>334</v>
      </c>
    </row>
    <row r="15426" spans="1:36" x14ac:dyDescent="0.25">
      <c r="A15426" s="1" t="s">
        <v>52780</v>
      </c>
      <c r="B15426" s="1" t="s">
        <v>3577</v>
      </c>
      <c r="C15426">
        <v>805023006</v>
      </c>
      <c r="D15426" s="1" t="s">
        <v>594</v>
      </c>
      <c r="E15426" s="1" t="s">
        <v>3945</v>
      </c>
      <c r="F15426" s="1" t="s">
        <v>3946</v>
      </c>
      <c r="G15426">
        <v>0</v>
      </c>
      <c r="H15426">
        <v>3</v>
      </c>
      <c r="I15426" s="1" t="s">
        <v>41</v>
      </c>
      <c r="J15426" s="1" t="s">
        <v>42</v>
      </c>
      <c r="K15426" s="1" t="s">
        <v>43</v>
      </c>
      <c r="L15426" s="1" t="s">
        <v>44</v>
      </c>
      <c r="M15426" s="1" t="s">
        <v>41</v>
      </c>
      <c r="N15426" s="1" t="s">
        <v>52781</v>
      </c>
      <c r="O15426" s="1" t="s">
        <v>46</v>
      </c>
      <c r="P15426" s="2">
        <v>45160</v>
      </c>
      <c r="Q15426" s="2">
        <v>43367.708162789349</v>
      </c>
      <c r="R15426" t="b">
        <v>0</v>
      </c>
      <c r="S15426" s="1" t="s">
        <v>47</v>
      </c>
      <c r="T15426" s="1" t="s">
        <v>48</v>
      </c>
      <c r="U15426" s="1" t="s">
        <v>49</v>
      </c>
      <c r="V15426">
        <v>1130647173</v>
      </c>
      <c r="W15426" s="1" t="s">
        <v>43</v>
      </c>
      <c r="X15426" s="1" t="s">
        <v>41</v>
      </c>
      <c r="Y15426" s="1" t="s">
        <v>50</v>
      </c>
      <c r="Z15426" s="2">
        <v>43367.708194444444</v>
      </c>
      <c r="AA15426" s="2">
        <v>43367.709629629629</v>
      </c>
      <c r="AB15426" s="1" t="s">
        <v>51</v>
      </c>
      <c r="AC15426" s="1" t="s">
        <v>52</v>
      </c>
      <c r="AD15426" s="1" t="s">
        <v>52782</v>
      </c>
      <c r="AE15426" s="1" t="s">
        <v>54</v>
      </c>
      <c r="AF15426" s="1" t="s">
        <v>52783</v>
      </c>
      <c r="AG15426" s="1" t="s">
        <v>56</v>
      </c>
      <c r="AH15426" s="1" t="s">
        <v>56</v>
      </c>
      <c r="AI15426" s="1" t="s">
        <v>56</v>
      </c>
      <c r="AJ15426" s="1" t="s">
        <v>56</v>
      </c>
    </row>
    <row r="15427" spans="1:36" x14ac:dyDescent="0.25">
      <c r="A15427" s="1" t="s">
        <v>52784</v>
      </c>
      <c r="B15427" s="1" t="s">
        <v>6054</v>
      </c>
      <c r="C15427">
        <v>66998952</v>
      </c>
      <c r="D15427" s="1" t="s">
        <v>36394</v>
      </c>
      <c r="E15427" s="1" t="s">
        <v>105</v>
      </c>
      <c r="F15427" s="1" t="s">
        <v>6055</v>
      </c>
      <c r="I15427" s="1" t="s">
        <v>56</v>
      </c>
      <c r="J15427" s="1" t="s">
        <v>56</v>
      </c>
      <c r="K15427" s="1" t="s">
        <v>56</v>
      </c>
      <c r="L15427" s="1" t="s">
        <v>6055</v>
      </c>
      <c r="M15427" s="1" t="s">
        <v>41</v>
      </c>
      <c r="N15427" s="1" t="s">
        <v>52785</v>
      </c>
      <c r="O15427" s="1" t="s">
        <v>46</v>
      </c>
      <c r="P15427" s="2">
        <v>45160</v>
      </c>
      <c r="Q15427" s="2">
        <v>43367.709853414352</v>
      </c>
      <c r="R15427" t="b">
        <v>0</v>
      </c>
      <c r="S15427" s="1" t="s">
        <v>4262</v>
      </c>
      <c r="T15427" s="1" t="s">
        <v>4263</v>
      </c>
      <c r="U15427" s="1" t="s">
        <v>4264</v>
      </c>
      <c r="V15427">
        <v>31710528</v>
      </c>
      <c r="W15427" s="1" t="s">
        <v>43</v>
      </c>
      <c r="X15427" s="1" t="s">
        <v>41</v>
      </c>
      <c r="Y15427" s="1" t="s">
        <v>50</v>
      </c>
      <c r="Z15427" s="2">
        <v>43367.721967592595</v>
      </c>
      <c r="AA15427" s="2">
        <v>43367.730081018519</v>
      </c>
      <c r="AB15427" s="1" t="s">
        <v>51</v>
      </c>
      <c r="AC15427" s="1" t="s">
        <v>52</v>
      </c>
      <c r="AD15427" s="1" t="s">
        <v>52786</v>
      </c>
      <c r="AE15427" s="1" t="s">
        <v>289</v>
      </c>
      <c r="AF15427" s="1" t="s">
        <v>52787</v>
      </c>
      <c r="AG15427" s="1" t="s">
        <v>56</v>
      </c>
      <c r="AH15427" s="1" t="s">
        <v>56</v>
      </c>
      <c r="AI15427" s="1" t="s">
        <v>56</v>
      </c>
      <c r="AJ15427" s="1" t="s">
        <v>105</v>
      </c>
    </row>
    <row r="15428" spans="1:36" x14ac:dyDescent="0.25">
      <c r="A15428" s="1" t="s">
        <v>52788</v>
      </c>
      <c r="B15428" s="1" t="s">
        <v>4086</v>
      </c>
      <c r="C15428">
        <v>900539530</v>
      </c>
      <c r="D15428" s="1" t="s">
        <v>690</v>
      </c>
      <c r="E15428" s="1" t="s">
        <v>334</v>
      </c>
      <c r="F15428" s="1" t="s">
        <v>5206</v>
      </c>
      <c r="I15428" s="1" t="s">
        <v>56</v>
      </c>
      <c r="J15428" s="1" t="s">
        <v>56</v>
      </c>
      <c r="K15428" s="1" t="s">
        <v>56</v>
      </c>
      <c r="L15428" s="1" t="s">
        <v>5206</v>
      </c>
      <c r="M15428" s="1" t="s">
        <v>41</v>
      </c>
      <c r="N15428" s="1" t="s">
        <v>52789</v>
      </c>
      <c r="O15428" s="1" t="s">
        <v>46</v>
      </c>
      <c r="P15428" s="2">
        <v>45160</v>
      </c>
      <c r="Q15428" s="2">
        <v>43367.714203553238</v>
      </c>
      <c r="R15428" t="b">
        <v>0</v>
      </c>
      <c r="S15428" s="1" t="s">
        <v>47</v>
      </c>
      <c r="T15428" s="1" t="s">
        <v>48</v>
      </c>
      <c r="U15428" s="1" t="s">
        <v>49</v>
      </c>
      <c r="V15428">
        <v>1130647173</v>
      </c>
      <c r="W15428" s="1" t="s">
        <v>43</v>
      </c>
      <c r="X15428" s="1" t="s">
        <v>41</v>
      </c>
      <c r="Y15428" s="1" t="s">
        <v>50</v>
      </c>
      <c r="Z15428" s="2">
        <v>43368.344884259262</v>
      </c>
      <c r="AA15428" s="2">
        <v>43368.34516203704</v>
      </c>
      <c r="AB15428" s="1" t="s">
        <v>77</v>
      </c>
      <c r="AC15428" s="1" t="s">
        <v>78</v>
      </c>
      <c r="AD15428" s="1" t="s">
        <v>52790</v>
      </c>
      <c r="AE15428" s="1" t="s">
        <v>289</v>
      </c>
      <c r="AF15428" s="1" t="s">
        <v>52791</v>
      </c>
      <c r="AG15428" s="1" t="s">
        <v>56</v>
      </c>
      <c r="AH15428" s="1" t="s">
        <v>56</v>
      </c>
      <c r="AI15428" s="1" t="s">
        <v>56</v>
      </c>
      <c r="AJ15428" s="1" t="s">
        <v>334</v>
      </c>
    </row>
    <row r="15429" spans="1:36" x14ac:dyDescent="0.25">
      <c r="A15429" s="1" t="s">
        <v>52792</v>
      </c>
      <c r="B15429" s="1" t="s">
        <v>4086</v>
      </c>
      <c r="C15429">
        <v>900539530</v>
      </c>
      <c r="D15429" s="1" t="s">
        <v>690</v>
      </c>
      <c r="E15429" s="1" t="s">
        <v>334</v>
      </c>
      <c r="F15429" s="1" t="s">
        <v>5206</v>
      </c>
      <c r="I15429" s="1" t="s">
        <v>56</v>
      </c>
      <c r="J15429" s="1" t="s">
        <v>56</v>
      </c>
      <c r="K15429" s="1" t="s">
        <v>56</v>
      </c>
      <c r="L15429" s="1" t="s">
        <v>5206</v>
      </c>
      <c r="M15429" s="1" t="s">
        <v>41</v>
      </c>
      <c r="N15429" s="1" t="s">
        <v>52793</v>
      </c>
      <c r="O15429" s="1" t="s">
        <v>46</v>
      </c>
      <c r="P15429" s="2">
        <v>45160</v>
      </c>
      <c r="Q15429" s="2">
        <v>43368.337113530091</v>
      </c>
      <c r="R15429" t="b">
        <v>0</v>
      </c>
      <c r="S15429" s="1" t="s">
        <v>47</v>
      </c>
      <c r="T15429" s="1" t="s">
        <v>48</v>
      </c>
      <c r="U15429" s="1" t="s">
        <v>49</v>
      </c>
      <c r="V15429">
        <v>1130647173</v>
      </c>
      <c r="W15429" s="1" t="s">
        <v>43</v>
      </c>
      <c r="X15429" s="1" t="s">
        <v>41</v>
      </c>
      <c r="Y15429" s="1" t="s">
        <v>50</v>
      </c>
      <c r="Z15429" s="2">
        <v>43368.343923611108</v>
      </c>
      <c r="AA15429" s="2">
        <v>43368.347002314818</v>
      </c>
      <c r="AB15429" s="1" t="s">
        <v>51</v>
      </c>
      <c r="AC15429" s="1" t="s">
        <v>52</v>
      </c>
      <c r="AD15429" s="1" t="s">
        <v>52794</v>
      </c>
      <c r="AE15429" s="1" t="s">
        <v>289</v>
      </c>
      <c r="AF15429" s="1" t="s">
        <v>52795</v>
      </c>
      <c r="AG15429" s="1" t="s">
        <v>56</v>
      </c>
      <c r="AH15429" s="1" t="s">
        <v>56</v>
      </c>
      <c r="AI15429" s="1" t="s">
        <v>56</v>
      </c>
      <c r="AJ15429" s="1" t="s">
        <v>334</v>
      </c>
    </row>
    <row r="15430" spans="1:36" x14ac:dyDescent="0.25">
      <c r="A15430" s="1" t="s">
        <v>52796</v>
      </c>
      <c r="B15430" s="1" t="s">
        <v>313</v>
      </c>
      <c r="C15430">
        <v>805027708</v>
      </c>
      <c r="D15430" s="1" t="s">
        <v>314</v>
      </c>
      <c r="E15430" s="1" t="s">
        <v>3793</v>
      </c>
      <c r="F15430" s="1" t="s">
        <v>3794</v>
      </c>
      <c r="G15430">
        <v>0</v>
      </c>
      <c r="H15430">
        <v>3</v>
      </c>
      <c r="I15430" s="1" t="s">
        <v>41</v>
      </c>
      <c r="J15430" s="1" t="s">
        <v>42</v>
      </c>
      <c r="K15430" s="1" t="s">
        <v>43</v>
      </c>
      <c r="L15430" s="1" t="s">
        <v>135</v>
      </c>
      <c r="M15430" s="1" t="s">
        <v>41</v>
      </c>
      <c r="N15430" s="1" t="s">
        <v>52797</v>
      </c>
      <c r="O15430" s="1" t="s">
        <v>46</v>
      </c>
      <c r="P15430" s="2">
        <v>45160</v>
      </c>
      <c r="Q15430" s="2">
        <v>43368.351483587961</v>
      </c>
      <c r="R15430" t="b">
        <v>0</v>
      </c>
      <c r="S15430" s="1" t="s">
        <v>47</v>
      </c>
      <c r="T15430" s="1" t="s">
        <v>48</v>
      </c>
      <c r="U15430" s="1" t="s">
        <v>49</v>
      </c>
      <c r="V15430">
        <v>1130647173</v>
      </c>
      <c r="W15430" s="1" t="s">
        <v>43</v>
      </c>
      <c r="X15430" s="1" t="s">
        <v>41</v>
      </c>
      <c r="Y15430" s="1" t="s">
        <v>50</v>
      </c>
      <c r="Z15430" s="2">
        <v>43368.376145833332</v>
      </c>
      <c r="AA15430" s="2">
        <v>43368.385358796295</v>
      </c>
      <c r="AB15430" s="1" t="s">
        <v>51</v>
      </c>
      <c r="AC15430" s="1" t="s">
        <v>52</v>
      </c>
      <c r="AD15430" s="1" t="s">
        <v>52798</v>
      </c>
      <c r="AE15430" s="1" t="s">
        <v>289</v>
      </c>
      <c r="AF15430" s="1" t="s">
        <v>51975</v>
      </c>
      <c r="AG15430" s="1" t="s">
        <v>56</v>
      </c>
      <c r="AH15430" s="1" t="s">
        <v>56</v>
      </c>
      <c r="AI15430" s="1" t="s">
        <v>56</v>
      </c>
      <c r="AJ15430" s="1" t="s">
        <v>56</v>
      </c>
    </row>
    <row r="15431" spans="1:36" x14ac:dyDescent="0.25">
      <c r="A15431" s="1" t="s">
        <v>52799</v>
      </c>
      <c r="B15431" s="1" t="s">
        <v>451</v>
      </c>
      <c r="C15431">
        <v>805015303</v>
      </c>
      <c r="D15431" s="1" t="s">
        <v>452</v>
      </c>
      <c r="E15431" s="1" t="s">
        <v>255</v>
      </c>
      <c r="F15431" s="1" t="s">
        <v>453</v>
      </c>
      <c r="I15431" s="1" t="s">
        <v>56</v>
      </c>
      <c r="J15431" s="1" t="s">
        <v>56</v>
      </c>
      <c r="K15431" s="1" t="s">
        <v>56</v>
      </c>
      <c r="L15431" s="1" t="s">
        <v>453</v>
      </c>
      <c r="M15431" s="1" t="s">
        <v>41</v>
      </c>
      <c r="N15431" s="1" t="s">
        <v>52800</v>
      </c>
      <c r="O15431" s="1" t="s">
        <v>46</v>
      </c>
      <c r="P15431" s="2">
        <v>45160</v>
      </c>
      <c r="Q15431" s="2">
        <v>43368.355043680553</v>
      </c>
      <c r="R15431" t="b">
        <v>0</v>
      </c>
      <c r="S15431" s="1" t="s">
        <v>47</v>
      </c>
      <c r="T15431" s="1" t="s">
        <v>48</v>
      </c>
      <c r="U15431" s="1" t="s">
        <v>49</v>
      </c>
      <c r="V15431">
        <v>1130647173</v>
      </c>
      <c r="W15431" s="1" t="s">
        <v>43</v>
      </c>
      <c r="X15431" s="1" t="s">
        <v>41</v>
      </c>
      <c r="Y15431" s="1" t="s">
        <v>50</v>
      </c>
      <c r="Z15431" s="2">
        <v>43368.356793981482</v>
      </c>
      <c r="AA15431" s="2">
        <v>43368.366608796299</v>
      </c>
      <c r="AB15431" s="1" t="s">
        <v>51</v>
      </c>
      <c r="AC15431" s="1" t="s">
        <v>52</v>
      </c>
      <c r="AD15431" s="1" t="s">
        <v>52801</v>
      </c>
      <c r="AE15431" s="1" t="s">
        <v>289</v>
      </c>
      <c r="AF15431" s="1" t="s">
        <v>52800</v>
      </c>
      <c r="AG15431" s="1" t="s">
        <v>56</v>
      </c>
      <c r="AH15431" s="1" t="s">
        <v>56</v>
      </c>
      <c r="AI15431" s="1" t="s">
        <v>56</v>
      </c>
      <c r="AJ15431" s="1" t="s">
        <v>255</v>
      </c>
    </row>
    <row r="15432" spans="1:36" x14ac:dyDescent="0.25">
      <c r="A15432" s="1" t="s">
        <v>52802</v>
      </c>
      <c r="B15432" s="1" t="s">
        <v>35325</v>
      </c>
      <c r="C15432">
        <v>900198225</v>
      </c>
      <c r="D15432" s="1" t="s">
        <v>35326</v>
      </c>
      <c r="E15432" s="1" t="s">
        <v>181</v>
      </c>
      <c r="F15432" s="1" t="s">
        <v>35327</v>
      </c>
      <c r="I15432" s="1" t="s">
        <v>56</v>
      </c>
      <c r="J15432" s="1" t="s">
        <v>56</v>
      </c>
      <c r="K15432" s="1" t="s">
        <v>56</v>
      </c>
      <c r="L15432" s="1" t="s">
        <v>35327</v>
      </c>
      <c r="M15432" s="1" t="s">
        <v>41</v>
      </c>
      <c r="N15432" s="1" t="s">
        <v>52803</v>
      </c>
      <c r="O15432" s="1" t="s">
        <v>46</v>
      </c>
      <c r="P15432" s="2">
        <v>45160</v>
      </c>
      <c r="Q15432" s="2">
        <v>43368.385829027779</v>
      </c>
      <c r="R15432" t="b">
        <v>0</v>
      </c>
      <c r="S15432" s="1" t="s">
        <v>47</v>
      </c>
      <c r="T15432" s="1" t="s">
        <v>48</v>
      </c>
      <c r="U15432" s="1" t="s">
        <v>49</v>
      </c>
      <c r="V15432">
        <v>1130647173</v>
      </c>
      <c r="W15432" s="1" t="s">
        <v>43</v>
      </c>
      <c r="X15432" s="1" t="s">
        <v>41</v>
      </c>
      <c r="Y15432" s="1" t="s">
        <v>50</v>
      </c>
      <c r="Z15432" s="2">
        <v>43368.399629629632</v>
      </c>
      <c r="AA15432" s="2">
        <v>43368.402615740742</v>
      </c>
      <c r="AB15432" s="1" t="s">
        <v>51</v>
      </c>
      <c r="AC15432" s="1" t="s">
        <v>52</v>
      </c>
      <c r="AD15432" s="1" t="s">
        <v>52804</v>
      </c>
      <c r="AE15432" s="1" t="s">
        <v>289</v>
      </c>
      <c r="AF15432" s="1" t="s">
        <v>52805</v>
      </c>
      <c r="AG15432" s="1" t="s">
        <v>56</v>
      </c>
      <c r="AH15432" s="1" t="s">
        <v>56</v>
      </c>
      <c r="AI15432" s="1" t="s">
        <v>56</v>
      </c>
      <c r="AJ15432" s="1" t="s">
        <v>181</v>
      </c>
    </row>
    <row r="15433" spans="1:36" x14ac:dyDescent="0.25">
      <c r="A15433" s="1" t="s">
        <v>52806</v>
      </c>
      <c r="B15433" s="1" t="s">
        <v>66</v>
      </c>
      <c r="C15433">
        <v>900878398</v>
      </c>
      <c r="D15433" s="1" t="s">
        <v>67</v>
      </c>
      <c r="E15433" s="1" t="s">
        <v>82</v>
      </c>
      <c r="F15433" s="1" t="s">
        <v>52807</v>
      </c>
      <c r="I15433" s="1" t="s">
        <v>56</v>
      </c>
      <c r="J15433" s="1" t="s">
        <v>56</v>
      </c>
      <c r="K15433" s="1" t="s">
        <v>56</v>
      </c>
      <c r="L15433" s="1" t="s">
        <v>52807</v>
      </c>
      <c r="M15433" s="1" t="s">
        <v>41</v>
      </c>
      <c r="N15433" s="1" t="s">
        <v>52808</v>
      </c>
      <c r="O15433" s="1" t="s">
        <v>46</v>
      </c>
      <c r="P15433" s="2">
        <v>45160</v>
      </c>
      <c r="Q15433" s="2">
        <v>43368.415145844905</v>
      </c>
      <c r="R15433" t="b">
        <v>0</v>
      </c>
      <c r="S15433" s="1" t="s">
        <v>47</v>
      </c>
      <c r="T15433" s="1" t="s">
        <v>48</v>
      </c>
      <c r="U15433" s="1" t="s">
        <v>49</v>
      </c>
      <c r="V15433">
        <v>1130647173</v>
      </c>
      <c r="W15433" s="1" t="s">
        <v>43</v>
      </c>
      <c r="X15433" s="1" t="s">
        <v>41</v>
      </c>
      <c r="Y15433" s="1" t="s">
        <v>50</v>
      </c>
      <c r="Z15433" s="2">
        <v>43368.412118055552</v>
      </c>
      <c r="AA15433" s="2">
        <v>43368.421550925923</v>
      </c>
      <c r="AB15433" s="1" t="s">
        <v>51</v>
      </c>
      <c r="AC15433" s="1" t="s">
        <v>52</v>
      </c>
      <c r="AD15433" s="1" t="s">
        <v>52809</v>
      </c>
      <c r="AE15433" s="1" t="s">
        <v>289</v>
      </c>
      <c r="AF15433" s="1" t="s">
        <v>52810</v>
      </c>
      <c r="AG15433" s="1" t="s">
        <v>56</v>
      </c>
      <c r="AH15433" s="1" t="s">
        <v>56</v>
      </c>
      <c r="AI15433" s="1" t="s">
        <v>56</v>
      </c>
      <c r="AJ15433" s="1" t="s">
        <v>82</v>
      </c>
    </row>
    <row r="15434" spans="1:36" x14ac:dyDescent="0.25">
      <c r="A15434" s="1" t="s">
        <v>52811</v>
      </c>
      <c r="B15434" s="1" t="s">
        <v>212</v>
      </c>
      <c r="C15434">
        <v>900765941</v>
      </c>
      <c r="D15434" s="1" t="s">
        <v>213</v>
      </c>
      <c r="E15434" s="1" t="s">
        <v>133</v>
      </c>
      <c r="F15434" s="1" t="s">
        <v>426</v>
      </c>
      <c r="I15434" s="1" t="s">
        <v>56</v>
      </c>
      <c r="J15434" s="1" t="s">
        <v>56</v>
      </c>
      <c r="K15434" s="1" t="s">
        <v>56</v>
      </c>
      <c r="L15434" s="1" t="s">
        <v>426</v>
      </c>
      <c r="M15434" s="1" t="s">
        <v>41</v>
      </c>
      <c r="N15434" s="1" t="s">
        <v>52812</v>
      </c>
      <c r="O15434" s="1" t="s">
        <v>46</v>
      </c>
      <c r="P15434" s="2">
        <v>45160</v>
      </c>
      <c r="Q15434" s="2">
        <v>43368.43670583333</v>
      </c>
      <c r="R15434" t="b">
        <v>0</v>
      </c>
      <c r="S15434" s="1" t="s">
        <v>47</v>
      </c>
      <c r="T15434" s="1" t="s">
        <v>48</v>
      </c>
      <c r="U15434" s="1" t="s">
        <v>49</v>
      </c>
      <c r="V15434">
        <v>1130647173</v>
      </c>
      <c r="W15434" s="1" t="s">
        <v>43</v>
      </c>
      <c r="X15434" s="1" t="s">
        <v>41</v>
      </c>
      <c r="Y15434" s="1" t="s">
        <v>50</v>
      </c>
      <c r="Z15434" s="2">
        <v>43368.439687500002</v>
      </c>
      <c r="AA15434" s="2">
        <v>43368.449467592596</v>
      </c>
      <c r="AB15434" s="1" t="s">
        <v>51</v>
      </c>
      <c r="AC15434" s="1" t="s">
        <v>52</v>
      </c>
      <c r="AD15434" s="1" t="s">
        <v>52813</v>
      </c>
      <c r="AE15434" s="1" t="s">
        <v>289</v>
      </c>
      <c r="AF15434" s="1" t="s">
        <v>52814</v>
      </c>
      <c r="AG15434" s="1" t="s">
        <v>56</v>
      </c>
      <c r="AH15434" s="1" t="s">
        <v>56</v>
      </c>
      <c r="AI15434" s="1" t="s">
        <v>56</v>
      </c>
      <c r="AJ15434" s="1" t="s">
        <v>133</v>
      </c>
    </row>
    <row r="15435" spans="1:36" x14ac:dyDescent="0.25">
      <c r="A15435" s="1" t="s">
        <v>52815</v>
      </c>
      <c r="B15435" s="1" t="s">
        <v>451</v>
      </c>
      <c r="C15435">
        <v>805015303</v>
      </c>
      <c r="D15435" s="1" t="s">
        <v>452</v>
      </c>
      <c r="E15435" s="1" t="s">
        <v>19203</v>
      </c>
      <c r="F15435" s="1" t="s">
        <v>52816</v>
      </c>
      <c r="I15435" s="1" t="s">
        <v>56</v>
      </c>
      <c r="J15435" s="1" t="s">
        <v>56</v>
      </c>
      <c r="K15435" s="1" t="s">
        <v>56</v>
      </c>
      <c r="L15435" s="1" t="s">
        <v>52816</v>
      </c>
      <c r="M15435" s="1" t="s">
        <v>41</v>
      </c>
      <c r="N15435" s="1" t="s">
        <v>52817</v>
      </c>
      <c r="O15435" s="1" t="s">
        <v>46</v>
      </c>
      <c r="P15435" s="2">
        <v>45160</v>
      </c>
      <c r="Q15435" s="2">
        <v>43368.441850185183</v>
      </c>
      <c r="R15435" t="b">
        <v>0</v>
      </c>
      <c r="S15435" s="1" t="s">
        <v>47</v>
      </c>
      <c r="T15435" s="1" t="s">
        <v>48</v>
      </c>
      <c r="U15435" s="1" t="s">
        <v>49</v>
      </c>
      <c r="V15435">
        <v>1130647173</v>
      </c>
      <c r="W15435" s="1" t="s">
        <v>43</v>
      </c>
      <c r="X15435" s="1" t="s">
        <v>41</v>
      </c>
      <c r="Y15435" s="1" t="s">
        <v>50</v>
      </c>
      <c r="Z15435" s="2">
        <v>43368.450150462966</v>
      </c>
      <c r="AA15435" s="2">
        <v>43368.453020833331</v>
      </c>
      <c r="AB15435" s="1" t="s">
        <v>51</v>
      </c>
      <c r="AC15435" s="1" t="s">
        <v>52</v>
      </c>
      <c r="AD15435" s="1" t="s">
        <v>39412</v>
      </c>
      <c r="AE15435" s="1" t="s">
        <v>289</v>
      </c>
      <c r="AF15435" s="1" t="s">
        <v>52817</v>
      </c>
      <c r="AG15435" s="1" t="s">
        <v>56</v>
      </c>
      <c r="AH15435" s="1" t="s">
        <v>56</v>
      </c>
      <c r="AI15435" s="1" t="s">
        <v>56</v>
      </c>
      <c r="AJ15435" s="1" t="s">
        <v>19203</v>
      </c>
    </row>
    <row r="15436" spans="1:36" x14ac:dyDescent="0.25">
      <c r="A15436" s="1" t="s">
        <v>52818</v>
      </c>
      <c r="B15436" s="1" t="s">
        <v>9532</v>
      </c>
      <c r="C15436">
        <v>800010333</v>
      </c>
      <c r="D15436" s="1" t="s">
        <v>9533</v>
      </c>
      <c r="E15436" s="1" t="s">
        <v>287</v>
      </c>
      <c r="F15436" s="1" t="s">
        <v>45874</v>
      </c>
      <c r="I15436" s="1" t="s">
        <v>56</v>
      </c>
      <c r="J15436" s="1" t="s">
        <v>56</v>
      </c>
      <c r="K15436" s="1" t="s">
        <v>56</v>
      </c>
      <c r="L15436" s="1" t="s">
        <v>45874</v>
      </c>
      <c r="M15436" s="1" t="s">
        <v>870</v>
      </c>
      <c r="N15436" s="1" t="s">
        <v>52819</v>
      </c>
      <c r="O15436" s="1" t="s">
        <v>46</v>
      </c>
      <c r="P15436" s="2">
        <v>45160</v>
      </c>
      <c r="Q15436" s="2">
        <v>43368.473527164351</v>
      </c>
      <c r="R15436" t="b">
        <v>0</v>
      </c>
      <c r="S15436" s="1" t="s">
        <v>7525</v>
      </c>
      <c r="T15436" s="1" t="s">
        <v>26356</v>
      </c>
      <c r="U15436" s="1" t="s">
        <v>7527</v>
      </c>
      <c r="V15436">
        <v>1144044179</v>
      </c>
      <c r="W15436" s="1" t="s">
        <v>7528</v>
      </c>
      <c r="X15436" s="1" t="s">
        <v>870</v>
      </c>
      <c r="Y15436" s="1" t="s">
        <v>50</v>
      </c>
      <c r="Z15436" s="2">
        <v>43558.681076388886</v>
      </c>
      <c r="AA15436" s="2">
        <v>43558.681250000001</v>
      </c>
      <c r="AB15436" s="1" t="s">
        <v>51</v>
      </c>
      <c r="AC15436" s="1" t="s">
        <v>52</v>
      </c>
      <c r="AD15436" s="1" t="s">
        <v>52820</v>
      </c>
      <c r="AE15436" s="1" t="s">
        <v>289</v>
      </c>
      <c r="AF15436" s="1" t="s">
        <v>52821</v>
      </c>
      <c r="AG15436" s="1" t="s">
        <v>56</v>
      </c>
      <c r="AH15436" s="1" t="s">
        <v>56</v>
      </c>
      <c r="AI15436" s="1" t="s">
        <v>56</v>
      </c>
      <c r="AJ15436" s="1" t="s">
        <v>287</v>
      </c>
    </row>
    <row r="15437" spans="1:36" x14ac:dyDescent="0.25">
      <c r="A15437" s="1" t="s">
        <v>52822</v>
      </c>
      <c r="B15437" s="1" t="s">
        <v>111</v>
      </c>
      <c r="C15437">
        <v>800254288</v>
      </c>
      <c r="D15437" s="1" t="s">
        <v>112</v>
      </c>
      <c r="E15437" s="1" t="s">
        <v>133</v>
      </c>
      <c r="F15437" s="1" t="s">
        <v>5023</v>
      </c>
      <c r="I15437" s="1" t="s">
        <v>56</v>
      </c>
      <c r="J15437" s="1" t="s">
        <v>56</v>
      </c>
      <c r="K15437" s="1" t="s">
        <v>56</v>
      </c>
      <c r="L15437" s="1" t="s">
        <v>5023</v>
      </c>
      <c r="M15437" s="1" t="s">
        <v>41</v>
      </c>
      <c r="N15437" s="1" t="s">
        <v>52823</v>
      </c>
      <c r="O15437" s="1" t="s">
        <v>46</v>
      </c>
      <c r="P15437" s="2">
        <v>45160</v>
      </c>
      <c r="Q15437" s="2">
        <v>43368.480321400464</v>
      </c>
      <c r="R15437" t="b">
        <v>0</v>
      </c>
      <c r="S15437" s="1" t="s">
        <v>47</v>
      </c>
      <c r="T15437" s="1" t="s">
        <v>48</v>
      </c>
      <c r="U15437" s="1" t="s">
        <v>49</v>
      </c>
      <c r="V15437">
        <v>1130647173</v>
      </c>
      <c r="W15437" s="1" t="s">
        <v>43</v>
      </c>
      <c r="X15437" s="1" t="s">
        <v>41</v>
      </c>
      <c r="Y15437" s="1" t="s">
        <v>50</v>
      </c>
      <c r="Z15437" s="2">
        <v>43368.593541666669</v>
      </c>
      <c r="AA15437" s="2">
        <v>43368.617615740739</v>
      </c>
      <c r="AB15437" s="1" t="s">
        <v>51</v>
      </c>
      <c r="AC15437" s="1" t="s">
        <v>52</v>
      </c>
      <c r="AD15437" s="1" t="s">
        <v>52824</v>
      </c>
      <c r="AE15437" s="1" t="s">
        <v>289</v>
      </c>
      <c r="AF15437" s="1" t="s">
        <v>52825</v>
      </c>
      <c r="AG15437" s="1" t="s">
        <v>56</v>
      </c>
      <c r="AH15437" s="1" t="s">
        <v>56</v>
      </c>
      <c r="AI15437" s="1" t="s">
        <v>56</v>
      </c>
      <c r="AJ15437" s="1" t="s">
        <v>133</v>
      </c>
    </row>
    <row r="15438" spans="1:36" x14ac:dyDescent="0.25">
      <c r="A15438" s="1" t="s">
        <v>52826</v>
      </c>
      <c r="B15438" s="1" t="s">
        <v>6432</v>
      </c>
      <c r="C15438">
        <v>900869660</v>
      </c>
      <c r="D15438" s="1" t="s">
        <v>6433</v>
      </c>
      <c r="E15438" s="1" t="s">
        <v>6434</v>
      </c>
      <c r="F15438" s="1" t="s">
        <v>6435</v>
      </c>
      <c r="I15438" s="1" t="s">
        <v>56</v>
      </c>
      <c r="J15438" s="1" t="s">
        <v>56</v>
      </c>
      <c r="K15438" s="1" t="s">
        <v>56</v>
      </c>
      <c r="L15438" s="1" t="s">
        <v>6435</v>
      </c>
      <c r="M15438" s="1" t="s">
        <v>41</v>
      </c>
      <c r="N15438" s="1" t="s">
        <v>52827</v>
      </c>
      <c r="O15438" s="1" t="s">
        <v>46</v>
      </c>
      <c r="P15438" s="2">
        <v>45160</v>
      </c>
      <c r="Q15438" s="2">
        <v>43368.50154665509</v>
      </c>
      <c r="R15438" t="b">
        <v>0</v>
      </c>
      <c r="S15438" s="1" t="s">
        <v>47</v>
      </c>
      <c r="T15438" s="1" t="s">
        <v>48</v>
      </c>
      <c r="U15438" s="1" t="s">
        <v>49</v>
      </c>
      <c r="V15438">
        <v>1130647173</v>
      </c>
      <c r="W15438" s="1" t="s">
        <v>43</v>
      </c>
      <c r="X15438" s="1" t="s">
        <v>41</v>
      </c>
      <c r="Y15438" s="1" t="s">
        <v>50</v>
      </c>
      <c r="Z15438" s="2">
        <v>43368.510972222219</v>
      </c>
      <c r="AA15438" s="2">
        <v>43368.51803240741</v>
      </c>
      <c r="AB15438" s="1" t="s">
        <v>51</v>
      </c>
      <c r="AC15438" s="1" t="s">
        <v>52</v>
      </c>
      <c r="AD15438" s="1" t="s">
        <v>52828</v>
      </c>
      <c r="AE15438" s="1" t="s">
        <v>289</v>
      </c>
      <c r="AF15438" s="1" t="s">
        <v>52829</v>
      </c>
      <c r="AG15438" s="1" t="s">
        <v>56</v>
      </c>
      <c r="AH15438" s="1" t="s">
        <v>56</v>
      </c>
      <c r="AI15438" s="1" t="s">
        <v>56</v>
      </c>
      <c r="AJ15438" s="1" t="s">
        <v>6434</v>
      </c>
    </row>
    <row r="15439" spans="1:36" x14ac:dyDescent="0.25">
      <c r="A15439" s="1" t="s">
        <v>52830</v>
      </c>
      <c r="B15439" s="1" t="s">
        <v>4572</v>
      </c>
      <c r="C15439">
        <v>815004768</v>
      </c>
      <c r="D15439" s="1" t="s">
        <v>35717</v>
      </c>
      <c r="E15439" s="1" t="s">
        <v>133</v>
      </c>
      <c r="F15439" s="1" t="s">
        <v>12553</v>
      </c>
      <c r="I15439" s="1" t="s">
        <v>56</v>
      </c>
      <c r="J15439" s="1" t="s">
        <v>56</v>
      </c>
      <c r="K15439" s="1" t="s">
        <v>56</v>
      </c>
      <c r="L15439" s="1" t="s">
        <v>12553</v>
      </c>
      <c r="M15439" s="1" t="s">
        <v>41</v>
      </c>
      <c r="N15439" s="1" t="s">
        <v>52831</v>
      </c>
      <c r="O15439" s="1" t="s">
        <v>46</v>
      </c>
      <c r="P15439" s="2">
        <v>45160</v>
      </c>
      <c r="Q15439" s="2">
        <v>43366.56363527778</v>
      </c>
      <c r="R15439" t="b">
        <v>0</v>
      </c>
      <c r="S15439" s="1" t="s">
        <v>47</v>
      </c>
      <c r="T15439" s="1" t="s">
        <v>48</v>
      </c>
      <c r="U15439" s="1" t="s">
        <v>49</v>
      </c>
      <c r="V15439">
        <v>1130647173</v>
      </c>
      <c r="W15439" s="1" t="s">
        <v>43</v>
      </c>
      <c r="X15439" s="1" t="s">
        <v>41</v>
      </c>
      <c r="Y15439" s="1" t="s">
        <v>50</v>
      </c>
      <c r="Z15439" s="2">
        <v>43368.657534722224</v>
      </c>
      <c r="AA15439" s="2">
        <v>43368.688402777778</v>
      </c>
      <c r="AB15439" s="1" t="s">
        <v>51</v>
      </c>
      <c r="AC15439" s="1" t="s">
        <v>52</v>
      </c>
      <c r="AD15439" s="1" t="s">
        <v>52832</v>
      </c>
      <c r="AE15439" s="1" t="s">
        <v>289</v>
      </c>
      <c r="AF15439" s="1" t="s">
        <v>52833</v>
      </c>
      <c r="AG15439" s="1" t="s">
        <v>56</v>
      </c>
      <c r="AH15439" s="1" t="s">
        <v>56</v>
      </c>
      <c r="AI15439" s="1" t="s">
        <v>56</v>
      </c>
      <c r="AJ15439" s="1" t="s">
        <v>133</v>
      </c>
    </row>
    <row r="15440" spans="1:36" x14ac:dyDescent="0.25">
      <c r="A15440" s="1" t="s">
        <v>52834</v>
      </c>
      <c r="B15440" s="1" t="s">
        <v>4572</v>
      </c>
      <c r="C15440">
        <v>815004768</v>
      </c>
      <c r="D15440" s="1" t="s">
        <v>35717</v>
      </c>
      <c r="E15440" s="1" t="s">
        <v>4091</v>
      </c>
      <c r="F15440" s="1" t="s">
        <v>4573</v>
      </c>
      <c r="I15440" s="1" t="s">
        <v>56</v>
      </c>
      <c r="J15440" s="1" t="s">
        <v>56</v>
      </c>
      <c r="K15440" s="1" t="s">
        <v>56</v>
      </c>
      <c r="L15440" s="1" t="s">
        <v>4573</v>
      </c>
      <c r="M15440" s="1" t="s">
        <v>41</v>
      </c>
      <c r="N15440" s="1" t="s">
        <v>52835</v>
      </c>
      <c r="O15440" s="1" t="s">
        <v>46</v>
      </c>
      <c r="P15440" s="2">
        <v>45160</v>
      </c>
      <c r="Q15440" s="2">
        <v>43366.567133460645</v>
      </c>
      <c r="R15440" t="b">
        <v>0</v>
      </c>
      <c r="S15440" s="1" t="s">
        <v>47</v>
      </c>
      <c r="T15440" s="1" t="s">
        <v>48</v>
      </c>
      <c r="U15440" s="1" t="s">
        <v>49</v>
      </c>
      <c r="V15440">
        <v>1130647173</v>
      </c>
      <c r="W15440" s="1" t="s">
        <v>43</v>
      </c>
      <c r="X15440" s="1" t="s">
        <v>41</v>
      </c>
      <c r="Y15440" s="1" t="s">
        <v>50</v>
      </c>
      <c r="Z15440" s="2">
        <v>43368.657905092594</v>
      </c>
      <c r="AA15440" s="2">
        <v>43368.658101851855</v>
      </c>
      <c r="AB15440" s="1" t="s">
        <v>77</v>
      </c>
      <c r="AC15440" s="1" t="s">
        <v>78</v>
      </c>
      <c r="AD15440" s="1" t="s">
        <v>52836</v>
      </c>
      <c r="AE15440" s="1" t="s">
        <v>289</v>
      </c>
      <c r="AF15440" s="1" t="s">
        <v>52837</v>
      </c>
      <c r="AG15440" s="1" t="s">
        <v>56</v>
      </c>
      <c r="AH15440" s="1" t="s">
        <v>56</v>
      </c>
      <c r="AI15440" s="1" t="s">
        <v>56</v>
      </c>
      <c r="AJ15440" s="1" t="s">
        <v>4091</v>
      </c>
    </row>
    <row r="15441" spans="1:36" x14ac:dyDescent="0.25">
      <c r="A15441" s="1" t="s">
        <v>52838</v>
      </c>
      <c r="B15441" s="1" t="s">
        <v>350</v>
      </c>
      <c r="C15441">
        <v>800192138</v>
      </c>
      <c r="D15441" s="1" t="s">
        <v>351</v>
      </c>
      <c r="E15441" s="1" t="s">
        <v>436</v>
      </c>
      <c r="F15441" s="1" t="s">
        <v>20208</v>
      </c>
      <c r="I15441" s="1" t="s">
        <v>56</v>
      </c>
      <c r="J15441" s="1" t="s">
        <v>56</v>
      </c>
      <c r="K15441" s="1" t="s">
        <v>56</v>
      </c>
      <c r="L15441" s="1" t="s">
        <v>20208</v>
      </c>
      <c r="M15441" s="1" t="s">
        <v>41</v>
      </c>
      <c r="N15441" s="1" t="s">
        <v>52839</v>
      </c>
      <c r="O15441" s="1" t="s">
        <v>46</v>
      </c>
      <c r="P15441" s="2">
        <v>45160</v>
      </c>
      <c r="Q15441" s="2">
        <v>43368.577162013891</v>
      </c>
      <c r="R15441" t="b">
        <v>0</v>
      </c>
      <c r="S15441" s="1" t="s">
        <v>47</v>
      </c>
      <c r="T15441" s="1" t="s">
        <v>48</v>
      </c>
      <c r="U15441" s="1" t="s">
        <v>49</v>
      </c>
      <c r="V15441">
        <v>1130647173</v>
      </c>
      <c r="W15441" s="1" t="s">
        <v>43</v>
      </c>
      <c r="X15441" s="1" t="s">
        <v>41</v>
      </c>
      <c r="Y15441" s="1" t="s">
        <v>50</v>
      </c>
      <c r="Z15441" s="2">
        <v>43368.597997685189</v>
      </c>
      <c r="AA15441" s="2">
        <v>43368.602303240739</v>
      </c>
      <c r="AB15441" s="1" t="s">
        <v>51</v>
      </c>
      <c r="AC15441" s="1" t="s">
        <v>52</v>
      </c>
      <c r="AD15441" s="1" t="s">
        <v>52840</v>
      </c>
      <c r="AE15441" s="1" t="s">
        <v>289</v>
      </c>
      <c r="AF15441" s="1" t="s">
        <v>52841</v>
      </c>
      <c r="AG15441" s="1" t="s">
        <v>56</v>
      </c>
      <c r="AH15441" s="1" t="s">
        <v>56</v>
      </c>
      <c r="AI15441" s="1" t="s">
        <v>56</v>
      </c>
      <c r="AJ15441" s="1" t="s">
        <v>436</v>
      </c>
    </row>
    <row r="15442" spans="1:36" x14ac:dyDescent="0.25">
      <c r="A15442" s="1" t="s">
        <v>52842</v>
      </c>
      <c r="B15442" s="1" t="s">
        <v>5348</v>
      </c>
      <c r="C15442">
        <v>900193995</v>
      </c>
      <c r="D15442" s="1" t="s">
        <v>5349</v>
      </c>
      <c r="E15442" s="1" t="s">
        <v>5614</v>
      </c>
      <c r="F15442" s="1" t="s">
        <v>32615</v>
      </c>
      <c r="I15442" s="1" t="s">
        <v>56</v>
      </c>
      <c r="J15442" s="1" t="s">
        <v>56</v>
      </c>
      <c r="K15442" s="1" t="s">
        <v>56</v>
      </c>
      <c r="L15442" s="1" t="s">
        <v>32615</v>
      </c>
      <c r="M15442" s="1" t="s">
        <v>41</v>
      </c>
      <c r="N15442" s="1" t="s">
        <v>52843</v>
      </c>
      <c r="O15442" s="1" t="s">
        <v>46</v>
      </c>
      <c r="P15442" s="2">
        <v>45160</v>
      </c>
      <c r="Q15442" s="2">
        <v>43368.591059212966</v>
      </c>
      <c r="R15442" t="b">
        <v>0</v>
      </c>
      <c r="S15442" s="1" t="s">
        <v>47</v>
      </c>
      <c r="T15442" s="1" t="s">
        <v>48</v>
      </c>
      <c r="U15442" s="1" t="s">
        <v>49</v>
      </c>
      <c r="V15442">
        <v>1130647173</v>
      </c>
      <c r="W15442" s="1" t="s">
        <v>43</v>
      </c>
      <c r="X15442" s="1" t="s">
        <v>41</v>
      </c>
      <c r="Y15442" s="1" t="s">
        <v>50</v>
      </c>
      <c r="Z15442" s="2">
        <v>43368.611238425925</v>
      </c>
      <c r="AA15442" s="2">
        <v>43368.617175925923</v>
      </c>
      <c r="AB15442" s="1" t="s">
        <v>51</v>
      </c>
      <c r="AC15442" s="1" t="s">
        <v>52</v>
      </c>
      <c r="AD15442" s="1" t="s">
        <v>52844</v>
      </c>
      <c r="AE15442" s="1" t="s">
        <v>289</v>
      </c>
      <c r="AF15442" s="1" t="s">
        <v>52518</v>
      </c>
      <c r="AG15442" s="1" t="s">
        <v>56</v>
      </c>
      <c r="AH15442" s="1" t="s">
        <v>56</v>
      </c>
      <c r="AI15442" s="1" t="s">
        <v>56</v>
      </c>
      <c r="AJ15442" s="1" t="s">
        <v>5614</v>
      </c>
    </row>
    <row r="15443" spans="1:36" x14ac:dyDescent="0.25">
      <c r="A15443" s="1" t="s">
        <v>52845</v>
      </c>
      <c r="B15443" s="1" t="s">
        <v>58</v>
      </c>
      <c r="C15443">
        <v>900243602</v>
      </c>
      <c r="D15443" s="1" t="s">
        <v>59</v>
      </c>
      <c r="E15443" s="1" t="s">
        <v>3694</v>
      </c>
      <c r="F15443" s="1" t="s">
        <v>3695</v>
      </c>
      <c r="I15443" s="1" t="s">
        <v>56</v>
      </c>
      <c r="J15443" s="1" t="s">
        <v>56</v>
      </c>
      <c r="K15443" s="1" t="s">
        <v>56</v>
      </c>
      <c r="L15443" s="1" t="s">
        <v>3695</v>
      </c>
      <c r="M15443" s="1" t="s">
        <v>41</v>
      </c>
      <c r="N15443" s="1" t="s">
        <v>52846</v>
      </c>
      <c r="O15443" s="1" t="s">
        <v>46</v>
      </c>
      <c r="P15443" s="2">
        <v>45160</v>
      </c>
      <c r="Q15443" s="2">
        <v>43368.597176597221</v>
      </c>
      <c r="R15443" t="b">
        <v>0</v>
      </c>
      <c r="S15443" s="1" t="s">
        <v>47</v>
      </c>
      <c r="T15443" s="1" t="s">
        <v>48</v>
      </c>
      <c r="U15443" s="1" t="s">
        <v>49</v>
      </c>
      <c r="V15443">
        <v>1130647173</v>
      </c>
      <c r="W15443" s="1" t="s">
        <v>43</v>
      </c>
      <c r="X15443" s="1" t="s">
        <v>41</v>
      </c>
      <c r="Y15443" s="1" t="s">
        <v>50</v>
      </c>
      <c r="Z15443" s="2">
        <v>43368.624074074076</v>
      </c>
      <c r="AA15443" s="2">
        <v>43368.62427083333</v>
      </c>
      <c r="AB15443" s="1" t="s">
        <v>51</v>
      </c>
      <c r="AC15443" s="1" t="s">
        <v>52</v>
      </c>
      <c r="AD15443" s="1" t="s">
        <v>52847</v>
      </c>
      <c r="AE15443" s="1" t="s">
        <v>289</v>
      </c>
      <c r="AF15443" s="1" t="s">
        <v>52848</v>
      </c>
      <c r="AG15443" s="1" t="s">
        <v>56</v>
      </c>
      <c r="AH15443" s="1" t="s">
        <v>56</v>
      </c>
      <c r="AI15443" s="1" t="s">
        <v>56</v>
      </c>
      <c r="AJ15443" s="1" t="s">
        <v>3694</v>
      </c>
    </row>
    <row r="15444" spans="1:36" x14ac:dyDescent="0.25">
      <c r="A15444" s="1" t="s">
        <v>52849</v>
      </c>
      <c r="B15444" s="1" t="s">
        <v>273</v>
      </c>
      <c r="C15444">
        <v>900741680</v>
      </c>
      <c r="D15444" s="1" t="s">
        <v>274</v>
      </c>
      <c r="E15444" s="1" t="s">
        <v>52850</v>
      </c>
      <c r="F15444" s="1" t="s">
        <v>52851</v>
      </c>
      <c r="I15444" s="1" t="s">
        <v>56</v>
      </c>
      <c r="J15444" s="1" t="s">
        <v>56</v>
      </c>
      <c r="K15444" s="1" t="s">
        <v>56</v>
      </c>
      <c r="L15444" s="1" t="s">
        <v>52851</v>
      </c>
      <c r="M15444" s="1" t="s">
        <v>41</v>
      </c>
      <c r="N15444" s="1" t="s">
        <v>52852</v>
      </c>
      <c r="O15444" s="1" t="s">
        <v>46</v>
      </c>
      <c r="P15444" s="2">
        <v>45160</v>
      </c>
      <c r="Q15444" s="2">
        <v>43368.607369270831</v>
      </c>
      <c r="R15444" t="b">
        <v>0</v>
      </c>
      <c r="S15444" s="1" t="s">
        <v>47</v>
      </c>
      <c r="T15444" s="1" t="s">
        <v>48</v>
      </c>
      <c r="U15444" s="1" t="s">
        <v>49</v>
      </c>
      <c r="V15444">
        <v>1130647173</v>
      </c>
      <c r="W15444" s="1" t="s">
        <v>43</v>
      </c>
      <c r="X15444" s="1" t="s">
        <v>41</v>
      </c>
      <c r="Y15444" s="1" t="s">
        <v>50</v>
      </c>
      <c r="Z15444" s="2">
        <v>43369.44939814815</v>
      </c>
      <c r="AA15444" s="2">
        <v>43369.449849537035</v>
      </c>
      <c r="AB15444" s="1" t="s">
        <v>77</v>
      </c>
      <c r="AC15444" s="1" t="s">
        <v>78</v>
      </c>
      <c r="AD15444" s="1" t="s">
        <v>52853</v>
      </c>
      <c r="AE15444" s="1" t="s">
        <v>289</v>
      </c>
      <c r="AF15444" s="1" t="s">
        <v>52854</v>
      </c>
      <c r="AG15444" s="1" t="s">
        <v>56</v>
      </c>
      <c r="AH15444" s="1" t="s">
        <v>56</v>
      </c>
      <c r="AI15444" s="1" t="s">
        <v>56</v>
      </c>
      <c r="AJ15444" s="1" t="s">
        <v>52850</v>
      </c>
    </row>
    <row r="15445" spans="1:36" x14ac:dyDescent="0.25">
      <c r="A15445" s="1" t="s">
        <v>52855</v>
      </c>
      <c r="B15445" s="1" t="s">
        <v>3593</v>
      </c>
      <c r="C15445">
        <v>900556939</v>
      </c>
      <c r="D15445" s="1" t="s">
        <v>494</v>
      </c>
      <c r="E15445" s="1" t="s">
        <v>42613</v>
      </c>
      <c r="F15445" s="1" t="s">
        <v>42614</v>
      </c>
      <c r="I15445" s="1" t="s">
        <v>56</v>
      </c>
      <c r="J15445" s="1" t="s">
        <v>56</v>
      </c>
      <c r="K15445" s="1" t="s">
        <v>56</v>
      </c>
      <c r="L15445" s="1" t="s">
        <v>42614</v>
      </c>
      <c r="M15445" s="1" t="s">
        <v>41</v>
      </c>
      <c r="N15445" s="1" t="s">
        <v>52856</v>
      </c>
      <c r="O15445" s="1" t="s">
        <v>46</v>
      </c>
      <c r="P15445" s="2">
        <v>45160</v>
      </c>
      <c r="Q15445" s="2">
        <v>43368.630958310183</v>
      </c>
      <c r="R15445" t="b">
        <v>0</v>
      </c>
      <c r="S15445" s="1" t="s">
        <v>47</v>
      </c>
      <c r="T15445" s="1" t="s">
        <v>48</v>
      </c>
      <c r="U15445" s="1" t="s">
        <v>49</v>
      </c>
      <c r="V15445">
        <v>1130647173</v>
      </c>
      <c r="W15445" s="1" t="s">
        <v>43</v>
      </c>
      <c r="X15445" s="1" t="s">
        <v>41</v>
      </c>
      <c r="Y15445" s="1" t="s">
        <v>50</v>
      </c>
      <c r="Z15445" s="2">
        <v>43368.65420138889</v>
      </c>
      <c r="AA15445" s="2">
        <v>43368.661712962959</v>
      </c>
      <c r="AB15445" s="1" t="s">
        <v>51</v>
      </c>
      <c r="AC15445" s="1" t="s">
        <v>52</v>
      </c>
      <c r="AD15445" s="1" t="s">
        <v>52857</v>
      </c>
      <c r="AE15445" s="1" t="s">
        <v>289</v>
      </c>
      <c r="AF15445" s="1" t="s">
        <v>52856</v>
      </c>
      <c r="AG15445" s="1" t="s">
        <v>56</v>
      </c>
      <c r="AH15445" s="1" t="s">
        <v>56</v>
      </c>
      <c r="AI15445" s="1" t="s">
        <v>56</v>
      </c>
      <c r="AJ15445" s="1" t="s">
        <v>42613</v>
      </c>
    </row>
    <row r="15446" spans="1:36" x14ac:dyDescent="0.25">
      <c r="A15446" s="1" t="s">
        <v>52858</v>
      </c>
      <c r="B15446" s="1" t="s">
        <v>5348</v>
      </c>
      <c r="C15446">
        <v>900193995</v>
      </c>
      <c r="D15446" s="1" t="s">
        <v>5349</v>
      </c>
      <c r="E15446" s="1" t="s">
        <v>5614</v>
      </c>
      <c r="F15446" s="1" t="s">
        <v>32615</v>
      </c>
      <c r="I15446" s="1" t="s">
        <v>56</v>
      </c>
      <c r="J15446" s="1" t="s">
        <v>56</v>
      </c>
      <c r="K15446" s="1" t="s">
        <v>56</v>
      </c>
      <c r="L15446" s="1" t="s">
        <v>32615</v>
      </c>
      <c r="M15446" s="1" t="s">
        <v>41</v>
      </c>
      <c r="N15446" s="1" t="s">
        <v>52859</v>
      </c>
      <c r="O15446" s="1" t="s">
        <v>46</v>
      </c>
      <c r="P15446" s="2">
        <v>45160</v>
      </c>
      <c r="Q15446" s="2">
        <v>43368.662407337964</v>
      </c>
      <c r="R15446" t="b">
        <v>0</v>
      </c>
      <c r="S15446" s="1" t="s">
        <v>47</v>
      </c>
      <c r="T15446" s="1" t="s">
        <v>48</v>
      </c>
      <c r="U15446" s="1" t="s">
        <v>49</v>
      </c>
      <c r="V15446">
        <v>1130647173</v>
      </c>
      <c r="W15446" s="1" t="s">
        <v>43</v>
      </c>
      <c r="X15446" s="1" t="s">
        <v>41</v>
      </c>
      <c r="Y15446" s="1" t="s">
        <v>50</v>
      </c>
      <c r="Z15446" s="2">
        <v>43369.393379629626</v>
      </c>
      <c r="AA15446" s="2">
        <v>43369.393472222226</v>
      </c>
      <c r="AB15446" s="1" t="s">
        <v>77</v>
      </c>
      <c r="AC15446" s="1" t="s">
        <v>78</v>
      </c>
      <c r="AD15446" s="1" t="s">
        <v>52860</v>
      </c>
      <c r="AE15446" s="1" t="s">
        <v>289</v>
      </c>
      <c r="AF15446" s="1" t="s">
        <v>52655</v>
      </c>
      <c r="AG15446" s="1" t="s">
        <v>56</v>
      </c>
      <c r="AH15446" s="1" t="s">
        <v>56</v>
      </c>
      <c r="AI15446" s="1" t="s">
        <v>56</v>
      </c>
      <c r="AJ15446" s="1" t="s">
        <v>5614</v>
      </c>
    </row>
    <row r="15447" spans="1:36" x14ac:dyDescent="0.25">
      <c r="A15447" s="1" t="s">
        <v>52861</v>
      </c>
      <c r="B15447" s="1" t="s">
        <v>4718</v>
      </c>
      <c r="C15447">
        <v>94509037</v>
      </c>
      <c r="D15447" s="1" t="s">
        <v>45465</v>
      </c>
      <c r="E15447" s="1" t="s">
        <v>43548</v>
      </c>
      <c r="F15447" s="1" t="s">
        <v>43549</v>
      </c>
      <c r="I15447" s="1" t="s">
        <v>56</v>
      </c>
      <c r="J15447" s="1" t="s">
        <v>56</v>
      </c>
      <c r="K15447" s="1" t="s">
        <v>56</v>
      </c>
      <c r="L15447" s="1" t="s">
        <v>43549</v>
      </c>
      <c r="M15447" s="1" t="s">
        <v>41</v>
      </c>
      <c r="N15447" s="1" t="s">
        <v>52862</v>
      </c>
      <c r="O15447" s="1" t="s">
        <v>46</v>
      </c>
      <c r="P15447" s="2">
        <v>45160</v>
      </c>
      <c r="Q15447" s="2">
        <v>43368.668681354167</v>
      </c>
      <c r="R15447" t="b">
        <v>0</v>
      </c>
      <c r="S15447" s="1" t="s">
        <v>47</v>
      </c>
      <c r="T15447" s="1" t="s">
        <v>48</v>
      </c>
      <c r="U15447" s="1" t="s">
        <v>49</v>
      </c>
      <c r="V15447">
        <v>1130647173</v>
      </c>
      <c r="W15447" s="1" t="s">
        <v>43</v>
      </c>
      <c r="X15447" s="1" t="s">
        <v>41</v>
      </c>
      <c r="Y15447" s="1" t="s">
        <v>50</v>
      </c>
      <c r="Z15447" s="2">
        <v>43368.678738425922</v>
      </c>
      <c r="AA15447" s="2">
        <v>43368.678946759261</v>
      </c>
      <c r="AB15447" s="1" t="s">
        <v>51</v>
      </c>
      <c r="AC15447" s="1" t="s">
        <v>52</v>
      </c>
      <c r="AD15447" s="1" t="s">
        <v>52863</v>
      </c>
      <c r="AE15447" s="1" t="s">
        <v>289</v>
      </c>
      <c r="AF15447" s="1" t="s">
        <v>52864</v>
      </c>
      <c r="AG15447" s="1" t="s">
        <v>56</v>
      </c>
      <c r="AH15447" s="1" t="s">
        <v>56</v>
      </c>
      <c r="AI15447" s="1" t="s">
        <v>56</v>
      </c>
      <c r="AJ15447" s="1" t="s">
        <v>43548</v>
      </c>
    </row>
    <row r="15448" spans="1:36" x14ac:dyDescent="0.25">
      <c r="A15448" s="1" t="s">
        <v>52865</v>
      </c>
      <c r="B15448" s="1" t="s">
        <v>4322</v>
      </c>
      <c r="C15448">
        <v>43643262</v>
      </c>
      <c r="D15448" s="1" t="s">
        <v>3007</v>
      </c>
      <c r="E15448" s="1" t="s">
        <v>4758</v>
      </c>
      <c r="F15448" s="1" t="s">
        <v>6687</v>
      </c>
      <c r="I15448" s="1" t="s">
        <v>56</v>
      </c>
      <c r="J15448" s="1" t="s">
        <v>56</v>
      </c>
      <c r="K15448" s="1" t="s">
        <v>56</v>
      </c>
      <c r="L15448" s="1" t="s">
        <v>6687</v>
      </c>
      <c r="M15448" s="1" t="s">
        <v>41</v>
      </c>
      <c r="N15448" s="1" t="s">
        <v>52866</v>
      </c>
      <c r="O15448" s="1" t="s">
        <v>46</v>
      </c>
      <c r="P15448" s="2">
        <v>45160</v>
      </c>
      <c r="Q15448" s="2">
        <v>43368.680671585651</v>
      </c>
      <c r="R15448" t="b">
        <v>0</v>
      </c>
      <c r="S15448" s="1" t="s">
        <v>47</v>
      </c>
      <c r="T15448" s="1" t="s">
        <v>48</v>
      </c>
      <c r="U15448" s="1" t="s">
        <v>49</v>
      </c>
      <c r="V15448">
        <v>1130647173</v>
      </c>
      <c r="W15448" s="1" t="s">
        <v>43</v>
      </c>
      <c r="X15448" s="1" t="s">
        <v>41</v>
      </c>
      <c r="Y15448" s="1" t="s">
        <v>50</v>
      </c>
      <c r="Z15448" s="2">
        <v>43368.688680555555</v>
      </c>
      <c r="AA15448" s="2">
        <v>43368.701481481483</v>
      </c>
      <c r="AB15448" s="1" t="s">
        <v>51</v>
      </c>
      <c r="AC15448" s="1" t="s">
        <v>52</v>
      </c>
      <c r="AD15448" s="1" t="s">
        <v>52867</v>
      </c>
      <c r="AE15448" s="1" t="s">
        <v>289</v>
      </c>
      <c r="AF15448" s="1" t="s">
        <v>52868</v>
      </c>
      <c r="AG15448" s="1" t="s">
        <v>56</v>
      </c>
      <c r="AH15448" s="1" t="s">
        <v>56</v>
      </c>
      <c r="AI15448" s="1" t="s">
        <v>56</v>
      </c>
      <c r="AJ15448" s="1" t="s">
        <v>4758</v>
      </c>
    </row>
    <row r="15449" spans="1:36" x14ac:dyDescent="0.25">
      <c r="A15449" s="1" t="s">
        <v>52869</v>
      </c>
      <c r="B15449" s="1" t="s">
        <v>88</v>
      </c>
      <c r="C15449">
        <v>800063450</v>
      </c>
      <c r="D15449" s="1" t="s">
        <v>89</v>
      </c>
      <c r="E15449" s="1" t="s">
        <v>90</v>
      </c>
      <c r="F15449" s="1" t="s">
        <v>91</v>
      </c>
      <c r="I15449" s="1" t="s">
        <v>56</v>
      </c>
      <c r="J15449" s="1" t="s">
        <v>56</v>
      </c>
      <c r="K15449" s="1" t="s">
        <v>56</v>
      </c>
      <c r="L15449" s="1" t="s">
        <v>91</v>
      </c>
      <c r="M15449" s="1" t="s">
        <v>41</v>
      </c>
      <c r="N15449" s="1" t="s">
        <v>52870</v>
      </c>
      <c r="O15449" s="1" t="s">
        <v>46</v>
      </c>
      <c r="P15449" s="2">
        <v>45160</v>
      </c>
      <c r="Q15449" s="2">
        <v>43369.345526168981</v>
      </c>
      <c r="R15449" t="b">
        <v>0</v>
      </c>
      <c r="S15449" s="1" t="s">
        <v>47</v>
      </c>
      <c r="T15449" s="1" t="s">
        <v>48</v>
      </c>
      <c r="U15449" s="1" t="s">
        <v>49</v>
      </c>
      <c r="V15449">
        <v>1130647173</v>
      </c>
      <c r="W15449" s="1" t="s">
        <v>43</v>
      </c>
      <c r="X15449" s="1" t="s">
        <v>41</v>
      </c>
      <c r="Y15449" s="1" t="s">
        <v>50</v>
      </c>
      <c r="Z15449" s="2">
        <v>43369.367291666669</v>
      </c>
      <c r="AA15449" s="2">
        <v>43369.383055555554</v>
      </c>
      <c r="AB15449" s="1" t="s">
        <v>51</v>
      </c>
      <c r="AC15449" s="1" t="s">
        <v>52</v>
      </c>
      <c r="AD15449" s="1" t="s">
        <v>52871</v>
      </c>
      <c r="AE15449" s="1" t="s">
        <v>289</v>
      </c>
      <c r="AF15449" s="1" t="s">
        <v>52872</v>
      </c>
      <c r="AG15449" s="1" t="s">
        <v>56</v>
      </c>
      <c r="AH15449" s="1" t="s">
        <v>56</v>
      </c>
      <c r="AI15449" s="1" t="s">
        <v>56</v>
      </c>
      <c r="AJ15449" s="1" t="s">
        <v>90</v>
      </c>
    </row>
    <row r="15450" spans="1:36" x14ac:dyDescent="0.25">
      <c r="A15450" s="1" t="s">
        <v>52873</v>
      </c>
      <c r="B15450" s="1" t="s">
        <v>434</v>
      </c>
      <c r="C15450">
        <v>900432067</v>
      </c>
      <c r="D15450" s="1" t="s">
        <v>435</v>
      </c>
      <c r="E15450" s="1" t="s">
        <v>436</v>
      </c>
      <c r="F15450" s="1" t="s">
        <v>437</v>
      </c>
      <c r="I15450" s="1" t="s">
        <v>56</v>
      </c>
      <c r="J15450" s="1" t="s">
        <v>56</v>
      </c>
      <c r="K15450" s="1" t="s">
        <v>56</v>
      </c>
      <c r="L15450" s="1" t="s">
        <v>437</v>
      </c>
      <c r="M15450" s="1" t="s">
        <v>41</v>
      </c>
      <c r="N15450" s="1" t="s">
        <v>52874</v>
      </c>
      <c r="O15450" s="1" t="s">
        <v>46</v>
      </c>
      <c r="P15450" s="2">
        <v>45160</v>
      </c>
      <c r="Q15450" s="2">
        <v>43369.356325092594</v>
      </c>
      <c r="R15450" t="b">
        <v>0</v>
      </c>
      <c r="S15450" s="1" t="s">
        <v>47</v>
      </c>
      <c r="T15450" s="1" t="s">
        <v>48</v>
      </c>
      <c r="U15450" s="1" t="s">
        <v>49</v>
      </c>
      <c r="V15450">
        <v>1130647173</v>
      </c>
      <c r="W15450" s="1" t="s">
        <v>43</v>
      </c>
      <c r="X15450" s="1" t="s">
        <v>41</v>
      </c>
      <c r="Y15450" s="1" t="s">
        <v>50</v>
      </c>
      <c r="Z15450" s="2">
        <v>43369.368391203701</v>
      </c>
      <c r="AA15450" s="2">
        <v>43369.378993055558</v>
      </c>
      <c r="AB15450" s="1" t="s">
        <v>51</v>
      </c>
      <c r="AC15450" s="1" t="s">
        <v>52</v>
      </c>
      <c r="AD15450" s="1" t="s">
        <v>52875</v>
      </c>
      <c r="AE15450" s="1" t="s">
        <v>289</v>
      </c>
      <c r="AF15450" s="1" t="s">
        <v>52876</v>
      </c>
      <c r="AG15450" s="1" t="s">
        <v>56</v>
      </c>
      <c r="AH15450" s="1" t="s">
        <v>56</v>
      </c>
      <c r="AI15450" s="1" t="s">
        <v>56</v>
      </c>
      <c r="AJ15450" s="1" t="s">
        <v>436</v>
      </c>
    </row>
    <row r="15451" spans="1:36" x14ac:dyDescent="0.25">
      <c r="A15451" s="1" t="s">
        <v>52877</v>
      </c>
      <c r="B15451" s="1" t="s">
        <v>3754</v>
      </c>
      <c r="C15451">
        <v>890326432</v>
      </c>
      <c r="D15451" s="1" t="s">
        <v>517</v>
      </c>
      <c r="E15451" s="1" t="s">
        <v>133</v>
      </c>
      <c r="F15451" s="1" t="s">
        <v>4980</v>
      </c>
      <c r="I15451" s="1" t="s">
        <v>56</v>
      </c>
      <c r="J15451" s="1" t="s">
        <v>56</v>
      </c>
      <c r="K15451" s="1" t="s">
        <v>56</v>
      </c>
      <c r="L15451" s="1" t="s">
        <v>4980</v>
      </c>
      <c r="M15451" s="1" t="s">
        <v>41</v>
      </c>
      <c r="N15451" s="1" t="s">
        <v>52878</v>
      </c>
      <c r="O15451" s="1" t="s">
        <v>46</v>
      </c>
      <c r="P15451" s="2">
        <v>45160</v>
      </c>
      <c r="Q15451" s="2">
        <v>43369.358547337964</v>
      </c>
      <c r="R15451" t="b">
        <v>0</v>
      </c>
      <c r="S15451" s="1" t="s">
        <v>47</v>
      </c>
      <c r="T15451" s="1" t="s">
        <v>48</v>
      </c>
      <c r="U15451" s="1" t="s">
        <v>49</v>
      </c>
      <c r="V15451">
        <v>1130647173</v>
      </c>
      <c r="W15451" s="1" t="s">
        <v>43</v>
      </c>
      <c r="X15451" s="1" t="s">
        <v>41</v>
      </c>
      <c r="Y15451" s="1" t="s">
        <v>50</v>
      </c>
      <c r="Z15451" s="2">
        <v>43369.404594907406</v>
      </c>
      <c r="AA15451" s="2">
        <v>43369.406712962962</v>
      </c>
      <c r="AB15451" s="1" t="s">
        <v>77</v>
      </c>
      <c r="AC15451" s="1" t="s">
        <v>78</v>
      </c>
      <c r="AD15451" s="1" t="s">
        <v>52879</v>
      </c>
      <c r="AE15451" s="1" t="s">
        <v>289</v>
      </c>
      <c r="AF15451" s="1" t="s">
        <v>51817</v>
      </c>
      <c r="AG15451" s="1" t="s">
        <v>56</v>
      </c>
      <c r="AH15451" s="1" t="s">
        <v>56</v>
      </c>
      <c r="AI15451" s="1" t="s">
        <v>56</v>
      </c>
      <c r="AJ15451" s="1" t="s">
        <v>133</v>
      </c>
    </row>
    <row r="15452" spans="1:36" x14ac:dyDescent="0.25">
      <c r="A15452" s="1" t="s">
        <v>52880</v>
      </c>
      <c r="B15452" s="1" t="s">
        <v>5348</v>
      </c>
      <c r="C15452">
        <v>900193995</v>
      </c>
      <c r="D15452" s="1" t="s">
        <v>5349</v>
      </c>
      <c r="E15452" s="1" t="s">
        <v>5614</v>
      </c>
      <c r="F15452" s="1" t="s">
        <v>32615</v>
      </c>
      <c r="I15452" s="1" t="s">
        <v>56</v>
      </c>
      <c r="J15452" s="1" t="s">
        <v>56</v>
      </c>
      <c r="K15452" s="1" t="s">
        <v>56</v>
      </c>
      <c r="L15452" s="1" t="s">
        <v>32615</v>
      </c>
      <c r="M15452" s="1" t="s">
        <v>41</v>
      </c>
      <c r="N15452" s="1" t="s">
        <v>52881</v>
      </c>
      <c r="O15452" s="1" t="s">
        <v>46</v>
      </c>
      <c r="P15452" s="2">
        <v>45160</v>
      </c>
      <c r="Q15452" s="2">
        <v>43369.363951921296</v>
      </c>
      <c r="R15452" t="b">
        <v>0</v>
      </c>
      <c r="S15452" s="1" t="s">
        <v>47</v>
      </c>
      <c r="T15452" s="1" t="s">
        <v>48</v>
      </c>
      <c r="U15452" s="1" t="s">
        <v>49</v>
      </c>
      <c r="V15452">
        <v>1130647173</v>
      </c>
      <c r="W15452" s="1" t="s">
        <v>43</v>
      </c>
      <c r="X15452" s="1" t="s">
        <v>41</v>
      </c>
      <c r="Y15452" s="1" t="s">
        <v>50</v>
      </c>
      <c r="Z15452" s="2">
        <v>43369.393240740741</v>
      </c>
      <c r="AA15452" s="2">
        <v>43369.403043981481</v>
      </c>
      <c r="AB15452" s="1" t="s">
        <v>51</v>
      </c>
      <c r="AC15452" s="1" t="s">
        <v>52</v>
      </c>
      <c r="AD15452" s="1" t="s">
        <v>52882</v>
      </c>
      <c r="AE15452" s="1" t="s">
        <v>289</v>
      </c>
      <c r="AF15452" s="1" t="s">
        <v>52655</v>
      </c>
      <c r="AG15452" s="1" t="s">
        <v>56</v>
      </c>
      <c r="AH15452" s="1" t="s">
        <v>56</v>
      </c>
      <c r="AI15452" s="1" t="s">
        <v>56</v>
      </c>
      <c r="AJ15452" s="1" t="s">
        <v>5614</v>
      </c>
    </row>
    <row r="15453" spans="1:36" x14ac:dyDescent="0.25">
      <c r="A15453" s="1" t="s">
        <v>52883</v>
      </c>
      <c r="B15453" s="1" t="s">
        <v>9365</v>
      </c>
      <c r="C15453">
        <v>900161921</v>
      </c>
      <c r="D15453" s="1" t="s">
        <v>1679</v>
      </c>
      <c r="E15453" s="1" t="s">
        <v>22804</v>
      </c>
      <c r="F15453" s="1" t="s">
        <v>22805</v>
      </c>
      <c r="I15453" s="1" t="s">
        <v>56</v>
      </c>
      <c r="J15453" s="1" t="s">
        <v>56</v>
      </c>
      <c r="K15453" s="1" t="s">
        <v>56</v>
      </c>
      <c r="L15453" s="1" t="s">
        <v>22805</v>
      </c>
      <c r="M15453" s="1" t="s">
        <v>41</v>
      </c>
      <c r="N15453" s="1" t="s">
        <v>52884</v>
      </c>
      <c r="O15453" s="1" t="s">
        <v>46</v>
      </c>
      <c r="P15453" s="2">
        <v>45160</v>
      </c>
      <c r="Q15453" s="2">
        <v>43369.412869664353</v>
      </c>
      <c r="R15453" t="b">
        <v>0</v>
      </c>
      <c r="S15453" s="1" t="s">
        <v>47</v>
      </c>
      <c r="T15453" s="1" t="s">
        <v>48</v>
      </c>
      <c r="U15453" s="1" t="s">
        <v>49</v>
      </c>
      <c r="V15453">
        <v>1130647173</v>
      </c>
      <c r="W15453" s="1" t="s">
        <v>43</v>
      </c>
      <c r="X15453" s="1" t="s">
        <v>41</v>
      </c>
      <c r="Y15453" s="1" t="s">
        <v>50</v>
      </c>
      <c r="Z15453" s="2">
        <v>43369.413912037038</v>
      </c>
      <c r="AA15453" s="2">
        <v>43369.414189814815</v>
      </c>
      <c r="AB15453" s="1" t="s">
        <v>51</v>
      </c>
      <c r="AC15453" s="1" t="s">
        <v>52</v>
      </c>
      <c r="AD15453" s="1" t="s">
        <v>52885</v>
      </c>
      <c r="AE15453" s="1" t="s">
        <v>289</v>
      </c>
      <c r="AF15453" s="1" t="s">
        <v>52886</v>
      </c>
      <c r="AG15453" s="1" t="s">
        <v>56</v>
      </c>
      <c r="AH15453" s="1" t="s">
        <v>56</v>
      </c>
      <c r="AI15453" s="1" t="s">
        <v>56</v>
      </c>
      <c r="AJ15453" s="1" t="s">
        <v>22804</v>
      </c>
    </row>
    <row r="15454" spans="1:36" x14ac:dyDescent="0.25">
      <c r="A15454" s="1" t="s">
        <v>52887</v>
      </c>
      <c r="B15454" s="1" t="s">
        <v>7923</v>
      </c>
      <c r="C15454">
        <v>805004890</v>
      </c>
      <c r="D15454" s="1" t="s">
        <v>2657</v>
      </c>
      <c r="E15454" s="1" t="s">
        <v>68</v>
      </c>
      <c r="F15454" s="1" t="s">
        <v>7924</v>
      </c>
      <c r="I15454" s="1" t="s">
        <v>56</v>
      </c>
      <c r="J15454" s="1" t="s">
        <v>56</v>
      </c>
      <c r="K15454" s="1" t="s">
        <v>56</v>
      </c>
      <c r="L15454" s="1" t="s">
        <v>7924</v>
      </c>
      <c r="M15454" s="1" t="s">
        <v>41</v>
      </c>
      <c r="N15454" s="1" t="s">
        <v>52888</v>
      </c>
      <c r="O15454" s="1" t="s">
        <v>46</v>
      </c>
      <c r="P15454" s="2">
        <v>45160</v>
      </c>
      <c r="Q15454" s="2">
        <v>43369.417087060188</v>
      </c>
      <c r="R15454" t="b">
        <v>0</v>
      </c>
      <c r="S15454" s="1" t="s">
        <v>47</v>
      </c>
      <c r="T15454" s="1" t="s">
        <v>48</v>
      </c>
      <c r="U15454" s="1" t="s">
        <v>49</v>
      </c>
      <c r="V15454">
        <v>1130647173</v>
      </c>
      <c r="W15454" s="1" t="s">
        <v>43</v>
      </c>
      <c r="X15454" s="1" t="s">
        <v>41</v>
      </c>
      <c r="Y15454" s="1" t="s">
        <v>50</v>
      </c>
      <c r="Z15454" s="2">
        <v>43369.42324074074</v>
      </c>
      <c r="AA15454" s="2">
        <v>43369.433425925927</v>
      </c>
      <c r="AB15454" s="1" t="s">
        <v>51</v>
      </c>
      <c r="AC15454" s="1" t="s">
        <v>52</v>
      </c>
      <c r="AD15454" s="1" t="s">
        <v>52889</v>
      </c>
      <c r="AE15454" s="1" t="s">
        <v>289</v>
      </c>
      <c r="AF15454" s="1" t="s">
        <v>52890</v>
      </c>
      <c r="AG15454" s="1" t="s">
        <v>56</v>
      </c>
      <c r="AH15454" s="1" t="s">
        <v>56</v>
      </c>
      <c r="AI15454" s="1" t="s">
        <v>56</v>
      </c>
      <c r="AJ15454" s="1" t="s">
        <v>68</v>
      </c>
    </row>
    <row r="15455" spans="1:36" x14ac:dyDescent="0.25">
      <c r="A15455" s="1" t="s">
        <v>52891</v>
      </c>
      <c r="B15455" s="1" t="s">
        <v>26352</v>
      </c>
      <c r="C15455">
        <v>805007166</v>
      </c>
      <c r="D15455" s="1" t="s">
        <v>26353</v>
      </c>
      <c r="E15455" s="1" t="s">
        <v>181</v>
      </c>
      <c r="F15455" s="1" t="s">
        <v>33303</v>
      </c>
      <c r="I15455" s="1" t="s">
        <v>56</v>
      </c>
      <c r="J15455" s="1" t="s">
        <v>56</v>
      </c>
      <c r="K15455" s="1" t="s">
        <v>56</v>
      </c>
      <c r="L15455" s="1" t="s">
        <v>33303</v>
      </c>
      <c r="M15455" s="1" t="s">
        <v>41</v>
      </c>
      <c r="N15455" s="1" t="s">
        <v>52892</v>
      </c>
      <c r="O15455" s="1" t="s">
        <v>46</v>
      </c>
      <c r="P15455" s="2">
        <v>45160</v>
      </c>
      <c r="Q15455" s="2">
        <v>43369.455578530091</v>
      </c>
      <c r="R15455" t="b">
        <v>0</v>
      </c>
      <c r="S15455" s="1" t="s">
        <v>47</v>
      </c>
      <c r="T15455" s="1" t="s">
        <v>48</v>
      </c>
      <c r="U15455" s="1" t="s">
        <v>49</v>
      </c>
      <c r="V15455">
        <v>1130647173</v>
      </c>
      <c r="W15455" s="1" t="s">
        <v>43</v>
      </c>
      <c r="X15455" s="1" t="s">
        <v>41</v>
      </c>
      <c r="Y15455" s="1" t="s">
        <v>50</v>
      </c>
      <c r="Z15455" s="2">
        <v>43369.518969907411</v>
      </c>
      <c r="AA15455" s="2">
        <v>43369.5233912037</v>
      </c>
      <c r="AB15455" s="1" t="s">
        <v>51</v>
      </c>
      <c r="AC15455" s="1" t="s">
        <v>52</v>
      </c>
      <c r="AD15455" s="1" t="s">
        <v>52893</v>
      </c>
      <c r="AE15455" s="1" t="s">
        <v>289</v>
      </c>
      <c r="AF15455" s="1" t="s">
        <v>52894</v>
      </c>
      <c r="AG15455" s="1" t="s">
        <v>56</v>
      </c>
      <c r="AH15455" s="1" t="s">
        <v>56</v>
      </c>
      <c r="AI15455" s="1" t="s">
        <v>56</v>
      </c>
      <c r="AJ15455" s="1" t="s">
        <v>181</v>
      </c>
    </row>
    <row r="15456" spans="1:36" x14ac:dyDescent="0.25">
      <c r="A15456" s="1" t="s">
        <v>52895</v>
      </c>
      <c r="B15456" s="1" t="s">
        <v>26352</v>
      </c>
      <c r="C15456">
        <v>805007166</v>
      </c>
      <c r="D15456" s="1" t="s">
        <v>26353</v>
      </c>
      <c r="E15456" s="1" t="s">
        <v>181</v>
      </c>
      <c r="F15456" s="1" t="s">
        <v>33303</v>
      </c>
      <c r="I15456" s="1" t="s">
        <v>56</v>
      </c>
      <c r="J15456" s="1" t="s">
        <v>56</v>
      </c>
      <c r="K15456" s="1" t="s">
        <v>56</v>
      </c>
      <c r="L15456" s="1" t="s">
        <v>33303</v>
      </c>
      <c r="M15456" s="1" t="s">
        <v>41</v>
      </c>
      <c r="N15456" s="1" t="s">
        <v>52892</v>
      </c>
      <c r="O15456" s="1" t="s">
        <v>46</v>
      </c>
      <c r="P15456" s="2">
        <v>45160</v>
      </c>
      <c r="Q15456" s="2">
        <v>43369.455896331019</v>
      </c>
      <c r="R15456" t="b">
        <v>0</v>
      </c>
      <c r="S15456" s="1" t="s">
        <v>47</v>
      </c>
      <c r="T15456" s="1" t="s">
        <v>48</v>
      </c>
      <c r="U15456" s="1" t="s">
        <v>49</v>
      </c>
      <c r="V15456">
        <v>1130647173</v>
      </c>
      <c r="W15456" s="1" t="s">
        <v>43</v>
      </c>
      <c r="X15456" s="1" t="s">
        <v>41</v>
      </c>
      <c r="Y15456" s="1" t="s">
        <v>50</v>
      </c>
      <c r="Z15456" s="2">
        <v>43369.49050925926</v>
      </c>
      <c r="AA15456" s="2">
        <v>43369.490706018521</v>
      </c>
      <c r="AB15456" s="1" t="s">
        <v>77</v>
      </c>
      <c r="AC15456" s="1" t="s">
        <v>78</v>
      </c>
      <c r="AD15456" s="1" t="s">
        <v>52896</v>
      </c>
      <c r="AE15456" s="1" t="s">
        <v>289</v>
      </c>
      <c r="AF15456" s="1" t="s">
        <v>52894</v>
      </c>
      <c r="AG15456" s="1" t="s">
        <v>56</v>
      </c>
      <c r="AH15456" s="1" t="s">
        <v>56</v>
      </c>
      <c r="AI15456" s="1" t="s">
        <v>56</v>
      </c>
      <c r="AJ15456" s="1" t="s">
        <v>181</v>
      </c>
    </row>
    <row r="15457" spans="1:36" x14ac:dyDescent="0.25">
      <c r="A15457" s="1" t="s">
        <v>52897</v>
      </c>
      <c r="B15457" s="1" t="s">
        <v>26352</v>
      </c>
      <c r="C15457">
        <v>805007166</v>
      </c>
      <c r="D15457" s="1" t="s">
        <v>26353</v>
      </c>
      <c r="E15457" s="1" t="s">
        <v>181</v>
      </c>
      <c r="F15457" s="1" t="s">
        <v>33303</v>
      </c>
      <c r="I15457" s="1" t="s">
        <v>56</v>
      </c>
      <c r="J15457" s="1" t="s">
        <v>56</v>
      </c>
      <c r="K15457" s="1" t="s">
        <v>56</v>
      </c>
      <c r="L15457" s="1" t="s">
        <v>33303</v>
      </c>
      <c r="M15457" s="1" t="s">
        <v>41</v>
      </c>
      <c r="N15457" s="1" t="s">
        <v>52892</v>
      </c>
      <c r="O15457" s="1" t="s">
        <v>46</v>
      </c>
      <c r="P15457" s="2">
        <v>45160</v>
      </c>
      <c r="Q15457" s="2">
        <v>43369.456048402775</v>
      </c>
      <c r="R15457" t="b">
        <v>0</v>
      </c>
      <c r="S15457" s="1" t="s">
        <v>47</v>
      </c>
      <c r="T15457" s="1" t="s">
        <v>48</v>
      </c>
      <c r="U15457" s="1" t="s">
        <v>49</v>
      </c>
      <c r="V15457">
        <v>1130647173</v>
      </c>
      <c r="W15457" s="1" t="s">
        <v>43</v>
      </c>
      <c r="X15457" s="1" t="s">
        <v>41</v>
      </c>
      <c r="Y15457" s="1" t="s">
        <v>50</v>
      </c>
      <c r="Z15457" s="2">
        <v>43369.490810185183</v>
      </c>
      <c r="AA15457" s="2">
        <v>43369.490879629629</v>
      </c>
      <c r="AB15457" s="1" t="s">
        <v>77</v>
      </c>
      <c r="AC15457" s="1" t="s">
        <v>78</v>
      </c>
      <c r="AD15457" s="1" t="s">
        <v>52896</v>
      </c>
      <c r="AE15457" s="1" t="s">
        <v>289</v>
      </c>
      <c r="AF15457" s="1" t="s">
        <v>52894</v>
      </c>
      <c r="AG15457" s="1" t="s">
        <v>56</v>
      </c>
      <c r="AH15457" s="1" t="s">
        <v>56</v>
      </c>
      <c r="AI15457" s="1" t="s">
        <v>56</v>
      </c>
      <c r="AJ15457" s="1" t="s">
        <v>181</v>
      </c>
    </row>
    <row r="15458" spans="1:36" x14ac:dyDescent="0.25">
      <c r="A15458" s="1" t="s">
        <v>52898</v>
      </c>
      <c r="B15458" s="1" t="s">
        <v>26352</v>
      </c>
      <c r="C15458">
        <v>805007166</v>
      </c>
      <c r="D15458" s="1" t="s">
        <v>26353</v>
      </c>
      <c r="E15458" s="1" t="s">
        <v>181</v>
      </c>
      <c r="F15458" s="1" t="s">
        <v>33303</v>
      </c>
      <c r="I15458" s="1" t="s">
        <v>56</v>
      </c>
      <c r="J15458" s="1" t="s">
        <v>56</v>
      </c>
      <c r="K15458" s="1" t="s">
        <v>56</v>
      </c>
      <c r="L15458" s="1" t="s">
        <v>33303</v>
      </c>
      <c r="M15458" s="1" t="s">
        <v>41</v>
      </c>
      <c r="N15458" s="1" t="s">
        <v>52892</v>
      </c>
      <c r="O15458" s="1" t="s">
        <v>46</v>
      </c>
      <c r="P15458" s="2">
        <v>45160</v>
      </c>
      <c r="Q15458" s="2">
        <v>43369.456335347226</v>
      </c>
      <c r="R15458" t="b">
        <v>0</v>
      </c>
      <c r="S15458" s="1" t="s">
        <v>47</v>
      </c>
      <c r="T15458" s="1" t="s">
        <v>48</v>
      </c>
      <c r="U15458" s="1" t="s">
        <v>49</v>
      </c>
      <c r="V15458">
        <v>1130647173</v>
      </c>
      <c r="W15458" s="1" t="s">
        <v>43</v>
      </c>
      <c r="X15458" s="1" t="s">
        <v>41</v>
      </c>
      <c r="Y15458" s="1" t="s">
        <v>50</v>
      </c>
      <c r="Z15458" s="2">
        <v>43369.490995370368</v>
      </c>
      <c r="AA15458" s="2">
        <v>43369.491041666668</v>
      </c>
      <c r="AB15458" s="1" t="s">
        <v>77</v>
      </c>
      <c r="AC15458" s="1" t="s">
        <v>78</v>
      </c>
      <c r="AD15458" s="1" t="s">
        <v>52896</v>
      </c>
      <c r="AE15458" s="1" t="s">
        <v>289</v>
      </c>
      <c r="AF15458" s="1" t="s">
        <v>52894</v>
      </c>
      <c r="AG15458" s="1" t="s">
        <v>56</v>
      </c>
      <c r="AH15458" s="1" t="s">
        <v>56</v>
      </c>
      <c r="AI15458" s="1" t="s">
        <v>56</v>
      </c>
      <c r="AJ15458" s="1" t="s">
        <v>181</v>
      </c>
    </row>
    <row r="15459" spans="1:36" x14ac:dyDescent="0.25">
      <c r="A15459" s="1" t="s">
        <v>52899</v>
      </c>
      <c r="B15459" s="1" t="s">
        <v>37</v>
      </c>
      <c r="C15459">
        <v>900161921</v>
      </c>
      <c r="D15459" s="1" t="s">
        <v>38</v>
      </c>
      <c r="E15459" s="1" t="s">
        <v>4758</v>
      </c>
      <c r="F15459" s="1" t="s">
        <v>25725</v>
      </c>
      <c r="I15459" s="1" t="s">
        <v>56</v>
      </c>
      <c r="J15459" s="1" t="s">
        <v>56</v>
      </c>
      <c r="K15459" s="1" t="s">
        <v>56</v>
      </c>
      <c r="L15459" s="1" t="s">
        <v>25725</v>
      </c>
      <c r="M15459" s="1" t="s">
        <v>41</v>
      </c>
      <c r="N15459" s="1" t="s">
        <v>52900</v>
      </c>
      <c r="O15459" s="1" t="s">
        <v>46</v>
      </c>
      <c r="P15459" s="2">
        <v>45160</v>
      </c>
      <c r="Q15459" s="2">
        <v>43369.488590057874</v>
      </c>
      <c r="R15459" t="b">
        <v>0</v>
      </c>
      <c r="S15459" s="1" t="s">
        <v>47</v>
      </c>
      <c r="T15459" s="1" t="s">
        <v>48</v>
      </c>
      <c r="U15459" s="1" t="s">
        <v>49</v>
      </c>
      <c r="V15459">
        <v>1130647173</v>
      </c>
      <c r="W15459" s="1" t="s">
        <v>43</v>
      </c>
      <c r="X15459" s="1" t="s">
        <v>41</v>
      </c>
      <c r="Y15459" s="1" t="s">
        <v>50</v>
      </c>
      <c r="Z15459" s="2">
        <v>43370.679560185185</v>
      </c>
      <c r="AA15459" s="2">
        <v>43370.679791666669</v>
      </c>
      <c r="AB15459" s="1" t="s">
        <v>51</v>
      </c>
      <c r="AC15459" s="1" t="s">
        <v>52</v>
      </c>
      <c r="AD15459" s="1" t="s">
        <v>52901</v>
      </c>
      <c r="AE15459" s="1" t="s">
        <v>289</v>
      </c>
      <c r="AF15459" s="1" t="s">
        <v>22473</v>
      </c>
      <c r="AG15459" s="1" t="s">
        <v>56</v>
      </c>
      <c r="AH15459" s="1" t="s">
        <v>56</v>
      </c>
      <c r="AI15459" s="1" t="s">
        <v>56</v>
      </c>
      <c r="AJ15459" s="1" t="s">
        <v>4758</v>
      </c>
    </row>
    <row r="15460" spans="1:36" x14ac:dyDescent="0.25">
      <c r="A15460" s="1" t="s">
        <v>52902</v>
      </c>
      <c r="B15460" s="1" t="s">
        <v>28216</v>
      </c>
      <c r="C15460">
        <v>31567088</v>
      </c>
      <c r="D15460" s="1" t="s">
        <v>28217</v>
      </c>
      <c r="E15460" s="1" t="s">
        <v>133</v>
      </c>
      <c r="F15460" s="1" t="s">
        <v>51887</v>
      </c>
      <c r="I15460" s="1" t="s">
        <v>56</v>
      </c>
      <c r="J15460" s="1" t="s">
        <v>56</v>
      </c>
      <c r="K15460" s="1" t="s">
        <v>56</v>
      </c>
      <c r="L15460" s="1" t="s">
        <v>51887</v>
      </c>
      <c r="M15460" s="1" t="s">
        <v>41</v>
      </c>
      <c r="N15460" s="1" t="s">
        <v>52903</v>
      </c>
      <c r="O15460" s="1" t="s">
        <v>46</v>
      </c>
      <c r="P15460" s="2">
        <v>45160</v>
      </c>
      <c r="Q15460" s="2">
        <v>43369.509016261574</v>
      </c>
      <c r="R15460" t="b">
        <v>0</v>
      </c>
      <c r="S15460" s="1" t="s">
        <v>47</v>
      </c>
      <c r="T15460" s="1" t="s">
        <v>48</v>
      </c>
      <c r="U15460" s="1" t="s">
        <v>49</v>
      </c>
      <c r="V15460">
        <v>1130647173</v>
      </c>
      <c r="W15460" s="1" t="s">
        <v>43</v>
      </c>
      <c r="X15460" s="1" t="s">
        <v>41</v>
      </c>
      <c r="Y15460" s="1" t="s">
        <v>50</v>
      </c>
      <c r="Z15460" s="2">
        <v>43369.593668981484</v>
      </c>
      <c r="AA15460" s="2">
        <v>43369.5940625</v>
      </c>
      <c r="AB15460" s="1" t="s">
        <v>77</v>
      </c>
      <c r="AC15460" s="1" t="s">
        <v>78</v>
      </c>
      <c r="AD15460" s="1" t="s">
        <v>52904</v>
      </c>
      <c r="AE15460" s="1" t="s">
        <v>289</v>
      </c>
      <c r="AF15460" s="1" t="s">
        <v>52905</v>
      </c>
      <c r="AG15460" s="1" t="s">
        <v>56</v>
      </c>
      <c r="AH15460" s="1" t="s">
        <v>56</v>
      </c>
      <c r="AI15460" s="1" t="s">
        <v>56</v>
      </c>
      <c r="AJ15460" s="1" t="s">
        <v>133</v>
      </c>
    </row>
    <row r="15461" spans="1:36" x14ac:dyDescent="0.25">
      <c r="A15461" s="1" t="s">
        <v>52906</v>
      </c>
      <c r="B15461" s="1" t="s">
        <v>5312</v>
      </c>
      <c r="C15461">
        <v>1130623040</v>
      </c>
      <c r="D15461" s="1" t="s">
        <v>3079</v>
      </c>
      <c r="E15461" s="1" t="s">
        <v>98</v>
      </c>
      <c r="F15461" s="1" t="s">
        <v>8647</v>
      </c>
      <c r="G15461">
        <v>0</v>
      </c>
      <c r="H15461">
        <v>3</v>
      </c>
      <c r="I15461" s="1" t="s">
        <v>41</v>
      </c>
      <c r="J15461" s="1" t="s">
        <v>42</v>
      </c>
      <c r="K15461" s="1" t="s">
        <v>43</v>
      </c>
      <c r="L15461" s="1" t="s">
        <v>135</v>
      </c>
      <c r="M15461" s="1" t="s">
        <v>41</v>
      </c>
      <c r="N15461" s="1" t="s">
        <v>7813</v>
      </c>
      <c r="O15461" s="1" t="s">
        <v>46</v>
      </c>
      <c r="P15461" s="2">
        <v>45160</v>
      </c>
      <c r="Q15461" s="2">
        <v>43369.513748310186</v>
      </c>
      <c r="R15461" t="b">
        <v>0</v>
      </c>
      <c r="S15461" s="1" t="s">
        <v>47</v>
      </c>
      <c r="T15461" s="1" t="s">
        <v>48</v>
      </c>
      <c r="U15461" s="1" t="s">
        <v>49</v>
      </c>
      <c r="V15461">
        <v>1130647173</v>
      </c>
      <c r="W15461" s="1" t="s">
        <v>43</v>
      </c>
      <c r="X15461" s="1" t="s">
        <v>41</v>
      </c>
      <c r="Y15461" s="1" t="s">
        <v>50</v>
      </c>
      <c r="Z15461" s="2">
        <v>43369.551006944443</v>
      </c>
      <c r="AA15461" s="2">
        <v>43369.551145833335</v>
      </c>
      <c r="AB15461" s="1" t="s">
        <v>51</v>
      </c>
      <c r="AC15461" s="1" t="s">
        <v>52</v>
      </c>
      <c r="AD15461" s="1" t="s">
        <v>52907</v>
      </c>
      <c r="AE15461" s="1" t="s">
        <v>289</v>
      </c>
      <c r="AF15461" s="1" t="s">
        <v>52908</v>
      </c>
      <c r="AG15461" s="1" t="s">
        <v>56</v>
      </c>
      <c r="AH15461" s="1" t="s">
        <v>56</v>
      </c>
      <c r="AI15461" s="1" t="s">
        <v>56</v>
      </c>
      <c r="AJ15461" s="1" t="s">
        <v>56</v>
      </c>
    </row>
    <row r="15462" spans="1:36" x14ac:dyDescent="0.25">
      <c r="A15462" s="1" t="s">
        <v>52909</v>
      </c>
      <c r="B15462" s="1" t="s">
        <v>4417</v>
      </c>
      <c r="C15462">
        <v>890328267</v>
      </c>
      <c r="D15462" s="1" t="s">
        <v>753</v>
      </c>
      <c r="E15462" s="1" t="s">
        <v>98</v>
      </c>
      <c r="F15462" s="1" t="s">
        <v>4418</v>
      </c>
      <c r="I15462" s="1" t="s">
        <v>56</v>
      </c>
      <c r="J15462" s="1" t="s">
        <v>56</v>
      </c>
      <c r="K15462" s="1" t="s">
        <v>56</v>
      </c>
      <c r="L15462" s="1" t="s">
        <v>4418</v>
      </c>
      <c r="M15462" s="1" t="s">
        <v>41</v>
      </c>
      <c r="N15462" s="1" t="s">
        <v>52910</v>
      </c>
      <c r="O15462" s="1" t="s">
        <v>46</v>
      </c>
      <c r="P15462" s="2">
        <v>45160</v>
      </c>
      <c r="Q15462" s="2">
        <v>43369.600700405092</v>
      </c>
      <c r="R15462" t="b">
        <v>0</v>
      </c>
      <c r="S15462" s="1" t="s">
        <v>47</v>
      </c>
      <c r="T15462" s="1" t="s">
        <v>48</v>
      </c>
      <c r="U15462" s="1" t="s">
        <v>49</v>
      </c>
      <c r="V15462">
        <v>1130647173</v>
      </c>
      <c r="W15462" s="1" t="s">
        <v>43</v>
      </c>
      <c r="X15462" s="1" t="s">
        <v>41</v>
      </c>
      <c r="Y15462" s="1" t="s">
        <v>50</v>
      </c>
      <c r="Z15462" s="2">
        <v>43369.617314814815</v>
      </c>
      <c r="AA15462" s="2">
        <v>43369.617905092593</v>
      </c>
      <c r="AB15462" s="1" t="s">
        <v>77</v>
      </c>
      <c r="AC15462" s="1" t="s">
        <v>78</v>
      </c>
      <c r="AD15462" s="1" t="s">
        <v>52911</v>
      </c>
      <c r="AE15462" s="1" t="s">
        <v>289</v>
      </c>
      <c r="AF15462" s="1" t="s">
        <v>52912</v>
      </c>
      <c r="AG15462" s="1" t="s">
        <v>56</v>
      </c>
      <c r="AH15462" s="1" t="s">
        <v>56</v>
      </c>
      <c r="AI15462" s="1" t="s">
        <v>56</v>
      </c>
      <c r="AJ15462" s="1" t="s">
        <v>98</v>
      </c>
    </row>
    <row r="15463" spans="1:36" x14ac:dyDescent="0.25">
      <c r="A15463" s="1" t="s">
        <v>52913</v>
      </c>
      <c r="B15463" s="1" t="s">
        <v>3593</v>
      </c>
      <c r="C15463">
        <v>900556939</v>
      </c>
      <c r="D15463" s="1" t="s">
        <v>494</v>
      </c>
      <c r="E15463" s="1" t="s">
        <v>42613</v>
      </c>
      <c r="F15463" s="1" t="s">
        <v>42614</v>
      </c>
      <c r="I15463" s="1" t="s">
        <v>56</v>
      </c>
      <c r="J15463" s="1" t="s">
        <v>56</v>
      </c>
      <c r="K15463" s="1" t="s">
        <v>56</v>
      </c>
      <c r="L15463" s="1" t="s">
        <v>42614</v>
      </c>
      <c r="M15463" s="1" t="s">
        <v>41</v>
      </c>
      <c r="N15463" s="1" t="s">
        <v>52914</v>
      </c>
      <c r="O15463" s="1" t="s">
        <v>46</v>
      </c>
      <c r="P15463" s="2">
        <v>45160</v>
      </c>
      <c r="Q15463" s="2">
        <v>43369.612379999999</v>
      </c>
      <c r="R15463" t="b">
        <v>0</v>
      </c>
      <c r="S15463" s="1" t="s">
        <v>47</v>
      </c>
      <c r="T15463" s="1" t="s">
        <v>48</v>
      </c>
      <c r="U15463" s="1" t="s">
        <v>49</v>
      </c>
      <c r="V15463">
        <v>1130647173</v>
      </c>
      <c r="W15463" s="1" t="s">
        <v>43</v>
      </c>
      <c r="X15463" s="1" t="s">
        <v>41</v>
      </c>
      <c r="Y15463" s="1" t="s">
        <v>50</v>
      </c>
      <c r="Z15463" s="2">
        <v>43369.619120370371</v>
      </c>
      <c r="AA15463" s="2">
        <v>43369.632870370369</v>
      </c>
      <c r="AB15463" s="1" t="s">
        <v>51</v>
      </c>
      <c r="AC15463" s="1" t="s">
        <v>52</v>
      </c>
      <c r="AD15463" s="1" t="s">
        <v>52915</v>
      </c>
      <c r="AE15463" s="1" t="s">
        <v>289</v>
      </c>
      <c r="AF15463" s="1" t="s">
        <v>52916</v>
      </c>
      <c r="AG15463" s="1" t="s">
        <v>56</v>
      </c>
      <c r="AH15463" s="1" t="s">
        <v>56</v>
      </c>
      <c r="AI15463" s="1" t="s">
        <v>56</v>
      </c>
      <c r="AJ15463" s="1" t="s">
        <v>42613</v>
      </c>
    </row>
    <row r="15464" spans="1:36" x14ac:dyDescent="0.25">
      <c r="A15464" s="1" t="s">
        <v>52917</v>
      </c>
      <c r="B15464" s="1" t="s">
        <v>5348</v>
      </c>
      <c r="C15464">
        <v>900193995</v>
      </c>
      <c r="D15464" s="1" t="s">
        <v>5349</v>
      </c>
      <c r="E15464" s="1" t="s">
        <v>5614</v>
      </c>
      <c r="F15464" s="1" t="s">
        <v>32615</v>
      </c>
      <c r="I15464" s="1" t="s">
        <v>56</v>
      </c>
      <c r="J15464" s="1" t="s">
        <v>56</v>
      </c>
      <c r="K15464" s="1" t="s">
        <v>56</v>
      </c>
      <c r="L15464" s="1" t="s">
        <v>32615</v>
      </c>
      <c r="M15464" s="1" t="s">
        <v>41</v>
      </c>
      <c r="N15464" s="1" t="s">
        <v>52918</v>
      </c>
      <c r="O15464" s="1" t="s">
        <v>46</v>
      </c>
      <c r="P15464" s="2">
        <v>45160</v>
      </c>
      <c r="Q15464" s="2">
        <v>43369.620215381947</v>
      </c>
      <c r="R15464" t="b">
        <v>0</v>
      </c>
      <c r="S15464" s="1" t="s">
        <v>47</v>
      </c>
      <c r="T15464" s="1" t="s">
        <v>48</v>
      </c>
      <c r="U15464" s="1" t="s">
        <v>49</v>
      </c>
      <c r="V15464">
        <v>1130647173</v>
      </c>
      <c r="W15464" s="1" t="s">
        <v>43</v>
      </c>
      <c r="X15464" s="1" t="s">
        <v>41</v>
      </c>
      <c r="Y15464" s="1" t="s">
        <v>50</v>
      </c>
      <c r="Z15464" s="2">
        <v>43369.625543981485</v>
      </c>
      <c r="AA15464" s="2">
        <v>43369.644560185188</v>
      </c>
      <c r="AB15464" s="1" t="s">
        <v>51</v>
      </c>
      <c r="AC15464" s="1" t="s">
        <v>52</v>
      </c>
      <c r="AD15464" s="1" t="s">
        <v>52919</v>
      </c>
      <c r="AE15464" s="1" t="s">
        <v>289</v>
      </c>
      <c r="AF15464" s="1" t="s">
        <v>52655</v>
      </c>
      <c r="AG15464" s="1" t="s">
        <v>56</v>
      </c>
      <c r="AH15464" s="1" t="s">
        <v>56</v>
      </c>
      <c r="AI15464" s="1" t="s">
        <v>56</v>
      </c>
      <c r="AJ15464" s="1" t="s">
        <v>5614</v>
      </c>
    </row>
    <row r="15465" spans="1:36" x14ac:dyDescent="0.25">
      <c r="A15465" s="1" t="s">
        <v>52920</v>
      </c>
      <c r="B15465" s="1" t="s">
        <v>273</v>
      </c>
      <c r="C15465">
        <v>900741680</v>
      </c>
      <c r="D15465" s="1" t="s">
        <v>274</v>
      </c>
      <c r="E15465" s="1" t="s">
        <v>52850</v>
      </c>
      <c r="F15465" s="1" t="s">
        <v>52851</v>
      </c>
      <c r="G15465">
        <v>0</v>
      </c>
      <c r="H15465">
        <v>3</v>
      </c>
      <c r="I15465" s="1" t="s">
        <v>41</v>
      </c>
      <c r="J15465" s="1" t="s">
        <v>42</v>
      </c>
      <c r="K15465" s="1" t="s">
        <v>43</v>
      </c>
      <c r="L15465" s="1" t="s">
        <v>44</v>
      </c>
      <c r="M15465" s="1" t="s">
        <v>41</v>
      </c>
      <c r="N15465" s="1" t="s">
        <v>52921</v>
      </c>
      <c r="O15465" s="1" t="s">
        <v>46</v>
      </c>
      <c r="P15465" s="2">
        <v>45160</v>
      </c>
      <c r="Q15465" s="2">
        <v>43369.641718738429</v>
      </c>
      <c r="R15465" t="b">
        <v>0</v>
      </c>
      <c r="S15465" s="1" t="s">
        <v>47</v>
      </c>
      <c r="T15465" s="1" t="s">
        <v>48</v>
      </c>
      <c r="U15465" s="1" t="s">
        <v>49</v>
      </c>
      <c r="V15465">
        <v>1130647173</v>
      </c>
      <c r="W15465" s="1" t="s">
        <v>43</v>
      </c>
      <c r="X15465" s="1" t="s">
        <v>41</v>
      </c>
      <c r="Y15465" s="1" t="s">
        <v>50</v>
      </c>
      <c r="Z15465" s="2">
        <v>43369.641747685186</v>
      </c>
      <c r="AA15465" s="2">
        <v>43369.643888888888</v>
      </c>
      <c r="AB15465" s="1" t="s">
        <v>51</v>
      </c>
      <c r="AC15465" s="1" t="s">
        <v>52</v>
      </c>
      <c r="AD15465" s="1" t="s">
        <v>52922</v>
      </c>
      <c r="AE15465" s="1" t="s">
        <v>289</v>
      </c>
      <c r="AF15465" s="1" t="s">
        <v>1209</v>
      </c>
      <c r="AG15465" s="1" t="s">
        <v>56</v>
      </c>
      <c r="AH15465" s="1" t="s">
        <v>56</v>
      </c>
      <c r="AI15465" s="1" t="s">
        <v>56</v>
      </c>
      <c r="AJ15465" s="1" t="s">
        <v>56</v>
      </c>
    </row>
    <row r="15466" spans="1:36" x14ac:dyDescent="0.25">
      <c r="A15466" s="1" t="s">
        <v>52923</v>
      </c>
      <c r="B15466" s="1" t="s">
        <v>28216</v>
      </c>
      <c r="C15466">
        <v>31567088</v>
      </c>
      <c r="D15466" s="1" t="s">
        <v>28217</v>
      </c>
      <c r="E15466" s="1" t="s">
        <v>133</v>
      </c>
      <c r="F15466" s="1" t="s">
        <v>51887</v>
      </c>
      <c r="I15466" s="1" t="s">
        <v>56</v>
      </c>
      <c r="J15466" s="1" t="s">
        <v>56</v>
      </c>
      <c r="K15466" s="1" t="s">
        <v>56</v>
      </c>
      <c r="L15466" s="1" t="s">
        <v>51887</v>
      </c>
      <c r="M15466" s="1" t="s">
        <v>41</v>
      </c>
      <c r="N15466" s="1" t="s">
        <v>52924</v>
      </c>
      <c r="O15466" s="1" t="s">
        <v>46</v>
      </c>
      <c r="P15466" s="2">
        <v>45160</v>
      </c>
      <c r="Q15466" s="2">
        <v>43369.645860092591</v>
      </c>
      <c r="R15466" t="b">
        <v>0</v>
      </c>
      <c r="S15466" s="1" t="s">
        <v>47</v>
      </c>
      <c r="T15466" s="1" t="s">
        <v>48</v>
      </c>
      <c r="U15466" s="1" t="s">
        <v>49</v>
      </c>
      <c r="V15466">
        <v>1130647173</v>
      </c>
      <c r="W15466" s="1" t="s">
        <v>43</v>
      </c>
      <c r="X15466" s="1" t="s">
        <v>41</v>
      </c>
      <c r="Y15466" s="1" t="s">
        <v>50</v>
      </c>
      <c r="Z15466" s="2">
        <v>43369.655023148145</v>
      </c>
      <c r="AA15466" s="2">
        <v>43369.655497685184</v>
      </c>
      <c r="AB15466" s="1" t="s">
        <v>51</v>
      </c>
      <c r="AC15466" s="1" t="s">
        <v>52</v>
      </c>
      <c r="AD15466" s="1" t="s">
        <v>52925</v>
      </c>
      <c r="AE15466" s="1" t="s">
        <v>289</v>
      </c>
      <c r="AF15466" s="1" t="s">
        <v>52926</v>
      </c>
      <c r="AG15466" s="1" t="s">
        <v>56</v>
      </c>
      <c r="AH15466" s="1" t="s">
        <v>56</v>
      </c>
      <c r="AI15466" s="1" t="s">
        <v>56</v>
      </c>
      <c r="AJ15466" s="1" t="s">
        <v>133</v>
      </c>
    </row>
    <row r="15467" spans="1:36" x14ac:dyDescent="0.25">
      <c r="A15467" s="1" t="s">
        <v>52927</v>
      </c>
      <c r="B15467" s="1" t="s">
        <v>140</v>
      </c>
      <c r="C15467">
        <v>66705310</v>
      </c>
      <c r="D15467" s="1" t="s">
        <v>36485</v>
      </c>
      <c r="E15467" s="1" t="s">
        <v>133</v>
      </c>
      <c r="F15467" s="1" t="s">
        <v>45313</v>
      </c>
      <c r="G15467">
        <v>0</v>
      </c>
      <c r="H15467">
        <v>3</v>
      </c>
      <c r="I15467" s="1" t="s">
        <v>41</v>
      </c>
      <c r="J15467" s="1" t="s">
        <v>42</v>
      </c>
      <c r="K15467" s="1" t="s">
        <v>43</v>
      </c>
      <c r="L15467" s="1" t="s">
        <v>44</v>
      </c>
      <c r="M15467" s="1" t="s">
        <v>41</v>
      </c>
      <c r="N15467" s="1" t="s">
        <v>52928</v>
      </c>
      <c r="O15467" s="1" t="s">
        <v>46</v>
      </c>
      <c r="P15467" s="2">
        <v>45160</v>
      </c>
      <c r="Q15467" s="2">
        <v>43369.662464745372</v>
      </c>
      <c r="R15467" t="b">
        <v>0</v>
      </c>
      <c r="S15467" s="1" t="s">
        <v>47</v>
      </c>
      <c r="T15467" s="1" t="s">
        <v>48</v>
      </c>
      <c r="U15467" s="1" t="s">
        <v>49</v>
      </c>
      <c r="V15467">
        <v>1130647173</v>
      </c>
      <c r="W15467" s="1" t="s">
        <v>43</v>
      </c>
      <c r="X15467" s="1" t="s">
        <v>41</v>
      </c>
      <c r="Y15467" s="1" t="s">
        <v>50</v>
      </c>
      <c r="Z15467" s="2">
        <v>43369.662499999999</v>
      </c>
      <c r="AA15467" s="2">
        <v>43369.662766203706</v>
      </c>
      <c r="AB15467" s="1" t="s">
        <v>51</v>
      </c>
      <c r="AC15467" s="1" t="s">
        <v>52</v>
      </c>
      <c r="AD15467" s="1" t="s">
        <v>52929</v>
      </c>
      <c r="AE15467" s="1" t="s">
        <v>289</v>
      </c>
      <c r="AF15467" s="1" t="s">
        <v>1209</v>
      </c>
      <c r="AG15467" s="1" t="s">
        <v>56</v>
      </c>
      <c r="AH15467" s="1" t="s">
        <v>56</v>
      </c>
      <c r="AI15467" s="1" t="s">
        <v>56</v>
      </c>
      <c r="AJ15467" s="1" t="s">
        <v>56</v>
      </c>
    </row>
    <row r="15468" spans="1:36" x14ac:dyDescent="0.25">
      <c r="A15468" s="1" t="s">
        <v>52930</v>
      </c>
      <c r="B15468" s="1" t="s">
        <v>273</v>
      </c>
      <c r="C15468">
        <v>900741680</v>
      </c>
      <c r="D15468" s="1" t="s">
        <v>274</v>
      </c>
      <c r="E15468" s="1" t="s">
        <v>52850</v>
      </c>
      <c r="F15468" s="1" t="s">
        <v>52851</v>
      </c>
      <c r="G15468">
        <v>0</v>
      </c>
      <c r="H15468">
        <v>3</v>
      </c>
      <c r="I15468" s="1" t="s">
        <v>41</v>
      </c>
      <c r="J15468" s="1" t="s">
        <v>42</v>
      </c>
      <c r="K15468" s="1" t="s">
        <v>43</v>
      </c>
      <c r="L15468" s="1" t="s">
        <v>44</v>
      </c>
      <c r="M15468" s="1" t="s">
        <v>41</v>
      </c>
      <c r="N15468" s="1" t="s">
        <v>52931</v>
      </c>
      <c r="O15468" s="1" t="s">
        <v>46</v>
      </c>
      <c r="P15468" s="2">
        <v>45160</v>
      </c>
      <c r="Q15468" s="2">
        <v>43369.671897175926</v>
      </c>
      <c r="R15468" t="b">
        <v>0</v>
      </c>
      <c r="S15468" s="1" t="s">
        <v>47</v>
      </c>
      <c r="T15468" s="1" t="s">
        <v>48</v>
      </c>
      <c r="U15468" s="1" t="s">
        <v>49</v>
      </c>
      <c r="V15468">
        <v>1130647173</v>
      </c>
      <c r="W15468" s="1" t="s">
        <v>43</v>
      </c>
      <c r="X15468" s="1" t="s">
        <v>41</v>
      </c>
      <c r="Y15468" s="1" t="s">
        <v>50</v>
      </c>
      <c r="Z15468" s="2">
        <v>43369.671932870369</v>
      </c>
      <c r="AA15468" s="2">
        <v>43369.672384259262</v>
      </c>
      <c r="AB15468" s="1" t="s">
        <v>51</v>
      </c>
      <c r="AC15468" s="1" t="s">
        <v>52</v>
      </c>
      <c r="AD15468" s="1" t="s">
        <v>52932</v>
      </c>
      <c r="AE15468" s="1" t="s">
        <v>289</v>
      </c>
      <c r="AF15468" s="1" t="s">
        <v>1209</v>
      </c>
      <c r="AG15468" s="1" t="s">
        <v>56</v>
      </c>
      <c r="AH15468" s="1" t="s">
        <v>56</v>
      </c>
      <c r="AI15468" s="1" t="s">
        <v>56</v>
      </c>
      <c r="AJ15468" s="1" t="s">
        <v>56</v>
      </c>
    </row>
    <row r="15469" spans="1:36" x14ac:dyDescent="0.25">
      <c r="A15469" s="1" t="s">
        <v>52933</v>
      </c>
      <c r="B15469" s="1" t="s">
        <v>52239</v>
      </c>
      <c r="C15469">
        <v>94509037</v>
      </c>
      <c r="D15469" s="1" t="s">
        <v>52240</v>
      </c>
      <c r="E15469" s="1" t="s">
        <v>50481</v>
      </c>
      <c r="F15469" s="1" t="s">
        <v>50482</v>
      </c>
      <c r="I15469" s="1" t="s">
        <v>56</v>
      </c>
      <c r="J15469" s="1" t="s">
        <v>56</v>
      </c>
      <c r="K15469" s="1" t="s">
        <v>56</v>
      </c>
      <c r="L15469" s="1" t="s">
        <v>50482</v>
      </c>
      <c r="M15469" s="1" t="s">
        <v>41</v>
      </c>
      <c r="N15469" s="1" t="s">
        <v>52934</v>
      </c>
      <c r="O15469" s="1" t="s">
        <v>46</v>
      </c>
      <c r="P15469" s="2">
        <v>45160</v>
      </c>
      <c r="Q15469" s="2">
        <v>43369.714920555554</v>
      </c>
      <c r="R15469" t="b">
        <v>0</v>
      </c>
      <c r="S15469" s="1" t="s">
        <v>47</v>
      </c>
      <c r="T15469" s="1" t="s">
        <v>48</v>
      </c>
      <c r="U15469" s="1" t="s">
        <v>49</v>
      </c>
      <c r="V15469">
        <v>1130647173</v>
      </c>
      <c r="W15469" s="1" t="s">
        <v>43</v>
      </c>
      <c r="X15469" s="1" t="s">
        <v>41</v>
      </c>
      <c r="Y15469" s="1" t="s">
        <v>50</v>
      </c>
      <c r="Z15469" s="2">
        <v>43370.33222222222</v>
      </c>
      <c r="AA15469" s="2">
        <v>43370.33253472222</v>
      </c>
      <c r="AB15469" s="1" t="s">
        <v>51</v>
      </c>
      <c r="AC15469" s="1" t="s">
        <v>52</v>
      </c>
      <c r="AD15469" s="1" t="s">
        <v>52935</v>
      </c>
      <c r="AE15469" s="1" t="s">
        <v>289</v>
      </c>
      <c r="AF15469" s="1" t="s">
        <v>52936</v>
      </c>
      <c r="AG15469" s="1" t="s">
        <v>56</v>
      </c>
      <c r="AH15469" s="1" t="s">
        <v>56</v>
      </c>
      <c r="AI15469" s="1" t="s">
        <v>56</v>
      </c>
      <c r="AJ15469" s="1" t="s">
        <v>50481</v>
      </c>
    </row>
    <row r="15470" spans="1:36" x14ac:dyDescent="0.25">
      <c r="A15470" s="1" t="s">
        <v>52937</v>
      </c>
      <c r="B15470" s="1" t="s">
        <v>5348</v>
      </c>
      <c r="C15470">
        <v>900193995</v>
      </c>
      <c r="D15470" s="1" t="s">
        <v>5349</v>
      </c>
      <c r="E15470" s="1" t="s">
        <v>5614</v>
      </c>
      <c r="F15470" s="1" t="s">
        <v>32615</v>
      </c>
      <c r="I15470" s="1" t="s">
        <v>56</v>
      </c>
      <c r="J15470" s="1" t="s">
        <v>56</v>
      </c>
      <c r="K15470" s="1" t="s">
        <v>56</v>
      </c>
      <c r="L15470" s="1" t="s">
        <v>32615</v>
      </c>
      <c r="M15470" s="1" t="s">
        <v>41</v>
      </c>
      <c r="N15470" s="1" t="s">
        <v>52938</v>
      </c>
      <c r="O15470" s="1" t="s">
        <v>46</v>
      </c>
      <c r="P15470" s="2">
        <v>45160</v>
      </c>
      <c r="Q15470" s="2">
        <v>43369.722046655093</v>
      </c>
      <c r="R15470" t="b">
        <v>0</v>
      </c>
      <c r="S15470" s="1" t="s">
        <v>47</v>
      </c>
      <c r="T15470" s="1" t="s">
        <v>48</v>
      </c>
      <c r="U15470" s="1" t="s">
        <v>49</v>
      </c>
      <c r="V15470">
        <v>1130647173</v>
      </c>
      <c r="W15470" s="1" t="s">
        <v>43</v>
      </c>
      <c r="X15470" s="1" t="s">
        <v>41</v>
      </c>
      <c r="Y15470" s="1" t="s">
        <v>50</v>
      </c>
      <c r="Z15470" s="2">
        <v>43371.63244212963</v>
      </c>
      <c r="AA15470" s="2">
        <v>43371.633148148147</v>
      </c>
      <c r="AB15470" s="1" t="s">
        <v>77</v>
      </c>
      <c r="AC15470" s="1" t="s">
        <v>78</v>
      </c>
      <c r="AD15470" s="1" t="s">
        <v>52939</v>
      </c>
      <c r="AE15470" s="1" t="s">
        <v>289</v>
      </c>
      <c r="AF15470" s="1" t="s">
        <v>52655</v>
      </c>
      <c r="AG15470" s="1" t="s">
        <v>56</v>
      </c>
      <c r="AH15470" s="1" t="s">
        <v>56</v>
      </c>
      <c r="AI15470" s="1" t="s">
        <v>56</v>
      </c>
      <c r="AJ15470" s="1" t="s">
        <v>5614</v>
      </c>
    </row>
    <row r="15471" spans="1:36" x14ac:dyDescent="0.25">
      <c r="A15471" s="1" t="s">
        <v>52940</v>
      </c>
      <c r="B15471" s="1" t="s">
        <v>37</v>
      </c>
      <c r="C15471">
        <v>900161921</v>
      </c>
      <c r="D15471" s="1" t="s">
        <v>38</v>
      </c>
      <c r="E15471" s="1" t="s">
        <v>4758</v>
      </c>
      <c r="F15471" s="1" t="s">
        <v>25725</v>
      </c>
      <c r="I15471" s="1" t="s">
        <v>56</v>
      </c>
      <c r="J15471" s="1" t="s">
        <v>56</v>
      </c>
      <c r="K15471" s="1" t="s">
        <v>56</v>
      </c>
      <c r="L15471" s="1" t="s">
        <v>25725</v>
      </c>
      <c r="M15471" s="1" t="s">
        <v>41</v>
      </c>
      <c r="N15471" s="1" t="s">
        <v>52941</v>
      </c>
      <c r="O15471" s="1" t="s">
        <v>46</v>
      </c>
      <c r="P15471" s="2">
        <v>45160</v>
      </c>
      <c r="Q15471" s="2">
        <v>43369.729532256948</v>
      </c>
      <c r="R15471" t="b">
        <v>0</v>
      </c>
      <c r="S15471" s="1" t="s">
        <v>47</v>
      </c>
      <c r="T15471" s="1" t="s">
        <v>48</v>
      </c>
      <c r="U15471" s="1" t="s">
        <v>49</v>
      </c>
      <c r="V15471">
        <v>1130647173</v>
      </c>
      <c r="W15471" s="1" t="s">
        <v>43</v>
      </c>
      <c r="X15471" s="1" t="s">
        <v>41</v>
      </c>
      <c r="Y15471" s="1" t="s">
        <v>50</v>
      </c>
      <c r="Z15471" s="2">
        <v>43370.678993055553</v>
      </c>
      <c r="AA15471" s="2">
        <v>43370.679467592592</v>
      </c>
      <c r="AB15471" s="1" t="s">
        <v>207</v>
      </c>
      <c r="AC15471" s="1" t="s">
        <v>208</v>
      </c>
      <c r="AD15471" s="1" t="s">
        <v>52942</v>
      </c>
      <c r="AE15471" s="1" t="s">
        <v>289</v>
      </c>
      <c r="AF15471" s="1" t="s">
        <v>52943</v>
      </c>
      <c r="AG15471" s="1" t="s">
        <v>56</v>
      </c>
      <c r="AH15471" s="1" t="s">
        <v>56</v>
      </c>
      <c r="AI15471" s="1" t="s">
        <v>56</v>
      </c>
      <c r="AJ15471" s="1" t="s">
        <v>4758</v>
      </c>
    </row>
    <row r="15472" spans="1:36" x14ac:dyDescent="0.25">
      <c r="A15472" s="1" t="s">
        <v>52944</v>
      </c>
      <c r="B15472" s="1" t="s">
        <v>111</v>
      </c>
      <c r="C15472">
        <v>800254288</v>
      </c>
      <c r="D15472" s="1" t="s">
        <v>112</v>
      </c>
      <c r="E15472" s="1" t="s">
        <v>52718</v>
      </c>
      <c r="F15472" s="1" t="s">
        <v>52719</v>
      </c>
      <c r="I15472" s="1" t="s">
        <v>56</v>
      </c>
      <c r="J15472" s="1" t="s">
        <v>56</v>
      </c>
      <c r="K15472" s="1" t="s">
        <v>56</v>
      </c>
      <c r="L15472" s="1" t="s">
        <v>52719</v>
      </c>
      <c r="M15472" s="1" t="s">
        <v>41</v>
      </c>
      <c r="N15472" s="1" t="s">
        <v>52945</v>
      </c>
      <c r="O15472" s="1" t="s">
        <v>46</v>
      </c>
      <c r="P15472" s="2">
        <v>45160</v>
      </c>
      <c r="Q15472" s="2">
        <v>43370.35203303241</v>
      </c>
      <c r="R15472" t="b">
        <v>0</v>
      </c>
      <c r="S15472" s="1" t="s">
        <v>47</v>
      </c>
      <c r="T15472" s="1" t="s">
        <v>48</v>
      </c>
      <c r="U15472" s="1" t="s">
        <v>49</v>
      </c>
      <c r="V15472">
        <v>1130647173</v>
      </c>
      <c r="W15472" s="1" t="s">
        <v>43</v>
      </c>
      <c r="X15472" s="1" t="s">
        <v>41</v>
      </c>
      <c r="Y15472" s="1" t="s">
        <v>50</v>
      </c>
      <c r="Z15472" s="2">
        <v>43371.509340277778</v>
      </c>
      <c r="AA15472" s="2">
        <v>43371.538182870368</v>
      </c>
      <c r="AB15472" s="1" t="s">
        <v>51</v>
      </c>
      <c r="AC15472" s="1" t="s">
        <v>52</v>
      </c>
      <c r="AD15472" s="1" t="s">
        <v>52946</v>
      </c>
      <c r="AE15472" s="1" t="s">
        <v>289</v>
      </c>
      <c r="AF15472" s="1" t="s">
        <v>52947</v>
      </c>
      <c r="AG15472" s="1" t="s">
        <v>56</v>
      </c>
      <c r="AH15472" s="1" t="s">
        <v>56</v>
      </c>
      <c r="AI15472" s="1" t="s">
        <v>56</v>
      </c>
      <c r="AJ15472" s="1" t="s">
        <v>52718</v>
      </c>
    </row>
    <row r="15473" spans="1:36" x14ac:dyDescent="0.25">
      <c r="A15473" s="1" t="s">
        <v>52948</v>
      </c>
      <c r="B15473" s="1" t="s">
        <v>28216</v>
      </c>
      <c r="C15473">
        <v>31567088</v>
      </c>
      <c r="D15473" s="1" t="s">
        <v>28217</v>
      </c>
      <c r="E15473" s="1" t="s">
        <v>133</v>
      </c>
      <c r="F15473" s="1" t="s">
        <v>51887</v>
      </c>
      <c r="I15473" s="1" t="s">
        <v>56</v>
      </c>
      <c r="J15473" s="1" t="s">
        <v>56</v>
      </c>
      <c r="K15473" s="1" t="s">
        <v>56</v>
      </c>
      <c r="L15473" s="1" t="s">
        <v>51887</v>
      </c>
      <c r="M15473" s="1" t="s">
        <v>41</v>
      </c>
      <c r="N15473" s="1" t="s">
        <v>52949</v>
      </c>
      <c r="O15473" s="1" t="s">
        <v>46</v>
      </c>
      <c r="P15473" s="2">
        <v>45160</v>
      </c>
      <c r="Q15473" s="2">
        <v>43370.353057627312</v>
      </c>
      <c r="R15473" t="b">
        <v>0</v>
      </c>
      <c r="S15473" s="1" t="s">
        <v>47</v>
      </c>
      <c r="T15473" s="1" t="s">
        <v>48</v>
      </c>
      <c r="U15473" s="1" t="s">
        <v>49</v>
      </c>
      <c r="V15473">
        <v>1130647173</v>
      </c>
      <c r="W15473" s="1" t="s">
        <v>43</v>
      </c>
      <c r="X15473" s="1" t="s">
        <v>41</v>
      </c>
      <c r="Y15473" s="1" t="s">
        <v>50</v>
      </c>
      <c r="Z15473" s="2">
        <v>43370.658946759257</v>
      </c>
      <c r="AA15473" s="2">
        <v>43370.659768518519</v>
      </c>
      <c r="AB15473" s="1" t="s">
        <v>77</v>
      </c>
      <c r="AC15473" s="1" t="s">
        <v>78</v>
      </c>
      <c r="AD15473" s="1" t="s">
        <v>52950</v>
      </c>
      <c r="AE15473" s="1" t="s">
        <v>289</v>
      </c>
      <c r="AF15473" s="1" t="s">
        <v>52951</v>
      </c>
      <c r="AG15473" s="1" t="s">
        <v>56</v>
      </c>
      <c r="AH15473" s="1" t="s">
        <v>56</v>
      </c>
      <c r="AI15473" s="1" t="s">
        <v>56</v>
      </c>
      <c r="AJ15473" s="1" t="s">
        <v>133</v>
      </c>
    </row>
    <row r="15474" spans="1:36" x14ac:dyDescent="0.25">
      <c r="A15474" s="1" t="s">
        <v>52952</v>
      </c>
      <c r="B15474" s="1" t="s">
        <v>4718</v>
      </c>
      <c r="C15474">
        <v>94509037</v>
      </c>
      <c r="D15474" s="1" t="s">
        <v>45465</v>
      </c>
      <c r="E15474" s="1" t="s">
        <v>43548</v>
      </c>
      <c r="F15474" s="1" t="s">
        <v>43549</v>
      </c>
      <c r="I15474" s="1" t="s">
        <v>56</v>
      </c>
      <c r="J15474" s="1" t="s">
        <v>56</v>
      </c>
      <c r="K15474" s="1" t="s">
        <v>56</v>
      </c>
      <c r="L15474" s="1" t="s">
        <v>43549</v>
      </c>
      <c r="M15474" s="1" t="s">
        <v>41</v>
      </c>
      <c r="N15474" s="1" t="s">
        <v>52953</v>
      </c>
      <c r="O15474" s="1" t="s">
        <v>46</v>
      </c>
      <c r="P15474" s="2">
        <v>45160</v>
      </c>
      <c r="Q15474" s="2">
        <v>43370.378560787038</v>
      </c>
      <c r="R15474" t="b">
        <v>0</v>
      </c>
      <c r="S15474" s="1" t="s">
        <v>47</v>
      </c>
      <c r="T15474" s="1" t="s">
        <v>48</v>
      </c>
      <c r="U15474" s="1" t="s">
        <v>49</v>
      </c>
      <c r="V15474">
        <v>1130647173</v>
      </c>
      <c r="W15474" s="1" t="s">
        <v>43</v>
      </c>
      <c r="X15474" s="1" t="s">
        <v>41</v>
      </c>
      <c r="Y15474" s="1" t="s">
        <v>50</v>
      </c>
      <c r="Z15474" s="2">
        <v>43370.656539351854</v>
      </c>
      <c r="AA15474" s="2">
        <v>43370.656701388885</v>
      </c>
      <c r="AB15474" s="1" t="s">
        <v>51</v>
      </c>
      <c r="AC15474" s="1" t="s">
        <v>52</v>
      </c>
      <c r="AD15474" s="1" t="s">
        <v>34482</v>
      </c>
      <c r="AE15474" s="1" t="s">
        <v>289</v>
      </c>
      <c r="AF15474" s="1" t="s">
        <v>52954</v>
      </c>
      <c r="AG15474" s="1" t="s">
        <v>56</v>
      </c>
      <c r="AH15474" s="1" t="s">
        <v>56</v>
      </c>
      <c r="AI15474" s="1" t="s">
        <v>56</v>
      </c>
      <c r="AJ15474" s="1" t="s">
        <v>43548</v>
      </c>
    </row>
    <row r="15475" spans="1:36" x14ac:dyDescent="0.25">
      <c r="A15475" s="1" t="s">
        <v>52955</v>
      </c>
      <c r="B15475" s="1" t="s">
        <v>451</v>
      </c>
      <c r="C15475">
        <v>805015303</v>
      </c>
      <c r="D15475" s="1" t="s">
        <v>452</v>
      </c>
      <c r="E15475" s="1" t="s">
        <v>255</v>
      </c>
      <c r="F15475" s="1" t="s">
        <v>453</v>
      </c>
      <c r="I15475" s="1" t="s">
        <v>56</v>
      </c>
      <c r="J15475" s="1" t="s">
        <v>56</v>
      </c>
      <c r="K15475" s="1" t="s">
        <v>56</v>
      </c>
      <c r="L15475" s="1" t="s">
        <v>453</v>
      </c>
      <c r="M15475" s="1" t="s">
        <v>41</v>
      </c>
      <c r="N15475" s="1" t="s">
        <v>52956</v>
      </c>
      <c r="O15475" s="1" t="s">
        <v>46</v>
      </c>
      <c r="P15475" s="2">
        <v>45160</v>
      </c>
      <c r="Q15475" s="2">
        <v>43370.384634571761</v>
      </c>
      <c r="R15475" t="b">
        <v>0</v>
      </c>
      <c r="S15475" s="1" t="s">
        <v>47</v>
      </c>
      <c r="T15475" s="1" t="s">
        <v>48</v>
      </c>
      <c r="U15475" s="1" t="s">
        <v>49</v>
      </c>
      <c r="V15475">
        <v>1130647173</v>
      </c>
      <c r="W15475" s="1" t="s">
        <v>43</v>
      </c>
      <c r="X15475" s="1" t="s">
        <v>41</v>
      </c>
      <c r="Y15475" s="1" t="s">
        <v>50</v>
      </c>
      <c r="Z15475" s="2">
        <v>43370.688622685186</v>
      </c>
      <c r="AA15475" s="2">
        <v>43370.688900462963</v>
      </c>
      <c r="AB15475" s="1" t="s">
        <v>51</v>
      </c>
      <c r="AC15475" s="1" t="s">
        <v>52</v>
      </c>
      <c r="AD15475" s="1" t="s">
        <v>52957</v>
      </c>
      <c r="AE15475" s="1" t="s">
        <v>289</v>
      </c>
      <c r="AF15475" s="1" t="s">
        <v>52956</v>
      </c>
      <c r="AG15475" s="1" t="s">
        <v>56</v>
      </c>
      <c r="AH15475" s="1" t="s">
        <v>56</v>
      </c>
      <c r="AI15475" s="1" t="s">
        <v>56</v>
      </c>
      <c r="AJ15475" s="1" t="s">
        <v>255</v>
      </c>
    </row>
    <row r="15476" spans="1:36" x14ac:dyDescent="0.25">
      <c r="A15476" s="1" t="s">
        <v>52958</v>
      </c>
      <c r="B15476" s="1" t="s">
        <v>28216</v>
      </c>
      <c r="C15476">
        <v>31567088</v>
      </c>
      <c r="D15476" s="1" t="s">
        <v>28217</v>
      </c>
      <c r="E15476" s="1" t="s">
        <v>133</v>
      </c>
      <c r="F15476" s="1" t="s">
        <v>51887</v>
      </c>
      <c r="I15476" s="1" t="s">
        <v>56</v>
      </c>
      <c r="J15476" s="1" t="s">
        <v>56</v>
      </c>
      <c r="K15476" s="1" t="s">
        <v>56</v>
      </c>
      <c r="L15476" s="1" t="s">
        <v>51887</v>
      </c>
      <c r="M15476" s="1" t="s">
        <v>41</v>
      </c>
      <c r="N15476" s="1" t="s">
        <v>52959</v>
      </c>
      <c r="O15476" s="1" t="s">
        <v>46</v>
      </c>
      <c r="P15476" s="2">
        <v>45160</v>
      </c>
      <c r="Q15476" s="2">
        <v>43370.393659050926</v>
      </c>
      <c r="R15476" t="b">
        <v>0</v>
      </c>
      <c r="S15476" s="1" t="s">
        <v>47</v>
      </c>
      <c r="T15476" s="1" t="s">
        <v>48</v>
      </c>
      <c r="U15476" s="1" t="s">
        <v>49</v>
      </c>
      <c r="V15476">
        <v>1130647173</v>
      </c>
      <c r="W15476" s="1" t="s">
        <v>43</v>
      </c>
      <c r="X15476" s="1" t="s">
        <v>41</v>
      </c>
      <c r="Y15476" s="1" t="s">
        <v>50</v>
      </c>
      <c r="Z15476" s="2">
        <v>43370.668668981481</v>
      </c>
      <c r="AA15476" s="2">
        <v>43370.67</v>
      </c>
      <c r="AB15476" s="1" t="s">
        <v>51</v>
      </c>
      <c r="AC15476" s="1" t="s">
        <v>52</v>
      </c>
      <c r="AD15476" s="1" t="s">
        <v>52960</v>
      </c>
      <c r="AE15476" s="1" t="s">
        <v>289</v>
      </c>
      <c r="AF15476" s="1" t="s">
        <v>52961</v>
      </c>
      <c r="AG15476" s="1" t="s">
        <v>56</v>
      </c>
      <c r="AH15476" s="1" t="s">
        <v>56</v>
      </c>
      <c r="AI15476" s="1" t="s">
        <v>56</v>
      </c>
      <c r="AJ15476" s="1" t="s">
        <v>133</v>
      </c>
    </row>
    <row r="15477" spans="1:36" x14ac:dyDescent="0.25">
      <c r="A15477" s="1" t="s">
        <v>52962</v>
      </c>
      <c r="B15477" s="1" t="s">
        <v>39015</v>
      </c>
      <c r="C15477">
        <v>901013598</v>
      </c>
      <c r="D15477" s="1" t="s">
        <v>39016</v>
      </c>
      <c r="E15477" s="1" t="s">
        <v>49473</v>
      </c>
      <c r="F15477" s="1" t="s">
        <v>49474</v>
      </c>
      <c r="I15477" s="1" t="s">
        <v>56</v>
      </c>
      <c r="J15477" s="1" t="s">
        <v>56</v>
      </c>
      <c r="K15477" s="1" t="s">
        <v>56</v>
      </c>
      <c r="L15477" s="1" t="s">
        <v>49474</v>
      </c>
      <c r="M15477" s="1" t="s">
        <v>41</v>
      </c>
      <c r="N15477" s="1" t="s">
        <v>52963</v>
      </c>
      <c r="O15477" s="1" t="s">
        <v>46</v>
      </c>
      <c r="P15477" s="2">
        <v>45160</v>
      </c>
      <c r="Q15477" s="2">
        <v>43370.411503148149</v>
      </c>
      <c r="R15477" t="b">
        <v>0</v>
      </c>
      <c r="S15477" s="1" t="s">
        <v>47</v>
      </c>
      <c r="T15477" s="1" t="s">
        <v>48</v>
      </c>
      <c r="U15477" s="1" t="s">
        <v>49</v>
      </c>
      <c r="V15477">
        <v>1130647173</v>
      </c>
      <c r="W15477" s="1" t="s">
        <v>43</v>
      </c>
      <c r="X15477" s="1" t="s">
        <v>41</v>
      </c>
      <c r="Y15477" s="1" t="s">
        <v>50</v>
      </c>
      <c r="Z15477" s="2">
        <v>43371.634085648147</v>
      </c>
      <c r="AA15477" s="2">
        <v>43371.634432870371</v>
      </c>
      <c r="AB15477" s="1" t="s">
        <v>77</v>
      </c>
      <c r="AC15477" s="1" t="s">
        <v>78</v>
      </c>
      <c r="AD15477" s="1" t="s">
        <v>52964</v>
      </c>
      <c r="AE15477" s="1" t="s">
        <v>289</v>
      </c>
      <c r="AF15477" s="1" t="s">
        <v>52965</v>
      </c>
      <c r="AG15477" s="1" t="s">
        <v>56</v>
      </c>
      <c r="AH15477" s="1" t="s">
        <v>56</v>
      </c>
      <c r="AI15477" s="1" t="s">
        <v>56</v>
      </c>
      <c r="AJ15477" s="1" t="s">
        <v>49473</v>
      </c>
    </row>
    <row r="15478" spans="1:36" x14ac:dyDescent="0.25">
      <c r="A15478" s="1" t="s">
        <v>52966</v>
      </c>
      <c r="B15478" s="1" t="s">
        <v>3659</v>
      </c>
      <c r="C15478">
        <v>800115452</v>
      </c>
      <c r="D15478" s="1" t="s">
        <v>3660</v>
      </c>
      <c r="E15478" s="1" t="s">
        <v>98</v>
      </c>
      <c r="F15478" s="1" t="s">
        <v>5523</v>
      </c>
      <c r="I15478" s="1" t="s">
        <v>56</v>
      </c>
      <c r="J15478" s="1" t="s">
        <v>56</v>
      </c>
      <c r="K15478" s="1" t="s">
        <v>56</v>
      </c>
      <c r="L15478" s="1" t="s">
        <v>5523</v>
      </c>
      <c r="M15478" s="1" t="s">
        <v>41</v>
      </c>
      <c r="N15478" s="1" t="s">
        <v>52967</v>
      </c>
      <c r="O15478" s="1" t="s">
        <v>46</v>
      </c>
      <c r="P15478" s="2">
        <v>45160</v>
      </c>
      <c r="Q15478" s="2">
        <v>43370.427160555555</v>
      </c>
      <c r="R15478" t="b">
        <v>0</v>
      </c>
      <c r="S15478" s="1" t="s">
        <v>4262</v>
      </c>
      <c r="T15478" s="1" t="s">
        <v>4263</v>
      </c>
      <c r="U15478" s="1" t="s">
        <v>4264</v>
      </c>
      <c r="V15478">
        <v>31710528</v>
      </c>
      <c r="W15478" s="1" t="s">
        <v>43</v>
      </c>
      <c r="X15478" s="1" t="s">
        <v>41</v>
      </c>
      <c r="Y15478" s="1" t="s">
        <v>50</v>
      </c>
      <c r="Z15478" s="2">
        <v>43375.378321759257</v>
      </c>
      <c r="AA15478" s="2">
        <v>43375.378530092596</v>
      </c>
      <c r="AB15478" s="1" t="s">
        <v>77</v>
      </c>
      <c r="AC15478" s="1" t="s">
        <v>78</v>
      </c>
      <c r="AD15478" s="1" t="s">
        <v>52968</v>
      </c>
      <c r="AE15478" s="1" t="s">
        <v>54</v>
      </c>
      <c r="AF15478" s="1" t="s">
        <v>52969</v>
      </c>
      <c r="AG15478" s="1" t="s">
        <v>56</v>
      </c>
      <c r="AH15478" s="1" t="s">
        <v>56</v>
      </c>
      <c r="AI15478" s="1" t="s">
        <v>56</v>
      </c>
      <c r="AJ15478" s="1" t="s">
        <v>98</v>
      </c>
    </row>
    <row r="15479" spans="1:36" x14ac:dyDescent="0.25">
      <c r="A15479" s="1" t="s">
        <v>52970</v>
      </c>
      <c r="B15479" s="1" t="s">
        <v>37</v>
      </c>
      <c r="C15479">
        <v>900161921</v>
      </c>
      <c r="D15479" s="1" t="s">
        <v>38</v>
      </c>
      <c r="E15479" s="1" t="s">
        <v>46724</v>
      </c>
      <c r="F15479" s="1" t="s">
        <v>52971</v>
      </c>
      <c r="I15479" s="1" t="s">
        <v>56</v>
      </c>
      <c r="J15479" s="1" t="s">
        <v>56</v>
      </c>
      <c r="K15479" s="1" t="s">
        <v>56</v>
      </c>
      <c r="L15479" s="1" t="s">
        <v>52971</v>
      </c>
      <c r="M15479" s="1" t="s">
        <v>41</v>
      </c>
      <c r="N15479" s="1" t="s">
        <v>52972</v>
      </c>
      <c r="O15479" s="1" t="s">
        <v>46</v>
      </c>
      <c r="P15479" s="2">
        <v>45160</v>
      </c>
      <c r="Q15479" s="2">
        <v>43370.428180289353</v>
      </c>
      <c r="R15479" t="b">
        <v>0</v>
      </c>
      <c r="S15479" s="1" t="s">
        <v>47</v>
      </c>
      <c r="T15479" s="1" t="s">
        <v>48</v>
      </c>
      <c r="U15479" s="1" t="s">
        <v>49</v>
      </c>
      <c r="V15479">
        <v>1130647173</v>
      </c>
      <c r="W15479" s="1" t="s">
        <v>43</v>
      </c>
      <c r="X15479" s="1" t="s">
        <v>41</v>
      </c>
      <c r="Y15479" s="1" t="s">
        <v>50</v>
      </c>
      <c r="Z15479" s="2">
        <v>43370.692256944443</v>
      </c>
      <c r="AA15479" s="2">
        <v>43370.69253472222</v>
      </c>
      <c r="AB15479" s="1" t="s">
        <v>77</v>
      </c>
      <c r="AC15479" s="1" t="s">
        <v>78</v>
      </c>
      <c r="AD15479" s="1" t="s">
        <v>52973</v>
      </c>
      <c r="AE15479" s="1" t="s">
        <v>289</v>
      </c>
      <c r="AF15479" s="1" t="s">
        <v>52974</v>
      </c>
      <c r="AG15479" s="1" t="s">
        <v>56</v>
      </c>
      <c r="AH15479" s="1" t="s">
        <v>56</v>
      </c>
      <c r="AI15479" s="1" t="s">
        <v>56</v>
      </c>
      <c r="AJ15479" s="1" t="s">
        <v>46724</v>
      </c>
    </row>
    <row r="15480" spans="1:36" x14ac:dyDescent="0.25">
      <c r="A15480" s="1" t="s">
        <v>52975</v>
      </c>
      <c r="B15480" s="1" t="s">
        <v>3689</v>
      </c>
      <c r="C15480">
        <v>14958521</v>
      </c>
      <c r="D15480" s="1" t="s">
        <v>3169</v>
      </c>
      <c r="E15480" s="1" t="s">
        <v>113</v>
      </c>
      <c r="F15480" s="1" t="s">
        <v>9757</v>
      </c>
      <c r="I15480" s="1" t="s">
        <v>56</v>
      </c>
      <c r="J15480" s="1" t="s">
        <v>56</v>
      </c>
      <c r="K15480" s="1" t="s">
        <v>56</v>
      </c>
      <c r="L15480" s="1" t="s">
        <v>9757</v>
      </c>
      <c r="M15480" s="1" t="s">
        <v>41</v>
      </c>
      <c r="N15480" s="1" t="s">
        <v>52976</v>
      </c>
      <c r="O15480" s="1" t="s">
        <v>46</v>
      </c>
      <c r="P15480" s="2">
        <v>45160</v>
      </c>
      <c r="Q15480" s="2">
        <v>43370.516680219909</v>
      </c>
      <c r="R15480" t="b">
        <v>0</v>
      </c>
      <c r="S15480" s="1" t="s">
        <v>47</v>
      </c>
      <c r="T15480" s="1" t="s">
        <v>48</v>
      </c>
      <c r="U15480" s="1" t="s">
        <v>49</v>
      </c>
      <c r="V15480">
        <v>1130647173</v>
      </c>
      <c r="W15480" s="1" t="s">
        <v>43</v>
      </c>
      <c r="X15480" s="1" t="s">
        <v>41</v>
      </c>
      <c r="Y15480" s="1" t="s">
        <v>50</v>
      </c>
      <c r="Z15480" s="2">
        <v>43370.656064814815</v>
      </c>
      <c r="AA15480" s="2">
        <v>43370.670162037037</v>
      </c>
      <c r="AB15480" s="1" t="s">
        <v>51</v>
      </c>
      <c r="AC15480" s="1" t="s">
        <v>52</v>
      </c>
      <c r="AD15480" s="1" t="s">
        <v>52977</v>
      </c>
      <c r="AE15480" s="1" t="s">
        <v>289</v>
      </c>
      <c r="AF15480" s="1" t="s">
        <v>52978</v>
      </c>
      <c r="AG15480" s="1" t="s">
        <v>56</v>
      </c>
      <c r="AH15480" s="1" t="s">
        <v>56</v>
      </c>
      <c r="AI15480" s="1" t="s">
        <v>56</v>
      </c>
      <c r="AJ15480" s="1" t="s">
        <v>113</v>
      </c>
    </row>
    <row r="15481" spans="1:36" x14ac:dyDescent="0.25">
      <c r="A15481" s="1" t="s">
        <v>52979</v>
      </c>
      <c r="B15481" s="1" t="s">
        <v>119</v>
      </c>
      <c r="C15481">
        <v>805025135</v>
      </c>
      <c r="D15481" s="1" t="s">
        <v>120</v>
      </c>
      <c r="E15481" s="1" t="s">
        <v>121</v>
      </c>
      <c r="F15481" s="1" t="s">
        <v>122</v>
      </c>
      <c r="I15481" s="1" t="s">
        <v>56</v>
      </c>
      <c r="J15481" s="1" t="s">
        <v>56</v>
      </c>
      <c r="K15481" s="1" t="s">
        <v>56</v>
      </c>
      <c r="L15481" s="1" t="s">
        <v>122</v>
      </c>
      <c r="M15481" s="1" t="s">
        <v>41</v>
      </c>
      <c r="N15481" s="1" t="s">
        <v>52980</v>
      </c>
      <c r="O15481" s="1" t="s">
        <v>46</v>
      </c>
      <c r="P15481" s="2">
        <v>45160</v>
      </c>
      <c r="Q15481" s="2">
        <v>43370.520082002316</v>
      </c>
      <c r="R15481" t="b">
        <v>0</v>
      </c>
      <c r="S15481" s="1" t="s">
        <v>47</v>
      </c>
      <c r="T15481" s="1" t="s">
        <v>48</v>
      </c>
      <c r="U15481" s="1" t="s">
        <v>49</v>
      </c>
      <c r="V15481">
        <v>1130647173</v>
      </c>
      <c r="W15481" s="1" t="s">
        <v>43</v>
      </c>
      <c r="X15481" s="1" t="s">
        <v>41</v>
      </c>
      <c r="Y15481" s="1" t="s">
        <v>50</v>
      </c>
      <c r="Z15481" s="2">
        <v>43370.682372685187</v>
      </c>
      <c r="AA15481" s="2">
        <v>43370.689282407409</v>
      </c>
      <c r="AB15481" s="1" t="s">
        <v>51</v>
      </c>
      <c r="AC15481" s="1" t="s">
        <v>52</v>
      </c>
      <c r="AD15481" s="1" t="s">
        <v>52981</v>
      </c>
      <c r="AE15481" s="1" t="s">
        <v>289</v>
      </c>
      <c r="AF15481" s="1" t="s">
        <v>52982</v>
      </c>
      <c r="AG15481" s="1" t="s">
        <v>56</v>
      </c>
      <c r="AH15481" s="1" t="s">
        <v>56</v>
      </c>
      <c r="AI15481" s="1" t="s">
        <v>56</v>
      </c>
      <c r="AJ15481" s="1" t="s">
        <v>121</v>
      </c>
    </row>
    <row r="15482" spans="1:36" x14ac:dyDescent="0.25">
      <c r="A15482" s="1" t="s">
        <v>52983</v>
      </c>
      <c r="B15482" s="1" t="s">
        <v>6849</v>
      </c>
      <c r="C15482">
        <v>94331001</v>
      </c>
      <c r="D15482" s="1" t="s">
        <v>18851</v>
      </c>
      <c r="E15482" s="1" t="s">
        <v>3808</v>
      </c>
      <c r="F15482" s="1" t="s">
        <v>11419</v>
      </c>
      <c r="G15482">
        <v>0</v>
      </c>
      <c r="H15482">
        <v>4</v>
      </c>
      <c r="I15482" s="1" t="s">
        <v>356</v>
      </c>
      <c r="J15482" s="1" t="s">
        <v>42</v>
      </c>
      <c r="K15482" s="1" t="s">
        <v>361</v>
      </c>
      <c r="L15482" s="1" t="s">
        <v>15179</v>
      </c>
      <c r="M15482" s="1" t="s">
        <v>356</v>
      </c>
      <c r="N15482" s="1" t="s">
        <v>22599</v>
      </c>
      <c r="O15482" s="1" t="s">
        <v>46</v>
      </c>
      <c r="P15482" s="2">
        <v>45160</v>
      </c>
      <c r="Q15482" s="2">
        <v>43370.57330048611</v>
      </c>
      <c r="R15482" t="b">
        <v>0</v>
      </c>
      <c r="S15482" s="1" t="s">
        <v>8874</v>
      </c>
      <c r="T15482" s="1" t="s">
        <v>8875</v>
      </c>
      <c r="U15482" s="1" t="s">
        <v>8876</v>
      </c>
      <c r="V15482">
        <v>1151953864</v>
      </c>
      <c r="W15482" s="1" t="s">
        <v>361</v>
      </c>
      <c r="X15482" s="1" t="s">
        <v>356</v>
      </c>
      <c r="Y15482" s="1" t="s">
        <v>50</v>
      </c>
      <c r="Z15482" s="2">
        <v>43370.542141203703</v>
      </c>
      <c r="AA15482" s="2">
        <v>43370.57471064815</v>
      </c>
      <c r="AB15482" s="1" t="s">
        <v>15072</v>
      </c>
      <c r="AC15482" s="1" t="s">
        <v>15073</v>
      </c>
      <c r="AD15482" s="1" t="s">
        <v>52984</v>
      </c>
      <c r="AE15482" s="1" t="s">
        <v>289</v>
      </c>
      <c r="AF15482" s="1" t="s">
        <v>22043</v>
      </c>
      <c r="AG15482" s="1" t="s">
        <v>56</v>
      </c>
      <c r="AH15482" s="1" t="s">
        <v>56</v>
      </c>
      <c r="AI15482" s="1" t="s">
        <v>56</v>
      </c>
      <c r="AJ15482" s="1" t="s">
        <v>56</v>
      </c>
    </row>
    <row r="15483" spans="1:36" x14ac:dyDescent="0.25">
      <c r="A15483" s="1" t="s">
        <v>52985</v>
      </c>
      <c r="B15483" s="1" t="s">
        <v>26511</v>
      </c>
      <c r="C15483">
        <v>901095211</v>
      </c>
      <c r="D15483" s="1" t="s">
        <v>26512</v>
      </c>
      <c r="E15483" s="1" t="s">
        <v>52986</v>
      </c>
      <c r="F15483" s="1" t="s">
        <v>52987</v>
      </c>
      <c r="I15483" s="1" t="s">
        <v>56</v>
      </c>
      <c r="J15483" s="1" t="s">
        <v>56</v>
      </c>
      <c r="K15483" s="1" t="s">
        <v>56</v>
      </c>
      <c r="L15483" s="1" t="s">
        <v>52987</v>
      </c>
      <c r="M15483" s="1" t="s">
        <v>41</v>
      </c>
      <c r="N15483" s="1" t="s">
        <v>52988</v>
      </c>
      <c r="O15483" s="1" t="s">
        <v>46</v>
      </c>
      <c r="P15483" s="2">
        <v>45160</v>
      </c>
      <c r="Q15483" s="2">
        <v>43370.612785405094</v>
      </c>
      <c r="R15483" t="b">
        <v>0</v>
      </c>
      <c r="S15483" s="1" t="s">
        <v>74</v>
      </c>
      <c r="T15483" s="1" t="s">
        <v>75</v>
      </c>
      <c r="U15483" s="1" t="s">
        <v>68</v>
      </c>
      <c r="V15483">
        <v>1151957138</v>
      </c>
      <c r="W15483" s="1" t="s">
        <v>43</v>
      </c>
      <c r="X15483" s="1" t="s">
        <v>41</v>
      </c>
      <c r="Y15483" s="1" t="s">
        <v>50</v>
      </c>
      <c r="Z15483" s="2">
        <v>43370.697048611109</v>
      </c>
      <c r="AA15483" s="2">
        <v>43370.697476851848</v>
      </c>
      <c r="AB15483" s="1" t="s">
        <v>51</v>
      </c>
      <c r="AC15483" s="1" t="s">
        <v>52</v>
      </c>
      <c r="AD15483" s="1" t="s">
        <v>52989</v>
      </c>
      <c r="AE15483" s="1" t="s">
        <v>289</v>
      </c>
      <c r="AF15483" s="1" t="s">
        <v>22804</v>
      </c>
      <c r="AG15483" s="1" t="s">
        <v>56</v>
      </c>
      <c r="AH15483" s="1" t="s">
        <v>56</v>
      </c>
      <c r="AI15483" s="1" t="s">
        <v>56</v>
      </c>
      <c r="AJ15483" s="1" t="s">
        <v>52986</v>
      </c>
    </row>
    <row r="15484" spans="1:36" x14ac:dyDescent="0.25">
      <c r="A15484" s="1" t="s">
        <v>52990</v>
      </c>
      <c r="B15484" s="1" t="s">
        <v>8526</v>
      </c>
      <c r="C15484">
        <v>900014958</v>
      </c>
      <c r="D15484" s="1" t="s">
        <v>1616</v>
      </c>
      <c r="E15484" s="1" t="s">
        <v>334</v>
      </c>
      <c r="F15484" s="1" t="s">
        <v>8527</v>
      </c>
      <c r="I15484" s="1" t="s">
        <v>56</v>
      </c>
      <c r="J15484" s="1" t="s">
        <v>56</v>
      </c>
      <c r="K15484" s="1" t="s">
        <v>56</v>
      </c>
      <c r="L15484" s="1" t="s">
        <v>8527</v>
      </c>
      <c r="M15484" s="1" t="s">
        <v>41</v>
      </c>
      <c r="N15484" s="1" t="s">
        <v>52991</v>
      </c>
      <c r="O15484" s="1" t="s">
        <v>46</v>
      </c>
      <c r="P15484" s="2">
        <v>45160</v>
      </c>
      <c r="Q15484" s="2">
        <v>43370.639017106485</v>
      </c>
      <c r="R15484" t="b">
        <v>0</v>
      </c>
      <c r="S15484" s="1" t="s">
        <v>47</v>
      </c>
      <c r="T15484" s="1" t="s">
        <v>48</v>
      </c>
      <c r="U15484" s="1" t="s">
        <v>49</v>
      </c>
      <c r="V15484">
        <v>1130647173</v>
      </c>
      <c r="W15484" s="1" t="s">
        <v>43</v>
      </c>
      <c r="X15484" s="1" t="s">
        <v>41</v>
      </c>
      <c r="Y15484" s="1" t="s">
        <v>50</v>
      </c>
      <c r="Z15484" s="2">
        <v>43370.725011574075</v>
      </c>
      <c r="AA15484" s="2">
        <v>43370.726550925923</v>
      </c>
      <c r="AB15484" s="1" t="s">
        <v>51</v>
      </c>
      <c r="AC15484" s="1" t="s">
        <v>52</v>
      </c>
      <c r="AD15484" s="1" t="s">
        <v>52992</v>
      </c>
      <c r="AE15484" s="1" t="s">
        <v>289</v>
      </c>
      <c r="AF15484" s="1" t="s">
        <v>52993</v>
      </c>
      <c r="AG15484" s="1" t="s">
        <v>56</v>
      </c>
      <c r="AH15484" s="1" t="s">
        <v>56</v>
      </c>
      <c r="AI15484" s="1" t="s">
        <v>56</v>
      </c>
      <c r="AJ15484" s="1" t="s">
        <v>334</v>
      </c>
    </row>
    <row r="15485" spans="1:36" x14ac:dyDescent="0.25">
      <c r="A15485" s="1" t="s">
        <v>52994</v>
      </c>
      <c r="B15485" s="1" t="s">
        <v>4718</v>
      </c>
      <c r="C15485">
        <v>94509037</v>
      </c>
      <c r="D15485" s="1" t="s">
        <v>45465</v>
      </c>
      <c r="E15485" s="1" t="s">
        <v>43548</v>
      </c>
      <c r="F15485" s="1" t="s">
        <v>43549</v>
      </c>
      <c r="I15485" s="1" t="s">
        <v>56</v>
      </c>
      <c r="J15485" s="1" t="s">
        <v>56</v>
      </c>
      <c r="K15485" s="1" t="s">
        <v>56</v>
      </c>
      <c r="L15485" s="1" t="s">
        <v>43549</v>
      </c>
      <c r="M15485" s="1" t="s">
        <v>41</v>
      </c>
      <c r="N15485" s="1" t="s">
        <v>52995</v>
      </c>
      <c r="O15485" s="1" t="s">
        <v>46</v>
      </c>
      <c r="P15485" s="2">
        <v>45160</v>
      </c>
      <c r="Q15485" s="2">
        <v>43370.679521932871</v>
      </c>
      <c r="R15485" t="b">
        <v>0</v>
      </c>
      <c r="S15485" s="1" t="s">
        <v>47</v>
      </c>
      <c r="T15485" s="1" t="s">
        <v>48</v>
      </c>
      <c r="U15485" s="1" t="s">
        <v>49</v>
      </c>
      <c r="V15485">
        <v>1130647173</v>
      </c>
      <c r="W15485" s="1" t="s">
        <v>43</v>
      </c>
      <c r="X15485" s="1" t="s">
        <v>41</v>
      </c>
      <c r="Y15485" s="1" t="s">
        <v>50</v>
      </c>
      <c r="Z15485" s="2">
        <v>43370.702870370369</v>
      </c>
      <c r="AA15485" s="2">
        <v>43370.703055555554</v>
      </c>
      <c r="AB15485" s="1" t="s">
        <v>51</v>
      </c>
      <c r="AC15485" s="1" t="s">
        <v>52</v>
      </c>
      <c r="AD15485" s="1" t="s">
        <v>52996</v>
      </c>
      <c r="AE15485" s="1" t="s">
        <v>289</v>
      </c>
      <c r="AF15485" s="1" t="s">
        <v>51676</v>
      </c>
      <c r="AG15485" s="1" t="s">
        <v>56</v>
      </c>
      <c r="AH15485" s="1" t="s">
        <v>56</v>
      </c>
      <c r="AI15485" s="1" t="s">
        <v>56</v>
      </c>
      <c r="AJ15485" s="1" t="s">
        <v>43548</v>
      </c>
    </row>
    <row r="15486" spans="1:36" x14ac:dyDescent="0.25">
      <c r="A15486" s="1" t="s">
        <v>52997</v>
      </c>
      <c r="B15486" s="1" t="s">
        <v>3754</v>
      </c>
      <c r="C15486">
        <v>890326432</v>
      </c>
      <c r="D15486" s="1" t="s">
        <v>517</v>
      </c>
      <c r="E15486" s="1" t="s">
        <v>133</v>
      </c>
      <c r="F15486" s="1" t="s">
        <v>4980</v>
      </c>
      <c r="I15486" s="1" t="s">
        <v>56</v>
      </c>
      <c r="J15486" s="1" t="s">
        <v>56</v>
      </c>
      <c r="K15486" s="1" t="s">
        <v>56</v>
      </c>
      <c r="L15486" s="1" t="s">
        <v>4980</v>
      </c>
      <c r="M15486" s="1" t="s">
        <v>41</v>
      </c>
      <c r="N15486" s="1" t="s">
        <v>52998</v>
      </c>
      <c r="O15486" s="1" t="s">
        <v>46</v>
      </c>
      <c r="P15486" s="2">
        <v>45160</v>
      </c>
      <c r="Q15486" s="2">
        <v>43370.68206644676</v>
      </c>
      <c r="R15486" t="b">
        <v>0</v>
      </c>
      <c r="S15486" s="1" t="s">
        <v>47</v>
      </c>
      <c r="T15486" s="1" t="s">
        <v>48</v>
      </c>
      <c r="U15486" s="1" t="s">
        <v>49</v>
      </c>
      <c r="V15486">
        <v>1130647173</v>
      </c>
      <c r="W15486" s="1" t="s">
        <v>43</v>
      </c>
      <c r="X15486" s="1" t="s">
        <v>41</v>
      </c>
      <c r="Y15486" s="1" t="s">
        <v>50</v>
      </c>
      <c r="Z15486" s="2">
        <v>43370.694282407407</v>
      </c>
      <c r="AA15486" s="2">
        <v>43370.700555555559</v>
      </c>
      <c r="AB15486" s="1" t="s">
        <v>51</v>
      </c>
      <c r="AC15486" s="1" t="s">
        <v>52</v>
      </c>
      <c r="AD15486" s="1" t="s">
        <v>52999</v>
      </c>
      <c r="AE15486" s="1" t="s">
        <v>289</v>
      </c>
      <c r="AF15486" s="1" t="s">
        <v>53000</v>
      </c>
      <c r="AG15486" s="1" t="s">
        <v>56</v>
      </c>
      <c r="AH15486" s="1" t="s">
        <v>56</v>
      </c>
      <c r="AI15486" s="1" t="s">
        <v>56</v>
      </c>
      <c r="AJ15486" s="1" t="s">
        <v>133</v>
      </c>
    </row>
    <row r="15487" spans="1:36" x14ac:dyDescent="0.25">
      <c r="A15487" s="1" t="s">
        <v>53001</v>
      </c>
      <c r="B15487" s="1" t="s">
        <v>4142</v>
      </c>
      <c r="C15487">
        <v>890322449</v>
      </c>
      <c r="D15487" s="1" t="s">
        <v>462</v>
      </c>
      <c r="E15487" s="1" t="s">
        <v>133</v>
      </c>
      <c r="F15487" s="1" t="s">
        <v>25402</v>
      </c>
      <c r="I15487" s="1" t="s">
        <v>56</v>
      </c>
      <c r="J15487" s="1" t="s">
        <v>56</v>
      </c>
      <c r="K15487" s="1" t="s">
        <v>56</v>
      </c>
      <c r="L15487" s="1" t="s">
        <v>25402</v>
      </c>
      <c r="M15487" s="1" t="s">
        <v>41</v>
      </c>
      <c r="N15487" s="1" t="s">
        <v>53002</v>
      </c>
      <c r="O15487" s="1" t="s">
        <v>46</v>
      </c>
      <c r="P15487" s="2">
        <v>45160</v>
      </c>
      <c r="Q15487" s="2">
        <v>43370.697286608796</v>
      </c>
      <c r="R15487" t="b">
        <v>0</v>
      </c>
      <c r="S15487" s="1" t="s">
        <v>47</v>
      </c>
      <c r="T15487" s="1" t="s">
        <v>48</v>
      </c>
      <c r="U15487" s="1" t="s">
        <v>49</v>
      </c>
      <c r="V15487">
        <v>1130647173</v>
      </c>
      <c r="W15487" s="1" t="s">
        <v>43</v>
      </c>
      <c r="X15487" s="1" t="s">
        <v>41</v>
      </c>
      <c r="Y15487" s="1" t="s">
        <v>50</v>
      </c>
      <c r="Z15487" s="2">
        <v>43370.704386574071</v>
      </c>
      <c r="AA15487" s="2">
        <v>43370.715856481482</v>
      </c>
      <c r="AB15487" s="1" t="s">
        <v>51</v>
      </c>
      <c r="AC15487" s="1" t="s">
        <v>52</v>
      </c>
      <c r="AD15487" s="1" t="s">
        <v>53003</v>
      </c>
      <c r="AE15487" s="1" t="s">
        <v>289</v>
      </c>
      <c r="AF15487" s="1" t="s">
        <v>53002</v>
      </c>
      <c r="AG15487" s="1" t="s">
        <v>56</v>
      </c>
      <c r="AH15487" s="1" t="s">
        <v>56</v>
      </c>
      <c r="AI15487" s="1" t="s">
        <v>56</v>
      </c>
      <c r="AJ15487" s="1" t="s">
        <v>133</v>
      </c>
    </row>
    <row r="15488" spans="1:36" x14ac:dyDescent="0.25">
      <c r="A15488" s="1" t="s">
        <v>53004</v>
      </c>
      <c r="B15488" s="1" t="s">
        <v>419</v>
      </c>
      <c r="C15488">
        <v>805023632</v>
      </c>
      <c r="D15488" s="1" t="s">
        <v>4235</v>
      </c>
      <c r="E15488" s="1" t="s">
        <v>68</v>
      </c>
      <c r="F15488" s="1" t="s">
        <v>3679</v>
      </c>
      <c r="I15488" s="1" t="s">
        <v>56</v>
      </c>
      <c r="J15488" s="1" t="s">
        <v>56</v>
      </c>
      <c r="K15488" s="1" t="s">
        <v>56</v>
      </c>
      <c r="L15488" s="1" t="s">
        <v>3679</v>
      </c>
      <c r="M15488" s="1" t="s">
        <v>41</v>
      </c>
      <c r="N15488" s="1" t="s">
        <v>53005</v>
      </c>
      <c r="O15488" s="1" t="s">
        <v>46</v>
      </c>
      <c r="P15488" s="2">
        <v>45160</v>
      </c>
      <c r="Q15488" s="2">
        <v>43371.341944432868</v>
      </c>
      <c r="R15488" t="b">
        <v>0</v>
      </c>
      <c r="S15488" s="1" t="s">
        <v>47</v>
      </c>
      <c r="T15488" s="1" t="s">
        <v>48</v>
      </c>
      <c r="U15488" s="1" t="s">
        <v>49</v>
      </c>
      <c r="V15488">
        <v>1130647173</v>
      </c>
      <c r="W15488" s="1" t="s">
        <v>43</v>
      </c>
      <c r="X15488" s="1" t="s">
        <v>41</v>
      </c>
      <c r="Y15488" s="1" t="s">
        <v>50</v>
      </c>
      <c r="Z15488" s="2">
        <v>43371.59479166667</v>
      </c>
      <c r="AA15488" s="2">
        <v>43371.619699074072</v>
      </c>
      <c r="AB15488" s="1" t="s">
        <v>51</v>
      </c>
      <c r="AC15488" s="1" t="s">
        <v>52</v>
      </c>
      <c r="AD15488" s="1" t="s">
        <v>53006</v>
      </c>
      <c r="AE15488" s="1" t="s">
        <v>289</v>
      </c>
      <c r="AF15488" s="1" t="s">
        <v>53007</v>
      </c>
      <c r="AG15488" s="1" t="s">
        <v>56</v>
      </c>
      <c r="AH15488" s="1" t="s">
        <v>56</v>
      </c>
      <c r="AI15488" s="1" t="s">
        <v>56</v>
      </c>
      <c r="AJ15488" s="1" t="s">
        <v>68</v>
      </c>
    </row>
    <row r="15489" spans="1:36" x14ac:dyDescent="0.25">
      <c r="A15489" s="1" t="s">
        <v>53008</v>
      </c>
      <c r="B15489" s="1" t="s">
        <v>3835</v>
      </c>
      <c r="C15489">
        <v>14944465</v>
      </c>
      <c r="D15489" s="1" t="s">
        <v>3105</v>
      </c>
      <c r="E15489" s="1" t="s">
        <v>287</v>
      </c>
      <c r="F15489" s="1" t="s">
        <v>53009</v>
      </c>
      <c r="I15489" s="1" t="s">
        <v>56</v>
      </c>
      <c r="J15489" s="1" t="s">
        <v>56</v>
      </c>
      <c r="K15489" s="1" t="s">
        <v>56</v>
      </c>
      <c r="L15489" s="1" t="s">
        <v>53009</v>
      </c>
      <c r="M15489" s="1" t="s">
        <v>41</v>
      </c>
      <c r="N15489" s="1" t="s">
        <v>53010</v>
      </c>
      <c r="O15489" s="1" t="s">
        <v>46</v>
      </c>
      <c r="P15489" s="2">
        <v>45160</v>
      </c>
      <c r="Q15489" s="2">
        <v>43371.368099722225</v>
      </c>
      <c r="R15489" t="b">
        <v>0</v>
      </c>
      <c r="S15489" s="1" t="s">
        <v>4262</v>
      </c>
      <c r="T15489" s="1" t="s">
        <v>4263</v>
      </c>
      <c r="U15489" s="1" t="s">
        <v>4264</v>
      </c>
      <c r="V15489">
        <v>31710528</v>
      </c>
      <c r="W15489" s="1" t="s">
        <v>43</v>
      </c>
      <c r="X15489" s="1" t="s">
        <v>41</v>
      </c>
      <c r="Y15489" s="1" t="s">
        <v>50</v>
      </c>
      <c r="Z15489" s="2">
        <v>43374.377789351849</v>
      </c>
      <c r="AA15489" s="2">
        <v>43374.378032407411</v>
      </c>
      <c r="AB15489" s="1" t="s">
        <v>51</v>
      </c>
      <c r="AC15489" s="1" t="s">
        <v>52</v>
      </c>
      <c r="AD15489" s="1" t="s">
        <v>53011</v>
      </c>
      <c r="AE15489" s="1" t="s">
        <v>289</v>
      </c>
      <c r="AF15489" s="1" t="s">
        <v>53012</v>
      </c>
      <c r="AG15489" s="1" t="s">
        <v>56</v>
      </c>
      <c r="AH15489" s="1" t="s">
        <v>56</v>
      </c>
      <c r="AI15489" s="1" t="s">
        <v>56</v>
      </c>
      <c r="AJ15489" s="1" t="s">
        <v>287</v>
      </c>
    </row>
    <row r="15490" spans="1:36" x14ac:dyDescent="0.25">
      <c r="A15490" s="1" t="s">
        <v>53013</v>
      </c>
      <c r="B15490" s="1" t="s">
        <v>9365</v>
      </c>
      <c r="C15490">
        <v>900161921</v>
      </c>
      <c r="D15490" s="1" t="s">
        <v>1679</v>
      </c>
      <c r="E15490" s="1" t="s">
        <v>22804</v>
      </c>
      <c r="F15490" s="1" t="s">
        <v>22805</v>
      </c>
      <c r="I15490" s="1" t="s">
        <v>56</v>
      </c>
      <c r="J15490" s="1" t="s">
        <v>56</v>
      </c>
      <c r="K15490" s="1" t="s">
        <v>56</v>
      </c>
      <c r="L15490" s="1" t="s">
        <v>22805</v>
      </c>
      <c r="M15490" s="1" t="s">
        <v>41</v>
      </c>
      <c r="N15490" s="1" t="s">
        <v>53014</v>
      </c>
      <c r="O15490" s="1" t="s">
        <v>46</v>
      </c>
      <c r="P15490" s="2">
        <v>45160</v>
      </c>
      <c r="Q15490" s="2">
        <v>43371.397383622687</v>
      </c>
      <c r="R15490" t="b">
        <v>0</v>
      </c>
      <c r="S15490" s="1" t="s">
        <v>47</v>
      </c>
      <c r="T15490" s="1" t="s">
        <v>48</v>
      </c>
      <c r="U15490" s="1" t="s">
        <v>49</v>
      </c>
      <c r="V15490">
        <v>1130647173</v>
      </c>
      <c r="W15490" s="1" t="s">
        <v>43</v>
      </c>
      <c r="X15490" s="1" t="s">
        <v>41</v>
      </c>
      <c r="Y15490" s="1" t="s">
        <v>50</v>
      </c>
      <c r="Z15490" s="2">
        <v>43371.477662037039</v>
      </c>
      <c r="AA15490" s="2">
        <v>43371.478298611109</v>
      </c>
      <c r="AB15490" s="1" t="s">
        <v>51</v>
      </c>
      <c r="AC15490" s="1" t="s">
        <v>52</v>
      </c>
      <c r="AD15490" s="1" t="s">
        <v>53015</v>
      </c>
      <c r="AE15490" s="1" t="s">
        <v>289</v>
      </c>
      <c r="AF15490" s="1" t="s">
        <v>53016</v>
      </c>
      <c r="AG15490" s="1" t="s">
        <v>56</v>
      </c>
      <c r="AH15490" s="1" t="s">
        <v>56</v>
      </c>
      <c r="AI15490" s="1" t="s">
        <v>56</v>
      </c>
      <c r="AJ15490" s="1" t="s">
        <v>22804</v>
      </c>
    </row>
    <row r="15491" spans="1:36" x14ac:dyDescent="0.25">
      <c r="A15491" s="1" t="s">
        <v>53017</v>
      </c>
      <c r="B15491" s="1" t="s">
        <v>280</v>
      </c>
      <c r="C15491">
        <v>900011457</v>
      </c>
      <c r="D15491" s="1" t="s">
        <v>281</v>
      </c>
      <c r="E15491" s="1" t="s">
        <v>334</v>
      </c>
      <c r="F15491" s="1" t="s">
        <v>391</v>
      </c>
      <c r="I15491" s="1" t="s">
        <v>56</v>
      </c>
      <c r="J15491" s="1" t="s">
        <v>56</v>
      </c>
      <c r="K15491" s="1" t="s">
        <v>56</v>
      </c>
      <c r="L15491" s="1" t="s">
        <v>391</v>
      </c>
      <c r="M15491" s="1" t="s">
        <v>41</v>
      </c>
      <c r="N15491" s="1" t="s">
        <v>53018</v>
      </c>
      <c r="O15491" s="1" t="s">
        <v>46</v>
      </c>
      <c r="P15491" s="2">
        <v>45160</v>
      </c>
      <c r="Q15491" s="2">
        <v>43371.397410590274</v>
      </c>
      <c r="R15491" t="b">
        <v>0</v>
      </c>
      <c r="S15491" s="1" t="s">
        <v>47</v>
      </c>
      <c r="T15491" s="1" t="s">
        <v>48</v>
      </c>
      <c r="U15491" s="1" t="s">
        <v>49</v>
      </c>
      <c r="V15491">
        <v>1130647173</v>
      </c>
      <c r="W15491" s="1" t="s">
        <v>43</v>
      </c>
      <c r="X15491" s="1" t="s">
        <v>41</v>
      </c>
      <c r="Y15491" s="1" t="s">
        <v>50</v>
      </c>
      <c r="Z15491" s="2">
        <v>43371.479780092595</v>
      </c>
      <c r="AA15491" s="2">
        <v>43371.501064814816</v>
      </c>
      <c r="AB15491" s="1" t="s">
        <v>51</v>
      </c>
      <c r="AC15491" s="1" t="s">
        <v>52</v>
      </c>
      <c r="AD15491" s="1" t="s">
        <v>53019</v>
      </c>
      <c r="AE15491" s="1" t="s">
        <v>289</v>
      </c>
      <c r="AF15491" s="1" t="s">
        <v>53020</v>
      </c>
      <c r="AG15491" s="1" t="s">
        <v>56</v>
      </c>
      <c r="AH15491" s="1" t="s">
        <v>56</v>
      </c>
      <c r="AI15491" s="1" t="s">
        <v>56</v>
      </c>
      <c r="AJ15491" s="1" t="s">
        <v>334</v>
      </c>
    </row>
    <row r="15492" spans="1:36" x14ac:dyDescent="0.25">
      <c r="A15492" s="1" t="s">
        <v>53021</v>
      </c>
      <c r="B15492" s="1" t="s">
        <v>451</v>
      </c>
      <c r="C15492">
        <v>805015303</v>
      </c>
      <c r="D15492" s="1" t="s">
        <v>452</v>
      </c>
      <c r="E15492" s="1" t="s">
        <v>19203</v>
      </c>
      <c r="F15492" s="1" t="s">
        <v>52816</v>
      </c>
      <c r="I15492" s="1" t="s">
        <v>56</v>
      </c>
      <c r="J15492" s="1" t="s">
        <v>56</v>
      </c>
      <c r="K15492" s="1" t="s">
        <v>56</v>
      </c>
      <c r="L15492" s="1" t="s">
        <v>52816</v>
      </c>
      <c r="M15492" s="1" t="s">
        <v>41</v>
      </c>
      <c r="N15492" s="1" t="s">
        <v>53022</v>
      </c>
      <c r="O15492" s="1" t="s">
        <v>46</v>
      </c>
      <c r="P15492" s="2">
        <v>45160</v>
      </c>
      <c r="Q15492" s="2">
        <v>43371.39809667824</v>
      </c>
      <c r="R15492" t="b">
        <v>0</v>
      </c>
      <c r="S15492" s="1" t="s">
        <v>47</v>
      </c>
      <c r="T15492" s="1" t="s">
        <v>48</v>
      </c>
      <c r="U15492" s="1" t="s">
        <v>49</v>
      </c>
      <c r="V15492">
        <v>1130647173</v>
      </c>
      <c r="W15492" s="1" t="s">
        <v>43</v>
      </c>
      <c r="X15492" s="1" t="s">
        <v>41</v>
      </c>
      <c r="Y15492" s="1" t="s">
        <v>50</v>
      </c>
      <c r="Z15492" s="2">
        <v>43371.492893518516</v>
      </c>
      <c r="AA15492" s="2">
        <v>43371.494467592594</v>
      </c>
      <c r="AB15492" s="1" t="s">
        <v>51</v>
      </c>
      <c r="AC15492" s="1" t="s">
        <v>52</v>
      </c>
      <c r="AD15492" s="1" t="s">
        <v>53023</v>
      </c>
      <c r="AE15492" s="1" t="s">
        <v>289</v>
      </c>
      <c r="AF15492" s="1" t="s">
        <v>53024</v>
      </c>
      <c r="AG15492" s="1" t="s">
        <v>56</v>
      </c>
      <c r="AH15492" s="1" t="s">
        <v>56</v>
      </c>
      <c r="AI15492" s="1" t="s">
        <v>56</v>
      </c>
      <c r="AJ15492" s="1" t="s">
        <v>19203</v>
      </c>
    </row>
    <row r="15493" spans="1:36" x14ac:dyDescent="0.25">
      <c r="A15493" s="1" t="s">
        <v>53025</v>
      </c>
      <c r="B15493" s="1" t="s">
        <v>18489</v>
      </c>
      <c r="C15493">
        <v>900837931</v>
      </c>
      <c r="D15493" s="1" t="s">
        <v>18490</v>
      </c>
      <c r="E15493" s="1" t="s">
        <v>53026</v>
      </c>
      <c r="F15493" s="1" t="s">
        <v>50482</v>
      </c>
      <c r="I15493" s="1" t="s">
        <v>56</v>
      </c>
      <c r="J15493" s="1" t="s">
        <v>56</v>
      </c>
      <c r="K15493" s="1" t="s">
        <v>56</v>
      </c>
      <c r="L15493" s="1" t="s">
        <v>50482</v>
      </c>
      <c r="M15493" s="1" t="s">
        <v>41</v>
      </c>
      <c r="N15493" s="1" t="s">
        <v>53027</v>
      </c>
      <c r="O15493" s="1" t="s">
        <v>46</v>
      </c>
      <c r="P15493" s="2">
        <v>45160</v>
      </c>
      <c r="Q15493" s="2">
        <v>43371.418754247687</v>
      </c>
      <c r="R15493" t="b">
        <v>0</v>
      </c>
      <c r="S15493" s="1" t="s">
        <v>47</v>
      </c>
      <c r="T15493" s="1" t="s">
        <v>48</v>
      </c>
      <c r="U15493" s="1" t="s">
        <v>49</v>
      </c>
      <c r="V15493">
        <v>1130647173</v>
      </c>
      <c r="W15493" s="1" t="s">
        <v>43</v>
      </c>
      <c r="X15493" s="1" t="s">
        <v>41</v>
      </c>
      <c r="Y15493" s="1" t="s">
        <v>50</v>
      </c>
      <c r="Z15493" s="2">
        <v>43371.499502314815</v>
      </c>
      <c r="AA15493" s="2">
        <v>43371.499884259261</v>
      </c>
      <c r="AB15493" s="1" t="s">
        <v>51</v>
      </c>
      <c r="AC15493" s="1" t="s">
        <v>52</v>
      </c>
      <c r="AD15493" s="1" t="s">
        <v>53028</v>
      </c>
      <c r="AE15493" s="1" t="s">
        <v>289</v>
      </c>
      <c r="AF15493" s="1" t="s">
        <v>53029</v>
      </c>
      <c r="AG15493" s="1" t="s">
        <v>56</v>
      </c>
      <c r="AH15493" s="1" t="s">
        <v>56</v>
      </c>
      <c r="AI15493" s="1" t="s">
        <v>56</v>
      </c>
      <c r="AJ15493" s="1" t="s">
        <v>53026</v>
      </c>
    </row>
    <row r="15494" spans="1:36" x14ac:dyDescent="0.25">
      <c r="A15494" s="1" t="s">
        <v>53030</v>
      </c>
      <c r="B15494" s="1" t="s">
        <v>4572</v>
      </c>
      <c r="C15494">
        <v>815004768</v>
      </c>
      <c r="D15494" s="1" t="s">
        <v>35717</v>
      </c>
      <c r="E15494" s="1" t="s">
        <v>4091</v>
      </c>
      <c r="F15494" s="1" t="s">
        <v>4573</v>
      </c>
      <c r="I15494" s="1" t="s">
        <v>56</v>
      </c>
      <c r="J15494" s="1" t="s">
        <v>56</v>
      </c>
      <c r="K15494" s="1" t="s">
        <v>56</v>
      </c>
      <c r="L15494" s="1" t="s">
        <v>4573</v>
      </c>
      <c r="M15494" s="1" t="s">
        <v>41</v>
      </c>
      <c r="N15494" s="1" t="s">
        <v>53031</v>
      </c>
      <c r="O15494" s="1" t="s">
        <v>46</v>
      </c>
      <c r="P15494" s="2">
        <v>45160</v>
      </c>
      <c r="Q15494" s="2">
        <v>43371.440177187498</v>
      </c>
      <c r="R15494" t="b">
        <v>0</v>
      </c>
      <c r="S15494" s="1" t="s">
        <v>47</v>
      </c>
      <c r="T15494" s="1" t="s">
        <v>48</v>
      </c>
      <c r="U15494" s="1" t="s">
        <v>49</v>
      </c>
      <c r="V15494">
        <v>1130647173</v>
      </c>
      <c r="W15494" s="1" t="s">
        <v>43</v>
      </c>
      <c r="X15494" s="1" t="s">
        <v>41</v>
      </c>
      <c r="Y15494" s="1" t="s">
        <v>50</v>
      </c>
      <c r="Z15494" s="2">
        <v>43371.618425925924</v>
      </c>
      <c r="AA15494" s="2">
        <v>43371.65828703704</v>
      </c>
      <c r="AB15494" s="1" t="s">
        <v>51</v>
      </c>
      <c r="AC15494" s="1" t="s">
        <v>52</v>
      </c>
      <c r="AD15494" s="1" t="s">
        <v>53032</v>
      </c>
      <c r="AE15494" s="1" t="s">
        <v>289</v>
      </c>
      <c r="AF15494" s="1" t="s">
        <v>53033</v>
      </c>
      <c r="AG15494" s="1" t="s">
        <v>56</v>
      </c>
      <c r="AH15494" s="1" t="s">
        <v>56</v>
      </c>
      <c r="AI15494" s="1" t="s">
        <v>56</v>
      </c>
      <c r="AJ15494" s="1" t="s">
        <v>4091</v>
      </c>
    </row>
    <row r="15495" spans="1:36" x14ac:dyDescent="0.25">
      <c r="A15495" s="1" t="s">
        <v>53034</v>
      </c>
      <c r="B15495" s="1" t="s">
        <v>3593</v>
      </c>
      <c r="C15495">
        <v>900556939</v>
      </c>
      <c r="D15495" s="1" t="s">
        <v>494</v>
      </c>
      <c r="E15495" s="1" t="s">
        <v>42613</v>
      </c>
      <c r="F15495" s="1" t="s">
        <v>42614</v>
      </c>
      <c r="I15495" s="1" t="s">
        <v>56</v>
      </c>
      <c r="J15495" s="1" t="s">
        <v>56</v>
      </c>
      <c r="K15495" s="1" t="s">
        <v>56</v>
      </c>
      <c r="L15495" s="1" t="s">
        <v>42614</v>
      </c>
      <c r="M15495" s="1" t="s">
        <v>41</v>
      </c>
      <c r="N15495" s="1" t="s">
        <v>52856</v>
      </c>
      <c r="O15495" s="1" t="s">
        <v>46</v>
      </c>
      <c r="P15495" s="2">
        <v>45160</v>
      </c>
      <c r="Q15495" s="2">
        <v>43371.522921886572</v>
      </c>
      <c r="R15495" t="b">
        <v>0</v>
      </c>
      <c r="S15495" s="1" t="s">
        <v>47</v>
      </c>
      <c r="T15495" s="1" t="s">
        <v>48</v>
      </c>
      <c r="U15495" s="1" t="s">
        <v>49</v>
      </c>
      <c r="V15495">
        <v>1130647173</v>
      </c>
      <c r="W15495" s="1" t="s">
        <v>43</v>
      </c>
      <c r="X15495" s="1" t="s">
        <v>41</v>
      </c>
      <c r="Y15495" s="1" t="s">
        <v>50</v>
      </c>
      <c r="Z15495" s="2">
        <v>43371.611990740741</v>
      </c>
      <c r="AA15495" s="2">
        <v>43371.617708333331</v>
      </c>
      <c r="AB15495" s="1" t="s">
        <v>51</v>
      </c>
      <c r="AC15495" s="1" t="s">
        <v>52</v>
      </c>
      <c r="AD15495" s="1" t="s">
        <v>53035</v>
      </c>
      <c r="AE15495" s="1" t="s">
        <v>289</v>
      </c>
      <c r="AF15495" s="1" t="s">
        <v>52856</v>
      </c>
      <c r="AG15495" s="1" t="s">
        <v>56</v>
      </c>
      <c r="AH15495" s="1" t="s">
        <v>56</v>
      </c>
      <c r="AI15495" s="1" t="s">
        <v>56</v>
      </c>
      <c r="AJ15495" s="1" t="s">
        <v>42613</v>
      </c>
    </row>
    <row r="15496" spans="1:36" x14ac:dyDescent="0.25">
      <c r="A15496" s="1" t="s">
        <v>53036</v>
      </c>
      <c r="B15496" s="1" t="s">
        <v>18489</v>
      </c>
      <c r="C15496">
        <v>900837931</v>
      </c>
      <c r="D15496" s="1" t="s">
        <v>18490</v>
      </c>
      <c r="E15496" s="1" t="s">
        <v>53026</v>
      </c>
      <c r="F15496" s="1" t="s">
        <v>50482</v>
      </c>
      <c r="I15496" s="1" t="s">
        <v>56</v>
      </c>
      <c r="J15496" s="1" t="s">
        <v>56</v>
      </c>
      <c r="K15496" s="1" t="s">
        <v>56</v>
      </c>
      <c r="L15496" s="1" t="s">
        <v>50482</v>
      </c>
      <c r="M15496" s="1" t="s">
        <v>41</v>
      </c>
      <c r="N15496" s="1" t="s">
        <v>53037</v>
      </c>
      <c r="O15496" s="1" t="s">
        <v>46</v>
      </c>
      <c r="P15496" s="2">
        <v>45160</v>
      </c>
      <c r="Q15496" s="2">
        <v>43371.595679305552</v>
      </c>
      <c r="R15496" t="b">
        <v>0</v>
      </c>
      <c r="S15496" s="1" t="s">
        <v>47</v>
      </c>
      <c r="T15496" s="1" t="s">
        <v>48</v>
      </c>
      <c r="U15496" s="1" t="s">
        <v>49</v>
      </c>
      <c r="V15496">
        <v>1130647173</v>
      </c>
      <c r="W15496" s="1" t="s">
        <v>43</v>
      </c>
      <c r="X15496" s="1" t="s">
        <v>41</v>
      </c>
      <c r="Y15496" s="1" t="s">
        <v>50</v>
      </c>
      <c r="Z15496" s="2">
        <v>43371.599120370367</v>
      </c>
      <c r="AA15496" s="2">
        <v>43371.605497685188</v>
      </c>
      <c r="AB15496" s="1" t="s">
        <v>51</v>
      </c>
      <c r="AC15496" s="1" t="s">
        <v>52</v>
      </c>
      <c r="AD15496" s="1" t="s">
        <v>34482</v>
      </c>
      <c r="AE15496" s="1" t="s">
        <v>289</v>
      </c>
      <c r="AF15496" s="1" t="s">
        <v>52602</v>
      </c>
      <c r="AG15496" s="1" t="s">
        <v>56</v>
      </c>
      <c r="AH15496" s="1" t="s">
        <v>56</v>
      </c>
      <c r="AI15496" s="1" t="s">
        <v>56</v>
      </c>
      <c r="AJ15496" s="1" t="s">
        <v>53026</v>
      </c>
    </row>
    <row r="15497" spans="1:36" x14ac:dyDescent="0.25">
      <c r="A15497" s="1" t="s">
        <v>53038</v>
      </c>
      <c r="B15497" s="1" t="s">
        <v>280</v>
      </c>
      <c r="C15497">
        <v>900011457</v>
      </c>
      <c r="D15497" s="1" t="s">
        <v>281</v>
      </c>
      <c r="E15497" s="1" t="s">
        <v>334</v>
      </c>
      <c r="F15497" s="1" t="s">
        <v>391</v>
      </c>
      <c r="I15497" s="1" t="s">
        <v>56</v>
      </c>
      <c r="J15497" s="1" t="s">
        <v>56</v>
      </c>
      <c r="K15497" s="1" t="s">
        <v>56</v>
      </c>
      <c r="L15497" s="1" t="s">
        <v>391</v>
      </c>
      <c r="M15497" s="1" t="s">
        <v>41</v>
      </c>
      <c r="N15497" s="1" t="s">
        <v>53039</v>
      </c>
      <c r="O15497" s="1" t="s">
        <v>46</v>
      </c>
      <c r="P15497" s="2">
        <v>45160</v>
      </c>
      <c r="Q15497" s="2">
        <v>43371.598836273151</v>
      </c>
      <c r="R15497" t="b">
        <v>0</v>
      </c>
      <c r="S15497" s="1" t="s">
        <v>47</v>
      </c>
      <c r="T15497" s="1" t="s">
        <v>48</v>
      </c>
      <c r="U15497" s="1" t="s">
        <v>49</v>
      </c>
      <c r="V15497">
        <v>1130647173</v>
      </c>
      <c r="W15497" s="1" t="s">
        <v>43</v>
      </c>
      <c r="X15497" s="1" t="s">
        <v>41</v>
      </c>
      <c r="Y15497" s="1" t="s">
        <v>50</v>
      </c>
      <c r="Z15497" s="2">
        <v>43371.61209490741</v>
      </c>
      <c r="AA15497" s="2">
        <v>43371.614594907405</v>
      </c>
      <c r="AB15497" s="1" t="s">
        <v>51</v>
      </c>
      <c r="AC15497" s="1" t="s">
        <v>52</v>
      </c>
      <c r="AD15497" s="1" t="s">
        <v>53040</v>
      </c>
      <c r="AE15497" s="1" t="s">
        <v>289</v>
      </c>
      <c r="AF15497" s="1" t="s">
        <v>53041</v>
      </c>
      <c r="AG15497" s="1" t="s">
        <v>56</v>
      </c>
      <c r="AH15497" s="1" t="s">
        <v>56</v>
      </c>
      <c r="AI15497" s="1" t="s">
        <v>56</v>
      </c>
      <c r="AJ15497" s="1" t="s">
        <v>334</v>
      </c>
    </row>
    <row r="15498" spans="1:36" x14ac:dyDescent="0.25">
      <c r="A15498" s="1" t="s">
        <v>53042</v>
      </c>
      <c r="B15498" s="1" t="s">
        <v>451</v>
      </c>
      <c r="C15498">
        <v>805015303</v>
      </c>
      <c r="D15498" s="1" t="s">
        <v>452</v>
      </c>
      <c r="E15498" s="1" t="s">
        <v>19203</v>
      </c>
      <c r="F15498" s="1" t="s">
        <v>48270</v>
      </c>
      <c r="G15498">
        <v>0</v>
      </c>
      <c r="H15498">
        <v>3</v>
      </c>
      <c r="I15498" s="1" t="s">
        <v>41</v>
      </c>
      <c r="J15498" s="1" t="s">
        <v>42</v>
      </c>
      <c r="K15498" s="1" t="s">
        <v>43</v>
      </c>
      <c r="L15498" s="1" t="s">
        <v>135</v>
      </c>
      <c r="M15498" s="1" t="s">
        <v>41</v>
      </c>
      <c r="N15498" s="1" t="s">
        <v>53043</v>
      </c>
      <c r="O15498" s="1" t="s">
        <v>46</v>
      </c>
      <c r="P15498" s="2">
        <v>45160</v>
      </c>
      <c r="Q15498" s="2">
        <v>43371.624000578704</v>
      </c>
      <c r="R15498" t="b">
        <v>0</v>
      </c>
      <c r="S15498" s="1" t="s">
        <v>47</v>
      </c>
      <c r="T15498" s="1" t="s">
        <v>48</v>
      </c>
      <c r="U15498" s="1" t="s">
        <v>49</v>
      </c>
      <c r="V15498">
        <v>1130647173</v>
      </c>
      <c r="W15498" s="1" t="s">
        <v>43</v>
      </c>
      <c r="X15498" s="1" t="s">
        <v>41</v>
      </c>
      <c r="Y15498" s="1" t="s">
        <v>50</v>
      </c>
      <c r="Z15498" s="2">
        <v>43371.635254629633</v>
      </c>
      <c r="AA15498" s="2">
        <v>43371.636157407411</v>
      </c>
      <c r="AB15498" s="1" t="s">
        <v>77</v>
      </c>
      <c r="AC15498" s="1" t="s">
        <v>78</v>
      </c>
      <c r="AD15498" s="1" t="s">
        <v>53044</v>
      </c>
      <c r="AE15498" s="1" t="s">
        <v>289</v>
      </c>
      <c r="AF15498" s="1" t="s">
        <v>39942</v>
      </c>
      <c r="AG15498" s="1" t="s">
        <v>56</v>
      </c>
      <c r="AH15498" s="1" t="s">
        <v>56</v>
      </c>
      <c r="AI15498" s="1" t="s">
        <v>56</v>
      </c>
      <c r="AJ15498" s="1" t="s">
        <v>56</v>
      </c>
    </row>
    <row r="15499" spans="1:36" x14ac:dyDescent="0.25">
      <c r="A15499" s="1" t="s">
        <v>53045</v>
      </c>
      <c r="B15499" s="1" t="s">
        <v>3607</v>
      </c>
      <c r="C15499">
        <v>66814891</v>
      </c>
      <c r="D15499" s="1" t="s">
        <v>30756</v>
      </c>
      <c r="E15499" s="1" t="s">
        <v>98</v>
      </c>
      <c r="F15499" s="1" t="s">
        <v>3608</v>
      </c>
      <c r="I15499" s="1" t="s">
        <v>56</v>
      </c>
      <c r="J15499" s="1" t="s">
        <v>56</v>
      </c>
      <c r="K15499" s="1" t="s">
        <v>56</v>
      </c>
      <c r="L15499" s="1" t="s">
        <v>3608</v>
      </c>
      <c r="M15499" s="1" t="s">
        <v>41</v>
      </c>
      <c r="N15499" s="1" t="s">
        <v>53046</v>
      </c>
      <c r="O15499" s="1" t="s">
        <v>46</v>
      </c>
      <c r="P15499" s="2">
        <v>45160</v>
      </c>
      <c r="Q15499" s="2">
        <v>43371.643574386573</v>
      </c>
      <c r="R15499" t="b">
        <v>0</v>
      </c>
      <c r="S15499" s="1" t="s">
        <v>47</v>
      </c>
      <c r="T15499" s="1" t="s">
        <v>48</v>
      </c>
      <c r="U15499" s="1" t="s">
        <v>49</v>
      </c>
      <c r="V15499">
        <v>1130647173</v>
      </c>
      <c r="W15499" s="1" t="s">
        <v>43</v>
      </c>
      <c r="X15499" s="1" t="s">
        <v>41</v>
      </c>
      <c r="Y15499" s="1" t="s">
        <v>50</v>
      </c>
      <c r="Z15499" s="2">
        <v>43371.658333333333</v>
      </c>
      <c r="AA15499" s="2">
        <v>43371.658541666664</v>
      </c>
      <c r="AB15499" s="1" t="s">
        <v>51</v>
      </c>
      <c r="AC15499" s="1" t="s">
        <v>52</v>
      </c>
      <c r="AD15499" s="1" t="s">
        <v>53047</v>
      </c>
      <c r="AE15499" s="1" t="s">
        <v>289</v>
      </c>
      <c r="AF15499" s="1" t="s">
        <v>5883</v>
      </c>
      <c r="AG15499" s="1" t="s">
        <v>56</v>
      </c>
      <c r="AH15499" s="1" t="s">
        <v>56</v>
      </c>
      <c r="AI15499" s="1" t="s">
        <v>56</v>
      </c>
      <c r="AJ15499" s="1" t="s">
        <v>98</v>
      </c>
    </row>
    <row r="15500" spans="1:36" x14ac:dyDescent="0.25">
      <c r="A15500" s="1" t="s">
        <v>53048</v>
      </c>
      <c r="B15500" s="1" t="s">
        <v>4718</v>
      </c>
      <c r="C15500">
        <v>94509037</v>
      </c>
      <c r="D15500" s="1" t="s">
        <v>45465</v>
      </c>
      <c r="E15500" s="1" t="s">
        <v>133</v>
      </c>
      <c r="F15500" s="1" t="s">
        <v>9170</v>
      </c>
      <c r="G15500">
        <v>0</v>
      </c>
      <c r="H15500">
        <v>4</v>
      </c>
      <c r="I15500" s="1" t="s">
        <v>356</v>
      </c>
      <c r="J15500" s="1" t="s">
        <v>42</v>
      </c>
      <c r="K15500" s="1" t="s">
        <v>361</v>
      </c>
      <c r="L15500" s="1" t="s">
        <v>15179</v>
      </c>
      <c r="M15500" s="1" t="s">
        <v>356</v>
      </c>
      <c r="N15500" s="1" t="s">
        <v>53049</v>
      </c>
      <c r="O15500" s="1" t="s">
        <v>46</v>
      </c>
      <c r="P15500" s="2">
        <v>45160</v>
      </c>
      <c r="Q15500" s="2">
        <v>43371.673748773152</v>
      </c>
      <c r="R15500" t="b">
        <v>0</v>
      </c>
      <c r="S15500" s="1" t="s">
        <v>8874</v>
      </c>
      <c r="T15500" s="1" t="s">
        <v>8875</v>
      </c>
      <c r="U15500" s="1" t="s">
        <v>8876</v>
      </c>
      <c r="V15500">
        <v>1151953864</v>
      </c>
      <c r="W15500" s="1" t="s">
        <v>361</v>
      </c>
      <c r="X15500" s="1" t="s">
        <v>356</v>
      </c>
      <c r="Y15500" s="1" t="s">
        <v>50</v>
      </c>
      <c r="Z15500" s="2">
        <v>43369.625300925924</v>
      </c>
      <c r="AA15500" s="2">
        <v>43371.691805555558</v>
      </c>
      <c r="AB15500" s="1" t="s">
        <v>15072</v>
      </c>
      <c r="AC15500" s="1" t="s">
        <v>15073</v>
      </c>
      <c r="AD15500" s="1" t="s">
        <v>53050</v>
      </c>
      <c r="AE15500" s="1" t="s">
        <v>289</v>
      </c>
      <c r="AF15500" s="1" t="s">
        <v>31270</v>
      </c>
      <c r="AG15500" s="1" t="s">
        <v>56</v>
      </c>
      <c r="AH15500" s="1" t="s">
        <v>56</v>
      </c>
      <c r="AI15500" s="1" t="s">
        <v>56</v>
      </c>
      <c r="AJ15500" s="1" t="s">
        <v>56</v>
      </c>
    </row>
    <row r="15501" spans="1:36" x14ac:dyDescent="0.25">
      <c r="A15501" s="1" t="s">
        <v>53051</v>
      </c>
      <c r="B15501" s="1" t="s">
        <v>6115</v>
      </c>
      <c r="C15501">
        <v>900161921</v>
      </c>
      <c r="D15501" s="1" t="s">
        <v>2731</v>
      </c>
      <c r="E15501" s="1" t="s">
        <v>9366</v>
      </c>
      <c r="F15501" s="1" t="s">
        <v>29966</v>
      </c>
      <c r="G15501">
        <v>0</v>
      </c>
      <c r="H15501">
        <v>3</v>
      </c>
      <c r="I15501" s="1" t="s">
        <v>41</v>
      </c>
      <c r="J15501" s="1" t="s">
        <v>42</v>
      </c>
      <c r="K15501" s="1" t="s">
        <v>43</v>
      </c>
      <c r="L15501" s="1" t="s">
        <v>44</v>
      </c>
      <c r="M15501" s="1" t="s">
        <v>41</v>
      </c>
      <c r="N15501" s="1" t="s">
        <v>53052</v>
      </c>
      <c r="O15501" s="1" t="s">
        <v>46</v>
      </c>
      <c r="P15501" s="2">
        <v>45160</v>
      </c>
      <c r="Q15501" s="2">
        <v>43371.676730567131</v>
      </c>
      <c r="R15501" t="b">
        <v>0</v>
      </c>
      <c r="S15501" s="1" t="s">
        <v>47</v>
      </c>
      <c r="T15501" s="1" t="s">
        <v>48</v>
      </c>
      <c r="U15501" s="1" t="s">
        <v>49</v>
      </c>
      <c r="V15501">
        <v>1130647173</v>
      </c>
      <c r="W15501" s="1" t="s">
        <v>43</v>
      </c>
      <c r="X15501" s="1" t="s">
        <v>41</v>
      </c>
      <c r="Y15501" s="1" t="s">
        <v>50</v>
      </c>
      <c r="Z15501" s="2">
        <v>43371.676840277774</v>
      </c>
      <c r="AA15501" s="2">
        <v>43371.683587962965</v>
      </c>
      <c r="AB15501" s="1" t="s">
        <v>51</v>
      </c>
      <c r="AC15501" s="1" t="s">
        <v>52</v>
      </c>
      <c r="AD15501" s="1" t="s">
        <v>53053</v>
      </c>
      <c r="AE15501" s="1" t="s">
        <v>289</v>
      </c>
      <c r="AF15501" s="1" t="s">
        <v>1209</v>
      </c>
      <c r="AG15501" s="1" t="s">
        <v>56</v>
      </c>
      <c r="AH15501" s="1" t="s">
        <v>56</v>
      </c>
      <c r="AI15501" s="1" t="s">
        <v>56</v>
      </c>
      <c r="AJ15501" s="1" t="s">
        <v>56</v>
      </c>
    </row>
    <row r="15502" spans="1:36" x14ac:dyDescent="0.25">
      <c r="A15502" s="1" t="s">
        <v>53054</v>
      </c>
      <c r="B15502" s="1" t="s">
        <v>6054</v>
      </c>
      <c r="C15502">
        <v>66998952</v>
      </c>
      <c r="D15502" s="1" t="s">
        <v>36394</v>
      </c>
      <c r="E15502" s="1" t="s">
        <v>105</v>
      </c>
      <c r="F15502" s="1" t="s">
        <v>6055</v>
      </c>
      <c r="I15502" s="1" t="s">
        <v>56</v>
      </c>
      <c r="J15502" s="1" t="s">
        <v>56</v>
      </c>
      <c r="K15502" s="1" t="s">
        <v>56</v>
      </c>
      <c r="L15502" s="1" t="s">
        <v>6055</v>
      </c>
      <c r="M15502" s="1" t="s">
        <v>41</v>
      </c>
      <c r="N15502" s="1" t="s">
        <v>53055</v>
      </c>
      <c r="O15502" s="1" t="s">
        <v>46</v>
      </c>
      <c r="P15502" s="2">
        <v>45160</v>
      </c>
      <c r="Q15502" s="2">
        <v>43371.68903040509</v>
      </c>
      <c r="R15502" t="b">
        <v>0</v>
      </c>
      <c r="S15502" s="1" t="s">
        <v>47</v>
      </c>
      <c r="T15502" s="1" t="s">
        <v>48</v>
      </c>
      <c r="U15502" s="1" t="s">
        <v>49</v>
      </c>
      <c r="V15502">
        <v>1130647173</v>
      </c>
      <c r="W15502" s="1" t="s">
        <v>43</v>
      </c>
      <c r="X15502" s="1" t="s">
        <v>41</v>
      </c>
      <c r="Y15502" s="1" t="s">
        <v>50</v>
      </c>
      <c r="Z15502" s="2">
        <v>43371.710509259261</v>
      </c>
      <c r="AA15502" s="2">
        <v>43371.716354166667</v>
      </c>
      <c r="AB15502" s="1" t="s">
        <v>51</v>
      </c>
      <c r="AC15502" s="1" t="s">
        <v>52</v>
      </c>
      <c r="AD15502" s="1" t="s">
        <v>53056</v>
      </c>
      <c r="AE15502" s="1" t="s">
        <v>289</v>
      </c>
      <c r="AF15502" s="1" t="s">
        <v>53057</v>
      </c>
      <c r="AG15502" s="1" t="s">
        <v>56</v>
      </c>
      <c r="AH15502" s="1" t="s">
        <v>56</v>
      </c>
      <c r="AI15502" s="1" t="s">
        <v>56</v>
      </c>
      <c r="AJ15502" s="1" t="s">
        <v>105</v>
      </c>
    </row>
    <row r="15503" spans="1:36" x14ac:dyDescent="0.25">
      <c r="A15503" s="1" t="s">
        <v>53058</v>
      </c>
      <c r="B15503" s="1" t="s">
        <v>3577</v>
      </c>
      <c r="C15503">
        <v>805023006</v>
      </c>
      <c r="D15503" s="1" t="s">
        <v>594</v>
      </c>
      <c r="E15503" s="1" t="s">
        <v>4091</v>
      </c>
      <c r="F15503" s="1" t="s">
        <v>4092</v>
      </c>
      <c r="I15503" s="1" t="s">
        <v>56</v>
      </c>
      <c r="J15503" s="1" t="s">
        <v>56</v>
      </c>
      <c r="K15503" s="1" t="s">
        <v>56</v>
      </c>
      <c r="L15503" s="1" t="s">
        <v>4092</v>
      </c>
      <c r="M15503" s="1" t="s">
        <v>41</v>
      </c>
      <c r="N15503" s="1" t="s">
        <v>53059</v>
      </c>
      <c r="O15503" s="1" t="s">
        <v>46</v>
      </c>
      <c r="P15503" s="2">
        <v>45160</v>
      </c>
      <c r="Q15503" s="2">
        <v>43371.689546168978</v>
      </c>
      <c r="R15503" t="b">
        <v>0</v>
      </c>
      <c r="S15503" s="1" t="s">
        <v>47</v>
      </c>
      <c r="T15503" s="1" t="s">
        <v>48</v>
      </c>
      <c r="U15503" s="1" t="s">
        <v>49</v>
      </c>
      <c r="V15503">
        <v>1130647173</v>
      </c>
      <c r="W15503" s="1" t="s">
        <v>43</v>
      </c>
      <c r="X15503" s="1" t="s">
        <v>41</v>
      </c>
      <c r="Y15503" s="1" t="s">
        <v>50</v>
      </c>
      <c r="Z15503" s="2">
        <v>43371.696215277778</v>
      </c>
      <c r="AA15503" s="2">
        <v>43371.7109375</v>
      </c>
      <c r="AB15503" s="1" t="s">
        <v>51</v>
      </c>
      <c r="AC15503" s="1" t="s">
        <v>52</v>
      </c>
      <c r="AD15503" s="1" t="s">
        <v>53060</v>
      </c>
      <c r="AE15503" s="1" t="s">
        <v>289</v>
      </c>
      <c r="AF15503" s="1" t="s">
        <v>53059</v>
      </c>
      <c r="AG15503" s="1" t="s">
        <v>56</v>
      </c>
      <c r="AH15503" s="1" t="s">
        <v>56</v>
      </c>
      <c r="AI15503" s="1" t="s">
        <v>56</v>
      </c>
      <c r="AJ15503" s="1" t="s">
        <v>4091</v>
      </c>
    </row>
    <row r="15504" spans="1:36" x14ac:dyDescent="0.25">
      <c r="A15504" s="1" t="s">
        <v>53061</v>
      </c>
      <c r="B15504" s="1" t="s">
        <v>7892</v>
      </c>
      <c r="C15504">
        <v>900765941</v>
      </c>
      <c r="D15504" s="1" t="s">
        <v>2952</v>
      </c>
      <c r="E15504" s="1" t="s">
        <v>133</v>
      </c>
      <c r="F15504" s="1" t="s">
        <v>426</v>
      </c>
      <c r="I15504" s="1" t="s">
        <v>56</v>
      </c>
      <c r="J15504" s="1" t="s">
        <v>56</v>
      </c>
      <c r="K15504" s="1" t="s">
        <v>56</v>
      </c>
      <c r="L15504" s="1" t="s">
        <v>426</v>
      </c>
      <c r="M15504" s="1" t="s">
        <v>41</v>
      </c>
      <c r="N15504" s="1" t="s">
        <v>53062</v>
      </c>
      <c r="O15504" s="1" t="s">
        <v>46</v>
      </c>
      <c r="P15504" s="2">
        <v>45160</v>
      </c>
      <c r="Q15504" s="2">
        <v>43371.706884791667</v>
      </c>
      <c r="R15504" t="b">
        <v>0</v>
      </c>
      <c r="S15504" s="1" t="s">
        <v>74</v>
      </c>
      <c r="T15504" s="1" t="s">
        <v>75</v>
      </c>
      <c r="U15504" s="1" t="s">
        <v>68</v>
      </c>
      <c r="V15504">
        <v>1151957138</v>
      </c>
      <c r="W15504" s="1" t="s">
        <v>43</v>
      </c>
      <c r="X15504" s="1" t="s">
        <v>41</v>
      </c>
      <c r="Y15504" s="1" t="s">
        <v>50</v>
      </c>
      <c r="Z15504" s="2">
        <v>43371.727546296293</v>
      </c>
      <c r="AA15504" s="2">
        <v>43371.727847222224</v>
      </c>
      <c r="AB15504" s="1" t="s">
        <v>51</v>
      </c>
      <c r="AC15504" s="1" t="s">
        <v>52</v>
      </c>
      <c r="AD15504" s="1" t="s">
        <v>53063</v>
      </c>
      <c r="AE15504" s="1" t="s">
        <v>289</v>
      </c>
      <c r="AF15504" s="1" t="s">
        <v>53064</v>
      </c>
      <c r="AG15504" s="1" t="s">
        <v>56</v>
      </c>
      <c r="AH15504" s="1" t="s">
        <v>56</v>
      </c>
      <c r="AI15504" s="1" t="s">
        <v>56</v>
      </c>
      <c r="AJ15504" s="1" t="s">
        <v>133</v>
      </c>
    </row>
    <row r="15505" spans="1:36" x14ac:dyDescent="0.25">
      <c r="A15505" s="1" t="s">
        <v>53065</v>
      </c>
      <c r="B15505" s="1" t="s">
        <v>4142</v>
      </c>
      <c r="C15505">
        <v>890322449</v>
      </c>
      <c r="D15505" s="1" t="s">
        <v>462</v>
      </c>
      <c r="E15505" s="1" t="s">
        <v>341</v>
      </c>
      <c r="F15505" s="1" t="s">
        <v>4405</v>
      </c>
      <c r="I15505" s="1" t="s">
        <v>56</v>
      </c>
      <c r="J15505" s="1" t="s">
        <v>56</v>
      </c>
      <c r="K15505" s="1" t="s">
        <v>56</v>
      </c>
      <c r="L15505" s="1" t="s">
        <v>4405</v>
      </c>
      <c r="M15505" s="1" t="s">
        <v>41</v>
      </c>
      <c r="N15505" s="1" t="s">
        <v>53066</v>
      </c>
      <c r="O15505" s="1" t="s">
        <v>46</v>
      </c>
      <c r="P15505" s="2">
        <v>45160</v>
      </c>
      <c r="Q15505" s="2">
        <v>43371.7215015162</v>
      </c>
      <c r="R15505" t="b">
        <v>0</v>
      </c>
      <c r="S15505" s="1" t="s">
        <v>4262</v>
      </c>
      <c r="T15505" s="1" t="s">
        <v>4263</v>
      </c>
      <c r="U15505" s="1" t="s">
        <v>4264</v>
      </c>
      <c r="V15505">
        <v>31710528</v>
      </c>
      <c r="W15505" s="1" t="s">
        <v>43</v>
      </c>
      <c r="X15505" s="1" t="s">
        <v>41</v>
      </c>
      <c r="Y15505" s="1" t="s">
        <v>50</v>
      </c>
      <c r="Z15505" s="2">
        <v>43374.493703703702</v>
      </c>
      <c r="AA15505" s="2">
        <v>43374.49391203704</v>
      </c>
      <c r="AB15505" s="1" t="s">
        <v>51</v>
      </c>
      <c r="AC15505" s="1" t="s">
        <v>52</v>
      </c>
      <c r="AD15505" s="1" t="s">
        <v>53067</v>
      </c>
      <c r="AE15505" s="1" t="s">
        <v>289</v>
      </c>
      <c r="AF15505" s="1" t="s">
        <v>53068</v>
      </c>
      <c r="AG15505" s="1" t="s">
        <v>56</v>
      </c>
      <c r="AH15505" s="1" t="s">
        <v>56</v>
      </c>
      <c r="AI15505" s="1" t="s">
        <v>56</v>
      </c>
      <c r="AJ15505" s="1" t="s">
        <v>341</v>
      </c>
    </row>
    <row r="15506" spans="1:36" x14ac:dyDescent="0.25">
      <c r="A15506" s="1" t="s">
        <v>53069</v>
      </c>
      <c r="B15506" s="1" t="s">
        <v>6054</v>
      </c>
      <c r="C15506">
        <v>66998952</v>
      </c>
      <c r="D15506" s="1" t="s">
        <v>36394</v>
      </c>
      <c r="E15506" s="1" t="s">
        <v>105</v>
      </c>
      <c r="F15506" s="1" t="s">
        <v>6055</v>
      </c>
      <c r="I15506" s="1" t="s">
        <v>56</v>
      </c>
      <c r="J15506" s="1" t="s">
        <v>56</v>
      </c>
      <c r="K15506" s="1" t="s">
        <v>56</v>
      </c>
      <c r="L15506" s="1" t="s">
        <v>6055</v>
      </c>
      <c r="M15506" s="1" t="s">
        <v>41</v>
      </c>
      <c r="N15506" s="1" t="s">
        <v>53070</v>
      </c>
      <c r="O15506" s="1" t="s">
        <v>46</v>
      </c>
      <c r="P15506" s="2">
        <v>45160</v>
      </c>
      <c r="Q15506" s="2">
        <v>43372.411717326388</v>
      </c>
      <c r="R15506" t="b">
        <v>0</v>
      </c>
      <c r="S15506" s="1" t="s">
        <v>4262</v>
      </c>
      <c r="T15506" s="1" t="s">
        <v>4263</v>
      </c>
      <c r="U15506" s="1" t="s">
        <v>4264</v>
      </c>
      <c r="V15506">
        <v>31710528</v>
      </c>
      <c r="W15506" s="1" t="s">
        <v>43</v>
      </c>
      <c r="X15506" s="1" t="s">
        <v>41</v>
      </c>
      <c r="Y15506" s="1" t="s">
        <v>50</v>
      </c>
      <c r="Z15506" s="2">
        <v>43372.416215277779</v>
      </c>
      <c r="AA15506" s="2">
        <v>43372.431018518517</v>
      </c>
      <c r="AB15506" s="1" t="s">
        <v>51</v>
      </c>
      <c r="AC15506" s="1" t="s">
        <v>52</v>
      </c>
      <c r="AD15506" s="1" t="s">
        <v>53071</v>
      </c>
      <c r="AE15506" s="1" t="s">
        <v>289</v>
      </c>
      <c r="AF15506" s="1" t="s">
        <v>53072</v>
      </c>
      <c r="AG15506" s="1" t="s">
        <v>56</v>
      </c>
      <c r="AH15506" s="1" t="s">
        <v>56</v>
      </c>
      <c r="AI15506" s="1" t="s">
        <v>56</v>
      </c>
      <c r="AJ15506" s="1" t="s">
        <v>105</v>
      </c>
    </row>
    <row r="15507" spans="1:36" x14ac:dyDescent="0.25">
      <c r="A15507" s="1" t="s">
        <v>53073</v>
      </c>
      <c r="B15507" s="1" t="s">
        <v>6054</v>
      </c>
      <c r="C15507">
        <v>66998952</v>
      </c>
      <c r="D15507" s="1" t="s">
        <v>36394</v>
      </c>
      <c r="E15507" s="1" t="s">
        <v>105</v>
      </c>
      <c r="F15507" s="1" t="s">
        <v>6055</v>
      </c>
      <c r="I15507" s="1" t="s">
        <v>56</v>
      </c>
      <c r="J15507" s="1" t="s">
        <v>56</v>
      </c>
      <c r="K15507" s="1" t="s">
        <v>56</v>
      </c>
      <c r="L15507" s="1" t="s">
        <v>6055</v>
      </c>
      <c r="M15507" s="1" t="s">
        <v>41</v>
      </c>
      <c r="N15507" s="1" t="s">
        <v>53074</v>
      </c>
      <c r="O15507" s="1" t="s">
        <v>46</v>
      </c>
      <c r="P15507" s="2">
        <v>45160</v>
      </c>
      <c r="Q15507" s="2">
        <v>43372.41262988426</v>
      </c>
      <c r="R15507" t="b">
        <v>0</v>
      </c>
      <c r="S15507" s="1" t="s">
        <v>4262</v>
      </c>
      <c r="T15507" s="1" t="s">
        <v>4263</v>
      </c>
      <c r="U15507" s="1" t="s">
        <v>4264</v>
      </c>
      <c r="V15507">
        <v>31710528</v>
      </c>
      <c r="W15507" s="1" t="s">
        <v>43</v>
      </c>
      <c r="X15507" s="1" t="s">
        <v>41</v>
      </c>
      <c r="Y15507" s="1" t="s">
        <v>50</v>
      </c>
      <c r="Z15507" s="2">
        <v>43372.417592592596</v>
      </c>
      <c r="AA15507" s="2">
        <v>43372.417719907404</v>
      </c>
      <c r="AB15507" s="1" t="s">
        <v>51</v>
      </c>
      <c r="AC15507" s="1" t="s">
        <v>52</v>
      </c>
      <c r="AD15507" s="1" t="s">
        <v>53075</v>
      </c>
      <c r="AE15507" s="1" t="s">
        <v>289</v>
      </c>
      <c r="AF15507" s="1" t="s">
        <v>53076</v>
      </c>
      <c r="AG15507" s="1" t="s">
        <v>56</v>
      </c>
      <c r="AH15507" s="1" t="s">
        <v>56</v>
      </c>
      <c r="AI15507" s="1" t="s">
        <v>56</v>
      </c>
      <c r="AJ15507" s="1" t="s">
        <v>105</v>
      </c>
    </row>
    <row r="15508" spans="1:36" x14ac:dyDescent="0.25">
      <c r="A15508" s="1" t="s">
        <v>53077</v>
      </c>
      <c r="B15508" s="1" t="s">
        <v>8235</v>
      </c>
      <c r="C15508">
        <v>900530496</v>
      </c>
      <c r="D15508" s="1" t="s">
        <v>8236</v>
      </c>
      <c r="E15508" s="1" t="s">
        <v>287</v>
      </c>
      <c r="F15508" s="1" t="s">
        <v>8237</v>
      </c>
      <c r="I15508" s="1" t="s">
        <v>56</v>
      </c>
      <c r="J15508" s="1" t="s">
        <v>56</v>
      </c>
      <c r="K15508" s="1" t="s">
        <v>56</v>
      </c>
      <c r="L15508" s="1" t="s">
        <v>8237</v>
      </c>
      <c r="M15508" s="1" t="s">
        <v>41</v>
      </c>
      <c r="N15508" s="1" t="s">
        <v>53078</v>
      </c>
      <c r="O15508" s="1" t="s">
        <v>46</v>
      </c>
      <c r="P15508" s="2">
        <v>45160</v>
      </c>
      <c r="Q15508" s="2">
        <v>43372.423929305558</v>
      </c>
      <c r="R15508" t="b">
        <v>0</v>
      </c>
      <c r="S15508" s="1" t="s">
        <v>4262</v>
      </c>
      <c r="T15508" s="1" t="s">
        <v>4263</v>
      </c>
      <c r="U15508" s="1" t="s">
        <v>4264</v>
      </c>
      <c r="V15508">
        <v>31710528</v>
      </c>
      <c r="W15508" s="1" t="s">
        <v>43</v>
      </c>
      <c r="X15508" s="1" t="s">
        <v>41</v>
      </c>
      <c r="Y15508" s="1" t="s">
        <v>50</v>
      </c>
      <c r="Z15508" s="2">
        <v>43372.436712962961</v>
      </c>
      <c r="AA15508" s="2">
        <v>43372.437013888892</v>
      </c>
      <c r="AB15508" s="1" t="s">
        <v>51</v>
      </c>
      <c r="AC15508" s="1" t="s">
        <v>52</v>
      </c>
      <c r="AD15508" s="1" t="s">
        <v>53079</v>
      </c>
      <c r="AE15508" s="1" t="s">
        <v>289</v>
      </c>
      <c r="AF15508" s="1" t="s">
        <v>46924</v>
      </c>
      <c r="AG15508" s="1" t="s">
        <v>56</v>
      </c>
      <c r="AH15508" s="1" t="s">
        <v>56</v>
      </c>
      <c r="AI15508" s="1" t="s">
        <v>56</v>
      </c>
      <c r="AJ15508" s="1" t="s">
        <v>287</v>
      </c>
    </row>
    <row r="15509" spans="1:36" x14ac:dyDescent="0.25">
      <c r="A15509" s="1" t="s">
        <v>53080</v>
      </c>
      <c r="B15509" s="1" t="s">
        <v>3627</v>
      </c>
      <c r="C15509">
        <v>900040338</v>
      </c>
      <c r="D15509" s="1" t="s">
        <v>627</v>
      </c>
      <c r="E15509" s="1" t="s">
        <v>98</v>
      </c>
      <c r="F15509" s="1" t="s">
        <v>386</v>
      </c>
      <c r="I15509" s="1" t="s">
        <v>56</v>
      </c>
      <c r="J15509" s="1" t="s">
        <v>56</v>
      </c>
      <c r="K15509" s="1" t="s">
        <v>56</v>
      </c>
      <c r="L15509" s="1" t="s">
        <v>386</v>
      </c>
      <c r="M15509" s="1" t="s">
        <v>41</v>
      </c>
      <c r="N15509" s="1" t="s">
        <v>53081</v>
      </c>
      <c r="O15509" s="1" t="s">
        <v>46</v>
      </c>
      <c r="P15509" s="2">
        <v>45160</v>
      </c>
      <c r="Q15509" s="2">
        <v>43372.43687002315</v>
      </c>
      <c r="R15509" t="b">
        <v>0</v>
      </c>
      <c r="S15509" s="1" t="s">
        <v>4262</v>
      </c>
      <c r="T15509" s="1" t="s">
        <v>4263</v>
      </c>
      <c r="U15509" s="1" t="s">
        <v>4264</v>
      </c>
      <c r="V15509">
        <v>31710528</v>
      </c>
      <c r="W15509" s="1" t="s">
        <v>43</v>
      </c>
      <c r="X15509" s="1" t="s">
        <v>41</v>
      </c>
      <c r="Y15509" s="1" t="s">
        <v>50</v>
      </c>
      <c r="Z15509" s="2">
        <v>43372.443078703705</v>
      </c>
      <c r="AA15509" s="2">
        <v>43372.444803240738</v>
      </c>
      <c r="AB15509" s="1" t="s">
        <v>51</v>
      </c>
      <c r="AC15509" s="1" t="s">
        <v>52</v>
      </c>
      <c r="AD15509" s="1" t="s">
        <v>53082</v>
      </c>
      <c r="AE15509" s="1" t="s">
        <v>289</v>
      </c>
      <c r="AF15509" s="1" t="s">
        <v>53083</v>
      </c>
      <c r="AG15509" s="1" t="s">
        <v>56</v>
      </c>
      <c r="AH15509" s="1" t="s">
        <v>56</v>
      </c>
      <c r="AI15509" s="1" t="s">
        <v>56</v>
      </c>
      <c r="AJ15509" s="1" t="s">
        <v>98</v>
      </c>
    </row>
    <row r="15510" spans="1:36" x14ac:dyDescent="0.25">
      <c r="A15510" s="1" t="s">
        <v>53084</v>
      </c>
      <c r="B15510" s="1" t="s">
        <v>3627</v>
      </c>
      <c r="C15510">
        <v>900040338</v>
      </c>
      <c r="D15510" s="1" t="s">
        <v>627</v>
      </c>
      <c r="E15510" s="1" t="s">
        <v>98</v>
      </c>
      <c r="F15510" s="1" t="s">
        <v>386</v>
      </c>
      <c r="I15510" s="1" t="s">
        <v>56</v>
      </c>
      <c r="J15510" s="1" t="s">
        <v>56</v>
      </c>
      <c r="K15510" s="1" t="s">
        <v>56</v>
      </c>
      <c r="L15510" s="1" t="s">
        <v>386</v>
      </c>
      <c r="M15510" s="1" t="s">
        <v>41</v>
      </c>
      <c r="N15510" s="1" t="s">
        <v>53085</v>
      </c>
      <c r="O15510" s="1" t="s">
        <v>46</v>
      </c>
      <c r="P15510" s="2">
        <v>45160</v>
      </c>
      <c r="Q15510" s="2">
        <v>43372.468468692132</v>
      </c>
      <c r="R15510" t="b">
        <v>0</v>
      </c>
      <c r="S15510" s="1" t="s">
        <v>4262</v>
      </c>
      <c r="T15510" s="1" t="s">
        <v>4263</v>
      </c>
      <c r="U15510" s="1" t="s">
        <v>4264</v>
      </c>
      <c r="V15510">
        <v>31710528</v>
      </c>
      <c r="W15510" s="1" t="s">
        <v>43</v>
      </c>
      <c r="X15510" s="1" t="s">
        <v>41</v>
      </c>
      <c r="Y15510" s="1" t="s">
        <v>50</v>
      </c>
      <c r="Z15510" s="2">
        <v>43372.473171296297</v>
      </c>
      <c r="AA15510" s="2">
        <v>43372.475208333337</v>
      </c>
      <c r="AB15510" s="1" t="s">
        <v>51</v>
      </c>
      <c r="AC15510" s="1" t="s">
        <v>52</v>
      </c>
      <c r="AD15510" s="1" t="s">
        <v>53086</v>
      </c>
      <c r="AE15510" s="1" t="s">
        <v>289</v>
      </c>
      <c r="AF15510" s="1" t="s">
        <v>53087</v>
      </c>
      <c r="AG15510" s="1" t="s">
        <v>56</v>
      </c>
      <c r="AH15510" s="1" t="s">
        <v>56</v>
      </c>
      <c r="AI15510" s="1" t="s">
        <v>56</v>
      </c>
      <c r="AJ15510" s="1" t="s">
        <v>98</v>
      </c>
    </row>
    <row r="15511" spans="1:36" x14ac:dyDescent="0.25">
      <c r="A15511" s="1" t="s">
        <v>53088</v>
      </c>
      <c r="B15511" s="1" t="s">
        <v>7218</v>
      </c>
      <c r="C15511">
        <v>42051908</v>
      </c>
      <c r="D15511" s="1" t="s">
        <v>52287</v>
      </c>
      <c r="E15511" s="1" t="s">
        <v>4770</v>
      </c>
      <c r="F15511" s="1" t="s">
        <v>52288</v>
      </c>
      <c r="G15511">
        <v>0</v>
      </c>
      <c r="H15511">
        <v>3</v>
      </c>
      <c r="I15511" s="1" t="s">
        <v>41</v>
      </c>
      <c r="J15511" s="1" t="s">
        <v>42</v>
      </c>
      <c r="K15511" s="1" t="s">
        <v>43</v>
      </c>
      <c r="L15511" s="1" t="s">
        <v>2796</v>
      </c>
      <c r="M15511" s="1" t="s">
        <v>41</v>
      </c>
      <c r="N15511" s="1" t="s">
        <v>53089</v>
      </c>
      <c r="O15511" s="1" t="s">
        <v>46</v>
      </c>
      <c r="P15511" s="2">
        <v>45160</v>
      </c>
      <c r="Q15511" s="2">
        <v>43372.471974814813</v>
      </c>
      <c r="R15511" t="b">
        <v>0</v>
      </c>
      <c r="S15511" s="1" t="s">
        <v>4262</v>
      </c>
      <c r="T15511" s="1" t="s">
        <v>4263</v>
      </c>
      <c r="U15511" s="1" t="s">
        <v>4264</v>
      </c>
      <c r="V15511">
        <v>31710528</v>
      </c>
      <c r="W15511" s="1" t="s">
        <v>43</v>
      </c>
      <c r="X15511" s="1" t="s">
        <v>41</v>
      </c>
      <c r="Y15511" s="1" t="s">
        <v>50</v>
      </c>
      <c r="Z15511" s="2">
        <v>43372.472060185188</v>
      </c>
      <c r="AA15511" s="2">
        <v>43372.472349537034</v>
      </c>
      <c r="AB15511" s="1" t="s">
        <v>51</v>
      </c>
      <c r="AC15511" s="1" t="s">
        <v>52</v>
      </c>
      <c r="AD15511" s="1" t="s">
        <v>53090</v>
      </c>
      <c r="AE15511" s="1" t="s">
        <v>289</v>
      </c>
      <c r="AF15511" s="1" t="s">
        <v>2600</v>
      </c>
      <c r="AG15511" s="1" t="s">
        <v>56</v>
      </c>
      <c r="AH15511" s="1" t="s">
        <v>56</v>
      </c>
      <c r="AI15511" s="1" t="s">
        <v>56</v>
      </c>
      <c r="AJ15511" s="1" t="s">
        <v>56</v>
      </c>
    </row>
    <row r="15512" spans="1:36" x14ac:dyDescent="0.25">
      <c r="A15512" s="1" t="s">
        <v>53091</v>
      </c>
      <c r="B15512" s="1" t="s">
        <v>19730</v>
      </c>
      <c r="C15512">
        <v>901062058</v>
      </c>
      <c r="D15512" s="1" t="s">
        <v>19731</v>
      </c>
      <c r="E15512" s="1" t="s">
        <v>133</v>
      </c>
      <c r="F15512" s="1" t="s">
        <v>25915</v>
      </c>
      <c r="I15512" s="1" t="s">
        <v>56</v>
      </c>
      <c r="J15512" s="1" t="s">
        <v>56</v>
      </c>
      <c r="K15512" s="1" t="s">
        <v>56</v>
      </c>
      <c r="L15512" s="1" t="s">
        <v>25915</v>
      </c>
      <c r="M15512" s="1" t="s">
        <v>41</v>
      </c>
      <c r="N15512" s="1" t="s">
        <v>53092</v>
      </c>
      <c r="O15512" s="1" t="s">
        <v>46</v>
      </c>
      <c r="P15512" s="2">
        <v>45160</v>
      </c>
      <c r="Q15512" s="2">
        <v>43372.474756597221</v>
      </c>
      <c r="R15512" t="b">
        <v>0</v>
      </c>
      <c r="S15512" s="1" t="s">
        <v>4262</v>
      </c>
      <c r="T15512" s="1" t="s">
        <v>4263</v>
      </c>
      <c r="U15512" s="1" t="s">
        <v>4264</v>
      </c>
      <c r="V15512">
        <v>31710528</v>
      </c>
      <c r="W15512" s="1" t="s">
        <v>43</v>
      </c>
      <c r="X15512" s="1" t="s">
        <v>41</v>
      </c>
      <c r="Y15512" s="1" t="s">
        <v>50</v>
      </c>
      <c r="Z15512" s="2">
        <v>43374.43273148148</v>
      </c>
      <c r="AA15512" s="2">
        <v>43374.433252314811</v>
      </c>
      <c r="AB15512" s="1" t="s">
        <v>51</v>
      </c>
      <c r="AC15512" s="1" t="s">
        <v>52</v>
      </c>
      <c r="AD15512" s="1" t="s">
        <v>53093</v>
      </c>
      <c r="AE15512" s="1" t="s">
        <v>289</v>
      </c>
      <c r="AF15512" s="1" t="s">
        <v>53094</v>
      </c>
      <c r="AG15512" s="1" t="s">
        <v>56</v>
      </c>
      <c r="AH15512" s="1" t="s">
        <v>56</v>
      </c>
      <c r="AI15512" s="1" t="s">
        <v>56</v>
      </c>
      <c r="AJ15512" s="1" t="s">
        <v>133</v>
      </c>
    </row>
    <row r="15513" spans="1:36" x14ac:dyDescent="0.25">
      <c r="A15513" s="1" t="s">
        <v>53095</v>
      </c>
      <c r="B15513" s="1" t="s">
        <v>3689</v>
      </c>
      <c r="C15513">
        <v>14958521</v>
      </c>
      <c r="D15513" s="1" t="s">
        <v>3169</v>
      </c>
      <c r="E15513" s="1" t="s">
        <v>133</v>
      </c>
      <c r="F15513" s="1" t="s">
        <v>3690</v>
      </c>
      <c r="G15513">
        <v>0</v>
      </c>
      <c r="H15513">
        <v>3</v>
      </c>
      <c r="I15513" s="1" t="s">
        <v>41</v>
      </c>
      <c r="J15513" s="1" t="s">
        <v>42</v>
      </c>
      <c r="K15513" s="1" t="s">
        <v>43</v>
      </c>
      <c r="L15513" s="1" t="s">
        <v>2796</v>
      </c>
      <c r="M15513" s="1" t="s">
        <v>41</v>
      </c>
      <c r="N15513" s="1" t="s">
        <v>4770</v>
      </c>
      <c r="O15513" s="1" t="s">
        <v>46</v>
      </c>
      <c r="P15513" s="2">
        <v>45160</v>
      </c>
      <c r="Q15513" s="2">
        <v>43372.516605092591</v>
      </c>
      <c r="R15513" t="b">
        <v>0</v>
      </c>
      <c r="S15513" s="1" t="s">
        <v>4262</v>
      </c>
      <c r="T15513" s="1" t="s">
        <v>4263</v>
      </c>
      <c r="U15513" s="1" t="s">
        <v>4264</v>
      </c>
      <c r="V15513">
        <v>31710528</v>
      </c>
      <c r="W15513" s="1" t="s">
        <v>43</v>
      </c>
      <c r="X15513" s="1" t="s">
        <v>41</v>
      </c>
      <c r="Y15513" s="1" t="s">
        <v>50</v>
      </c>
      <c r="Z15513" s="2">
        <v>43372.516689814816</v>
      </c>
      <c r="AA15513" s="2">
        <v>43372.516909722224</v>
      </c>
      <c r="AB15513" s="1" t="s">
        <v>51</v>
      </c>
      <c r="AC15513" s="1" t="s">
        <v>52</v>
      </c>
      <c r="AD15513" s="1" t="s">
        <v>53096</v>
      </c>
      <c r="AE15513" s="1" t="s">
        <v>289</v>
      </c>
      <c r="AF15513" s="1" t="s">
        <v>53097</v>
      </c>
      <c r="AG15513" s="1" t="s">
        <v>56</v>
      </c>
      <c r="AH15513" s="1" t="s">
        <v>56</v>
      </c>
      <c r="AI15513" s="1" t="s">
        <v>56</v>
      </c>
      <c r="AJ15513" s="1" t="s">
        <v>56</v>
      </c>
    </row>
    <row r="15514" spans="1:36" x14ac:dyDescent="0.25">
      <c r="A15514" s="1" t="s">
        <v>53098</v>
      </c>
      <c r="B15514" s="1" t="s">
        <v>434</v>
      </c>
      <c r="C15514">
        <v>900432067</v>
      </c>
      <c r="D15514" s="1" t="s">
        <v>435</v>
      </c>
      <c r="E15514" s="1" t="s">
        <v>68</v>
      </c>
      <c r="F15514" s="1" t="s">
        <v>3968</v>
      </c>
      <c r="I15514" s="1" t="s">
        <v>56</v>
      </c>
      <c r="J15514" s="1" t="s">
        <v>56</v>
      </c>
      <c r="K15514" s="1" t="s">
        <v>56</v>
      </c>
      <c r="L15514" s="1" t="s">
        <v>3968</v>
      </c>
      <c r="M15514" s="1" t="s">
        <v>41</v>
      </c>
      <c r="N15514" s="1" t="s">
        <v>53099</v>
      </c>
      <c r="O15514" s="1" t="s">
        <v>46</v>
      </c>
      <c r="P15514" s="2">
        <v>45160</v>
      </c>
      <c r="Q15514" s="2">
        <v>43372.521892314813</v>
      </c>
      <c r="R15514" t="b">
        <v>0</v>
      </c>
      <c r="S15514" s="1" t="s">
        <v>4262</v>
      </c>
      <c r="T15514" s="1" t="s">
        <v>4263</v>
      </c>
      <c r="U15514" s="1" t="s">
        <v>4264</v>
      </c>
      <c r="V15514">
        <v>31710528</v>
      </c>
      <c r="W15514" s="1" t="s">
        <v>43</v>
      </c>
      <c r="X15514" s="1" t="s">
        <v>41</v>
      </c>
      <c r="Y15514" s="1" t="s">
        <v>50</v>
      </c>
      <c r="Z15514" s="2">
        <v>43374.356192129628</v>
      </c>
      <c r="AA15514" s="2">
        <v>43374.356238425928</v>
      </c>
      <c r="AB15514" s="1" t="s">
        <v>51</v>
      </c>
      <c r="AC15514" s="1" t="s">
        <v>52</v>
      </c>
      <c r="AD15514" s="1" t="s">
        <v>53100</v>
      </c>
      <c r="AE15514" s="1" t="s">
        <v>289</v>
      </c>
      <c r="AF15514" s="1" t="s">
        <v>53101</v>
      </c>
      <c r="AG15514" s="1" t="s">
        <v>56</v>
      </c>
      <c r="AH15514" s="1" t="s">
        <v>56</v>
      </c>
      <c r="AI15514" s="1" t="s">
        <v>56</v>
      </c>
      <c r="AJ15514" s="1" t="s">
        <v>68</v>
      </c>
    </row>
    <row r="15515" spans="1:36" x14ac:dyDescent="0.25">
      <c r="A15515" s="1" t="s">
        <v>53102</v>
      </c>
      <c r="B15515" s="1" t="s">
        <v>4189</v>
      </c>
      <c r="C15515">
        <v>700023888</v>
      </c>
      <c r="D15515" s="1" t="s">
        <v>3123</v>
      </c>
      <c r="E15515" s="1" t="s">
        <v>287</v>
      </c>
      <c r="F15515" s="1" t="s">
        <v>9266</v>
      </c>
      <c r="I15515" s="1" t="s">
        <v>56</v>
      </c>
      <c r="J15515" s="1" t="s">
        <v>56</v>
      </c>
      <c r="K15515" s="1" t="s">
        <v>56</v>
      </c>
      <c r="L15515" s="1" t="s">
        <v>9266</v>
      </c>
      <c r="M15515" s="1" t="s">
        <v>41</v>
      </c>
      <c r="N15515" s="1" t="s">
        <v>53103</v>
      </c>
      <c r="O15515" s="1" t="s">
        <v>46</v>
      </c>
      <c r="P15515" s="2">
        <v>45160</v>
      </c>
      <c r="Q15515" s="2">
        <v>43373.519335011573</v>
      </c>
      <c r="R15515" t="b">
        <v>0</v>
      </c>
      <c r="S15515" s="1" t="s">
        <v>4262</v>
      </c>
      <c r="T15515" s="1" t="s">
        <v>4263</v>
      </c>
      <c r="U15515" s="1" t="s">
        <v>4264</v>
      </c>
      <c r="V15515">
        <v>31710528</v>
      </c>
      <c r="W15515" s="1" t="s">
        <v>43</v>
      </c>
      <c r="X15515" s="1" t="s">
        <v>41</v>
      </c>
      <c r="Y15515" s="1" t="s">
        <v>50</v>
      </c>
      <c r="Z15515" s="2">
        <v>43374.357094907406</v>
      </c>
      <c r="AA15515" s="2">
        <v>43374.363240740742</v>
      </c>
      <c r="AB15515" s="1" t="s">
        <v>51</v>
      </c>
      <c r="AC15515" s="1" t="s">
        <v>52</v>
      </c>
      <c r="AD15515" s="1" t="s">
        <v>53104</v>
      </c>
      <c r="AE15515" s="1" t="s">
        <v>289</v>
      </c>
      <c r="AF15515" s="1" t="s">
        <v>53105</v>
      </c>
      <c r="AG15515" s="1" t="s">
        <v>56</v>
      </c>
      <c r="AH15515" s="1" t="s">
        <v>56</v>
      </c>
      <c r="AI15515" s="1" t="s">
        <v>56</v>
      </c>
      <c r="AJ15515" s="1" t="s">
        <v>287</v>
      </c>
    </row>
    <row r="15516" spans="1:36" x14ac:dyDescent="0.25">
      <c r="A15516" s="1" t="s">
        <v>53106</v>
      </c>
      <c r="B15516" s="1" t="s">
        <v>219</v>
      </c>
      <c r="C15516">
        <v>900916973</v>
      </c>
      <c r="D15516" s="1" t="s">
        <v>220</v>
      </c>
      <c r="E15516" s="1" t="s">
        <v>255</v>
      </c>
      <c r="F15516" s="1" t="s">
        <v>256</v>
      </c>
      <c r="I15516" s="1" t="s">
        <v>56</v>
      </c>
      <c r="J15516" s="1" t="s">
        <v>56</v>
      </c>
      <c r="K15516" s="1" t="s">
        <v>56</v>
      </c>
      <c r="L15516" s="1" t="s">
        <v>256</v>
      </c>
      <c r="M15516" s="1" t="s">
        <v>41</v>
      </c>
      <c r="N15516" s="1" t="s">
        <v>53107</v>
      </c>
      <c r="O15516" s="1" t="s">
        <v>46</v>
      </c>
      <c r="P15516" s="2">
        <v>45160</v>
      </c>
      <c r="Q15516" s="2">
        <v>43373.742255462967</v>
      </c>
      <c r="R15516" t="b">
        <v>0</v>
      </c>
      <c r="S15516" s="1" t="s">
        <v>4262</v>
      </c>
      <c r="T15516" s="1" t="s">
        <v>4263</v>
      </c>
      <c r="U15516" s="1" t="s">
        <v>4264</v>
      </c>
      <c r="V15516">
        <v>31710528</v>
      </c>
      <c r="W15516" s="1" t="s">
        <v>43</v>
      </c>
      <c r="X15516" s="1" t="s">
        <v>41</v>
      </c>
      <c r="Y15516" s="1" t="s">
        <v>50</v>
      </c>
      <c r="Z15516" s="2">
        <v>43374.370578703703</v>
      </c>
      <c r="AA15516" s="2">
        <v>43374.377141203702</v>
      </c>
      <c r="AB15516" s="1" t="s">
        <v>51</v>
      </c>
      <c r="AC15516" s="1" t="s">
        <v>52</v>
      </c>
      <c r="AD15516" s="1" t="s">
        <v>53108</v>
      </c>
      <c r="AE15516" s="1" t="s">
        <v>289</v>
      </c>
      <c r="AF15516" s="1" t="s">
        <v>53109</v>
      </c>
      <c r="AG15516" s="1" t="s">
        <v>56</v>
      </c>
      <c r="AH15516" s="1" t="s">
        <v>56</v>
      </c>
      <c r="AI15516" s="1" t="s">
        <v>56</v>
      </c>
      <c r="AJ15516" s="1" t="s">
        <v>255</v>
      </c>
    </row>
    <row r="15517" spans="1:36" x14ac:dyDescent="0.25">
      <c r="A15517" s="1" t="s">
        <v>53110</v>
      </c>
      <c r="B15517" s="1" t="s">
        <v>219</v>
      </c>
      <c r="C15517">
        <v>900916973</v>
      </c>
      <c r="D15517" s="1" t="s">
        <v>220</v>
      </c>
      <c r="E15517" s="1" t="s">
        <v>255</v>
      </c>
      <c r="F15517" s="1" t="s">
        <v>256</v>
      </c>
      <c r="I15517" s="1" t="s">
        <v>56</v>
      </c>
      <c r="J15517" s="1" t="s">
        <v>56</v>
      </c>
      <c r="K15517" s="1" t="s">
        <v>56</v>
      </c>
      <c r="L15517" s="1" t="s">
        <v>256</v>
      </c>
      <c r="M15517" s="1" t="s">
        <v>41</v>
      </c>
      <c r="N15517" s="1" t="s">
        <v>53111</v>
      </c>
      <c r="O15517" s="1" t="s">
        <v>46</v>
      </c>
      <c r="P15517" s="2">
        <v>45160</v>
      </c>
      <c r="Q15517" s="2">
        <v>43373.745257824077</v>
      </c>
      <c r="R15517" t="b">
        <v>0</v>
      </c>
      <c r="S15517" s="1" t="s">
        <v>4262</v>
      </c>
      <c r="T15517" s="1" t="s">
        <v>4263</v>
      </c>
      <c r="U15517" s="1" t="s">
        <v>4264</v>
      </c>
      <c r="V15517">
        <v>31710528</v>
      </c>
      <c r="W15517" s="1" t="s">
        <v>43</v>
      </c>
      <c r="X15517" s="1" t="s">
        <v>41</v>
      </c>
      <c r="Y15517" s="1" t="s">
        <v>50</v>
      </c>
      <c r="Z15517" s="2">
        <v>43374.365555555552</v>
      </c>
      <c r="AA15517" s="2">
        <v>43374.365833333337</v>
      </c>
      <c r="AB15517" s="1" t="s">
        <v>77</v>
      </c>
      <c r="AC15517" s="1" t="s">
        <v>78</v>
      </c>
      <c r="AD15517" s="1" t="s">
        <v>53112</v>
      </c>
      <c r="AE15517" s="1" t="s">
        <v>289</v>
      </c>
      <c r="AF15517" s="1" t="s">
        <v>53113</v>
      </c>
      <c r="AG15517" s="1" t="s">
        <v>56</v>
      </c>
      <c r="AH15517" s="1" t="s">
        <v>56</v>
      </c>
      <c r="AI15517" s="1" t="s">
        <v>56</v>
      </c>
      <c r="AJ15517" s="1" t="s">
        <v>255</v>
      </c>
    </row>
    <row r="15518" spans="1:36" x14ac:dyDescent="0.25">
      <c r="A15518" s="1" t="s">
        <v>53114</v>
      </c>
      <c r="B15518" s="1" t="s">
        <v>451</v>
      </c>
      <c r="C15518">
        <v>805015303</v>
      </c>
      <c r="D15518" s="1" t="s">
        <v>452</v>
      </c>
      <c r="E15518" s="1" t="s">
        <v>255</v>
      </c>
      <c r="F15518" s="1" t="s">
        <v>453</v>
      </c>
      <c r="I15518" s="1" t="s">
        <v>56</v>
      </c>
      <c r="J15518" s="1" t="s">
        <v>56</v>
      </c>
      <c r="K15518" s="1" t="s">
        <v>56</v>
      </c>
      <c r="L15518" s="1" t="s">
        <v>453</v>
      </c>
      <c r="M15518" s="1" t="s">
        <v>41</v>
      </c>
      <c r="N15518" s="1" t="s">
        <v>53115</v>
      </c>
      <c r="O15518" s="1" t="s">
        <v>46</v>
      </c>
      <c r="P15518" s="2">
        <v>45160</v>
      </c>
      <c r="Q15518" s="2">
        <v>43374.314586678243</v>
      </c>
      <c r="R15518" t="b">
        <v>0</v>
      </c>
      <c r="S15518" s="1" t="s">
        <v>4262</v>
      </c>
      <c r="T15518" s="1" t="s">
        <v>4263</v>
      </c>
      <c r="U15518" s="1" t="s">
        <v>4264</v>
      </c>
      <c r="V15518">
        <v>31710528</v>
      </c>
      <c r="W15518" s="1" t="s">
        <v>43</v>
      </c>
      <c r="X15518" s="1" t="s">
        <v>41</v>
      </c>
      <c r="Y15518" s="1" t="s">
        <v>50</v>
      </c>
      <c r="Z15518" s="2">
        <v>43374.415972222225</v>
      </c>
      <c r="AA15518" s="2">
        <v>43374.416203703702</v>
      </c>
      <c r="AB15518" s="1" t="s">
        <v>5984</v>
      </c>
      <c r="AC15518" s="1" t="s">
        <v>1409</v>
      </c>
      <c r="AD15518" s="1" t="s">
        <v>53116</v>
      </c>
      <c r="AE15518" s="1" t="s">
        <v>289</v>
      </c>
      <c r="AF15518" s="1" t="s">
        <v>53115</v>
      </c>
      <c r="AG15518" s="1" t="s">
        <v>56</v>
      </c>
      <c r="AH15518" s="1" t="s">
        <v>56</v>
      </c>
      <c r="AI15518" s="1" t="s">
        <v>56</v>
      </c>
      <c r="AJ15518" s="1" t="s">
        <v>255</v>
      </c>
    </row>
    <row r="15519" spans="1:36" x14ac:dyDescent="0.25">
      <c r="A15519" s="1" t="s">
        <v>53117</v>
      </c>
      <c r="B15519" s="1" t="s">
        <v>339</v>
      </c>
      <c r="C15519">
        <v>891300441</v>
      </c>
      <c r="D15519" s="1" t="s">
        <v>340</v>
      </c>
      <c r="E15519" s="1" t="s">
        <v>341</v>
      </c>
      <c r="F15519" s="1" t="s">
        <v>48217</v>
      </c>
      <c r="I15519" s="1" t="s">
        <v>56</v>
      </c>
      <c r="J15519" s="1" t="s">
        <v>56</v>
      </c>
      <c r="K15519" s="1" t="s">
        <v>56</v>
      </c>
      <c r="L15519" s="1" t="s">
        <v>48217</v>
      </c>
      <c r="M15519" s="1" t="s">
        <v>41</v>
      </c>
      <c r="N15519" s="1" t="s">
        <v>53118</v>
      </c>
      <c r="O15519" s="1" t="s">
        <v>46</v>
      </c>
      <c r="P15519" s="2">
        <v>45160</v>
      </c>
      <c r="Q15519" s="2">
        <v>43374.337158101851</v>
      </c>
      <c r="R15519" t="b">
        <v>0</v>
      </c>
      <c r="S15519" s="1" t="s">
        <v>4262</v>
      </c>
      <c r="T15519" s="1" t="s">
        <v>4263</v>
      </c>
      <c r="U15519" s="1" t="s">
        <v>4264</v>
      </c>
      <c r="V15519">
        <v>31710528</v>
      </c>
      <c r="W15519" s="1" t="s">
        <v>43</v>
      </c>
      <c r="X15519" s="1" t="s">
        <v>41</v>
      </c>
      <c r="Y15519" s="1" t="s">
        <v>50</v>
      </c>
      <c r="Z15519" s="2">
        <v>43374.474710648145</v>
      </c>
      <c r="AA15519" s="2">
        <v>43374.474861111114</v>
      </c>
      <c r="AB15519" s="1" t="s">
        <v>51</v>
      </c>
      <c r="AC15519" s="1" t="s">
        <v>52</v>
      </c>
      <c r="AD15519" s="1" t="s">
        <v>53119</v>
      </c>
      <c r="AE15519" s="1" t="s">
        <v>289</v>
      </c>
      <c r="AF15519" s="1" t="s">
        <v>53120</v>
      </c>
      <c r="AG15519" s="1" t="s">
        <v>56</v>
      </c>
      <c r="AH15519" s="1" t="s">
        <v>56</v>
      </c>
      <c r="AI15519" s="1" t="s">
        <v>56</v>
      </c>
      <c r="AJ15519" s="1" t="s">
        <v>341</v>
      </c>
    </row>
    <row r="15520" spans="1:36" x14ac:dyDescent="0.25">
      <c r="A15520" s="1" t="s">
        <v>53121</v>
      </c>
      <c r="B15520" s="1" t="s">
        <v>5687</v>
      </c>
      <c r="C15520">
        <v>900376909</v>
      </c>
      <c r="D15520" s="1" t="s">
        <v>1226</v>
      </c>
      <c r="E15520" s="1" t="s">
        <v>133</v>
      </c>
      <c r="F15520" s="1" t="s">
        <v>46486</v>
      </c>
      <c r="I15520" s="1" t="s">
        <v>56</v>
      </c>
      <c r="J15520" s="1" t="s">
        <v>56</v>
      </c>
      <c r="K15520" s="1" t="s">
        <v>56</v>
      </c>
      <c r="L15520" s="1" t="s">
        <v>46486</v>
      </c>
      <c r="M15520" s="1" t="s">
        <v>41</v>
      </c>
      <c r="N15520" s="1" t="s">
        <v>53122</v>
      </c>
      <c r="O15520" s="1" t="s">
        <v>46</v>
      </c>
      <c r="P15520" s="2">
        <v>45160</v>
      </c>
      <c r="Q15520" s="2">
        <v>43374.340395601852</v>
      </c>
      <c r="R15520" t="b">
        <v>0</v>
      </c>
      <c r="S15520" s="1" t="s">
        <v>4262</v>
      </c>
      <c r="T15520" s="1" t="s">
        <v>4263</v>
      </c>
      <c r="U15520" s="1" t="s">
        <v>4264</v>
      </c>
      <c r="V15520">
        <v>31710528</v>
      </c>
      <c r="W15520" s="1" t="s">
        <v>43</v>
      </c>
      <c r="X15520" s="1" t="s">
        <v>41</v>
      </c>
      <c r="Y15520" s="1" t="s">
        <v>50</v>
      </c>
      <c r="Z15520" s="2">
        <v>43374.3671412037</v>
      </c>
      <c r="AA15520" s="2">
        <v>43374.374456018515</v>
      </c>
      <c r="AB15520" s="1" t="s">
        <v>51</v>
      </c>
      <c r="AC15520" s="1" t="s">
        <v>52</v>
      </c>
      <c r="AD15520" s="1" t="s">
        <v>53123</v>
      </c>
      <c r="AE15520" s="1" t="s">
        <v>289</v>
      </c>
      <c r="AF15520" s="1" t="s">
        <v>53124</v>
      </c>
      <c r="AG15520" s="1" t="s">
        <v>56</v>
      </c>
      <c r="AH15520" s="1" t="s">
        <v>56</v>
      </c>
      <c r="AI15520" s="1" t="s">
        <v>56</v>
      </c>
      <c r="AJ15520" s="1" t="s">
        <v>133</v>
      </c>
    </row>
    <row r="15521" spans="1:36" x14ac:dyDescent="0.25">
      <c r="A15521" s="1" t="s">
        <v>53125</v>
      </c>
      <c r="B15521" s="1" t="s">
        <v>28216</v>
      </c>
      <c r="C15521">
        <v>31567088</v>
      </c>
      <c r="D15521" s="1" t="s">
        <v>28217</v>
      </c>
      <c r="E15521" s="1" t="s">
        <v>133</v>
      </c>
      <c r="F15521" s="1" t="s">
        <v>51887</v>
      </c>
      <c r="I15521" s="1" t="s">
        <v>56</v>
      </c>
      <c r="J15521" s="1" t="s">
        <v>56</v>
      </c>
      <c r="K15521" s="1" t="s">
        <v>56</v>
      </c>
      <c r="L15521" s="1" t="s">
        <v>51887</v>
      </c>
      <c r="M15521" s="1" t="s">
        <v>41</v>
      </c>
      <c r="N15521" s="1" t="s">
        <v>53126</v>
      </c>
      <c r="O15521" s="1" t="s">
        <v>46</v>
      </c>
      <c r="P15521" s="2">
        <v>45160</v>
      </c>
      <c r="Q15521" s="2">
        <v>43374.340401539353</v>
      </c>
      <c r="R15521" t="b">
        <v>0</v>
      </c>
      <c r="S15521" s="1" t="s">
        <v>4262</v>
      </c>
      <c r="T15521" s="1" t="s">
        <v>4263</v>
      </c>
      <c r="U15521" s="1" t="s">
        <v>4264</v>
      </c>
      <c r="V15521">
        <v>31710528</v>
      </c>
      <c r="W15521" s="1" t="s">
        <v>43</v>
      </c>
      <c r="X15521" s="1" t="s">
        <v>41</v>
      </c>
      <c r="Y15521" s="1" t="s">
        <v>50</v>
      </c>
      <c r="Z15521" s="2">
        <v>43374.700706018521</v>
      </c>
      <c r="AA15521" s="2">
        <v>43374.700914351852</v>
      </c>
      <c r="AB15521" s="1" t="s">
        <v>51</v>
      </c>
      <c r="AC15521" s="1" t="s">
        <v>52</v>
      </c>
      <c r="AD15521" s="1" t="s">
        <v>53127</v>
      </c>
      <c r="AE15521" s="1" t="s">
        <v>289</v>
      </c>
      <c r="AF15521" s="1" t="s">
        <v>47771</v>
      </c>
      <c r="AG15521" s="1" t="s">
        <v>56</v>
      </c>
      <c r="AH15521" s="1" t="s">
        <v>56</v>
      </c>
      <c r="AI15521" s="1" t="s">
        <v>56</v>
      </c>
      <c r="AJ15521" s="1" t="s">
        <v>133</v>
      </c>
    </row>
    <row r="15522" spans="1:36" x14ac:dyDescent="0.25">
      <c r="A15522" s="1" t="s">
        <v>53128</v>
      </c>
      <c r="B15522" s="1" t="s">
        <v>434</v>
      </c>
      <c r="C15522">
        <v>900432067</v>
      </c>
      <c r="D15522" s="1" t="s">
        <v>435</v>
      </c>
      <c r="E15522" s="1" t="s">
        <v>68</v>
      </c>
      <c r="F15522" s="1" t="s">
        <v>3968</v>
      </c>
      <c r="I15522" s="1" t="s">
        <v>56</v>
      </c>
      <c r="J15522" s="1" t="s">
        <v>56</v>
      </c>
      <c r="K15522" s="1" t="s">
        <v>56</v>
      </c>
      <c r="L15522" s="1" t="s">
        <v>3968</v>
      </c>
      <c r="M15522" s="1" t="s">
        <v>41</v>
      </c>
      <c r="N15522" s="1" t="s">
        <v>53129</v>
      </c>
      <c r="O15522" s="1" t="s">
        <v>46</v>
      </c>
      <c r="P15522" s="2">
        <v>45160</v>
      </c>
      <c r="Q15522" s="2">
        <v>43374.340744212961</v>
      </c>
      <c r="R15522" t="b">
        <v>0</v>
      </c>
      <c r="S15522" s="1" t="s">
        <v>4262</v>
      </c>
      <c r="T15522" s="1" t="s">
        <v>4263</v>
      </c>
      <c r="U15522" s="1" t="s">
        <v>4264</v>
      </c>
      <c r="V15522">
        <v>31710528</v>
      </c>
      <c r="W15522" s="1" t="s">
        <v>43</v>
      </c>
      <c r="X15522" s="1" t="s">
        <v>41</v>
      </c>
      <c r="Y15522" s="1" t="s">
        <v>50</v>
      </c>
      <c r="Z15522" s="2">
        <v>43374.345972222225</v>
      </c>
      <c r="AA15522" s="2">
        <v>43374.355891203704</v>
      </c>
      <c r="AB15522" s="1" t="s">
        <v>51</v>
      </c>
      <c r="AC15522" s="1" t="s">
        <v>52</v>
      </c>
      <c r="AD15522" s="1" t="s">
        <v>53100</v>
      </c>
      <c r="AE15522" s="1" t="s">
        <v>289</v>
      </c>
      <c r="AF15522" s="1" t="s">
        <v>53130</v>
      </c>
      <c r="AG15522" s="1" t="s">
        <v>56</v>
      </c>
      <c r="AH15522" s="1" t="s">
        <v>56</v>
      </c>
      <c r="AI15522" s="1" t="s">
        <v>56</v>
      </c>
      <c r="AJ15522" s="1" t="s">
        <v>68</v>
      </c>
    </row>
    <row r="15523" spans="1:36" x14ac:dyDescent="0.25">
      <c r="A15523" s="1" t="s">
        <v>53131</v>
      </c>
      <c r="B15523" s="1" t="s">
        <v>4255</v>
      </c>
      <c r="C15523">
        <v>67027474</v>
      </c>
      <c r="D15523" s="1" t="s">
        <v>3222</v>
      </c>
      <c r="E15523" s="1" t="s">
        <v>3808</v>
      </c>
      <c r="F15523" s="1" t="s">
        <v>6210</v>
      </c>
      <c r="I15523" s="1" t="s">
        <v>56</v>
      </c>
      <c r="J15523" s="1" t="s">
        <v>56</v>
      </c>
      <c r="K15523" s="1" t="s">
        <v>56</v>
      </c>
      <c r="L15523" s="1" t="s">
        <v>6210</v>
      </c>
      <c r="M15523" s="1" t="s">
        <v>41</v>
      </c>
      <c r="N15523" s="1" t="s">
        <v>29427</v>
      </c>
      <c r="O15523" s="1" t="s">
        <v>46</v>
      </c>
      <c r="P15523" s="2">
        <v>45160</v>
      </c>
      <c r="Q15523" s="2">
        <v>43374.346904039354</v>
      </c>
      <c r="R15523" t="b">
        <v>0</v>
      </c>
      <c r="S15523" s="1" t="s">
        <v>4262</v>
      </c>
      <c r="T15523" s="1" t="s">
        <v>4263</v>
      </c>
      <c r="U15523" s="1" t="s">
        <v>4264</v>
      </c>
      <c r="V15523">
        <v>31710528</v>
      </c>
      <c r="W15523" s="1" t="s">
        <v>43</v>
      </c>
      <c r="X15523" s="1" t="s">
        <v>41</v>
      </c>
      <c r="Y15523" s="1" t="s">
        <v>50</v>
      </c>
      <c r="Z15523" s="2">
        <v>43374.37604166667</v>
      </c>
      <c r="AA15523" s="2">
        <v>43374.376284722224</v>
      </c>
      <c r="AB15523" s="1" t="s">
        <v>51</v>
      </c>
      <c r="AC15523" s="1" t="s">
        <v>52</v>
      </c>
      <c r="AD15523" s="1" t="s">
        <v>53132</v>
      </c>
      <c r="AE15523" s="1" t="s">
        <v>289</v>
      </c>
      <c r="AF15523" s="1" t="s">
        <v>49857</v>
      </c>
      <c r="AG15523" s="1" t="s">
        <v>56</v>
      </c>
      <c r="AH15523" s="1" t="s">
        <v>56</v>
      </c>
      <c r="AI15523" s="1" t="s">
        <v>56</v>
      </c>
      <c r="AJ15523" s="1" t="s">
        <v>3808</v>
      </c>
    </row>
    <row r="15524" spans="1:36" x14ac:dyDescent="0.25">
      <c r="A15524" s="1" t="s">
        <v>53133</v>
      </c>
      <c r="B15524" s="1" t="s">
        <v>280</v>
      </c>
      <c r="C15524">
        <v>900011457</v>
      </c>
      <c r="D15524" s="1" t="s">
        <v>281</v>
      </c>
      <c r="E15524" s="1" t="s">
        <v>334</v>
      </c>
      <c r="F15524" s="1" t="s">
        <v>391</v>
      </c>
      <c r="I15524" s="1" t="s">
        <v>56</v>
      </c>
      <c r="J15524" s="1" t="s">
        <v>56</v>
      </c>
      <c r="K15524" s="1" t="s">
        <v>56</v>
      </c>
      <c r="L15524" s="1" t="s">
        <v>391</v>
      </c>
      <c r="M15524" s="1" t="s">
        <v>41</v>
      </c>
      <c r="N15524" s="1" t="s">
        <v>53134</v>
      </c>
      <c r="O15524" s="1" t="s">
        <v>46</v>
      </c>
      <c r="P15524" s="2">
        <v>45160</v>
      </c>
      <c r="Q15524" s="2">
        <v>43374.354554201389</v>
      </c>
      <c r="R15524" t="b">
        <v>0</v>
      </c>
      <c r="S15524" s="1" t="s">
        <v>4262</v>
      </c>
      <c r="T15524" s="1" t="s">
        <v>4263</v>
      </c>
      <c r="U15524" s="1" t="s">
        <v>4264</v>
      </c>
      <c r="V15524">
        <v>31710528</v>
      </c>
      <c r="W15524" s="1" t="s">
        <v>43</v>
      </c>
      <c r="X15524" s="1" t="s">
        <v>41</v>
      </c>
      <c r="Y15524" s="1" t="s">
        <v>50</v>
      </c>
      <c r="Z15524" s="2">
        <v>43374.380844907406</v>
      </c>
      <c r="AA15524" s="2">
        <v>43374.413391203707</v>
      </c>
      <c r="AB15524" s="1" t="s">
        <v>51</v>
      </c>
      <c r="AC15524" s="1" t="s">
        <v>52</v>
      </c>
      <c r="AD15524" s="1" t="s">
        <v>53135</v>
      </c>
      <c r="AE15524" s="1" t="s">
        <v>289</v>
      </c>
      <c r="AF15524" s="1" t="s">
        <v>53136</v>
      </c>
      <c r="AG15524" s="1" t="s">
        <v>56</v>
      </c>
      <c r="AH15524" s="1" t="s">
        <v>56</v>
      </c>
      <c r="AI15524" s="1" t="s">
        <v>56</v>
      </c>
      <c r="AJ15524" s="1" t="s">
        <v>334</v>
      </c>
    </row>
    <row r="15525" spans="1:36" x14ac:dyDescent="0.25">
      <c r="A15525" s="1" t="s">
        <v>53137</v>
      </c>
      <c r="B15525" s="1" t="s">
        <v>43925</v>
      </c>
      <c r="C15525">
        <v>900807745</v>
      </c>
      <c r="D15525" s="1" t="s">
        <v>43926</v>
      </c>
      <c r="E15525" s="1" t="s">
        <v>82</v>
      </c>
      <c r="F15525" s="1" t="s">
        <v>46104</v>
      </c>
      <c r="I15525" s="1" t="s">
        <v>56</v>
      </c>
      <c r="J15525" s="1" t="s">
        <v>56</v>
      </c>
      <c r="K15525" s="1" t="s">
        <v>56</v>
      </c>
      <c r="L15525" s="1" t="s">
        <v>46104</v>
      </c>
      <c r="M15525" s="1" t="s">
        <v>41</v>
      </c>
      <c r="N15525" s="1" t="s">
        <v>53138</v>
      </c>
      <c r="O15525" s="1" t="s">
        <v>46</v>
      </c>
      <c r="P15525" s="2">
        <v>45160</v>
      </c>
      <c r="Q15525" s="2">
        <v>43374.360589942131</v>
      </c>
      <c r="R15525" t="b">
        <v>0</v>
      </c>
      <c r="S15525" s="1" t="s">
        <v>4262</v>
      </c>
      <c r="T15525" s="1" t="s">
        <v>4263</v>
      </c>
      <c r="U15525" s="1" t="s">
        <v>4264</v>
      </c>
      <c r="V15525">
        <v>31710528</v>
      </c>
      <c r="W15525" s="1" t="s">
        <v>43</v>
      </c>
      <c r="X15525" s="1" t="s">
        <v>41</v>
      </c>
      <c r="Y15525" s="1" t="s">
        <v>50</v>
      </c>
      <c r="Z15525" s="2">
        <v>43374.518958333334</v>
      </c>
      <c r="AA15525" s="2">
        <v>43374.519490740742</v>
      </c>
      <c r="AB15525" s="1" t="s">
        <v>51</v>
      </c>
      <c r="AC15525" s="1" t="s">
        <v>52</v>
      </c>
      <c r="AD15525" s="1" t="s">
        <v>53139</v>
      </c>
      <c r="AE15525" s="1" t="s">
        <v>54</v>
      </c>
      <c r="AF15525" s="1" t="s">
        <v>22219</v>
      </c>
      <c r="AG15525" s="1" t="s">
        <v>56</v>
      </c>
      <c r="AH15525" s="1" t="s">
        <v>56</v>
      </c>
      <c r="AI15525" s="1" t="s">
        <v>56</v>
      </c>
      <c r="AJ15525" s="1" t="s">
        <v>82</v>
      </c>
    </row>
    <row r="15526" spans="1:36" x14ac:dyDescent="0.25">
      <c r="A15526" s="1" t="s">
        <v>53140</v>
      </c>
      <c r="B15526" s="1" t="s">
        <v>7218</v>
      </c>
      <c r="C15526">
        <v>42051908</v>
      </c>
      <c r="D15526" s="1" t="s">
        <v>52287</v>
      </c>
      <c r="E15526" s="1" t="s">
        <v>4770</v>
      </c>
      <c r="F15526" s="1" t="s">
        <v>53141</v>
      </c>
      <c r="G15526">
        <v>0</v>
      </c>
      <c r="H15526">
        <v>1</v>
      </c>
      <c r="I15526" s="1" t="s">
        <v>70</v>
      </c>
      <c r="J15526" s="1" t="s">
        <v>42</v>
      </c>
      <c r="K15526" s="1" t="s">
        <v>71</v>
      </c>
      <c r="L15526" s="1" t="s">
        <v>72</v>
      </c>
      <c r="M15526" s="1" t="s">
        <v>41</v>
      </c>
      <c r="N15526" s="1" t="s">
        <v>53142</v>
      </c>
      <c r="O15526" s="1" t="s">
        <v>46</v>
      </c>
      <c r="P15526" s="2">
        <v>45160</v>
      </c>
      <c r="Q15526" s="2">
        <v>43374.383156053242</v>
      </c>
      <c r="R15526" t="b">
        <v>0</v>
      </c>
      <c r="S15526" s="1" t="s">
        <v>4262</v>
      </c>
      <c r="T15526" s="1" t="s">
        <v>4263</v>
      </c>
      <c r="U15526" s="1" t="s">
        <v>4264</v>
      </c>
      <c r="V15526">
        <v>31710528</v>
      </c>
      <c r="W15526" s="1" t="s">
        <v>43</v>
      </c>
      <c r="X15526" s="1" t="s">
        <v>41</v>
      </c>
      <c r="Y15526" s="1" t="s">
        <v>50</v>
      </c>
      <c r="Z15526" s="2">
        <v>43374.38958333333</v>
      </c>
      <c r="AA15526" s="2">
        <v>43374.425798611112</v>
      </c>
      <c r="AB15526" s="1" t="s">
        <v>51</v>
      </c>
      <c r="AC15526" s="1" t="s">
        <v>52</v>
      </c>
      <c r="AD15526" s="1" t="s">
        <v>53143</v>
      </c>
      <c r="AE15526" s="1" t="s">
        <v>289</v>
      </c>
      <c r="AF15526" s="1" t="s">
        <v>86</v>
      </c>
      <c r="AG15526" s="1" t="s">
        <v>56</v>
      </c>
      <c r="AH15526" s="1" t="s">
        <v>56</v>
      </c>
      <c r="AI15526" s="1" t="s">
        <v>56</v>
      </c>
      <c r="AJ15526" s="1" t="s">
        <v>56</v>
      </c>
    </row>
    <row r="15527" spans="1:36" x14ac:dyDescent="0.25">
      <c r="A15527" s="1" t="s">
        <v>53144</v>
      </c>
      <c r="B15527" s="1" t="s">
        <v>4322</v>
      </c>
      <c r="C15527">
        <v>43643262</v>
      </c>
      <c r="D15527" s="1" t="s">
        <v>3007</v>
      </c>
      <c r="E15527" s="1" t="s">
        <v>133</v>
      </c>
      <c r="F15527" s="1" t="s">
        <v>6123</v>
      </c>
      <c r="G15527">
        <v>0</v>
      </c>
      <c r="H15527">
        <v>3</v>
      </c>
      <c r="I15527" s="1" t="s">
        <v>41</v>
      </c>
      <c r="J15527" s="1" t="s">
        <v>42</v>
      </c>
      <c r="K15527" s="1" t="s">
        <v>43</v>
      </c>
      <c r="L15527" s="1" t="s">
        <v>135</v>
      </c>
      <c r="M15527" s="1" t="s">
        <v>41</v>
      </c>
      <c r="N15527" s="1" t="s">
        <v>50714</v>
      </c>
      <c r="O15527" s="1" t="s">
        <v>46</v>
      </c>
      <c r="P15527" s="2">
        <v>45160</v>
      </c>
      <c r="Q15527" s="2">
        <v>43374.390489212965</v>
      </c>
      <c r="R15527" t="b">
        <v>0</v>
      </c>
      <c r="S15527" s="1" t="s">
        <v>4262</v>
      </c>
      <c r="T15527" s="1" t="s">
        <v>4263</v>
      </c>
      <c r="U15527" s="1" t="s">
        <v>4264</v>
      </c>
      <c r="V15527">
        <v>31710528</v>
      </c>
      <c r="W15527" s="1" t="s">
        <v>43</v>
      </c>
      <c r="X15527" s="1" t="s">
        <v>41</v>
      </c>
      <c r="Y15527" s="1" t="s">
        <v>50</v>
      </c>
      <c r="Z15527" s="2">
        <v>43374.42591435185</v>
      </c>
      <c r="AA15527" s="2">
        <v>43374.426678240743</v>
      </c>
      <c r="AB15527" s="1" t="s">
        <v>51</v>
      </c>
      <c r="AC15527" s="1" t="s">
        <v>52</v>
      </c>
      <c r="AD15527" s="1" t="s">
        <v>53145</v>
      </c>
      <c r="AE15527" s="1" t="s">
        <v>289</v>
      </c>
      <c r="AF15527" s="1" t="s">
        <v>53146</v>
      </c>
      <c r="AG15527" s="1" t="s">
        <v>56</v>
      </c>
      <c r="AH15527" s="1" t="s">
        <v>56</v>
      </c>
      <c r="AI15527" s="1" t="s">
        <v>56</v>
      </c>
      <c r="AJ15527" s="1" t="s">
        <v>56</v>
      </c>
    </row>
    <row r="15528" spans="1:36" x14ac:dyDescent="0.25">
      <c r="A15528" s="1" t="s">
        <v>53147</v>
      </c>
      <c r="B15528" s="1" t="s">
        <v>10329</v>
      </c>
      <c r="C15528">
        <v>805017673</v>
      </c>
      <c r="D15528" s="1" t="s">
        <v>10330</v>
      </c>
      <c r="E15528" s="1" t="s">
        <v>98</v>
      </c>
      <c r="F15528" s="1" t="s">
        <v>4330</v>
      </c>
      <c r="I15528" s="1" t="s">
        <v>56</v>
      </c>
      <c r="J15528" s="1" t="s">
        <v>56</v>
      </c>
      <c r="K15528" s="1" t="s">
        <v>56</v>
      </c>
      <c r="L15528" s="1" t="s">
        <v>4330</v>
      </c>
      <c r="M15528" s="1" t="s">
        <v>41</v>
      </c>
      <c r="N15528" s="1" t="s">
        <v>53148</v>
      </c>
      <c r="O15528" s="1" t="s">
        <v>46</v>
      </c>
      <c r="P15528" s="2">
        <v>45160</v>
      </c>
      <c r="Q15528" s="2">
        <v>43374.390658877317</v>
      </c>
      <c r="R15528" t="b">
        <v>0</v>
      </c>
      <c r="S15528" s="1" t="s">
        <v>4262</v>
      </c>
      <c r="T15528" s="1" t="s">
        <v>4263</v>
      </c>
      <c r="U15528" s="1" t="s">
        <v>4264</v>
      </c>
      <c r="V15528">
        <v>31710528</v>
      </c>
      <c r="W15528" s="1" t="s">
        <v>43</v>
      </c>
      <c r="X15528" s="1" t="s">
        <v>41</v>
      </c>
      <c r="Y15528" s="1" t="s">
        <v>50</v>
      </c>
      <c r="Z15528" s="2">
        <v>43374.645590277774</v>
      </c>
      <c r="AA15528" s="2">
        <v>43374.645949074074</v>
      </c>
      <c r="AB15528" s="1" t="s">
        <v>51</v>
      </c>
      <c r="AC15528" s="1" t="s">
        <v>52</v>
      </c>
      <c r="AD15528" s="1" t="s">
        <v>53149</v>
      </c>
      <c r="AE15528" s="1" t="s">
        <v>289</v>
      </c>
      <c r="AF15528" s="1" t="s">
        <v>53150</v>
      </c>
      <c r="AG15528" s="1" t="s">
        <v>56</v>
      </c>
      <c r="AH15528" s="1" t="s">
        <v>56</v>
      </c>
      <c r="AI15528" s="1" t="s">
        <v>56</v>
      </c>
      <c r="AJ15528" s="1" t="s">
        <v>98</v>
      </c>
    </row>
    <row r="15529" spans="1:36" x14ac:dyDescent="0.25">
      <c r="A15529" s="1" t="s">
        <v>53151</v>
      </c>
      <c r="B15529" s="1" t="s">
        <v>324</v>
      </c>
      <c r="C15529">
        <v>900715327</v>
      </c>
      <c r="D15529" s="1" t="s">
        <v>325</v>
      </c>
      <c r="E15529" s="1" t="s">
        <v>50982</v>
      </c>
      <c r="F15529" s="1" t="s">
        <v>50983</v>
      </c>
      <c r="I15529" s="1" t="s">
        <v>56</v>
      </c>
      <c r="J15529" s="1" t="s">
        <v>56</v>
      </c>
      <c r="K15529" s="1" t="s">
        <v>56</v>
      </c>
      <c r="L15529" s="1" t="s">
        <v>50983</v>
      </c>
      <c r="M15529" s="1" t="s">
        <v>41</v>
      </c>
      <c r="N15529" s="1" t="s">
        <v>53152</v>
      </c>
      <c r="O15529" s="1" t="s">
        <v>46</v>
      </c>
      <c r="P15529" s="2">
        <v>45160</v>
      </c>
      <c r="Q15529" s="2">
        <v>43373.399819664352</v>
      </c>
      <c r="R15529" t="b">
        <v>0</v>
      </c>
      <c r="S15529" s="1" t="s">
        <v>4262</v>
      </c>
      <c r="T15529" s="1" t="s">
        <v>4263</v>
      </c>
      <c r="U15529" s="1" t="s">
        <v>4264</v>
      </c>
      <c r="V15529">
        <v>31710528</v>
      </c>
      <c r="W15529" s="1" t="s">
        <v>43</v>
      </c>
      <c r="X15529" s="1" t="s">
        <v>41</v>
      </c>
      <c r="Y15529" s="1" t="s">
        <v>50</v>
      </c>
      <c r="Z15529" s="2">
        <v>43375.388715277775</v>
      </c>
      <c r="AA15529" s="2">
        <v>43375.447569444441</v>
      </c>
      <c r="AB15529" s="1" t="s">
        <v>51</v>
      </c>
      <c r="AC15529" s="1" t="s">
        <v>52</v>
      </c>
      <c r="AD15529" s="1" t="s">
        <v>53153</v>
      </c>
      <c r="AE15529" s="1" t="s">
        <v>289</v>
      </c>
      <c r="AF15529" s="1" t="s">
        <v>53154</v>
      </c>
      <c r="AG15529" s="1" t="s">
        <v>56</v>
      </c>
      <c r="AH15529" s="1" t="s">
        <v>56</v>
      </c>
      <c r="AI15529" s="1" t="s">
        <v>56</v>
      </c>
      <c r="AJ15529" s="1" t="s">
        <v>50982</v>
      </c>
    </row>
    <row r="15530" spans="1:36" x14ac:dyDescent="0.25">
      <c r="A15530" s="1" t="s">
        <v>53155</v>
      </c>
      <c r="B15530" s="1" t="s">
        <v>332</v>
      </c>
      <c r="C15530">
        <v>900809627</v>
      </c>
      <c r="D15530" s="1" t="s">
        <v>333</v>
      </c>
      <c r="E15530" s="1" t="s">
        <v>39286</v>
      </c>
      <c r="F15530" s="1" t="s">
        <v>39287</v>
      </c>
      <c r="I15530" s="1" t="s">
        <v>56</v>
      </c>
      <c r="J15530" s="1" t="s">
        <v>56</v>
      </c>
      <c r="K15530" s="1" t="s">
        <v>56</v>
      </c>
      <c r="L15530" s="1" t="s">
        <v>39287</v>
      </c>
      <c r="M15530" s="1" t="s">
        <v>41</v>
      </c>
      <c r="N15530" s="1" t="s">
        <v>53156</v>
      </c>
      <c r="O15530" s="1" t="s">
        <v>46</v>
      </c>
      <c r="P15530" s="2">
        <v>45160</v>
      </c>
      <c r="Q15530" s="2">
        <v>43374.40558864583</v>
      </c>
      <c r="R15530" t="b">
        <v>0</v>
      </c>
      <c r="S15530" s="1" t="s">
        <v>74</v>
      </c>
      <c r="T15530" s="1" t="s">
        <v>75</v>
      </c>
      <c r="U15530" s="1" t="s">
        <v>68</v>
      </c>
      <c r="V15530">
        <v>1151957138</v>
      </c>
      <c r="W15530" s="1" t="s">
        <v>43</v>
      </c>
      <c r="X15530" s="1" t="s">
        <v>41</v>
      </c>
      <c r="Y15530" s="1" t="s">
        <v>50</v>
      </c>
      <c r="Z15530" s="2">
        <v>43374.483831018515</v>
      </c>
      <c r="AA15530" s="2">
        <v>43374.485150462962</v>
      </c>
      <c r="AB15530" s="1" t="s">
        <v>51</v>
      </c>
      <c r="AC15530" s="1" t="s">
        <v>52</v>
      </c>
      <c r="AD15530" s="1" t="s">
        <v>53157</v>
      </c>
      <c r="AE15530" s="1" t="s">
        <v>289</v>
      </c>
      <c r="AF15530" s="1" t="s">
        <v>53158</v>
      </c>
      <c r="AG15530" s="1" t="s">
        <v>56</v>
      </c>
      <c r="AH15530" s="1" t="s">
        <v>56</v>
      </c>
      <c r="AI15530" s="1" t="s">
        <v>56</v>
      </c>
      <c r="AJ15530" s="1" t="s">
        <v>39286</v>
      </c>
    </row>
    <row r="15531" spans="1:36" x14ac:dyDescent="0.25">
      <c r="A15531" s="1" t="s">
        <v>53159</v>
      </c>
      <c r="B15531" s="1" t="s">
        <v>339</v>
      </c>
      <c r="C15531">
        <v>891300441</v>
      </c>
      <c r="D15531" s="1" t="s">
        <v>340</v>
      </c>
      <c r="E15531" s="1" t="s">
        <v>341</v>
      </c>
      <c r="F15531" s="1" t="s">
        <v>48217</v>
      </c>
      <c r="I15531" s="1" t="s">
        <v>56</v>
      </c>
      <c r="J15531" s="1" t="s">
        <v>56</v>
      </c>
      <c r="K15531" s="1" t="s">
        <v>56</v>
      </c>
      <c r="L15531" s="1" t="s">
        <v>48217</v>
      </c>
      <c r="M15531" s="1" t="s">
        <v>41</v>
      </c>
      <c r="N15531" s="1" t="s">
        <v>53160</v>
      </c>
      <c r="O15531" s="1" t="s">
        <v>46</v>
      </c>
      <c r="P15531" s="2">
        <v>45160</v>
      </c>
      <c r="Q15531" s="2">
        <v>43374.407391851855</v>
      </c>
      <c r="R15531" t="b">
        <v>0</v>
      </c>
      <c r="S15531" s="1" t="s">
        <v>4262</v>
      </c>
      <c r="T15531" s="1" t="s">
        <v>4263</v>
      </c>
      <c r="U15531" s="1" t="s">
        <v>4264</v>
      </c>
      <c r="V15531">
        <v>31710528</v>
      </c>
      <c r="W15531" s="1" t="s">
        <v>43</v>
      </c>
      <c r="X15531" s="1" t="s">
        <v>41</v>
      </c>
      <c r="Y15531" s="1" t="s">
        <v>50</v>
      </c>
      <c r="Z15531" s="2">
        <v>43374.476944444446</v>
      </c>
      <c r="AA15531" s="2">
        <v>43374.477094907408</v>
      </c>
      <c r="AB15531" s="1" t="s">
        <v>51</v>
      </c>
      <c r="AC15531" s="1" t="s">
        <v>52</v>
      </c>
      <c r="AD15531" s="1" t="s">
        <v>53161</v>
      </c>
      <c r="AE15531" s="1" t="s">
        <v>289</v>
      </c>
      <c r="AF15531" s="1" t="s">
        <v>53162</v>
      </c>
      <c r="AG15531" s="1" t="s">
        <v>56</v>
      </c>
      <c r="AH15531" s="1" t="s">
        <v>56</v>
      </c>
      <c r="AI15531" s="1" t="s">
        <v>56</v>
      </c>
      <c r="AJ15531" s="1" t="s">
        <v>341</v>
      </c>
    </row>
    <row r="15532" spans="1:36" x14ac:dyDescent="0.25">
      <c r="A15532" s="1" t="s">
        <v>53163</v>
      </c>
      <c r="B15532" s="1" t="s">
        <v>3577</v>
      </c>
      <c r="C15532">
        <v>805023006</v>
      </c>
      <c r="D15532" s="1" t="s">
        <v>594</v>
      </c>
      <c r="E15532" s="1" t="s">
        <v>46134</v>
      </c>
      <c r="F15532" s="1" t="s">
        <v>48843</v>
      </c>
      <c r="I15532" s="1" t="s">
        <v>56</v>
      </c>
      <c r="J15532" s="1" t="s">
        <v>56</v>
      </c>
      <c r="K15532" s="1" t="s">
        <v>56</v>
      </c>
      <c r="L15532" s="1" t="s">
        <v>48843</v>
      </c>
      <c r="M15532" s="1" t="s">
        <v>41</v>
      </c>
      <c r="N15532" s="1" t="s">
        <v>53164</v>
      </c>
      <c r="O15532" s="1" t="s">
        <v>46</v>
      </c>
      <c r="P15532" s="2">
        <v>45160</v>
      </c>
      <c r="Q15532" s="2">
        <v>43371.278301493054</v>
      </c>
      <c r="R15532" t="b">
        <v>0</v>
      </c>
      <c r="S15532" s="1" t="s">
        <v>4262</v>
      </c>
      <c r="T15532" s="1" t="s">
        <v>4263</v>
      </c>
      <c r="U15532" s="1" t="s">
        <v>4264</v>
      </c>
      <c r="V15532">
        <v>31710528</v>
      </c>
      <c r="W15532" s="1" t="s">
        <v>43</v>
      </c>
      <c r="X15532" s="1" t="s">
        <v>41</v>
      </c>
      <c r="Y15532" s="1" t="s">
        <v>50</v>
      </c>
      <c r="Z15532" s="2">
        <v>43374.65152777778</v>
      </c>
      <c r="AA15532" s="2">
        <v>43374.663124999999</v>
      </c>
      <c r="AB15532" s="1" t="s">
        <v>51</v>
      </c>
      <c r="AC15532" s="1" t="s">
        <v>52</v>
      </c>
      <c r="AD15532" s="1" t="s">
        <v>53165</v>
      </c>
      <c r="AE15532" s="1" t="s">
        <v>289</v>
      </c>
      <c r="AF15532" s="1" t="s">
        <v>53166</v>
      </c>
      <c r="AG15532" s="1" t="s">
        <v>56</v>
      </c>
      <c r="AH15532" s="1" t="s">
        <v>56</v>
      </c>
      <c r="AI15532" s="1" t="s">
        <v>56</v>
      </c>
      <c r="AJ15532" s="1" t="s">
        <v>46134</v>
      </c>
    </row>
    <row r="15533" spans="1:36" x14ac:dyDescent="0.25">
      <c r="A15533" s="1" t="s">
        <v>53167</v>
      </c>
      <c r="B15533" s="1" t="s">
        <v>5312</v>
      </c>
      <c r="C15533">
        <v>1130623040</v>
      </c>
      <c r="D15533" s="1" t="s">
        <v>3079</v>
      </c>
      <c r="E15533" s="1" t="s">
        <v>5313</v>
      </c>
      <c r="F15533" s="1" t="s">
        <v>5314</v>
      </c>
      <c r="I15533" s="1" t="s">
        <v>56</v>
      </c>
      <c r="J15533" s="1" t="s">
        <v>56</v>
      </c>
      <c r="K15533" s="1" t="s">
        <v>56</v>
      </c>
      <c r="L15533" s="1" t="s">
        <v>5314</v>
      </c>
      <c r="M15533" s="1" t="s">
        <v>41</v>
      </c>
      <c r="N15533" s="1" t="s">
        <v>53168</v>
      </c>
      <c r="O15533" s="1" t="s">
        <v>46</v>
      </c>
      <c r="P15533" s="2">
        <v>45160</v>
      </c>
      <c r="Q15533" s="2">
        <v>43374.417497754628</v>
      </c>
      <c r="R15533" t="b">
        <v>0</v>
      </c>
      <c r="S15533" s="1" t="s">
        <v>4262</v>
      </c>
      <c r="T15533" s="1" t="s">
        <v>4263</v>
      </c>
      <c r="U15533" s="1" t="s">
        <v>4264</v>
      </c>
      <c r="V15533">
        <v>31710528</v>
      </c>
      <c r="W15533" s="1" t="s">
        <v>43</v>
      </c>
      <c r="X15533" s="1" t="s">
        <v>41</v>
      </c>
      <c r="Y15533" s="1" t="s">
        <v>50</v>
      </c>
      <c r="Z15533" s="2">
        <v>43374.476643518516</v>
      </c>
      <c r="AA15533" s="2">
        <v>43374.476782407408</v>
      </c>
      <c r="AB15533" s="1" t="s">
        <v>51</v>
      </c>
      <c r="AC15533" s="1" t="s">
        <v>52</v>
      </c>
      <c r="AD15533" s="1" t="s">
        <v>53169</v>
      </c>
      <c r="AE15533" s="1" t="s">
        <v>289</v>
      </c>
      <c r="AF15533" s="1" t="s">
        <v>53170</v>
      </c>
      <c r="AG15533" s="1" t="s">
        <v>56</v>
      </c>
      <c r="AH15533" s="1" t="s">
        <v>56</v>
      </c>
      <c r="AI15533" s="1" t="s">
        <v>56</v>
      </c>
      <c r="AJ15533" s="1" t="s">
        <v>5313</v>
      </c>
    </row>
    <row r="15534" spans="1:36" x14ac:dyDescent="0.25">
      <c r="A15534" s="1" t="s">
        <v>53171</v>
      </c>
      <c r="B15534" s="1" t="s">
        <v>3754</v>
      </c>
      <c r="C15534">
        <v>890326432</v>
      </c>
      <c r="D15534" s="1" t="s">
        <v>517</v>
      </c>
      <c r="E15534" s="1" t="s">
        <v>133</v>
      </c>
      <c r="F15534" s="1" t="s">
        <v>4980</v>
      </c>
      <c r="I15534" s="1" t="s">
        <v>56</v>
      </c>
      <c r="J15534" s="1" t="s">
        <v>56</v>
      </c>
      <c r="K15534" s="1" t="s">
        <v>56</v>
      </c>
      <c r="L15534" s="1" t="s">
        <v>4980</v>
      </c>
      <c r="M15534" s="1" t="s">
        <v>41</v>
      </c>
      <c r="N15534" s="1" t="s">
        <v>53172</v>
      </c>
      <c r="O15534" s="1" t="s">
        <v>46</v>
      </c>
      <c r="P15534" s="2">
        <v>45160</v>
      </c>
      <c r="Q15534" s="2">
        <v>43374.417518009257</v>
      </c>
      <c r="R15534" t="b">
        <v>0</v>
      </c>
      <c r="S15534" s="1" t="s">
        <v>4262</v>
      </c>
      <c r="T15534" s="1" t="s">
        <v>4263</v>
      </c>
      <c r="U15534" s="1" t="s">
        <v>4264</v>
      </c>
      <c r="V15534">
        <v>31710528</v>
      </c>
      <c r="W15534" s="1" t="s">
        <v>43</v>
      </c>
      <c r="X15534" s="1" t="s">
        <v>41</v>
      </c>
      <c r="Y15534" s="1" t="s">
        <v>50</v>
      </c>
      <c r="Z15534" s="2">
        <v>43374.705578703702</v>
      </c>
      <c r="AA15534" s="2">
        <v>43374.708807870367</v>
      </c>
      <c r="AB15534" s="1" t="s">
        <v>51</v>
      </c>
      <c r="AC15534" s="1" t="s">
        <v>52</v>
      </c>
      <c r="AD15534" s="1" t="s">
        <v>53173</v>
      </c>
      <c r="AE15534" s="1" t="s">
        <v>289</v>
      </c>
      <c r="AF15534" s="1" t="s">
        <v>53174</v>
      </c>
      <c r="AG15534" s="1" t="s">
        <v>56</v>
      </c>
      <c r="AH15534" s="1" t="s">
        <v>56</v>
      </c>
      <c r="AI15534" s="1" t="s">
        <v>56</v>
      </c>
      <c r="AJ15534" s="1" t="s">
        <v>133</v>
      </c>
    </row>
    <row r="15535" spans="1:36" x14ac:dyDescent="0.25">
      <c r="A15535" s="1" t="s">
        <v>53175</v>
      </c>
      <c r="B15535" s="1" t="s">
        <v>37</v>
      </c>
      <c r="C15535">
        <v>900161921</v>
      </c>
      <c r="D15535" s="1" t="s">
        <v>38</v>
      </c>
      <c r="E15535" s="1" t="s">
        <v>8887</v>
      </c>
      <c r="F15535" s="1" t="s">
        <v>8888</v>
      </c>
      <c r="I15535" s="1" t="s">
        <v>56</v>
      </c>
      <c r="J15535" s="1" t="s">
        <v>56</v>
      </c>
      <c r="K15535" s="1" t="s">
        <v>56</v>
      </c>
      <c r="L15535" s="1" t="s">
        <v>8888</v>
      </c>
      <c r="M15535" s="1" t="s">
        <v>41</v>
      </c>
      <c r="N15535" s="1" t="s">
        <v>53176</v>
      </c>
      <c r="O15535" s="1" t="s">
        <v>46</v>
      </c>
      <c r="P15535" s="2">
        <v>45160</v>
      </c>
      <c r="Q15535" s="2">
        <v>43374.431479398147</v>
      </c>
      <c r="R15535" t="b">
        <v>0</v>
      </c>
      <c r="S15535" s="1" t="s">
        <v>4262</v>
      </c>
      <c r="T15535" s="1" t="s">
        <v>4263</v>
      </c>
      <c r="U15535" s="1" t="s">
        <v>4264</v>
      </c>
      <c r="V15535">
        <v>31710528</v>
      </c>
      <c r="W15535" s="1" t="s">
        <v>43</v>
      </c>
      <c r="X15535" s="1" t="s">
        <v>41</v>
      </c>
      <c r="Y15535" s="1" t="s">
        <v>50</v>
      </c>
      <c r="Z15535" s="2">
        <v>43374.689930555556</v>
      </c>
      <c r="AA15535" s="2">
        <v>43374.690046296295</v>
      </c>
      <c r="AB15535" s="1" t="s">
        <v>51</v>
      </c>
      <c r="AC15535" s="1" t="s">
        <v>52</v>
      </c>
      <c r="AD15535" s="1" t="s">
        <v>53177</v>
      </c>
      <c r="AE15535" s="1" t="s">
        <v>289</v>
      </c>
      <c r="AF15535" s="1" t="s">
        <v>53178</v>
      </c>
      <c r="AG15535" s="1" t="s">
        <v>56</v>
      </c>
      <c r="AH15535" s="1" t="s">
        <v>56</v>
      </c>
      <c r="AI15535" s="1" t="s">
        <v>56</v>
      </c>
      <c r="AJ15535" s="1" t="s">
        <v>8887</v>
      </c>
    </row>
    <row r="15536" spans="1:36" x14ac:dyDescent="0.25">
      <c r="A15536" s="1" t="s">
        <v>53179</v>
      </c>
      <c r="B15536" s="1" t="s">
        <v>119</v>
      </c>
      <c r="C15536">
        <v>805025135</v>
      </c>
      <c r="D15536" s="1" t="s">
        <v>120</v>
      </c>
      <c r="E15536" s="1" t="s">
        <v>121</v>
      </c>
      <c r="F15536" s="1" t="s">
        <v>122</v>
      </c>
      <c r="I15536" s="1" t="s">
        <v>56</v>
      </c>
      <c r="J15536" s="1" t="s">
        <v>56</v>
      </c>
      <c r="K15536" s="1" t="s">
        <v>56</v>
      </c>
      <c r="L15536" s="1" t="s">
        <v>122</v>
      </c>
      <c r="M15536" s="1" t="s">
        <v>41</v>
      </c>
      <c r="N15536" s="1" t="s">
        <v>53180</v>
      </c>
      <c r="O15536" s="1" t="s">
        <v>46</v>
      </c>
      <c r="P15536" s="2">
        <v>45160</v>
      </c>
      <c r="Q15536" s="2">
        <v>43374.433362152777</v>
      </c>
      <c r="R15536" t="b">
        <v>0</v>
      </c>
      <c r="S15536" s="1" t="s">
        <v>4262</v>
      </c>
      <c r="T15536" s="1" t="s">
        <v>4263</v>
      </c>
      <c r="U15536" s="1" t="s">
        <v>4264</v>
      </c>
      <c r="V15536">
        <v>31710528</v>
      </c>
      <c r="W15536" s="1" t="s">
        <v>43</v>
      </c>
      <c r="X15536" s="1" t="s">
        <v>41</v>
      </c>
      <c r="Y15536" s="1" t="s">
        <v>50</v>
      </c>
      <c r="Z15536" s="2">
        <v>43374.653958333336</v>
      </c>
      <c r="AA15536" s="2">
        <v>43374.668993055559</v>
      </c>
      <c r="AB15536" s="1" t="s">
        <v>51</v>
      </c>
      <c r="AC15536" s="1" t="s">
        <v>52</v>
      </c>
      <c r="AD15536" s="1" t="s">
        <v>53181</v>
      </c>
      <c r="AE15536" s="1" t="s">
        <v>289</v>
      </c>
      <c r="AF15536" s="1" t="s">
        <v>53182</v>
      </c>
      <c r="AG15536" s="1" t="s">
        <v>56</v>
      </c>
      <c r="AH15536" s="1" t="s">
        <v>56</v>
      </c>
      <c r="AI15536" s="1" t="s">
        <v>56</v>
      </c>
      <c r="AJ15536" s="1" t="s">
        <v>121</v>
      </c>
    </row>
    <row r="15537" spans="1:36" x14ac:dyDescent="0.25">
      <c r="A15537" s="1" t="s">
        <v>53183</v>
      </c>
      <c r="B15537" s="1" t="s">
        <v>28216</v>
      </c>
      <c r="C15537">
        <v>31567088</v>
      </c>
      <c r="D15537" s="1" t="s">
        <v>28217</v>
      </c>
      <c r="E15537" s="1" t="s">
        <v>21312</v>
      </c>
      <c r="F15537" s="1" t="s">
        <v>53184</v>
      </c>
      <c r="I15537" s="1" t="s">
        <v>56</v>
      </c>
      <c r="J15537" s="1" t="s">
        <v>56</v>
      </c>
      <c r="K15537" s="1" t="s">
        <v>56</v>
      </c>
      <c r="L15537" s="1" t="s">
        <v>53184</v>
      </c>
      <c r="M15537" s="1" t="s">
        <v>41</v>
      </c>
      <c r="N15537" s="1" t="s">
        <v>53185</v>
      </c>
      <c r="O15537" s="1" t="s">
        <v>46</v>
      </c>
      <c r="P15537" s="2">
        <v>45160</v>
      </c>
      <c r="Q15537" s="2">
        <v>43374.442071793979</v>
      </c>
      <c r="R15537" t="b">
        <v>0</v>
      </c>
      <c r="S15537" s="1" t="s">
        <v>74</v>
      </c>
      <c r="T15537" s="1" t="s">
        <v>75</v>
      </c>
      <c r="U15537" s="1" t="s">
        <v>68</v>
      </c>
      <c r="V15537">
        <v>1151957138</v>
      </c>
      <c r="W15537" s="1" t="s">
        <v>43</v>
      </c>
      <c r="X15537" s="1" t="s">
        <v>41</v>
      </c>
      <c r="Y15537" s="1" t="s">
        <v>50</v>
      </c>
      <c r="Z15537" s="2">
        <v>43374.461956018517</v>
      </c>
      <c r="AA15537" s="2">
        <v>43374.462314814817</v>
      </c>
      <c r="AB15537" s="1" t="s">
        <v>51</v>
      </c>
      <c r="AC15537" s="1" t="s">
        <v>52</v>
      </c>
      <c r="AD15537" s="1" t="s">
        <v>53186</v>
      </c>
      <c r="AE15537" s="1" t="s">
        <v>289</v>
      </c>
      <c r="AF15537" s="1" t="s">
        <v>53187</v>
      </c>
      <c r="AG15537" s="1" t="s">
        <v>56</v>
      </c>
      <c r="AH15537" s="1" t="s">
        <v>56</v>
      </c>
      <c r="AI15537" s="1" t="s">
        <v>56</v>
      </c>
      <c r="AJ15537" s="1" t="s">
        <v>21312</v>
      </c>
    </row>
    <row r="15538" spans="1:36" x14ac:dyDescent="0.25">
      <c r="A15538" s="1" t="s">
        <v>53188</v>
      </c>
      <c r="B15538" s="1" t="s">
        <v>18489</v>
      </c>
      <c r="C15538">
        <v>900837931</v>
      </c>
      <c r="D15538" s="1" t="s">
        <v>18490</v>
      </c>
      <c r="E15538" s="1" t="s">
        <v>53026</v>
      </c>
      <c r="F15538" s="1" t="s">
        <v>50482</v>
      </c>
      <c r="I15538" s="1" t="s">
        <v>56</v>
      </c>
      <c r="J15538" s="1" t="s">
        <v>56</v>
      </c>
      <c r="K15538" s="1" t="s">
        <v>56</v>
      </c>
      <c r="L15538" s="1" t="s">
        <v>50482</v>
      </c>
      <c r="M15538" s="1" t="s">
        <v>41</v>
      </c>
      <c r="N15538" s="1" t="s">
        <v>53189</v>
      </c>
      <c r="O15538" s="1" t="s">
        <v>46</v>
      </c>
      <c r="P15538" s="2">
        <v>45160</v>
      </c>
      <c r="Q15538" s="2">
        <v>43374.456644745369</v>
      </c>
      <c r="R15538" t="b">
        <v>0</v>
      </c>
      <c r="S15538" s="1" t="s">
        <v>4262</v>
      </c>
      <c r="T15538" s="1" t="s">
        <v>4263</v>
      </c>
      <c r="U15538" s="1" t="s">
        <v>4264</v>
      </c>
      <c r="V15538">
        <v>31710528</v>
      </c>
      <c r="W15538" s="1" t="s">
        <v>43</v>
      </c>
      <c r="X15538" s="1" t="s">
        <v>41</v>
      </c>
      <c r="Y15538" s="1" t="s">
        <v>50</v>
      </c>
      <c r="Z15538" s="2">
        <v>43374.623842592591</v>
      </c>
      <c r="AA15538" s="2">
        <v>43374.624062499999</v>
      </c>
      <c r="AB15538" s="1" t="s">
        <v>51</v>
      </c>
      <c r="AC15538" s="1" t="s">
        <v>52</v>
      </c>
      <c r="AD15538" s="1" t="s">
        <v>53190</v>
      </c>
      <c r="AE15538" s="1" t="s">
        <v>289</v>
      </c>
      <c r="AF15538" s="1" t="s">
        <v>51676</v>
      </c>
      <c r="AG15538" s="1" t="s">
        <v>56</v>
      </c>
      <c r="AH15538" s="1" t="s">
        <v>56</v>
      </c>
      <c r="AI15538" s="1" t="s">
        <v>56</v>
      </c>
      <c r="AJ15538" s="1" t="s">
        <v>53026</v>
      </c>
    </row>
    <row r="15539" spans="1:36" x14ac:dyDescent="0.25">
      <c r="A15539" s="1" t="s">
        <v>53191</v>
      </c>
      <c r="B15539" s="1" t="s">
        <v>3593</v>
      </c>
      <c r="C15539">
        <v>900556939</v>
      </c>
      <c r="D15539" s="1" t="s">
        <v>494</v>
      </c>
      <c r="E15539" s="1" t="s">
        <v>42613</v>
      </c>
      <c r="F15539" s="1" t="s">
        <v>42614</v>
      </c>
      <c r="I15539" s="1" t="s">
        <v>56</v>
      </c>
      <c r="J15539" s="1" t="s">
        <v>56</v>
      </c>
      <c r="K15539" s="1" t="s">
        <v>56</v>
      </c>
      <c r="L15539" s="1" t="s">
        <v>42614</v>
      </c>
      <c r="M15539" s="1" t="s">
        <v>41</v>
      </c>
      <c r="N15539" s="1" t="s">
        <v>53192</v>
      </c>
      <c r="O15539" s="1" t="s">
        <v>46</v>
      </c>
      <c r="P15539" s="2">
        <v>45160</v>
      </c>
      <c r="Q15539" s="2">
        <v>43373.460660856479</v>
      </c>
      <c r="R15539" t="b">
        <v>0</v>
      </c>
      <c r="S15539" s="1" t="s">
        <v>4262</v>
      </c>
      <c r="T15539" s="1" t="s">
        <v>4263</v>
      </c>
      <c r="U15539" s="1" t="s">
        <v>4264</v>
      </c>
      <c r="V15539">
        <v>31710528</v>
      </c>
      <c r="W15539" s="1" t="s">
        <v>43</v>
      </c>
      <c r="X15539" s="1" t="s">
        <v>41</v>
      </c>
      <c r="Y15539" s="1" t="s">
        <v>50</v>
      </c>
      <c r="Z15539" s="2">
        <v>43375.377962962964</v>
      </c>
      <c r="AA15539" s="2">
        <v>43375.378136574072</v>
      </c>
      <c r="AB15539" s="1" t="s">
        <v>51</v>
      </c>
      <c r="AC15539" s="1" t="s">
        <v>52</v>
      </c>
      <c r="AD15539" s="1" t="s">
        <v>53193</v>
      </c>
      <c r="AE15539" s="1" t="s">
        <v>54</v>
      </c>
      <c r="AF15539" s="1" t="s">
        <v>53192</v>
      </c>
      <c r="AG15539" s="1" t="s">
        <v>56</v>
      </c>
      <c r="AH15539" s="1" t="s">
        <v>56</v>
      </c>
      <c r="AI15539" s="1" t="s">
        <v>56</v>
      </c>
      <c r="AJ15539" s="1" t="s">
        <v>42613</v>
      </c>
    </row>
    <row r="15540" spans="1:36" x14ac:dyDescent="0.25">
      <c r="A15540" s="1" t="s">
        <v>53194</v>
      </c>
      <c r="B15540" s="1" t="s">
        <v>350</v>
      </c>
      <c r="C15540">
        <v>800192138</v>
      </c>
      <c r="D15540" s="1" t="s">
        <v>351</v>
      </c>
      <c r="E15540" s="1" t="s">
        <v>436</v>
      </c>
      <c r="F15540" s="1" t="s">
        <v>20208</v>
      </c>
      <c r="I15540" s="1" t="s">
        <v>56</v>
      </c>
      <c r="J15540" s="1" t="s">
        <v>56</v>
      </c>
      <c r="K15540" s="1" t="s">
        <v>56</v>
      </c>
      <c r="L15540" s="1" t="s">
        <v>20208</v>
      </c>
      <c r="M15540" s="1" t="s">
        <v>41</v>
      </c>
      <c r="N15540" s="1" t="s">
        <v>53195</v>
      </c>
      <c r="O15540" s="1" t="s">
        <v>46</v>
      </c>
      <c r="P15540" s="2">
        <v>45160</v>
      </c>
      <c r="Q15540" s="2">
        <v>43374.47887540509</v>
      </c>
      <c r="R15540" t="b">
        <v>0</v>
      </c>
      <c r="S15540" s="1" t="s">
        <v>4262</v>
      </c>
      <c r="T15540" s="1" t="s">
        <v>4263</v>
      </c>
      <c r="U15540" s="1" t="s">
        <v>4264</v>
      </c>
      <c r="V15540">
        <v>31710528</v>
      </c>
      <c r="W15540" s="1" t="s">
        <v>43</v>
      </c>
      <c r="X15540" s="1" t="s">
        <v>41</v>
      </c>
      <c r="Y15540" s="1" t="s">
        <v>50</v>
      </c>
      <c r="Z15540" s="2">
        <v>43374.693796296298</v>
      </c>
      <c r="AA15540" s="2">
        <v>43374.693958333337</v>
      </c>
      <c r="AB15540" s="1" t="s">
        <v>51</v>
      </c>
      <c r="AC15540" s="1" t="s">
        <v>52</v>
      </c>
      <c r="AD15540" s="1" t="s">
        <v>53196</v>
      </c>
      <c r="AE15540" s="1" t="s">
        <v>289</v>
      </c>
      <c r="AF15540" s="1" t="s">
        <v>53197</v>
      </c>
      <c r="AG15540" s="1" t="s">
        <v>56</v>
      </c>
      <c r="AH15540" s="1" t="s">
        <v>56</v>
      </c>
      <c r="AI15540" s="1" t="s">
        <v>56</v>
      </c>
      <c r="AJ15540" s="1" t="s">
        <v>436</v>
      </c>
    </row>
    <row r="15541" spans="1:36" x14ac:dyDescent="0.25">
      <c r="A15541" s="1" t="s">
        <v>53198</v>
      </c>
      <c r="B15541" s="1" t="s">
        <v>3835</v>
      </c>
      <c r="C15541">
        <v>14944465</v>
      </c>
      <c r="D15541" s="1" t="s">
        <v>3105</v>
      </c>
      <c r="E15541" s="1" t="s">
        <v>421</v>
      </c>
      <c r="F15541" s="1" t="s">
        <v>40486</v>
      </c>
      <c r="G15541">
        <v>0</v>
      </c>
      <c r="H15541">
        <v>3</v>
      </c>
      <c r="I15541" s="1" t="s">
        <v>41</v>
      </c>
      <c r="J15541" s="1" t="s">
        <v>42</v>
      </c>
      <c r="K15541" s="1" t="s">
        <v>43</v>
      </c>
      <c r="L15541" s="1" t="s">
        <v>2796</v>
      </c>
      <c r="M15541" s="1" t="s">
        <v>41</v>
      </c>
      <c r="N15541" s="1" t="s">
        <v>53199</v>
      </c>
      <c r="O15541" s="1" t="s">
        <v>46</v>
      </c>
      <c r="P15541" s="2">
        <v>45160</v>
      </c>
      <c r="Q15541" s="2">
        <v>43374.49424078704</v>
      </c>
      <c r="R15541" t="b">
        <v>0</v>
      </c>
      <c r="S15541" s="1" t="s">
        <v>4262</v>
      </c>
      <c r="T15541" s="1" t="s">
        <v>4263</v>
      </c>
      <c r="U15541" s="1" t="s">
        <v>4264</v>
      </c>
      <c r="V15541">
        <v>31710528</v>
      </c>
      <c r="W15541" s="1" t="s">
        <v>43</v>
      </c>
      <c r="X15541" s="1" t="s">
        <v>41</v>
      </c>
      <c r="Y15541" s="1" t="s">
        <v>50</v>
      </c>
      <c r="Z15541" s="2">
        <v>43374.507743055554</v>
      </c>
      <c r="AA15541" s="2">
        <v>43374.507905092592</v>
      </c>
      <c r="AB15541" s="1" t="s">
        <v>51</v>
      </c>
      <c r="AC15541" s="1" t="s">
        <v>52</v>
      </c>
      <c r="AD15541" s="1" t="s">
        <v>53200</v>
      </c>
      <c r="AE15541" s="1" t="s">
        <v>289</v>
      </c>
      <c r="AF15541" s="1" t="s">
        <v>11316</v>
      </c>
      <c r="AG15541" s="1" t="s">
        <v>56</v>
      </c>
      <c r="AH15541" s="1" t="s">
        <v>56</v>
      </c>
      <c r="AI15541" s="1" t="s">
        <v>56</v>
      </c>
      <c r="AJ15541" s="1" t="s">
        <v>56</v>
      </c>
    </row>
    <row r="15542" spans="1:36" x14ac:dyDescent="0.25">
      <c r="A15542" s="1" t="s">
        <v>53201</v>
      </c>
      <c r="B15542" s="1" t="s">
        <v>3957</v>
      </c>
      <c r="C15542">
        <v>805027347</v>
      </c>
      <c r="D15542" s="1" t="s">
        <v>675</v>
      </c>
      <c r="E15542" s="1" t="s">
        <v>98</v>
      </c>
      <c r="F15542" s="1" t="s">
        <v>16220</v>
      </c>
      <c r="I15542" s="1" t="s">
        <v>56</v>
      </c>
      <c r="J15542" s="1" t="s">
        <v>56</v>
      </c>
      <c r="K15542" s="1" t="s">
        <v>56</v>
      </c>
      <c r="L15542" s="1" t="s">
        <v>16220</v>
      </c>
      <c r="M15542" s="1" t="s">
        <v>41</v>
      </c>
      <c r="N15542" s="1" t="s">
        <v>53202</v>
      </c>
      <c r="O15542" s="1" t="s">
        <v>46</v>
      </c>
      <c r="P15542" s="2">
        <v>45160</v>
      </c>
      <c r="Q15542" s="2">
        <v>43374.497325509263</v>
      </c>
      <c r="R15542" t="b">
        <v>0</v>
      </c>
      <c r="S15542" s="1" t="s">
        <v>74</v>
      </c>
      <c r="T15542" s="1" t="s">
        <v>75</v>
      </c>
      <c r="U15542" s="1" t="s">
        <v>68</v>
      </c>
      <c r="V15542">
        <v>1151957138</v>
      </c>
      <c r="W15542" s="1" t="s">
        <v>43</v>
      </c>
      <c r="X15542" s="1" t="s">
        <v>41</v>
      </c>
      <c r="Y15542" s="1" t="s">
        <v>50</v>
      </c>
      <c r="Z15542" s="2">
        <v>43374.508599537039</v>
      </c>
      <c r="AA15542" s="2">
        <v>43374.508819444447</v>
      </c>
      <c r="AB15542" s="1" t="s">
        <v>51</v>
      </c>
      <c r="AC15542" s="1" t="s">
        <v>52</v>
      </c>
      <c r="AD15542" s="1" t="s">
        <v>53203</v>
      </c>
      <c r="AE15542" s="1" t="s">
        <v>289</v>
      </c>
      <c r="AF15542" s="1" t="s">
        <v>27588</v>
      </c>
      <c r="AG15542" s="1" t="s">
        <v>56</v>
      </c>
      <c r="AH15542" s="1" t="s">
        <v>56</v>
      </c>
      <c r="AI15542" s="1" t="s">
        <v>56</v>
      </c>
      <c r="AJ15542" s="1" t="s">
        <v>98</v>
      </c>
    </row>
    <row r="15543" spans="1:36" x14ac:dyDescent="0.25">
      <c r="A15543" s="1" t="s">
        <v>53204</v>
      </c>
      <c r="B15543" s="1" t="s">
        <v>4718</v>
      </c>
      <c r="C15543">
        <v>94509037</v>
      </c>
      <c r="D15543" s="1" t="s">
        <v>45465</v>
      </c>
      <c r="E15543" s="1" t="s">
        <v>43548</v>
      </c>
      <c r="F15543" s="1" t="s">
        <v>43549</v>
      </c>
      <c r="I15543" s="1" t="s">
        <v>56</v>
      </c>
      <c r="J15543" s="1" t="s">
        <v>56</v>
      </c>
      <c r="K15543" s="1" t="s">
        <v>56</v>
      </c>
      <c r="L15543" s="1" t="s">
        <v>43549</v>
      </c>
      <c r="M15543" s="1" t="s">
        <v>41</v>
      </c>
      <c r="N15543" s="1" t="s">
        <v>53205</v>
      </c>
      <c r="O15543" s="1" t="s">
        <v>46</v>
      </c>
      <c r="P15543" s="2">
        <v>45160</v>
      </c>
      <c r="Q15543" s="2">
        <v>43374.571367789351</v>
      </c>
      <c r="R15543" t="b">
        <v>0</v>
      </c>
      <c r="S15543" s="1" t="s">
        <v>4262</v>
      </c>
      <c r="T15543" s="1" t="s">
        <v>4263</v>
      </c>
      <c r="U15543" s="1" t="s">
        <v>4264</v>
      </c>
      <c r="V15543">
        <v>31710528</v>
      </c>
      <c r="W15543" s="1" t="s">
        <v>43</v>
      </c>
      <c r="X15543" s="1" t="s">
        <v>41</v>
      </c>
      <c r="Y15543" s="1" t="s">
        <v>50</v>
      </c>
      <c r="Z15543" s="2">
        <v>43374.6405787037</v>
      </c>
      <c r="AA15543" s="2">
        <v>43374.681319444448</v>
      </c>
      <c r="AB15543" s="1" t="s">
        <v>51</v>
      </c>
      <c r="AC15543" s="1" t="s">
        <v>52</v>
      </c>
      <c r="AD15543" s="1" t="s">
        <v>53206</v>
      </c>
      <c r="AE15543" s="1" t="s">
        <v>289</v>
      </c>
      <c r="AF15543" s="1" t="s">
        <v>53207</v>
      </c>
      <c r="AG15543" s="1" t="s">
        <v>56</v>
      </c>
      <c r="AH15543" s="1" t="s">
        <v>56</v>
      </c>
      <c r="AI15543" s="1" t="s">
        <v>56</v>
      </c>
      <c r="AJ15543" s="1" t="s">
        <v>43548</v>
      </c>
    </row>
    <row r="15544" spans="1:36" x14ac:dyDescent="0.25">
      <c r="A15544" s="1" t="s">
        <v>53208</v>
      </c>
      <c r="B15544" s="1" t="s">
        <v>280</v>
      </c>
      <c r="C15544">
        <v>900011457</v>
      </c>
      <c r="D15544" s="1" t="s">
        <v>281</v>
      </c>
      <c r="E15544" s="1" t="s">
        <v>334</v>
      </c>
      <c r="F15544" s="1" t="s">
        <v>391</v>
      </c>
      <c r="I15544" s="1" t="s">
        <v>56</v>
      </c>
      <c r="J15544" s="1" t="s">
        <v>56</v>
      </c>
      <c r="K15544" s="1" t="s">
        <v>56</v>
      </c>
      <c r="L15544" s="1" t="s">
        <v>391</v>
      </c>
      <c r="M15544" s="1" t="s">
        <v>41</v>
      </c>
      <c r="N15544" s="1" t="s">
        <v>53209</v>
      </c>
      <c r="O15544" s="1" t="s">
        <v>46</v>
      </c>
      <c r="P15544" s="2">
        <v>45160</v>
      </c>
      <c r="Q15544" s="2">
        <v>43373.58938109954</v>
      </c>
      <c r="R15544" t="b">
        <v>0</v>
      </c>
      <c r="S15544" s="1" t="s">
        <v>4262</v>
      </c>
      <c r="T15544" s="1" t="s">
        <v>4263</v>
      </c>
      <c r="U15544" s="1" t="s">
        <v>4264</v>
      </c>
      <c r="V15544">
        <v>31710528</v>
      </c>
      <c r="W15544" s="1" t="s">
        <v>43</v>
      </c>
      <c r="X15544" s="1" t="s">
        <v>41</v>
      </c>
      <c r="Y15544" s="1" t="s">
        <v>50</v>
      </c>
      <c r="Z15544" s="2">
        <v>43374.623182870368</v>
      </c>
      <c r="AA15544" s="2">
        <v>43374.623333333337</v>
      </c>
      <c r="AB15544" s="1" t="s">
        <v>51</v>
      </c>
      <c r="AC15544" s="1" t="s">
        <v>52</v>
      </c>
      <c r="AD15544" s="1" t="s">
        <v>53210</v>
      </c>
      <c r="AE15544" s="1" t="s">
        <v>289</v>
      </c>
      <c r="AF15544" s="1" t="s">
        <v>53211</v>
      </c>
      <c r="AG15544" s="1" t="s">
        <v>56</v>
      </c>
      <c r="AH15544" s="1" t="s">
        <v>56</v>
      </c>
      <c r="AI15544" s="1" t="s">
        <v>56</v>
      </c>
      <c r="AJ15544" s="1" t="s">
        <v>334</v>
      </c>
    </row>
    <row r="15545" spans="1:36" x14ac:dyDescent="0.25">
      <c r="A15545" s="1" t="s">
        <v>53212</v>
      </c>
      <c r="B15545" s="1" t="s">
        <v>4142</v>
      </c>
      <c r="C15545">
        <v>890322449</v>
      </c>
      <c r="D15545" s="1" t="s">
        <v>462</v>
      </c>
      <c r="E15545" s="1" t="s">
        <v>133</v>
      </c>
      <c r="F15545" s="1" t="s">
        <v>8353</v>
      </c>
      <c r="I15545" s="1" t="s">
        <v>56</v>
      </c>
      <c r="J15545" s="1" t="s">
        <v>56</v>
      </c>
      <c r="K15545" s="1" t="s">
        <v>56</v>
      </c>
      <c r="L15545" s="1" t="s">
        <v>8353</v>
      </c>
      <c r="M15545" s="1" t="s">
        <v>41</v>
      </c>
      <c r="N15545" s="1" t="s">
        <v>53213</v>
      </c>
      <c r="O15545" s="1" t="s">
        <v>46</v>
      </c>
      <c r="P15545" s="2">
        <v>45160</v>
      </c>
      <c r="Q15545" s="2">
        <v>43373.593933993056</v>
      </c>
      <c r="R15545" t="b">
        <v>0</v>
      </c>
      <c r="S15545" s="1" t="s">
        <v>4262</v>
      </c>
      <c r="T15545" s="1" t="s">
        <v>4263</v>
      </c>
      <c r="U15545" s="1" t="s">
        <v>4264</v>
      </c>
      <c r="V15545">
        <v>31710528</v>
      </c>
      <c r="W15545" s="1" t="s">
        <v>43</v>
      </c>
      <c r="X15545" s="1" t="s">
        <v>41</v>
      </c>
      <c r="Y15545" s="1" t="s">
        <v>50</v>
      </c>
      <c r="Z15545" s="2">
        <v>43374.618472222224</v>
      </c>
      <c r="AA15545" s="2">
        <v>43374.618761574071</v>
      </c>
      <c r="AB15545" s="1" t="s">
        <v>51</v>
      </c>
      <c r="AC15545" s="1" t="s">
        <v>52</v>
      </c>
      <c r="AD15545" s="1" t="s">
        <v>53214</v>
      </c>
      <c r="AE15545" s="1" t="s">
        <v>289</v>
      </c>
      <c r="AF15545" s="1" t="s">
        <v>53215</v>
      </c>
      <c r="AG15545" s="1" t="s">
        <v>56</v>
      </c>
      <c r="AH15545" s="1" t="s">
        <v>56</v>
      </c>
      <c r="AI15545" s="1" t="s">
        <v>56</v>
      </c>
      <c r="AJ15545" s="1" t="s">
        <v>133</v>
      </c>
    </row>
    <row r="15546" spans="1:36" x14ac:dyDescent="0.25">
      <c r="A15546" s="1" t="s">
        <v>53216</v>
      </c>
      <c r="B15546" s="1" t="s">
        <v>5115</v>
      </c>
      <c r="C15546">
        <v>900673759</v>
      </c>
      <c r="D15546" s="1" t="s">
        <v>1967</v>
      </c>
      <c r="E15546" s="1" t="s">
        <v>113</v>
      </c>
      <c r="F15546" s="1" t="s">
        <v>5116</v>
      </c>
      <c r="I15546" s="1" t="s">
        <v>56</v>
      </c>
      <c r="J15546" s="1" t="s">
        <v>56</v>
      </c>
      <c r="K15546" s="1" t="s">
        <v>56</v>
      </c>
      <c r="L15546" s="1" t="s">
        <v>5116</v>
      </c>
      <c r="M15546" s="1" t="s">
        <v>41</v>
      </c>
      <c r="N15546" s="1" t="s">
        <v>53217</v>
      </c>
      <c r="O15546" s="1" t="s">
        <v>46</v>
      </c>
      <c r="P15546" s="2">
        <v>45160</v>
      </c>
      <c r="Q15546" s="2">
        <v>43374.605949143515</v>
      </c>
      <c r="R15546" t="b">
        <v>0</v>
      </c>
      <c r="S15546" s="1" t="s">
        <v>4262</v>
      </c>
      <c r="T15546" s="1" t="s">
        <v>4263</v>
      </c>
      <c r="U15546" s="1" t="s">
        <v>4264</v>
      </c>
      <c r="V15546">
        <v>31710528</v>
      </c>
      <c r="W15546" s="1" t="s">
        <v>43</v>
      </c>
      <c r="X15546" s="1" t="s">
        <v>41</v>
      </c>
      <c r="Y15546" s="1" t="s">
        <v>50</v>
      </c>
      <c r="Z15546" s="2">
        <v>43374.685381944444</v>
      </c>
      <c r="AA15546" s="2">
        <v>43374.685613425929</v>
      </c>
      <c r="AB15546" s="1" t="s">
        <v>51</v>
      </c>
      <c r="AC15546" s="1" t="s">
        <v>52</v>
      </c>
      <c r="AD15546" s="1" t="s">
        <v>53218</v>
      </c>
      <c r="AE15546" s="1" t="s">
        <v>289</v>
      </c>
      <c r="AF15546" s="1" t="s">
        <v>53219</v>
      </c>
      <c r="AG15546" s="1" t="s">
        <v>56</v>
      </c>
      <c r="AH15546" s="1" t="s">
        <v>56</v>
      </c>
      <c r="AI15546" s="1" t="s">
        <v>56</v>
      </c>
      <c r="AJ15546" s="1" t="s">
        <v>113</v>
      </c>
    </row>
    <row r="15547" spans="1:36" x14ac:dyDescent="0.25">
      <c r="A15547" s="1" t="s">
        <v>53220</v>
      </c>
      <c r="B15547" s="1" t="s">
        <v>3577</v>
      </c>
      <c r="C15547">
        <v>805023006</v>
      </c>
      <c r="D15547" s="1" t="s">
        <v>594</v>
      </c>
      <c r="E15547" s="1" t="s">
        <v>46134</v>
      </c>
      <c r="F15547" s="1" t="s">
        <v>48843</v>
      </c>
      <c r="I15547" s="1" t="s">
        <v>56</v>
      </c>
      <c r="J15547" s="1" t="s">
        <v>56</v>
      </c>
      <c r="K15547" s="1" t="s">
        <v>56</v>
      </c>
      <c r="L15547" s="1" t="s">
        <v>48843</v>
      </c>
      <c r="M15547" s="1" t="s">
        <v>41</v>
      </c>
      <c r="N15547" s="1" t="s">
        <v>53221</v>
      </c>
      <c r="O15547" s="1" t="s">
        <v>46</v>
      </c>
      <c r="P15547" s="2">
        <v>45160</v>
      </c>
      <c r="Q15547" s="2">
        <v>43372.297661168981</v>
      </c>
      <c r="R15547" t="b">
        <v>0</v>
      </c>
      <c r="S15547" s="1" t="s">
        <v>4262</v>
      </c>
      <c r="T15547" s="1" t="s">
        <v>4263</v>
      </c>
      <c r="U15547" s="1" t="s">
        <v>4264</v>
      </c>
      <c r="V15547">
        <v>31710528</v>
      </c>
      <c r="W15547" s="1" t="s">
        <v>43</v>
      </c>
      <c r="X15547" s="1" t="s">
        <v>41</v>
      </c>
      <c r="Y15547" s="1" t="s">
        <v>50</v>
      </c>
      <c r="Z15547" s="2">
        <v>43374.677025462966</v>
      </c>
      <c r="AA15547" s="2">
        <v>43374.677164351851</v>
      </c>
      <c r="AB15547" s="1" t="s">
        <v>77</v>
      </c>
      <c r="AC15547" s="1" t="s">
        <v>78</v>
      </c>
      <c r="AD15547" s="1" t="s">
        <v>53222</v>
      </c>
      <c r="AE15547" s="1" t="s">
        <v>289</v>
      </c>
      <c r="AF15547" s="1" t="s">
        <v>53221</v>
      </c>
      <c r="AG15547" s="1" t="s">
        <v>56</v>
      </c>
      <c r="AH15547" s="1" t="s">
        <v>56</v>
      </c>
      <c r="AI15547" s="1" t="s">
        <v>56</v>
      </c>
      <c r="AJ15547" s="1" t="s">
        <v>46134</v>
      </c>
    </row>
    <row r="15548" spans="1:36" x14ac:dyDescent="0.25">
      <c r="A15548" s="1" t="s">
        <v>53223</v>
      </c>
      <c r="B15548" s="1" t="s">
        <v>28216</v>
      </c>
      <c r="C15548">
        <v>31567088</v>
      </c>
      <c r="D15548" s="1" t="s">
        <v>28217</v>
      </c>
      <c r="E15548" s="1" t="s">
        <v>133</v>
      </c>
      <c r="F15548" s="1" t="s">
        <v>51887</v>
      </c>
      <c r="I15548" s="1" t="s">
        <v>56</v>
      </c>
      <c r="J15548" s="1" t="s">
        <v>56</v>
      </c>
      <c r="K15548" s="1" t="s">
        <v>56</v>
      </c>
      <c r="L15548" s="1" t="s">
        <v>51887</v>
      </c>
      <c r="M15548" s="1" t="s">
        <v>41</v>
      </c>
      <c r="N15548" s="1" t="s">
        <v>53224</v>
      </c>
      <c r="O15548" s="1" t="s">
        <v>46</v>
      </c>
      <c r="P15548" s="2">
        <v>45160</v>
      </c>
      <c r="Q15548" s="2">
        <v>43374.644877847219</v>
      </c>
      <c r="R15548" t="b">
        <v>0</v>
      </c>
      <c r="S15548" s="1" t="s">
        <v>4262</v>
      </c>
      <c r="T15548" s="1" t="s">
        <v>4263</v>
      </c>
      <c r="U15548" s="1" t="s">
        <v>4264</v>
      </c>
      <c r="V15548">
        <v>31710528</v>
      </c>
      <c r="W15548" s="1" t="s">
        <v>43</v>
      </c>
      <c r="X15548" s="1" t="s">
        <v>41</v>
      </c>
      <c r="Y15548" s="1" t="s">
        <v>50</v>
      </c>
      <c r="Z15548" s="2">
        <v>43374.691053240742</v>
      </c>
      <c r="AA15548" s="2">
        <v>43374.704768518517</v>
      </c>
      <c r="AB15548" s="1" t="s">
        <v>51</v>
      </c>
      <c r="AC15548" s="1" t="s">
        <v>52</v>
      </c>
      <c r="AD15548" s="1" t="s">
        <v>53225</v>
      </c>
      <c r="AE15548" s="1" t="s">
        <v>289</v>
      </c>
      <c r="AF15548" s="1" t="s">
        <v>53226</v>
      </c>
      <c r="AG15548" s="1" t="s">
        <v>56</v>
      </c>
      <c r="AH15548" s="1" t="s">
        <v>56</v>
      </c>
      <c r="AI15548" s="1" t="s">
        <v>56</v>
      </c>
      <c r="AJ15548" s="1" t="s">
        <v>133</v>
      </c>
    </row>
    <row r="15549" spans="1:36" x14ac:dyDescent="0.25">
      <c r="A15549" s="1" t="s">
        <v>53227</v>
      </c>
      <c r="B15549" s="1" t="s">
        <v>7964</v>
      </c>
      <c r="C15549">
        <v>25281085</v>
      </c>
      <c r="D15549" s="1" t="s">
        <v>29143</v>
      </c>
      <c r="E15549" s="1" t="s">
        <v>133</v>
      </c>
      <c r="F15549" s="1" t="s">
        <v>8092</v>
      </c>
      <c r="I15549" s="1" t="s">
        <v>56</v>
      </c>
      <c r="J15549" s="1" t="s">
        <v>56</v>
      </c>
      <c r="K15549" s="1" t="s">
        <v>56</v>
      </c>
      <c r="L15549" s="1" t="s">
        <v>8092</v>
      </c>
      <c r="M15549" s="1" t="s">
        <v>41</v>
      </c>
      <c r="N15549" s="1" t="s">
        <v>53228</v>
      </c>
      <c r="O15549" s="1" t="s">
        <v>46</v>
      </c>
      <c r="P15549" s="2">
        <v>45160</v>
      </c>
      <c r="Q15549" s="2">
        <v>43374.65487259259</v>
      </c>
      <c r="R15549" t="b">
        <v>0</v>
      </c>
      <c r="S15549" s="1" t="s">
        <v>4262</v>
      </c>
      <c r="T15549" s="1" t="s">
        <v>4263</v>
      </c>
      <c r="U15549" s="1" t="s">
        <v>4264</v>
      </c>
      <c r="V15549">
        <v>31710528</v>
      </c>
      <c r="W15549" s="1" t="s">
        <v>43</v>
      </c>
      <c r="X15549" s="1" t="s">
        <v>41</v>
      </c>
      <c r="Y15549" s="1" t="s">
        <v>50</v>
      </c>
      <c r="Z15549" s="2">
        <v>43374.680590277778</v>
      </c>
      <c r="AA15549" s="2">
        <v>43374.680775462963</v>
      </c>
      <c r="AB15549" s="1" t="s">
        <v>51</v>
      </c>
      <c r="AC15549" s="1" t="s">
        <v>52</v>
      </c>
      <c r="AD15549" s="1" t="s">
        <v>53229</v>
      </c>
      <c r="AE15549" s="1" t="s">
        <v>289</v>
      </c>
      <c r="AF15549" s="1" t="s">
        <v>53230</v>
      </c>
      <c r="AG15549" s="1" t="s">
        <v>56</v>
      </c>
      <c r="AH15549" s="1" t="s">
        <v>56</v>
      </c>
      <c r="AI15549" s="1" t="s">
        <v>56</v>
      </c>
      <c r="AJ15549" s="1" t="s">
        <v>133</v>
      </c>
    </row>
    <row r="15550" spans="1:36" x14ac:dyDescent="0.25">
      <c r="A15550" s="1" t="s">
        <v>53231</v>
      </c>
      <c r="B15550" s="1" t="s">
        <v>350</v>
      </c>
      <c r="C15550">
        <v>800192138</v>
      </c>
      <c r="D15550" s="1" t="s">
        <v>351</v>
      </c>
      <c r="E15550" s="1" t="s">
        <v>436</v>
      </c>
      <c r="F15550" s="1" t="s">
        <v>20208</v>
      </c>
      <c r="G15550">
        <v>0</v>
      </c>
      <c r="H15550">
        <v>3</v>
      </c>
      <c r="I15550" s="1" t="s">
        <v>41</v>
      </c>
      <c r="J15550" s="1" t="s">
        <v>42</v>
      </c>
      <c r="K15550" s="1" t="s">
        <v>43</v>
      </c>
      <c r="L15550" s="1" t="s">
        <v>135</v>
      </c>
      <c r="M15550" s="1" t="s">
        <v>356</v>
      </c>
      <c r="N15550" s="1" t="s">
        <v>53232</v>
      </c>
      <c r="O15550" s="1" t="s">
        <v>46</v>
      </c>
      <c r="P15550" s="2">
        <v>45160</v>
      </c>
      <c r="Q15550" s="2">
        <v>43374.709540451389</v>
      </c>
      <c r="R15550" t="b">
        <v>0</v>
      </c>
      <c r="S15550" s="1" t="s">
        <v>358</v>
      </c>
      <c r="T15550" s="1" t="s">
        <v>359</v>
      </c>
      <c r="U15550" s="1" t="s">
        <v>360</v>
      </c>
      <c r="V15550">
        <v>94501026</v>
      </c>
      <c r="W15550" s="1" t="s">
        <v>361</v>
      </c>
      <c r="X15550" s="1" t="s">
        <v>356</v>
      </c>
      <c r="Y15550" s="1" t="s">
        <v>50</v>
      </c>
      <c r="Z15550" s="2">
        <v>43377.352164351854</v>
      </c>
      <c r="AA15550" s="2">
        <v>43377.353020833332</v>
      </c>
      <c r="AB15550" s="1" t="s">
        <v>362</v>
      </c>
      <c r="AC15550" s="1" t="s">
        <v>363</v>
      </c>
      <c r="AD15550" s="1" t="s">
        <v>53233</v>
      </c>
      <c r="AE15550" s="1" t="s">
        <v>289</v>
      </c>
      <c r="AF15550" s="1" t="s">
        <v>53234</v>
      </c>
      <c r="AG15550" s="1" t="s">
        <v>56</v>
      </c>
      <c r="AH15550" s="1" t="s">
        <v>56</v>
      </c>
      <c r="AI15550" s="1" t="s">
        <v>56</v>
      </c>
      <c r="AJ15550" s="1" t="s">
        <v>56</v>
      </c>
    </row>
    <row r="15551" spans="1:36" x14ac:dyDescent="0.25">
      <c r="A15551" s="1" t="s">
        <v>53235</v>
      </c>
      <c r="B15551" s="1" t="s">
        <v>26352</v>
      </c>
      <c r="C15551">
        <v>805007166</v>
      </c>
      <c r="D15551" s="1" t="s">
        <v>26353</v>
      </c>
      <c r="E15551" s="1" t="s">
        <v>181</v>
      </c>
      <c r="F15551" s="1" t="s">
        <v>33303</v>
      </c>
      <c r="I15551" s="1" t="s">
        <v>56</v>
      </c>
      <c r="J15551" s="1" t="s">
        <v>56</v>
      </c>
      <c r="K15551" s="1" t="s">
        <v>56</v>
      </c>
      <c r="L15551" s="1" t="s">
        <v>33303</v>
      </c>
      <c r="M15551" s="1" t="s">
        <v>41</v>
      </c>
      <c r="N15551" s="1" t="s">
        <v>53236</v>
      </c>
      <c r="O15551" s="1" t="s">
        <v>46</v>
      </c>
      <c r="P15551" s="2">
        <v>45160</v>
      </c>
      <c r="Q15551" s="2">
        <v>43374.715838136573</v>
      </c>
      <c r="R15551" t="b">
        <v>0</v>
      </c>
      <c r="S15551" s="1" t="s">
        <v>4262</v>
      </c>
      <c r="T15551" s="1" t="s">
        <v>4263</v>
      </c>
      <c r="U15551" s="1" t="s">
        <v>4264</v>
      </c>
      <c r="V15551">
        <v>31710528</v>
      </c>
      <c r="W15551" s="1" t="s">
        <v>43</v>
      </c>
      <c r="X15551" s="1" t="s">
        <v>41</v>
      </c>
      <c r="Y15551" s="1" t="s">
        <v>50</v>
      </c>
      <c r="Z15551" s="2">
        <v>43375.347222222219</v>
      </c>
      <c r="AA15551" s="2">
        <v>43375.350046296298</v>
      </c>
      <c r="AB15551" s="1" t="s">
        <v>51</v>
      </c>
      <c r="AC15551" s="1" t="s">
        <v>52</v>
      </c>
      <c r="AD15551" s="1" t="s">
        <v>51352</v>
      </c>
      <c r="AE15551" s="1" t="s">
        <v>289</v>
      </c>
      <c r="AF15551" s="1" t="s">
        <v>53237</v>
      </c>
      <c r="AG15551" s="1" t="s">
        <v>56</v>
      </c>
      <c r="AH15551" s="1" t="s">
        <v>56</v>
      </c>
      <c r="AI15551" s="1" t="s">
        <v>56</v>
      </c>
      <c r="AJ15551" s="1" t="s">
        <v>181</v>
      </c>
    </row>
    <row r="15552" spans="1:36" x14ac:dyDescent="0.25">
      <c r="A15552" s="1" t="s">
        <v>53238</v>
      </c>
      <c r="B15552" s="1" t="s">
        <v>26352</v>
      </c>
      <c r="C15552">
        <v>805007166</v>
      </c>
      <c r="D15552" s="1" t="s">
        <v>26353</v>
      </c>
      <c r="E15552" s="1" t="s">
        <v>181</v>
      </c>
      <c r="F15552" s="1" t="s">
        <v>33303</v>
      </c>
      <c r="I15552" s="1" t="s">
        <v>56</v>
      </c>
      <c r="J15552" s="1" t="s">
        <v>56</v>
      </c>
      <c r="K15552" s="1" t="s">
        <v>56</v>
      </c>
      <c r="L15552" s="1" t="s">
        <v>33303</v>
      </c>
      <c r="M15552" s="1" t="s">
        <v>356</v>
      </c>
      <c r="N15552" s="1" t="s">
        <v>53236</v>
      </c>
      <c r="O15552" s="1" t="s">
        <v>46</v>
      </c>
      <c r="P15552" s="2">
        <v>45160</v>
      </c>
      <c r="Q15552" s="2">
        <v>43374.715903587959</v>
      </c>
      <c r="R15552" t="b">
        <v>0</v>
      </c>
      <c r="S15552" s="1" t="s">
        <v>74</v>
      </c>
      <c r="T15552" s="1" t="s">
        <v>75</v>
      </c>
      <c r="U15552" s="1" t="s">
        <v>68</v>
      </c>
      <c r="V15552">
        <v>1151957138</v>
      </c>
      <c r="W15552" s="1" t="s">
        <v>43</v>
      </c>
      <c r="X15552" s="1" t="s">
        <v>41</v>
      </c>
      <c r="Y15552" s="1" t="s">
        <v>50</v>
      </c>
      <c r="Z15552" s="2">
        <v>43374.723275462966</v>
      </c>
      <c r="AA15552" s="2">
        <v>43374.723564814813</v>
      </c>
      <c r="AB15552" s="1" t="s">
        <v>77</v>
      </c>
      <c r="AC15552" s="1" t="s">
        <v>78</v>
      </c>
      <c r="AD15552" s="1" t="s">
        <v>53239</v>
      </c>
      <c r="AE15552" s="1" t="s">
        <v>289</v>
      </c>
      <c r="AF15552" s="1" t="s">
        <v>53237</v>
      </c>
      <c r="AG15552" s="1" t="s">
        <v>56</v>
      </c>
      <c r="AH15552" s="1" t="s">
        <v>56</v>
      </c>
      <c r="AI15552" s="1" t="s">
        <v>56</v>
      </c>
      <c r="AJ15552" s="1" t="s">
        <v>181</v>
      </c>
    </row>
    <row r="15553" spans="1:36" x14ac:dyDescent="0.25">
      <c r="A15553" s="1" t="s">
        <v>53240</v>
      </c>
      <c r="B15553" s="1" t="s">
        <v>26352</v>
      </c>
      <c r="C15553">
        <v>805007166</v>
      </c>
      <c r="D15553" s="1" t="s">
        <v>26353</v>
      </c>
      <c r="E15553" s="1" t="s">
        <v>181</v>
      </c>
      <c r="F15553" s="1" t="s">
        <v>33303</v>
      </c>
      <c r="I15553" s="1" t="s">
        <v>56</v>
      </c>
      <c r="J15553" s="1" t="s">
        <v>56</v>
      </c>
      <c r="K15553" s="1" t="s">
        <v>56</v>
      </c>
      <c r="L15553" s="1" t="s">
        <v>33303</v>
      </c>
      <c r="M15553" s="1" t="s">
        <v>356</v>
      </c>
      <c r="N15553" s="1" t="s">
        <v>53236</v>
      </c>
      <c r="O15553" s="1" t="s">
        <v>46</v>
      </c>
      <c r="P15553" s="2">
        <v>45160</v>
      </c>
      <c r="Q15553" s="2">
        <v>43374.715977754633</v>
      </c>
      <c r="R15553" t="b">
        <v>0</v>
      </c>
      <c r="S15553" s="1" t="s">
        <v>74</v>
      </c>
      <c r="T15553" s="1" t="s">
        <v>75</v>
      </c>
      <c r="U15553" s="1" t="s">
        <v>68</v>
      </c>
      <c r="V15553">
        <v>1151957138</v>
      </c>
      <c r="W15553" s="1" t="s">
        <v>43</v>
      </c>
      <c r="X15553" s="1" t="s">
        <v>41</v>
      </c>
      <c r="Y15553" s="1" t="s">
        <v>50</v>
      </c>
      <c r="Z15553" s="2">
        <v>43374.723715277774</v>
      </c>
      <c r="AA15553" s="2">
        <v>43374.723738425928</v>
      </c>
      <c r="AB15553" s="1" t="s">
        <v>77</v>
      </c>
      <c r="AC15553" s="1" t="s">
        <v>78</v>
      </c>
      <c r="AD15553" s="1" t="s">
        <v>53239</v>
      </c>
      <c r="AE15553" s="1" t="s">
        <v>289</v>
      </c>
      <c r="AF15553" s="1" t="s">
        <v>53237</v>
      </c>
      <c r="AG15553" s="1" t="s">
        <v>56</v>
      </c>
      <c r="AH15553" s="1" t="s">
        <v>56</v>
      </c>
      <c r="AI15553" s="1" t="s">
        <v>56</v>
      </c>
      <c r="AJ15553" s="1" t="s">
        <v>181</v>
      </c>
    </row>
    <row r="15554" spans="1:36" x14ac:dyDescent="0.25">
      <c r="A15554" s="1" t="s">
        <v>53241</v>
      </c>
      <c r="B15554" s="1" t="s">
        <v>26352</v>
      </c>
      <c r="C15554">
        <v>805007166</v>
      </c>
      <c r="D15554" s="1" t="s">
        <v>26353</v>
      </c>
      <c r="E15554" s="1" t="s">
        <v>181</v>
      </c>
      <c r="F15554" s="1" t="s">
        <v>33303</v>
      </c>
      <c r="I15554" s="1" t="s">
        <v>56</v>
      </c>
      <c r="J15554" s="1" t="s">
        <v>56</v>
      </c>
      <c r="K15554" s="1" t="s">
        <v>56</v>
      </c>
      <c r="L15554" s="1" t="s">
        <v>33303</v>
      </c>
      <c r="M15554" s="1" t="s">
        <v>356</v>
      </c>
      <c r="N15554" s="1" t="s">
        <v>53236</v>
      </c>
      <c r="O15554" s="1" t="s">
        <v>46</v>
      </c>
      <c r="P15554" s="2">
        <v>45160</v>
      </c>
      <c r="Q15554" s="2">
        <v>43374.716020150459</v>
      </c>
      <c r="R15554" t="b">
        <v>0</v>
      </c>
      <c r="S15554" s="1" t="s">
        <v>74</v>
      </c>
      <c r="T15554" s="1" t="s">
        <v>75</v>
      </c>
      <c r="U15554" s="1" t="s">
        <v>68</v>
      </c>
      <c r="V15554">
        <v>1151957138</v>
      </c>
      <c r="W15554" s="1" t="s">
        <v>43</v>
      </c>
      <c r="X15554" s="1" t="s">
        <v>41</v>
      </c>
      <c r="Y15554" s="1" t="s">
        <v>50</v>
      </c>
      <c r="Z15554" s="2">
        <v>43374.723865740743</v>
      </c>
      <c r="AA15554" s="2">
        <v>43374.723900462966</v>
      </c>
      <c r="AB15554" s="1" t="s">
        <v>77</v>
      </c>
      <c r="AC15554" s="1" t="s">
        <v>78</v>
      </c>
      <c r="AD15554" s="1" t="s">
        <v>53239</v>
      </c>
      <c r="AE15554" s="1" t="s">
        <v>289</v>
      </c>
      <c r="AF15554" s="1" t="s">
        <v>53237</v>
      </c>
      <c r="AG15554" s="1" t="s">
        <v>56</v>
      </c>
      <c r="AH15554" s="1" t="s">
        <v>56</v>
      </c>
      <c r="AI15554" s="1" t="s">
        <v>56</v>
      </c>
      <c r="AJ15554" s="1" t="s">
        <v>181</v>
      </c>
    </row>
    <row r="15555" spans="1:36" x14ac:dyDescent="0.25">
      <c r="A15555" s="1" t="s">
        <v>53242</v>
      </c>
      <c r="B15555" s="1" t="s">
        <v>26352</v>
      </c>
      <c r="C15555">
        <v>805007166</v>
      </c>
      <c r="D15555" s="1" t="s">
        <v>26353</v>
      </c>
      <c r="E15555" s="1" t="s">
        <v>181</v>
      </c>
      <c r="F15555" s="1" t="s">
        <v>33303</v>
      </c>
      <c r="I15555" s="1" t="s">
        <v>56</v>
      </c>
      <c r="J15555" s="1" t="s">
        <v>56</v>
      </c>
      <c r="K15555" s="1" t="s">
        <v>56</v>
      </c>
      <c r="L15555" s="1" t="s">
        <v>33303</v>
      </c>
      <c r="M15555" s="1" t="s">
        <v>356</v>
      </c>
      <c r="N15555" s="1" t="s">
        <v>53236</v>
      </c>
      <c r="O15555" s="1" t="s">
        <v>46</v>
      </c>
      <c r="P15555" s="2">
        <v>45160</v>
      </c>
      <c r="Q15555" s="2">
        <v>43374.716027662034</v>
      </c>
      <c r="R15555" t="b">
        <v>0</v>
      </c>
      <c r="S15555" s="1" t="s">
        <v>74</v>
      </c>
      <c r="T15555" s="1" t="s">
        <v>75</v>
      </c>
      <c r="U15555" s="1" t="s">
        <v>68</v>
      </c>
      <c r="V15555">
        <v>1151957138</v>
      </c>
      <c r="W15555" s="1" t="s">
        <v>43</v>
      </c>
      <c r="X15555" s="1" t="s">
        <v>41</v>
      </c>
      <c r="Y15555" s="1" t="s">
        <v>50</v>
      </c>
      <c r="Z15555" s="2">
        <v>43374.724016203705</v>
      </c>
      <c r="AA15555" s="2">
        <v>43374.724050925928</v>
      </c>
      <c r="AB15555" s="1" t="s">
        <v>77</v>
      </c>
      <c r="AC15555" s="1" t="s">
        <v>78</v>
      </c>
      <c r="AD15555" s="1" t="s">
        <v>53239</v>
      </c>
      <c r="AE15555" s="1" t="s">
        <v>289</v>
      </c>
      <c r="AF15555" s="1" t="s">
        <v>53237</v>
      </c>
      <c r="AG15555" s="1" t="s">
        <v>56</v>
      </c>
      <c r="AH15555" s="1" t="s">
        <v>56</v>
      </c>
      <c r="AI15555" s="1" t="s">
        <v>56</v>
      </c>
      <c r="AJ15555" s="1" t="s">
        <v>181</v>
      </c>
    </row>
    <row r="15556" spans="1:36" x14ac:dyDescent="0.25">
      <c r="A15556" s="1" t="s">
        <v>53243</v>
      </c>
      <c r="B15556" s="1" t="s">
        <v>26352</v>
      </c>
      <c r="C15556">
        <v>805007166</v>
      </c>
      <c r="D15556" s="1" t="s">
        <v>26353</v>
      </c>
      <c r="E15556" s="1" t="s">
        <v>181</v>
      </c>
      <c r="F15556" s="1" t="s">
        <v>33303</v>
      </c>
      <c r="I15556" s="1" t="s">
        <v>56</v>
      </c>
      <c r="J15556" s="1" t="s">
        <v>56</v>
      </c>
      <c r="K15556" s="1" t="s">
        <v>56</v>
      </c>
      <c r="L15556" s="1" t="s">
        <v>33303</v>
      </c>
      <c r="M15556" s="1" t="s">
        <v>356</v>
      </c>
      <c r="N15556" s="1" t="s">
        <v>53236</v>
      </c>
      <c r="O15556" s="1" t="s">
        <v>46</v>
      </c>
      <c r="P15556" s="2">
        <v>45160</v>
      </c>
      <c r="Q15556" s="2">
        <v>43374.716110138892</v>
      </c>
      <c r="R15556" t="b">
        <v>0</v>
      </c>
      <c r="S15556" s="1" t="s">
        <v>74</v>
      </c>
      <c r="T15556" s="1" t="s">
        <v>75</v>
      </c>
      <c r="U15556" s="1" t="s">
        <v>68</v>
      </c>
      <c r="V15556">
        <v>1151957138</v>
      </c>
      <c r="W15556" s="1" t="s">
        <v>43</v>
      </c>
      <c r="X15556" s="1" t="s">
        <v>41</v>
      </c>
      <c r="Y15556" s="1" t="s">
        <v>50</v>
      </c>
      <c r="Z15556" s="2">
        <v>43374.724166666667</v>
      </c>
      <c r="AA15556" s="2">
        <v>43374.724212962959</v>
      </c>
      <c r="AB15556" s="1" t="s">
        <v>77</v>
      </c>
      <c r="AC15556" s="1" t="s">
        <v>78</v>
      </c>
      <c r="AD15556" s="1" t="s">
        <v>53239</v>
      </c>
      <c r="AE15556" s="1" t="s">
        <v>289</v>
      </c>
      <c r="AF15556" s="1" t="s">
        <v>53237</v>
      </c>
      <c r="AG15556" s="1" t="s">
        <v>56</v>
      </c>
      <c r="AH15556" s="1" t="s">
        <v>56</v>
      </c>
      <c r="AI15556" s="1" t="s">
        <v>56</v>
      </c>
      <c r="AJ15556" s="1" t="s">
        <v>181</v>
      </c>
    </row>
    <row r="15557" spans="1:36" x14ac:dyDescent="0.25">
      <c r="A15557" s="1" t="s">
        <v>53244</v>
      </c>
      <c r="B15557" s="1" t="s">
        <v>28216</v>
      </c>
      <c r="C15557">
        <v>31567088</v>
      </c>
      <c r="D15557" s="1" t="s">
        <v>28217</v>
      </c>
      <c r="E15557" s="1" t="s">
        <v>133</v>
      </c>
      <c r="F15557" s="1" t="s">
        <v>51887</v>
      </c>
      <c r="I15557" s="1" t="s">
        <v>56</v>
      </c>
      <c r="J15557" s="1" t="s">
        <v>56</v>
      </c>
      <c r="K15557" s="1" t="s">
        <v>56</v>
      </c>
      <c r="L15557" s="1" t="s">
        <v>51887</v>
      </c>
      <c r="M15557" s="1" t="s">
        <v>41</v>
      </c>
      <c r="N15557" s="1" t="s">
        <v>53245</v>
      </c>
      <c r="O15557" s="1" t="s">
        <v>46</v>
      </c>
      <c r="P15557" s="2">
        <v>45160</v>
      </c>
      <c r="Q15557" s="2">
        <v>43375.358891122683</v>
      </c>
      <c r="R15557" t="b">
        <v>0</v>
      </c>
      <c r="S15557" s="1" t="s">
        <v>4262</v>
      </c>
      <c r="T15557" s="1" t="s">
        <v>4263</v>
      </c>
      <c r="U15557" s="1" t="s">
        <v>4264</v>
      </c>
      <c r="V15557">
        <v>31710528</v>
      </c>
      <c r="W15557" s="1" t="s">
        <v>43</v>
      </c>
      <c r="X15557" s="1" t="s">
        <v>41</v>
      </c>
      <c r="Y15557" s="1" t="s">
        <v>50</v>
      </c>
      <c r="Z15557" s="2">
        <v>43376.47452546296</v>
      </c>
      <c r="AA15557" s="2">
        <v>43376.503935185188</v>
      </c>
      <c r="AB15557" s="1" t="s">
        <v>51</v>
      </c>
      <c r="AC15557" s="1" t="s">
        <v>52</v>
      </c>
      <c r="AD15557" s="1" t="s">
        <v>53246</v>
      </c>
      <c r="AE15557" s="1" t="s">
        <v>289</v>
      </c>
      <c r="AF15557" s="1" t="s">
        <v>53247</v>
      </c>
      <c r="AG15557" s="1" t="s">
        <v>56</v>
      </c>
      <c r="AH15557" s="1" t="s">
        <v>56</v>
      </c>
      <c r="AI15557" s="1" t="s">
        <v>56</v>
      </c>
      <c r="AJ15557" s="1" t="s">
        <v>133</v>
      </c>
    </row>
    <row r="15558" spans="1:36" x14ac:dyDescent="0.25">
      <c r="A15558" s="1" t="s">
        <v>53248</v>
      </c>
      <c r="B15558" s="1" t="s">
        <v>5348</v>
      </c>
      <c r="C15558">
        <v>900193995</v>
      </c>
      <c r="D15558" s="1" t="s">
        <v>5349</v>
      </c>
      <c r="E15558" s="1" t="s">
        <v>5614</v>
      </c>
      <c r="F15558" s="1" t="s">
        <v>32615</v>
      </c>
      <c r="I15558" s="1" t="s">
        <v>56</v>
      </c>
      <c r="J15558" s="1" t="s">
        <v>56</v>
      </c>
      <c r="K15558" s="1" t="s">
        <v>56</v>
      </c>
      <c r="L15558" s="1" t="s">
        <v>32615</v>
      </c>
      <c r="M15558" s="1" t="s">
        <v>41</v>
      </c>
      <c r="N15558" s="1" t="s">
        <v>53249</v>
      </c>
      <c r="O15558" s="1" t="s">
        <v>46</v>
      </c>
      <c r="P15558" s="2">
        <v>45160</v>
      </c>
      <c r="Q15558" s="2">
        <v>43375.360484004632</v>
      </c>
      <c r="R15558" t="b">
        <v>0</v>
      </c>
      <c r="S15558" s="1" t="s">
        <v>47</v>
      </c>
      <c r="T15558" s="1" t="s">
        <v>48</v>
      </c>
      <c r="U15558" s="1" t="s">
        <v>49</v>
      </c>
      <c r="V15558">
        <v>1130647173</v>
      </c>
      <c r="W15558" s="1" t="s">
        <v>43</v>
      </c>
      <c r="X15558" s="1" t="s">
        <v>41</v>
      </c>
      <c r="Y15558" s="1" t="s">
        <v>50</v>
      </c>
      <c r="Z15558" s="2">
        <v>43375.471805555557</v>
      </c>
      <c r="AA15558" s="2">
        <v>43375.505671296298</v>
      </c>
      <c r="AB15558" s="1" t="s">
        <v>51</v>
      </c>
      <c r="AC15558" s="1" t="s">
        <v>52</v>
      </c>
      <c r="AD15558" s="1" t="s">
        <v>53250</v>
      </c>
      <c r="AE15558" s="1" t="s">
        <v>289</v>
      </c>
      <c r="AF15558" s="1" t="s">
        <v>52518</v>
      </c>
      <c r="AG15558" s="1" t="s">
        <v>56</v>
      </c>
      <c r="AH15558" s="1" t="s">
        <v>56</v>
      </c>
      <c r="AI15558" s="1" t="s">
        <v>56</v>
      </c>
      <c r="AJ15558" s="1" t="s">
        <v>5614</v>
      </c>
    </row>
    <row r="15559" spans="1:36" x14ac:dyDescent="0.25">
      <c r="A15559" s="1" t="s">
        <v>53251</v>
      </c>
      <c r="B15559" s="1" t="s">
        <v>7856</v>
      </c>
      <c r="C15559">
        <v>800042787</v>
      </c>
      <c r="D15559" s="1" t="s">
        <v>3239</v>
      </c>
      <c r="E15559" s="1" t="s">
        <v>334</v>
      </c>
      <c r="F15559" s="1" t="s">
        <v>25005</v>
      </c>
      <c r="I15559" s="1" t="s">
        <v>56</v>
      </c>
      <c r="J15559" s="1" t="s">
        <v>56</v>
      </c>
      <c r="K15559" s="1" t="s">
        <v>56</v>
      </c>
      <c r="L15559" s="1" t="s">
        <v>25005</v>
      </c>
      <c r="M15559" s="1" t="s">
        <v>41</v>
      </c>
      <c r="N15559" s="1" t="s">
        <v>53252</v>
      </c>
      <c r="O15559" s="1" t="s">
        <v>46</v>
      </c>
      <c r="P15559" s="2">
        <v>45160</v>
      </c>
      <c r="Q15559" s="2">
        <v>43375.366960266205</v>
      </c>
      <c r="R15559" t="b">
        <v>0</v>
      </c>
      <c r="S15559" s="1" t="s">
        <v>4262</v>
      </c>
      <c r="T15559" s="1" t="s">
        <v>4263</v>
      </c>
      <c r="U15559" s="1" t="s">
        <v>4264</v>
      </c>
      <c r="V15559">
        <v>31710528</v>
      </c>
      <c r="W15559" s="1" t="s">
        <v>43</v>
      </c>
      <c r="X15559" s="1" t="s">
        <v>41</v>
      </c>
      <c r="Y15559" s="1" t="s">
        <v>50</v>
      </c>
      <c r="Z15559" s="2">
        <v>43375.380925925929</v>
      </c>
      <c r="AA15559" s="2">
        <v>43375.381168981483</v>
      </c>
      <c r="AB15559" s="1" t="s">
        <v>77</v>
      </c>
      <c r="AC15559" s="1" t="s">
        <v>78</v>
      </c>
      <c r="AD15559" s="1" t="s">
        <v>53253</v>
      </c>
      <c r="AE15559" s="1" t="s">
        <v>289</v>
      </c>
      <c r="AF15559" s="1" t="s">
        <v>53254</v>
      </c>
      <c r="AG15559" s="1" t="s">
        <v>56</v>
      </c>
      <c r="AH15559" s="1" t="s">
        <v>56</v>
      </c>
      <c r="AI15559" s="1" t="s">
        <v>56</v>
      </c>
      <c r="AJ15559" s="1" t="s">
        <v>334</v>
      </c>
    </row>
    <row r="15560" spans="1:36" x14ac:dyDescent="0.25">
      <c r="A15560" s="1" t="s">
        <v>53255</v>
      </c>
      <c r="B15560" s="1" t="s">
        <v>3593</v>
      </c>
      <c r="C15560">
        <v>900556939</v>
      </c>
      <c r="D15560" s="1" t="s">
        <v>494</v>
      </c>
      <c r="E15560" s="1" t="s">
        <v>42613</v>
      </c>
      <c r="F15560" s="1" t="s">
        <v>42614</v>
      </c>
      <c r="I15560" s="1" t="s">
        <v>56</v>
      </c>
      <c r="J15560" s="1" t="s">
        <v>56</v>
      </c>
      <c r="K15560" s="1" t="s">
        <v>56</v>
      </c>
      <c r="L15560" s="1" t="s">
        <v>42614</v>
      </c>
      <c r="M15560" s="1" t="s">
        <v>41</v>
      </c>
      <c r="N15560" s="1" t="s">
        <v>53256</v>
      </c>
      <c r="O15560" s="1" t="s">
        <v>46</v>
      </c>
      <c r="P15560" s="2">
        <v>45160</v>
      </c>
      <c r="Q15560" s="2">
        <v>43373.380989965277</v>
      </c>
      <c r="R15560" t="b">
        <v>0</v>
      </c>
      <c r="S15560" s="1" t="s">
        <v>4262</v>
      </c>
      <c r="T15560" s="1" t="s">
        <v>4263</v>
      </c>
      <c r="U15560" s="1" t="s">
        <v>4264</v>
      </c>
      <c r="V15560">
        <v>31710528</v>
      </c>
      <c r="W15560" s="1" t="s">
        <v>43</v>
      </c>
      <c r="X15560" s="1" t="s">
        <v>41</v>
      </c>
      <c r="Y15560" s="1" t="s">
        <v>50</v>
      </c>
      <c r="Z15560" s="2">
        <v>43375.388842592591</v>
      </c>
      <c r="AA15560" s="2">
        <v>43375.41810185185</v>
      </c>
      <c r="AB15560" s="1" t="s">
        <v>51</v>
      </c>
      <c r="AC15560" s="1" t="s">
        <v>52</v>
      </c>
      <c r="AD15560" s="1" t="s">
        <v>53257</v>
      </c>
      <c r="AE15560" s="1" t="s">
        <v>289</v>
      </c>
      <c r="AF15560" s="1" t="s">
        <v>53256</v>
      </c>
      <c r="AG15560" s="1" t="s">
        <v>56</v>
      </c>
      <c r="AH15560" s="1" t="s">
        <v>56</v>
      </c>
      <c r="AI15560" s="1" t="s">
        <v>56</v>
      </c>
      <c r="AJ15560" s="1" t="s">
        <v>42613</v>
      </c>
    </row>
    <row r="15561" spans="1:36" x14ac:dyDescent="0.25">
      <c r="A15561" s="1" t="s">
        <v>53258</v>
      </c>
      <c r="B15561" s="1" t="s">
        <v>3607</v>
      </c>
      <c r="C15561">
        <v>66814891</v>
      </c>
      <c r="D15561" s="1" t="s">
        <v>30756</v>
      </c>
      <c r="E15561" s="1" t="s">
        <v>98</v>
      </c>
      <c r="F15561" s="1" t="s">
        <v>3608</v>
      </c>
      <c r="I15561" s="1" t="s">
        <v>56</v>
      </c>
      <c r="J15561" s="1" t="s">
        <v>56</v>
      </c>
      <c r="K15561" s="1" t="s">
        <v>56</v>
      </c>
      <c r="L15561" s="1" t="s">
        <v>3608</v>
      </c>
      <c r="M15561" s="1" t="s">
        <v>41</v>
      </c>
      <c r="N15561" s="1" t="s">
        <v>53259</v>
      </c>
      <c r="O15561" s="1" t="s">
        <v>46</v>
      </c>
      <c r="P15561" s="2">
        <v>45160</v>
      </c>
      <c r="Q15561" s="2">
        <v>43375.388695486108</v>
      </c>
      <c r="R15561" t="b">
        <v>0</v>
      </c>
      <c r="S15561" s="1" t="s">
        <v>47</v>
      </c>
      <c r="T15561" s="1" t="s">
        <v>48</v>
      </c>
      <c r="U15561" s="1" t="s">
        <v>49</v>
      </c>
      <c r="V15561">
        <v>1130647173</v>
      </c>
      <c r="W15561" s="1" t="s">
        <v>43</v>
      </c>
      <c r="X15561" s="1" t="s">
        <v>41</v>
      </c>
      <c r="Y15561" s="1" t="s">
        <v>50</v>
      </c>
      <c r="Z15561" s="2">
        <v>43375.405601851853</v>
      </c>
      <c r="AA15561" s="2">
        <v>43375.417175925926</v>
      </c>
      <c r="AB15561" s="1" t="s">
        <v>51</v>
      </c>
      <c r="AC15561" s="1" t="s">
        <v>52</v>
      </c>
      <c r="AD15561" s="1" t="s">
        <v>53260</v>
      </c>
      <c r="AE15561" s="1" t="s">
        <v>289</v>
      </c>
      <c r="AF15561" s="1" t="s">
        <v>53261</v>
      </c>
      <c r="AG15561" s="1" t="s">
        <v>56</v>
      </c>
      <c r="AH15561" s="1" t="s">
        <v>56</v>
      </c>
      <c r="AI15561" s="1" t="s">
        <v>56</v>
      </c>
      <c r="AJ15561" s="1" t="s">
        <v>98</v>
      </c>
    </row>
    <row r="15562" spans="1:36" x14ac:dyDescent="0.25">
      <c r="A15562" s="1" t="s">
        <v>53262</v>
      </c>
      <c r="B15562" s="1" t="s">
        <v>3683</v>
      </c>
      <c r="C15562">
        <v>890324256</v>
      </c>
      <c r="D15562" s="1" t="s">
        <v>941</v>
      </c>
      <c r="E15562" s="1" t="s">
        <v>255</v>
      </c>
      <c r="F15562" s="1" t="s">
        <v>3684</v>
      </c>
      <c r="I15562" s="1" t="s">
        <v>56</v>
      </c>
      <c r="J15562" s="1" t="s">
        <v>56</v>
      </c>
      <c r="K15562" s="1" t="s">
        <v>56</v>
      </c>
      <c r="L15562" s="1" t="s">
        <v>3684</v>
      </c>
      <c r="M15562" s="1" t="s">
        <v>41</v>
      </c>
      <c r="N15562" s="1" t="s">
        <v>53263</v>
      </c>
      <c r="O15562" s="1" t="s">
        <v>46</v>
      </c>
      <c r="P15562" s="2">
        <v>45160</v>
      </c>
      <c r="Q15562" s="2">
        <v>43375.425142800923</v>
      </c>
      <c r="R15562" t="b">
        <v>0</v>
      </c>
      <c r="S15562" s="1" t="s">
        <v>47</v>
      </c>
      <c r="T15562" s="1" t="s">
        <v>48</v>
      </c>
      <c r="U15562" s="1" t="s">
        <v>49</v>
      </c>
      <c r="V15562">
        <v>1130647173</v>
      </c>
      <c r="W15562" s="1" t="s">
        <v>43</v>
      </c>
      <c r="X15562" s="1" t="s">
        <v>41</v>
      </c>
      <c r="Y15562" s="1" t="s">
        <v>50</v>
      </c>
      <c r="Z15562" s="2">
        <v>43375.444432870368</v>
      </c>
      <c r="AA15562" s="2">
        <v>43375.451064814813</v>
      </c>
      <c r="AB15562" s="1" t="s">
        <v>51</v>
      </c>
      <c r="AC15562" s="1" t="s">
        <v>52</v>
      </c>
      <c r="AD15562" s="1" t="s">
        <v>53264</v>
      </c>
      <c r="AE15562" s="1" t="s">
        <v>289</v>
      </c>
      <c r="AF15562" s="1" t="s">
        <v>53265</v>
      </c>
      <c r="AG15562" s="1" t="s">
        <v>56</v>
      </c>
      <c r="AH15562" s="1" t="s">
        <v>56</v>
      </c>
      <c r="AI15562" s="1" t="s">
        <v>56</v>
      </c>
      <c r="AJ15562" s="1" t="s">
        <v>255</v>
      </c>
    </row>
    <row r="15563" spans="1:36" x14ac:dyDescent="0.25">
      <c r="A15563" s="1" t="s">
        <v>53266</v>
      </c>
      <c r="B15563" s="1" t="s">
        <v>103</v>
      </c>
      <c r="C15563">
        <v>16597837</v>
      </c>
      <c r="D15563" s="1" t="s">
        <v>31195</v>
      </c>
      <c r="E15563" s="1" t="s">
        <v>105</v>
      </c>
      <c r="F15563" s="1" t="s">
        <v>239</v>
      </c>
      <c r="G15563">
        <v>0</v>
      </c>
      <c r="H15563">
        <v>3</v>
      </c>
      <c r="I15563" s="1" t="s">
        <v>41</v>
      </c>
      <c r="J15563" s="1" t="s">
        <v>42</v>
      </c>
      <c r="K15563" s="1" t="s">
        <v>43</v>
      </c>
      <c r="L15563" s="1" t="s">
        <v>44</v>
      </c>
      <c r="M15563" s="1" t="s">
        <v>41</v>
      </c>
      <c r="N15563" s="1" t="s">
        <v>53267</v>
      </c>
      <c r="O15563" s="1" t="s">
        <v>46</v>
      </c>
      <c r="P15563" s="2">
        <v>45160</v>
      </c>
      <c r="Q15563" s="2">
        <v>43375.441896493059</v>
      </c>
      <c r="R15563" t="b">
        <v>0</v>
      </c>
      <c r="S15563" s="1" t="s">
        <v>47</v>
      </c>
      <c r="T15563" s="1" t="s">
        <v>48</v>
      </c>
      <c r="U15563" s="1" t="s">
        <v>49</v>
      </c>
      <c r="V15563">
        <v>1130647173</v>
      </c>
      <c r="W15563" s="1" t="s">
        <v>43</v>
      </c>
      <c r="X15563" s="1" t="s">
        <v>41</v>
      </c>
      <c r="Y15563" s="1" t="s">
        <v>50</v>
      </c>
      <c r="Z15563" s="2">
        <v>43375.441921296297</v>
      </c>
      <c r="AA15563" s="2">
        <v>43375.444722222222</v>
      </c>
      <c r="AB15563" s="1" t="s">
        <v>51</v>
      </c>
      <c r="AC15563" s="1" t="s">
        <v>52</v>
      </c>
      <c r="AD15563" s="1" t="s">
        <v>53268</v>
      </c>
      <c r="AE15563" s="1" t="s">
        <v>54</v>
      </c>
      <c r="AF15563" s="1" t="s">
        <v>86</v>
      </c>
      <c r="AG15563" s="1" t="s">
        <v>56</v>
      </c>
      <c r="AH15563" s="1" t="s">
        <v>56</v>
      </c>
      <c r="AI15563" s="1" t="s">
        <v>56</v>
      </c>
      <c r="AJ15563" s="1" t="s">
        <v>56</v>
      </c>
    </row>
    <row r="15564" spans="1:36" x14ac:dyDescent="0.25">
      <c r="A15564" s="1" t="s">
        <v>53269</v>
      </c>
      <c r="B15564" s="1" t="s">
        <v>11971</v>
      </c>
      <c r="C15564">
        <v>94509037</v>
      </c>
      <c r="D15564" s="1" t="s">
        <v>40447</v>
      </c>
      <c r="E15564" s="1" t="s">
        <v>50675</v>
      </c>
      <c r="F15564" s="1" t="s">
        <v>50482</v>
      </c>
      <c r="I15564" s="1" t="s">
        <v>56</v>
      </c>
      <c r="J15564" s="1" t="s">
        <v>56</v>
      </c>
      <c r="K15564" s="1" t="s">
        <v>56</v>
      </c>
      <c r="L15564" s="1" t="s">
        <v>50482</v>
      </c>
      <c r="M15564" s="1" t="s">
        <v>41</v>
      </c>
      <c r="N15564" s="1" t="s">
        <v>50672</v>
      </c>
      <c r="O15564" s="1" t="s">
        <v>46</v>
      </c>
      <c r="P15564" s="2">
        <v>45160</v>
      </c>
      <c r="Q15564" s="2">
        <v>43375.458259236111</v>
      </c>
      <c r="R15564" t="b">
        <v>0</v>
      </c>
      <c r="S15564" s="1" t="s">
        <v>47</v>
      </c>
      <c r="T15564" s="1" t="s">
        <v>48</v>
      </c>
      <c r="U15564" s="1" t="s">
        <v>49</v>
      </c>
      <c r="V15564">
        <v>1130647173</v>
      </c>
      <c r="W15564" s="1" t="s">
        <v>43</v>
      </c>
      <c r="X15564" s="1" t="s">
        <v>41</v>
      </c>
      <c r="Y15564" s="1" t="s">
        <v>50</v>
      </c>
      <c r="Z15564" s="2">
        <v>43375.473020833335</v>
      </c>
      <c r="AA15564" s="2">
        <v>43375.473240740743</v>
      </c>
      <c r="AB15564" s="1" t="s">
        <v>51</v>
      </c>
      <c r="AC15564" s="1" t="s">
        <v>52</v>
      </c>
      <c r="AD15564" s="1" t="s">
        <v>53270</v>
      </c>
      <c r="AE15564" s="1" t="s">
        <v>289</v>
      </c>
      <c r="AF15564" s="1" t="s">
        <v>52620</v>
      </c>
      <c r="AG15564" s="1" t="s">
        <v>56</v>
      </c>
      <c r="AH15564" s="1" t="s">
        <v>56</v>
      </c>
      <c r="AI15564" s="1" t="s">
        <v>56</v>
      </c>
      <c r="AJ15564" s="1" t="s">
        <v>50675</v>
      </c>
    </row>
    <row r="15565" spans="1:36" x14ac:dyDescent="0.25">
      <c r="A15565" s="1" t="s">
        <v>53271</v>
      </c>
      <c r="B15565" s="1" t="s">
        <v>19564</v>
      </c>
      <c r="C15565">
        <v>901069173</v>
      </c>
      <c r="D15565" s="1" t="s">
        <v>19565</v>
      </c>
      <c r="E15565" s="1" t="s">
        <v>133</v>
      </c>
      <c r="F15565" s="1" t="s">
        <v>25251</v>
      </c>
      <c r="I15565" s="1" t="s">
        <v>56</v>
      </c>
      <c r="J15565" s="1" t="s">
        <v>56</v>
      </c>
      <c r="K15565" s="1" t="s">
        <v>56</v>
      </c>
      <c r="L15565" s="1" t="s">
        <v>25251</v>
      </c>
      <c r="M15565" s="1" t="s">
        <v>41</v>
      </c>
      <c r="N15565" s="1" t="s">
        <v>53272</v>
      </c>
      <c r="O15565" s="1" t="s">
        <v>46</v>
      </c>
      <c r="P15565" s="2">
        <v>45160</v>
      </c>
      <c r="Q15565" s="2">
        <v>43375.470763449077</v>
      </c>
      <c r="R15565" t="b">
        <v>0</v>
      </c>
      <c r="S15565" s="1" t="s">
        <v>47</v>
      </c>
      <c r="T15565" s="1" t="s">
        <v>48</v>
      </c>
      <c r="U15565" s="1" t="s">
        <v>49</v>
      </c>
      <c r="V15565">
        <v>1130647173</v>
      </c>
      <c r="W15565" s="1" t="s">
        <v>43</v>
      </c>
      <c r="X15565" s="1" t="s">
        <v>41</v>
      </c>
      <c r="Y15565" s="1" t="s">
        <v>50</v>
      </c>
      <c r="Z15565" s="2">
        <v>43375.616759259261</v>
      </c>
      <c r="AA15565" s="2">
        <v>43375.616863425923</v>
      </c>
      <c r="AB15565" s="1" t="s">
        <v>77</v>
      </c>
      <c r="AC15565" s="1" t="s">
        <v>78</v>
      </c>
      <c r="AD15565" s="1" t="s">
        <v>53273</v>
      </c>
      <c r="AE15565" s="1" t="s">
        <v>289</v>
      </c>
      <c r="AF15565" s="1" t="s">
        <v>53272</v>
      </c>
      <c r="AG15565" s="1" t="s">
        <v>56</v>
      </c>
      <c r="AH15565" s="1" t="s">
        <v>56</v>
      </c>
      <c r="AI15565" s="1" t="s">
        <v>56</v>
      </c>
      <c r="AJ15565" s="1" t="s">
        <v>133</v>
      </c>
    </row>
    <row r="15566" spans="1:36" x14ac:dyDescent="0.25">
      <c r="A15566" s="1" t="s">
        <v>53274</v>
      </c>
      <c r="B15566" s="1" t="s">
        <v>19564</v>
      </c>
      <c r="C15566">
        <v>901069173</v>
      </c>
      <c r="D15566" s="1" t="s">
        <v>19565</v>
      </c>
      <c r="E15566" s="1" t="s">
        <v>133</v>
      </c>
      <c r="F15566" s="1" t="s">
        <v>25251</v>
      </c>
      <c r="I15566" s="1" t="s">
        <v>56</v>
      </c>
      <c r="J15566" s="1" t="s">
        <v>56</v>
      </c>
      <c r="K15566" s="1" t="s">
        <v>56</v>
      </c>
      <c r="L15566" s="1" t="s">
        <v>25251</v>
      </c>
      <c r="M15566" s="1" t="s">
        <v>41</v>
      </c>
      <c r="N15566" s="1" t="s">
        <v>53272</v>
      </c>
      <c r="O15566" s="1" t="s">
        <v>46</v>
      </c>
      <c r="P15566" s="2">
        <v>45160</v>
      </c>
      <c r="Q15566" s="2">
        <v>43375.470763449077</v>
      </c>
      <c r="R15566" t="b">
        <v>0</v>
      </c>
      <c r="S15566" s="1" t="s">
        <v>47</v>
      </c>
      <c r="T15566" s="1" t="s">
        <v>48</v>
      </c>
      <c r="U15566" s="1" t="s">
        <v>49</v>
      </c>
      <c r="V15566">
        <v>1130647173</v>
      </c>
      <c r="W15566" s="1" t="s">
        <v>43</v>
      </c>
      <c r="X15566" s="1" t="s">
        <v>41</v>
      </c>
      <c r="Y15566" s="1" t="s">
        <v>50</v>
      </c>
      <c r="Z15566" s="2">
        <v>43375.617731481485</v>
      </c>
      <c r="AA15566" s="2">
        <v>43375.618009259262</v>
      </c>
      <c r="AB15566" s="1" t="s">
        <v>77</v>
      </c>
      <c r="AC15566" s="1" t="s">
        <v>78</v>
      </c>
      <c r="AD15566" s="1" t="s">
        <v>53275</v>
      </c>
      <c r="AE15566" s="1" t="s">
        <v>289</v>
      </c>
      <c r="AF15566" s="1" t="s">
        <v>53272</v>
      </c>
      <c r="AG15566" s="1" t="s">
        <v>56</v>
      </c>
      <c r="AH15566" s="1" t="s">
        <v>56</v>
      </c>
      <c r="AI15566" s="1" t="s">
        <v>56</v>
      </c>
      <c r="AJ15566" s="1" t="s">
        <v>133</v>
      </c>
    </row>
    <row r="15567" spans="1:36" x14ac:dyDescent="0.25">
      <c r="A15567" s="1" t="s">
        <v>53276</v>
      </c>
      <c r="B15567" s="1" t="s">
        <v>4086</v>
      </c>
      <c r="C15567">
        <v>900539530</v>
      </c>
      <c r="D15567" s="1" t="s">
        <v>690</v>
      </c>
      <c r="E15567" s="1" t="s">
        <v>421</v>
      </c>
      <c r="F15567" s="1" t="s">
        <v>4087</v>
      </c>
      <c r="I15567" s="1" t="s">
        <v>56</v>
      </c>
      <c r="J15567" s="1" t="s">
        <v>56</v>
      </c>
      <c r="K15567" s="1" t="s">
        <v>56</v>
      </c>
      <c r="L15567" s="1" t="s">
        <v>4087</v>
      </c>
      <c r="M15567" s="1" t="s">
        <v>356</v>
      </c>
      <c r="N15567" s="1" t="s">
        <v>53277</v>
      </c>
      <c r="O15567" s="1" t="s">
        <v>46</v>
      </c>
      <c r="P15567" s="2">
        <v>45160</v>
      </c>
      <c r="Q15567" s="2">
        <v>43375.476904537034</v>
      </c>
      <c r="R15567" t="b">
        <v>0</v>
      </c>
      <c r="S15567" s="1" t="s">
        <v>358</v>
      </c>
      <c r="T15567" s="1" t="s">
        <v>359</v>
      </c>
      <c r="U15567" s="1" t="s">
        <v>360</v>
      </c>
      <c r="V15567">
        <v>94501026</v>
      </c>
      <c r="W15567" s="1" t="s">
        <v>361</v>
      </c>
      <c r="X15567" s="1" t="s">
        <v>356</v>
      </c>
      <c r="Y15567" s="1" t="s">
        <v>50</v>
      </c>
      <c r="Z15567" s="2">
        <v>43375.710277777776</v>
      </c>
      <c r="AA15567" s="2">
        <v>43375.711504629631</v>
      </c>
      <c r="AB15567" s="1" t="s">
        <v>51</v>
      </c>
      <c r="AC15567" s="1" t="s">
        <v>52</v>
      </c>
      <c r="AD15567" s="1" t="s">
        <v>53278</v>
      </c>
      <c r="AE15567" s="1" t="s">
        <v>289</v>
      </c>
      <c r="AF15567" s="1" t="s">
        <v>53279</v>
      </c>
      <c r="AG15567" s="1" t="s">
        <v>56</v>
      </c>
      <c r="AH15567" s="1" t="s">
        <v>56</v>
      </c>
      <c r="AI15567" s="1" t="s">
        <v>56</v>
      </c>
      <c r="AJ15567" s="1" t="s">
        <v>421</v>
      </c>
    </row>
    <row r="15568" spans="1:36" x14ac:dyDescent="0.25">
      <c r="A15568" s="1" t="s">
        <v>53280</v>
      </c>
      <c r="B15568" s="1" t="s">
        <v>4142</v>
      </c>
      <c r="C15568">
        <v>890322449</v>
      </c>
      <c r="D15568" s="1" t="s">
        <v>462</v>
      </c>
      <c r="E15568" s="1" t="s">
        <v>341</v>
      </c>
      <c r="F15568" s="1" t="s">
        <v>4405</v>
      </c>
      <c r="I15568" s="1" t="s">
        <v>56</v>
      </c>
      <c r="J15568" s="1" t="s">
        <v>56</v>
      </c>
      <c r="K15568" s="1" t="s">
        <v>56</v>
      </c>
      <c r="L15568" s="1" t="s">
        <v>4405</v>
      </c>
      <c r="M15568" s="1" t="s">
        <v>41</v>
      </c>
      <c r="N15568" s="1" t="s">
        <v>53281</v>
      </c>
      <c r="O15568" s="1" t="s">
        <v>46</v>
      </c>
      <c r="P15568" s="2">
        <v>45160</v>
      </c>
      <c r="Q15568" s="2">
        <v>43375.480714097219</v>
      </c>
      <c r="R15568" t="b">
        <v>0</v>
      </c>
      <c r="S15568" s="1" t="s">
        <v>47</v>
      </c>
      <c r="T15568" s="1" t="s">
        <v>48</v>
      </c>
      <c r="U15568" s="1" t="s">
        <v>49</v>
      </c>
      <c r="V15568">
        <v>1130647173</v>
      </c>
      <c r="W15568" s="1" t="s">
        <v>43</v>
      </c>
      <c r="X15568" s="1" t="s">
        <v>41</v>
      </c>
      <c r="Y15568" s="1" t="s">
        <v>50</v>
      </c>
      <c r="Z15568" s="2">
        <v>43375.482824074075</v>
      </c>
      <c r="AA15568" s="2">
        <v>43375.496701388889</v>
      </c>
      <c r="AB15568" s="1" t="s">
        <v>51</v>
      </c>
      <c r="AC15568" s="1" t="s">
        <v>52</v>
      </c>
      <c r="AD15568" s="1" t="s">
        <v>53282</v>
      </c>
      <c r="AE15568" s="1" t="s">
        <v>289</v>
      </c>
      <c r="AF15568" s="1" t="s">
        <v>53283</v>
      </c>
      <c r="AG15568" s="1" t="s">
        <v>56</v>
      </c>
      <c r="AH15568" s="1" t="s">
        <v>56</v>
      </c>
      <c r="AI15568" s="1" t="s">
        <v>56</v>
      </c>
      <c r="AJ15568" s="1" t="s">
        <v>341</v>
      </c>
    </row>
    <row r="15569" spans="1:36" x14ac:dyDescent="0.25">
      <c r="A15569" s="1" t="s">
        <v>53284</v>
      </c>
      <c r="B15569" s="1" t="s">
        <v>6634</v>
      </c>
      <c r="C15569">
        <v>900521023</v>
      </c>
      <c r="D15569" s="1" t="s">
        <v>545</v>
      </c>
      <c r="E15569" s="1" t="s">
        <v>98</v>
      </c>
      <c r="F15569" s="1" t="s">
        <v>19482</v>
      </c>
      <c r="I15569" s="1" t="s">
        <v>56</v>
      </c>
      <c r="J15569" s="1" t="s">
        <v>56</v>
      </c>
      <c r="K15569" s="1" t="s">
        <v>56</v>
      </c>
      <c r="L15569" s="1" t="s">
        <v>19482</v>
      </c>
      <c r="M15569" s="1" t="s">
        <v>41</v>
      </c>
      <c r="N15569" s="1" t="s">
        <v>53285</v>
      </c>
      <c r="O15569" s="1" t="s">
        <v>46</v>
      </c>
      <c r="P15569" s="2">
        <v>45160</v>
      </c>
      <c r="Q15569" s="2">
        <v>43375.481698645832</v>
      </c>
      <c r="R15569" t="b">
        <v>0</v>
      </c>
      <c r="S15569" s="1" t="s">
        <v>47</v>
      </c>
      <c r="T15569" s="1" t="s">
        <v>48</v>
      </c>
      <c r="U15569" s="1" t="s">
        <v>49</v>
      </c>
      <c r="V15569">
        <v>1130647173</v>
      </c>
      <c r="W15569" s="1" t="s">
        <v>43</v>
      </c>
      <c r="X15569" s="1" t="s">
        <v>41</v>
      </c>
      <c r="Y15569" s="1" t="s">
        <v>50</v>
      </c>
      <c r="Z15569" s="2">
        <v>43375.50571759259</v>
      </c>
      <c r="AA15569" s="2">
        <v>43375.505972222221</v>
      </c>
      <c r="AB15569" s="1" t="s">
        <v>51</v>
      </c>
      <c r="AC15569" s="1" t="s">
        <v>52</v>
      </c>
      <c r="AD15569" s="1" t="s">
        <v>53286</v>
      </c>
      <c r="AE15569" s="1" t="s">
        <v>289</v>
      </c>
      <c r="AF15569" s="1" t="s">
        <v>53287</v>
      </c>
      <c r="AG15569" s="1" t="s">
        <v>56</v>
      </c>
      <c r="AH15569" s="1" t="s">
        <v>56</v>
      </c>
      <c r="AI15569" s="1" t="s">
        <v>56</v>
      </c>
      <c r="AJ15569" s="1" t="s">
        <v>98</v>
      </c>
    </row>
    <row r="15570" spans="1:36" x14ac:dyDescent="0.25">
      <c r="A15570" s="1" t="s">
        <v>53288</v>
      </c>
      <c r="B15570" s="1" t="s">
        <v>299</v>
      </c>
      <c r="C15570">
        <v>860045398</v>
      </c>
      <c r="D15570" s="1" t="s">
        <v>300</v>
      </c>
      <c r="E15570" s="1" t="s">
        <v>68</v>
      </c>
      <c r="F15570" s="1" t="s">
        <v>10983</v>
      </c>
      <c r="I15570" s="1" t="s">
        <v>56</v>
      </c>
      <c r="J15570" s="1" t="s">
        <v>56</v>
      </c>
      <c r="K15570" s="1" t="s">
        <v>56</v>
      </c>
      <c r="L15570" s="1" t="s">
        <v>10983</v>
      </c>
      <c r="M15570" s="1" t="s">
        <v>41</v>
      </c>
      <c r="N15570" s="1" t="s">
        <v>53289</v>
      </c>
      <c r="O15570" s="1" t="s">
        <v>46</v>
      </c>
      <c r="P15570" s="2">
        <v>45160</v>
      </c>
      <c r="Q15570" s="2">
        <v>43375.491896817133</v>
      </c>
      <c r="R15570" t="b">
        <v>0</v>
      </c>
      <c r="S15570" s="1" t="s">
        <v>47</v>
      </c>
      <c r="T15570" s="1" t="s">
        <v>48</v>
      </c>
      <c r="U15570" s="1" t="s">
        <v>49</v>
      </c>
      <c r="V15570">
        <v>1130647173</v>
      </c>
      <c r="W15570" s="1" t="s">
        <v>43</v>
      </c>
      <c r="X15570" s="1" t="s">
        <v>41</v>
      </c>
      <c r="Y15570" s="1" t="s">
        <v>50</v>
      </c>
      <c r="Z15570" s="2">
        <v>43375.507650462961</v>
      </c>
      <c r="AA15570" s="2">
        <v>43375.511828703704</v>
      </c>
      <c r="AB15570" s="1" t="s">
        <v>51</v>
      </c>
      <c r="AC15570" s="1" t="s">
        <v>52</v>
      </c>
      <c r="AD15570" s="1" t="s">
        <v>53290</v>
      </c>
      <c r="AE15570" s="1" t="s">
        <v>289</v>
      </c>
      <c r="AF15570" s="1" t="s">
        <v>53289</v>
      </c>
      <c r="AG15570" s="1" t="s">
        <v>56</v>
      </c>
      <c r="AH15570" s="1" t="s">
        <v>56</v>
      </c>
      <c r="AI15570" s="1" t="s">
        <v>56</v>
      </c>
      <c r="AJ15570" s="1" t="s">
        <v>68</v>
      </c>
    </row>
    <row r="15571" spans="1:36" x14ac:dyDescent="0.25">
      <c r="A15571" s="1" t="s">
        <v>53291</v>
      </c>
      <c r="B15571" s="1" t="s">
        <v>3683</v>
      </c>
      <c r="C15571">
        <v>890324256</v>
      </c>
      <c r="D15571" s="1" t="s">
        <v>941</v>
      </c>
      <c r="E15571" s="1" t="s">
        <v>52708</v>
      </c>
      <c r="F15571" s="1" t="s">
        <v>52709</v>
      </c>
      <c r="G15571">
        <v>0</v>
      </c>
      <c r="H15571">
        <v>3</v>
      </c>
      <c r="I15571" s="1" t="s">
        <v>41</v>
      </c>
      <c r="J15571" s="1" t="s">
        <v>42</v>
      </c>
      <c r="K15571" s="1" t="s">
        <v>43</v>
      </c>
      <c r="L15571" s="1" t="s">
        <v>135</v>
      </c>
      <c r="M15571" s="1" t="s">
        <v>356</v>
      </c>
      <c r="N15571" s="1" t="s">
        <v>53292</v>
      </c>
      <c r="O15571" s="1" t="s">
        <v>46</v>
      </c>
      <c r="P15571" s="2">
        <v>45160</v>
      </c>
      <c r="Q15571" s="2">
        <v>43375.498003668981</v>
      </c>
      <c r="R15571" t="b">
        <v>0</v>
      </c>
      <c r="S15571" s="1" t="s">
        <v>358</v>
      </c>
      <c r="T15571" s="1" t="s">
        <v>359</v>
      </c>
      <c r="U15571" s="1" t="s">
        <v>360</v>
      </c>
      <c r="V15571">
        <v>94501026</v>
      </c>
      <c r="W15571" s="1" t="s">
        <v>361</v>
      </c>
      <c r="X15571" s="1" t="s">
        <v>356</v>
      </c>
      <c r="Y15571" s="1" t="s">
        <v>50</v>
      </c>
      <c r="Z15571" s="2">
        <v>43375.709328703706</v>
      </c>
      <c r="AA15571" s="2">
        <v>43375.709872685184</v>
      </c>
      <c r="AB15571" s="1" t="s">
        <v>77</v>
      </c>
      <c r="AC15571" s="1" t="s">
        <v>78</v>
      </c>
      <c r="AD15571" s="1" t="s">
        <v>53293</v>
      </c>
      <c r="AE15571" s="1" t="s">
        <v>289</v>
      </c>
      <c r="AF15571" s="1" t="s">
        <v>53294</v>
      </c>
      <c r="AG15571" s="1" t="s">
        <v>56</v>
      </c>
      <c r="AH15571" s="1" t="s">
        <v>56</v>
      </c>
      <c r="AI15571" s="1" t="s">
        <v>56</v>
      </c>
      <c r="AJ15571" s="1" t="s">
        <v>56</v>
      </c>
    </row>
    <row r="15572" spans="1:36" x14ac:dyDescent="0.25">
      <c r="A15572" s="1" t="s">
        <v>53295</v>
      </c>
      <c r="B15572" s="1" t="s">
        <v>37</v>
      </c>
      <c r="C15572">
        <v>900161921</v>
      </c>
      <c r="D15572" s="1" t="s">
        <v>38</v>
      </c>
      <c r="E15572" s="1" t="s">
        <v>4758</v>
      </c>
      <c r="F15572" s="1" t="s">
        <v>25725</v>
      </c>
      <c r="I15572" s="1" t="s">
        <v>56</v>
      </c>
      <c r="J15572" s="1" t="s">
        <v>56</v>
      </c>
      <c r="K15572" s="1" t="s">
        <v>56</v>
      </c>
      <c r="L15572" s="1" t="s">
        <v>25725</v>
      </c>
      <c r="M15572" s="1" t="s">
        <v>41</v>
      </c>
      <c r="N15572" s="1" t="s">
        <v>53296</v>
      </c>
      <c r="O15572" s="1" t="s">
        <v>46</v>
      </c>
      <c r="P15572" s="2">
        <v>45160</v>
      </c>
      <c r="Q15572" s="2">
        <v>43375.503615590278</v>
      </c>
      <c r="R15572" t="b">
        <v>0</v>
      </c>
      <c r="S15572" s="1" t="s">
        <v>47</v>
      </c>
      <c r="T15572" s="1" t="s">
        <v>48</v>
      </c>
      <c r="U15572" s="1" t="s">
        <v>49</v>
      </c>
      <c r="V15572">
        <v>1130647173</v>
      </c>
      <c r="W15572" s="1" t="s">
        <v>43</v>
      </c>
      <c r="X15572" s="1" t="s">
        <v>41</v>
      </c>
      <c r="Y15572" s="1" t="s">
        <v>50</v>
      </c>
      <c r="Z15572" s="2">
        <v>43375.506608796299</v>
      </c>
      <c r="AA15572" s="2">
        <v>43375.508043981485</v>
      </c>
      <c r="AB15572" s="1" t="s">
        <v>51</v>
      </c>
      <c r="AC15572" s="1" t="s">
        <v>52</v>
      </c>
      <c r="AD15572" s="1" t="s">
        <v>53297</v>
      </c>
      <c r="AE15572" s="1" t="s">
        <v>289</v>
      </c>
      <c r="AF15572" s="1" t="s">
        <v>53298</v>
      </c>
      <c r="AG15572" s="1" t="s">
        <v>56</v>
      </c>
      <c r="AH15572" s="1" t="s">
        <v>56</v>
      </c>
      <c r="AI15572" s="1" t="s">
        <v>56</v>
      </c>
      <c r="AJ15572" s="1" t="s">
        <v>4758</v>
      </c>
    </row>
    <row r="15573" spans="1:36" x14ac:dyDescent="0.25">
      <c r="A15573" s="1" t="s">
        <v>53299</v>
      </c>
      <c r="B15573" s="1" t="s">
        <v>4142</v>
      </c>
      <c r="C15573">
        <v>890322449</v>
      </c>
      <c r="D15573" s="1" t="s">
        <v>462</v>
      </c>
      <c r="E15573" s="1" t="s">
        <v>133</v>
      </c>
      <c r="F15573" s="1" t="s">
        <v>25402</v>
      </c>
      <c r="I15573" s="1" t="s">
        <v>56</v>
      </c>
      <c r="J15573" s="1" t="s">
        <v>56</v>
      </c>
      <c r="K15573" s="1" t="s">
        <v>56</v>
      </c>
      <c r="L15573" s="1" t="s">
        <v>25402</v>
      </c>
      <c r="M15573" s="1" t="s">
        <v>41</v>
      </c>
      <c r="N15573" s="1" t="s">
        <v>53300</v>
      </c>
      <c r="O15573" s="1" t="s">
        <v>46</v>
      </c>
      <c r="P15573" s="2">
        <v>45160</v>
      </c>
      <c r="Q15573" s="2">
        <v>43375.587580115738</v>
      </c>
      <c r="R15573" t="b">
        <v>0</v>
      </c>
      <c r="S15573" s="1" t="s">
        <v>47</v>
      </c>
      <c r="T15573" s="1" t="s">
        <v>48</v>
      </c>
      <c r="U15573" s="1" t="s">
        <v>49</v>
      </c>
      <c r="V15573">
        <v>1130647173</v>
      </c>
      <c r="W15573" s="1" t="s">
        <v>43</v>
      </c>
      <c r="X15573" s="1" t="s">
        <v>41</v>
      </c>
      <c r="Y15573" s="1" t="s">
        <v>50</v>
      </c>
      <c r="Z15573" s="2">
        <v>43375.594004629631</v>
      </c>
      <c r="AA15573" s="2">
        <v>43375.599016203705</v>
      </c>
      <c r="AB15573" s="1" t="s">
        <v>51</v>
      </c>
      <c r="AC15573" s="1" t="s">
        <v>52</v>
      </c>
      <c r="AD15573" s="1" t="s">
        <v>53301</v>
      </c>
      <c r="AE15573" s="1" t="s">
        <v>289</v>
      </c>
      <c r="AF15573" s="1" t="s">
        <v>53302</v>
      </c>
      <c r="AG15573" s="1" t="s">
        <v>56</v>
      </c>
      <c r="AH15573" s="1" t="s">
        <v>56</v>
      </c>
      <c r="AI15573" s="1" t="s">
        <v>56</v>
      </c>
      <c r="AJ15573" s="1" t="s">
        <v>133</v>
      </c>
    </row>
    <row r="15574" spans="1:36" x14ac:dyDescent="0.25">
      <c r="A15574" s="1" t="s">
        <v>53303</v>
      </c>
      <c r="B15574" s="1" t="s">
        <v>3577</v>
      </c>
      <c r="C15574">
        <v>805023006</v>
      </c>
      <c r="D15574" s="1" t="s">
        <v>594</v>
      </c>
      <c r="E15574" s="1" t="s">
        <v>46134</v>
      </c>
      <c r="F15574" s="1" t="s">
        <v>48843</v>
      </c>
      <c r="I15574" s="1" t="s">
        <v>56</v>
      </c>
      <c r="J15574" s="1" t="s">
        <v>56</v>
      </c>
      <c r="K15574" s="1" t="s">
        <v>56</v>
      </c>
      <c r="L15574" s="1" t="s">
        <v>48843</v>
      </c>
      <c r="M15574" s="1" t="s">
        <v>41</v>
      </c>
      <c r="N15574" s="1" t="s">
        <v>53304</v>
      </c>
      <c r="O15574" s="1" t="s">
        <v>46</v>
      </c>
      <c r="P15574" s="2">
        <v>45160</v>
      </c>
      <c r="Q15574" s="2">
        <v>43372.732051689818</v>
      </c>
      <c r="R15574" t="b">
        <v>0</v>
      </c>
      <c r="S15574" s="1" t="s">
        <v>47</v>
      </c>
      <c r="T15574" s="1" t="s">
        <v>48</v>
      </c>
      <c r="U15574" s="1" t="s">
        <v>49</v>
      </c>
      <c r="V15574">
        <v>1130647173</v>
      </c>
      <c r="W15574" s="1" t="s">
        <v>43</v>
      </c>
      <c r="X15574" s="1" t="s">
        <v>41</v>
      </c>
      <c r="Y15574" s="1" t="s">
        <v>50</v>
      </c>
      <c r="Z15574" s="2">
        <v>43375.609074074076</v>
      </c>
      <c r="AA15574" s="2">
        <v>43375.615763888891</v>
      </c>
      <c r="AB15574" s="1" t="s">
        <v>51</v>
      </c>
      <c r="AC15574" s="1" t="s">
        <v>52</v>
      </c>
      <c r="AD15574" s="1" t="s">
        <v>53305</v>
      </c>
      <c r="AE15574" s="1" t="s">
        <v>289</v>
      </c>
      <c r="AF15574" s="1" t="s">
        <v>53306</v>
      </c>
      <c r="AG15574" s="1" t="s">
        <v>56</v>
      </c>
      <c r="AH15574" s="1" t="s">
        <v>56</v>
      </c>
      <c r="AI15574" s="1" t="s">
        <v>56</v>
      </c>
      <c r="AJ15574" s="1" t="s">
        <v>46134</v>
      </c>
    </row>
    <row r="15575" spans="1:36" x14ac:dyDescent="0.25">
      <c r="A15575" s="1" t="s">
        <v>53307</v>
      </c>
      <c r="B15575" s="1" t="s">
        <v>7923</v>
      </c>
      <c r="C15575">
        <v>805004890</v>
      </c>
      <c r="D15575" s="1" t="s">
        <v>2657</v>
      </c>
      <c r="E15575" s="1" t="s">
        <v>68</v>
      </c>
      <c r="F15575" s="1" t="s">
        <v>7924</v>
      </c>
      <c r="I15575" s="1" t="s">
        <v>56</v>
      </c>
      <c r="J15575" s="1" t="s">
        <v>56</v>
      </c>
      <c r="K15575" s="1" t="s">
        <v>56</v>
      </c>
      <c r="L15575" s="1" t="s">
        <v>7924</v>
      </c>
      <c r="M15575" s="1" t="s">
        <v>41</v>
      </c>
      <c r="N15575" s="1" t="s">
        <v>53308</v>
      </c>
      <c r="O15575" s="1" t="s">
        <v>46</v>
      </c>
      <c r="P15575" s="2">
        <v>45160</v>
      </c>
      <c r="Q15575" s="2">
        <v>43375.113791388889</v>
      </c>
      <c r="R15575" t="b">
        <v>0</v>
      </c>
      <c r="S15575" s="1" t="s">
        <v>47</v>
      </c>
      <c r="T15575" s="1" t="s">
        <v>48</v>
      </c>
      <c r="U15575" s="1" t="s">
        <v>49</v>
      </c>
      <c r="V15575">
        <v>1130647173</v>
      </c>
      <c r="W15575" s="1" t="s">
        <v>43</v>
      </c>
      <c r="X15575" s="1" t="s">
        <v>41</v>
      </c>
      <c r="Y15575" s="1" t="s">
        <v>50</v>
      </c>
      <c r="Z15575" s="2">
        <v>43375.617384259262</v>
      </c>
      <c r="AA15575" s="2">
        <v>43375.622893518521</v>
      </c>
      <c r="AB15575" s="1" t="s">
        <v>51</v>
      </c>
      <c r="AC15575" s="1" t="s">
        <v>52</v>
      </c>
      <c r="AD15575" s="1" t="s">
        <v>53309</v>
      </c>
      <c r="AE15575" s="1" t="s">
        <v>289</v>
      </c>
      <c r="AF15575" s="1" t="s">
        <v>53310</v>
      </c>
      <c r="AG15575" s="1" t="s">
        <v>56</v>
      </c>
      <c r="AH15575" s="1" t="s">
        <v>56</v>
      </c>
      <c r="AI15575" s="1" t="s">
        <v>56</v>
      </c>
      <c r="AJ15575" s="1" t="s">
        <v>68</v>
      </c>
    </row>
    <row r="15576" spans="1:36" x14ac:dyDescent="0.25">
      <c r="A15576" s="1" t="s">
        <v>53311</v>
      </c>
      <c r="B15576" s="1" t="s">
        <v>179</v>
      </c>
      <c r="C15576">
        <v>66837180</v>
      </c>
      <c r="D15576" s="1" t="s">
        <v>3321</v>
      </c>
      <c r="E15576" s="1" t="s">
        <v>28270</v>
      </c>
      <c r="F15576" s="1" t="s">
        <v>12069</v>
      </c>
      <c r="G15576">
        <v>0</v>
      </c>
      <c r="H15576">
        <v>3</v>
      </c>
      <c r="I15576" s="1" t="s">
        <v>41</v>
      </c>
      <c r="J15576" s="1" t="s">
        <v>42</v>
      </c>
      <c r="K15576" s="1" t="s">
        <v>43</v>
      </c>
      <c r="L15576" s="1" t="s">
        <v>135</v>
      </c>
      <c r="M15576" s="1" t="s">
        <v>41</v>
      </c>
      <c r="N15576" s="1" t="s">
        <v>53312</v>
      </c>
      <c r="O15576" s="1" t="s">
        <v>46</v>
      </c>
      <c r="P15576" s="2">
        <v>45160</v>
      </c>
      <c r="Q15576" s="2">
        <v>43375.615819837963</v>
      </c>
      <c r="R15576" t="b">
        <v>0</v>
      </c>
      <c r="S15576" s="1" t="s">
        <v>47</v>
      </c>
      <c r="T15576" s="1" t="s">
        <v>48</v>
      </c>
      <c r="U15576" s="1" t="s">
        <v>49</v>
      </c>
      <c r="V15576">
        <v>1130647173</v>
      </c>
      <c r="W15576" s="1" t="s">
        <v>43</v>
      </c>
      <c r="X15576" s="1" t="s">
        <v>41</v>
      </c>
      <c r="Y15576" s="1" t="s">
        <v>50</v>
      </c>
      <c r="Z15576" s="2">
        <v>43375.642222222225</v>
      </c>
      <c r="AA15576" s="2">
        <v>43375.642858796295</v>
      </c>
      <c r="AB15576" s="1" t="s">
        <v>5984</v>
      </c>
      <c r="AC15576" s="1" t="s">
        <v>1409</v>
      </c>
      <c r="AD15576" s="1" t="s">
        <v>53313</v>
      </c>
      <c r="AE15576" s="1" t="s">
        <v>289</v>
      </c>
      <c r="AF15576" s="1" t="s">
        <v>53314</v>
      </c>
      <c r="AG15576" s="1" t="s">
        <v>56</v>
      </c>
      <c r="AH15576" s="1" t="s">
        <v>56</v>
      </c>
      <c r="AI15576" s="1" t="s">
        <v>56</v>
      </c>
      <c r="AJ15576" s="1" t="s">
        <v>56</v>
      </c>
    </row>
    <row r="15577" spans="1:36" x14ac:dyDescent="0.25">
      <c r="A15577" s="1" t="s">
        <v>53315</v>
      </c>
      <c r="B15577" s="1" t="s">
        <v>299</v>
      </c>
      <c r="C15577">
        <v>860045398</v>
      </c>
      <c r="D15577" s="1" t="s">
        <v>300</v>
      </c>
      <c r="E15577" s="1" t="s">
        <v>68</v>
      </c>
      <c r="F15577" s="1" t="s">
        <v>10983</v>
      </c>
      <c r="I15577" s="1" t="s">
        <v>56</v>
      </c>
      <c r="J15577" s="1" t="s">
        <v>56</v>
      </c>
      <c r="K15577" s="1" t="s">
        <v>56</v>
      </c>
      <c r="L15577" s="1" t="s">
        <v>10983</v>
      </c>
      <c r="M15577" s="1" t="s">
        <v>41</v>
      </c>
      <c r="N15577" s="1" t="s">
        <v>53316</v>
      </c>
      <c r="O15577" s="1" t="s">
        <v>46</v>
      </c>
      <c r="P15577" s="2">
        <v>45160</v>
      </c>
      <c r="Q15577" s="2">
        <v>43374.616702187501</v>
      </c>
      <c r="R15577" t="b">
        <v>0</v>
      </c>
      <c r="S15577" s="1" t="s">
        <v>47</v>
      </c>
      <c r="T15577" s="1" t="s">
        <v>48</v>
      </c>
      <c r="U15577" s="1" t="s">
        <v>49</v>
      </c>
      <c r="V15577">
        <v>1130647173</v>
      </c>
      <c r="W15577" s="1" t="s">
        <v>43</v>
      </c>
      <c r="X15577" s="1" t="s">
        <v>41</v>
      </c>
      <c r="Y15577" s="1" t="s">
        <v>50</v>
      </c>
      <c r="Z15577" s="2">
        <v>43375.624826388892</v>
      </c>
      <c r="AA15577" s="2">
        <v>43375.630370370367</v>
      </c>
      <c r="AB15577" s="1" t="s">
        <v>51</v>
      </c>
      <c r="AC15577" s="1" t="s">
        <v>52</v>
      </c>
      <c r="AD15577" s="1" t="s">
        <v>53317</v>
      </c>
      <c r="AE15577" s="1" t="s">
        <v>289</v>
      </c>
      <c r="AF15577" s="1" t="s">
        <v>53316</v>
      </c>
      <c r="AG15577" s="1" t="s">
        <v>56</v>
      </c>
      <c r="AH15577" s="1" t="s">
        <v>56</v>
      </c>
      <c r="AI15577" s="1" t="s">
        <v>56</v>
      </c>
      <c r="AJ15577" s="1" t="s">
        <v>68</v>
      </c>
    </row>
    <row r="15578" spans="1:36" x14ac:dyDescent="0.25">
      <c r="A15578" s="1" t="s">
        <v>53318</v>
      </c>
      <c r="B15578" s="1" t="s">
        <v>4718</v>
      </c>
      <c r="C15578">
        <v>94509037</v>
      </c>
      <c r="D15578" s="1" t="s">
        <v>45465</v>
      </c>
      <c r="E15578" s="1" t="s">
        <v>43548</v>
      </c>
      <c r="F15578" s="1" t="s">
        <v>43549</v>
      </c>
      <c r="I15578" s="1" t="s">
        <v>56</v>
      </c>
      <c r="J15578" s="1" t="s">
        <v>56</v>
      </c>
      <c r="K15578" s="1" t="s">
        <v>56</v>
      </c>
      <c r="L15578" s="1" t="s">
        <v>43549</v>
      </c>
      <c r="M15578" s="1" t="s">
        <v>41</v>
      </c>
      <c r="N15578" s="1" t="s">
        <v>53319</v>
      </c>
      <c r="O15578" s="1" t="s">
        <v>46</v>
      </c>
      <c r="P15578" s="2">
        <v>45160</v>
      </c>
      <c r="Q15578" s="2">
        <v>43375.619972835651</v>
      </c>
      <c r="R15578" t="b">
        <v>0</v>
      </c>
      <c r="S15578" s="1" t="s">
        <v>47</v>
      </c>
      <c r="T15578" s="1" t="s">
        <v>48</v>
      </c>
      <c r="U15578" s="1" t="s">
        <v>49</v>
      </c>
      <c r="V15578">
        <v>1130647173</v>
      </c>
      <c r="W15578" s="1" t="s">
        <v>43</v>
      </c>
      <c r="X15578" s="1" t="s">
        <v>41</v>
      </c>
      <c r="Y15578" s="1" t="s">
        <v>50</v>
      </c>
      <c r="Z15578" s="2">
        <v>43375.627789351849</v>
      </c>
      <c r="AA15578" s="2">
        <v>43375.63113425926</v>
      </c>
      <c r="AB15578" s="1" t="s">
        <v>51</v>
      </c>
      <c r="AC15578" s="1" t="s">
        <v>52</v>
      </c>
      <c r="AD15578" s="1" t="s">
        <v>53320</v>
      </c>
      <c r="AE15578" s="1" t="s">
        <v>289</v>
      </c>
      <c r="AF15578" s="1" t="s">
        <v>52602</v>
      </c>
      <c r="AG15578" s="1" t="s">
        <v>56</v>
      </c>
      <c r="AH15578" s="1" t="s">
        <v>56</v>
      </c>
      <c r="AI15578" s="1" t="s">
        <v>56</v>
      </c>
      <c r="AJ15578" s="1" t="s">
        <v>43548</v>
      </c>
    </row>
    <row r="15579" spans="1:36" x14ac:dyDescent="0.25">
      <c r="A15579" s="1" t="s">
        <v>53321</v>
      </c>
      <c r="B15579" s="1" t="s">
        <v>4718</v>
      </c>
      <c r="C15579">
        <v>94509037</v>
      </c>
      <c r="D15579" s="1" t="s">
        <v>45465</v>
      </c>
      <c r="E15579" s="1" t="s">
        <v>43548</v>
      </c>
      <c r="F15579" s="1" t="s">
        <v>43549</v>
      </c>
      <c r="I15579" s="1" t="s">
        <v>56</v>
      </c>
      <c r="J15579" s="1" t="s">
        <v>56</v>
      </c>
      <c r="K15579" s="1" t="s">
        <v>56</v>
      </c>
      <c r="L15579" s="1" t="s">
        <v>43549</v>
      </c>
      <c r="M15579" s="1" t="s">
        <v>41</v>
      </c>
      <c r="N15579" s="1" t="s">
        <v>53322</v>
      </c>
      <c r="O15579" s="1" t="s">
        <v>46</v>
      </c>
      <c r="P15579" s="2">
        <v>45160</v>
      </c>
      <c r="Q15579" s="2">
        <v>43375.633682094907</v>
      </c>
      <c r="R15579" t="b">
        <v>0</v>
      </c>
      <c r="S15579" s="1" t="s">
        <v>47</v>
      </c>
      <c r="T15579" s="1" t="s">
        <v>48</v>
      </c>
      <c r="U15579" s="1" t="s">
        <v>49</v>
      </c>
      <c r="V15579">
        <v>1130647173</v>
      </c>
      <c r="W15579" s="1" t="s">
        <v>43</v>
      </c>
      <c r="X15579" s="1" t="s">
        <v>41</v>
      </c>
      <c r="Y15579" s="1" t="s">
        <v>50</v>
      </c>
      <c r="Z15579" s="2">
        <v>43375.636446759258</v>
      </c>
      <c r="AA15579" s="2">
        <v>43375.640300925923</v>
      </c>
      <c r="AB15579" s="1" t="s">
        <v>51</v>
      </c>
      <c r="AC15579" s="1" t="s">
        <v>52</v>
      </c>
      <c r="AD15579" s="1" t="s">
        <v>53323</v>
      </c>
      <c r="AE15579" s="1" t="s">
        <v>289</v>
      </c>
      <c r="AF15579" s="1" t="s">
        <v>49456</v>
      </c>
      <c r="AG15579" s="1" t="s">
        <v>56</v>
      </c>
      <c r="AH15579" s="1" t="s">
        <v>56</v>
      </c>
      <c r="AI15579" s="1" t="s">
        <v>56</v>
      </c>
      <c r="AJ15579" s="1" t="s">
        <v>43548</v>
      </c>
    </row>
    <row r="15580" spans="1:36" x14ac:dyDescent="0.25">
      <c r="A15580" s="1" t="s">
        <v>53324</v>
      </c>
      <c r="B15580" s="1" t="s">
        <v>445</v>
      </c>
      <c r="C15580">
        <v>43646096</v>
      </c>
      <c r="D15580" s="1" t="s">
        <v>35674</v>
      </c>
      <c r="E15580" s="1" t="s">
        <v>4225</v>
      </c>
      <c r="F15580" s="1" t="s">
        <v>6130</v>
      </c>
      <c r="G15580">
        <v>0</v>
      </c>
      <c r="H15580">
        <v>3</v>
      </c>
      <c r="I15580" s="1" t="s">
        <v>41</v>
      </c>
      <c r="J15580" s="1" t="s">
        <v>42</v>
      </c>
      <c r="K15580" s="1" t="s">
        <v>43</v>
      </c>
      <c r="L15580" s="1" t="s">
        <v>135</v>
      </c>
      <c r="M15580" s="1" t="s">
        <v>41</v>
      </c>
      <c r="N15580" s="1" t="s">
        <v>53325</v>
      </c>
      <c r="O15580" s="1" t="s">
        <v>46</v>
      </c>
      <c r="P15580" s="2">
        <v>45160</v>
      </c>
      <c r="Q15580" s="2">
        <v>43375.642049212962</v>
      </c>
      <c r="R15580" t="b">
        <v>0</v>
      </c>
      <c r="S15580" s="1" t="s">
        <v>47</v>
      </c>
      <c r="T15580" s="1" t="s">
        <v>48</v>
      </c>
      <c r="U15580" s="1" t="s">
        <v>49</v>
      </c>
      <c r="V15580">
        <v>1130647173</v>
      </c>
      <c r="W15580" s="1" t="s">
        <v>43</v>
      </c>
      <c r="X15580" s="1" t="s">
        <v>41</v>
      </c>
      <c r="Y15580" s="1" t="s">
        <v>50</v>
      </c>
      <c r="Z15580" s="2">
        <v>43375.645451388889</v>
      </c>
      <c r="AA15580" s="2">
        <v>43375.657604166663</v>
      </c>
      <c r="AB15580" s="1" t="s">
        <v>51</v>
      </c>
      <c r="AC15580" s="1" t="s">
        <v>52</v>
      </c>
      <c r="AD15580" s="1" t="s">
        <v>53326</v>
      </c>
      <c r="AE15580" s="1" t="s">
        <v>289</v>
      </c>
      <c r="AF15580" s="1" t="s">
        <v>31398</v>
      </c>
      <c r="AG15580" s="1" t="s">
        <v>56</v>
      </c>
      <c r="AH15580" s="1" t="s">
        <v>56</v>
      </c>
      <c r="AI15580" s="1" t="s">
        <v>56</v>
      </c>
      <c r="AJ15580" s="1" t="s">
        <v>56</v>
      </c>
    </row>
    <row r="15581" spans="1:36" x14ac:dyDescent="0.25">
      <c r="A15581" s="1" t="s">
        <v>53327</v>
      </c>
      <c r="B15581" s="1" t="s">
        <v>52482</v>
      </c>
      <c r="C15581">
        <v>94619746</v>
      </c>
      <c r="D15581" s="1" t="s">
        <v>52483</v>
      </c>
      <c r="E15581" s="1" t="s">
        <v>15210</v>
      </c>
      <c r="F15581" s="1" t="s">
        <v>52484</v>
      </c>
      <c r="G15581">
        <v>0</v>
      </c>
      <c r="H15581">
        <v>3</v>
      </c>
      <c r="I15581" s="1" t="s">
        <v>41</v>
      </c>
      <c r="J15581" s="1" t="s">
        <v>42</v>
      </c>
      <c r="K15581" s="1" t="s">
        <v>43</v>
      </c>
      <c r="L15581" s="1" t="s">
        <v>44</v>
      </c>
      <c r="M15581" s="1" t="s">
        <v>41</v>
      </c>
      <c r="N15581" s="1" t="s">
        <v>53328</v>
      </c>
      <c r="O15581" s="1" t="s">
        <v>46</v>
      </c>
      <c r="P15581" s="2">
        <v>45160</v>
      </c>
      <c r="Q15581" s="2">
        <v>43375.659079074074</v>
      </c>
      <c r="R15581" t="b">
        <v>0</v>
      </c>
      <c r="S15581" s="1" t="s">
        <v>47</v>
      </c>
      <c r="T15581" s="1" t="s">
        <v>48</v>
      </c>
      <c r="U15581" s="1" t="s">
        <v>49</v>
      </c>
      <c r="V15581">
        <v>1130647173</v>
      </c>
      <c r="W15581" s="1" t="s">
        <v>43</v>
      </c>
      <c r="X15581" s="1" t="s">
        <v>41</v>
      </c>
      <c r="Y15581" s="1" t="s">
        <v>50</v>
      </c>
      <c r="Z15581" s="2">
        <v>43375.666666666664</v>
      </c>
      <c r="AA15581" s="2">
        <v>43375.666921296295</v>
      </c>
      <c r="AB15581" s="1" t="s">
        <v>51</v>
      </c>
      <c r="AC15581" s="1" t="s">
        <v>52</v>
      </c>
      <c r="AD15581" s="1" t="s">
        <v>53329</v>
      </c>
      <c r="AE15581" s="1" t="s">
        <v>54</v>
      </c>
      <c r="AF15581" s="1" t="s">
        <v>53330</v>
      </c>
      <c r="AG15581" s="1" t="s">
        <v>56</v>
      </c>
      <c r="AH15581" s="1" t="s">
        <v>56</v>
      </c>
      <c r="AI15581" s="1" t="s">
        <v>56</v>
      </c>
      <c r="AJ15581" s="1" t="s">
        <v>56</v>
      </c>
    </row>
    <row r="15582" spans="1:36" x14ac:dyDescent="0.25">
      <c r="A15582" s="1" t="s">
        <v>53331</v>
      </c>
      <c r="B15582" s="1" t="s">
        <v>5467</v>
      </c>
      <c r="C15582">
        <v>900570924</v>
      </c>
      <c r="D15582" s="1" t="s">
        <v>825</v>
      </c>
      <c r="E15582" s="1" t="s">
        <v>436</v>
      </c>
      <c r="F15582" s="1" t="s">
        <v>50690</v>
      </c>
      <c r="I15582" s="1" t="s">
        <v>56</v>
      </c>
      <c r="J15582" s="1" t="s">
        <v>56</v>
      </c>
      <c r="K15582" s="1" t="s">
        <v>56</v>
      </c>
      <c r="L15582" s="1" t="s">
        <v>50690</v>
      </c>
      <c r="M15582" s="1" t="s">
        <v>41</v>
      </c>
      <c r="N15582" s="1" t="s">
        <v>53332</v>
      </c>
      <c r="O15582" s="1" t="s">
        <v>46</v>
      </c>
      <c r="P15582" s="2">
        <v>45160</v>
      </c>
      <c r="Q15582" s="2">
        <v>43375.671681863423</v>
      </c>
      <c r="R15582" t="b">
        <v>0</v>
      </c>
      <c r="S15582" s="1" t="s">
        <v>47</v>
      </c>
      <c r="T15582" s="1" t="s">
        <v>48</v>
      </c>
      <c r="U15582" s="1" t="s">
        <v>49</v>
      </c>
      <c r="V15582">
        <v>1130647173</v>
      </c>
      <c r="W15582" s="1" t="s">
        <v>43</v>
      </c>
      <c r="X15582" s="1" t="s">
        <v>41</v>
      </c>
      <c r="Y15582" s="1" t="s">
        <v>50</v>
      </c>
      <c r="Z15582" s="2">
        <v>43375.694131944445</v>
      </c>
      <c r="AA15582" s="2">
        <v>43375.710717592592</v>
      </c>
      <c r="AB15582" s="1" t="s">
        <v>51</v>
      </c>
      <c r="AC15582" s="1" t="s">
        <v>52</v>
      </c>
      <c r="AD15582" s="1" t="s">
        <v>53333</v>
      </c>
      <c r="AE15582" s="1" t="s">
        <v>289</v>
      </c>
      <c r="AF15582" s="1" t="s">
        <v>53334</v>
      </c>
      <c r="AG15582" s="1" t="s">
        <v>56</v>
      </c>
      <c r="AH15582" s="1" t="s">
        <v>56</v>
      </c>
      <c r="AI15582" s="1" t="s">
        <v>56</v>
      </c>
      <c r="AJ15582" s="1" t="s">
        <v>436</v>
      </c>
    </row>
    <row r="15583" spans="1:36" x14ac:dyDescent="0.25">
      <c r="A15583" s="1" t="s">
        <v>53335</v>
      </c>
      <c r="B15583" s="1" t="s">
        <v>3754</v>
      </c>
      <c r="C15583">
        <v>890326432</v>
      </c>
      <c r="D15583" s="1" t="s">
        <v>517</v>
      </c>
      <c r="E15583" s="1" t="s">
        <v>133</v>
      </c>
      <c r="F15583" s="1" t="s">
        <v>4980</v>
      </c>
      <c r="I15583" s="1" t="s">
        <v>56</v>
      </c>
      <c r="J15583" s="1" t="s">
        <v>56</v>
      </c>
      <c r="K15583" s="1" t="s">
        <v>56</v>
      </c>
      <c r="L15583" s="1" t="s">
        <v>4980</v>
      </c>
      <c r="M15583" s="1" t="s">
        <v>41</v>
      </c>
      <c r="N15583" s="1" t="s">
        <v>53336</v>
      </c>
      <c r="O15583" s="1" t="s">
        <v>46</v>
      </c>
      <c r="P15583" s="2">
        <v>45160</v>
      </c>
      <c r="Q15583" s="2">
        <v>43375.685047569445</v>
      </c>
      <c r="R15583" t="b">
        <v>0</v>
      </c>
      <c r="S15583" s="1" t="s">
        <v>47</v>
      </c>
      <c r="T15583" s="1" t="s">
        <v>48</v>
      </c>
      <c r="U15583" s="1" t="s">
        <v>49</v>
      </c>
      <c r="V15583">
        <v>1130647173</v>
      </c>
      <c r="W15583" s="1" t="s">
        <v>43</v>
      </c>
      <c r="X15583" s="1" t="s">
        <v>41</v>
      </c>
      <c r="Y15583" s="1" t="s">
        <v>50</v>
      </c>
      <c r="Z15583" s="2">
        <v>43375.71125</v>
      </c>
      <c r="AA15583" s="2">
        <v>43375.714537037034</v>
      </c>
      <c r="AB15583" s="1" t="s">
        <v>51</v>
      </c>
      <c r="AC15583" s="1" t="s">
        <v>52</v>
      </c>
      <c r="AD15583" s="1" t="s">
        <v>53337</v>
      </c>
      <c r="AE15583" s="1" t="s">
        <v>289</v>
      </c>
      <c r="AF15583" s="1" t="s">
        <v>53338</v>
      </c>
      <c r="AG15583" s="1" t="s">
        <v>56</v>
      </c>
      <c r="AH15583" s="1" t="s">
        <v>56</v>
      </c>
      <c r="AI15583" s="1" t="s">
        <v>56</v>
      </c>
      <c r="AJ15583" s="1" t="s">
        <v>133</v>
      </c>
    </row>
    <row r="15584" spans="1:36" x14ac:dyDescent="0.25">
      <c r="A15584" s="1" t="s">
        <v>53339</v>
      </c>
      <c r="B15584" s="1" t="s">
        <v>3754</v>
      </c>
      <c r="C15584">
        <v>890326432</v>
      </c>
      <c r="D15584" s="1" t="s">
        <v>517</v>
      </c>
      <c r="E15584" s="1" t="s">
        <v>3763</v>
      </c>
      <c r="F15584" s="1" t="s">
        <v>53340</v>
      </c>
      <c r="I15584" s="1" t="s">
        <v>56</v>
      </c>
      <c r="J15584" s="1" t="s">
        <v>56</v>
      </c>
      <c r="K15584" s="1" t="s">
        <v>56</v>
      </c>
      <c r="L15584" s="1" t="s">
        <v>53340</v>
      </c>
      <c r="M15584" s="1" t="s">
        <v>41</v>
      </c>
      <c r="N15584" s="1" t="s">
        <v>53341</v>
      </c>
      <c r="O15584" s="1" t="s">
        <v>46</v>
      </c>
      <c r="P15584" s="2">
        <v>45160</v>
      </c>
      <c r="Q15584" s="2">
        <v>43375.688317719905</v>
      </c>
      <c r="R15584" t="b">
        <v>0</v>
      </c>
      <c r="S15584" s="1" t="s">
        <v>47</v>
      </c>
      <c r="T15584" s="1" t="s">
        <v>48</v>
      </c>
      <c r="U15584" s="1" t="s">
        <v>49</v>
      </c>
      <c r="V15584">
        <v>1130647173</v>
      </c>
      <c r="W15584" s="1" t="s">
        <v>43</v>
      </c>
      <c r="X15584" s="1" t="s">
        <v>41</v>
      </c>
      <c r="Y15584" s="1" t="s">
        <v>50</v>
      </c>
      <c r="Z15584" s="2">
        <v>43375.69767361111</v>
      </c>
      <c r="AA15584" s="2">
        <v>43375.708622685182</v>
      </c>
      <c r="AB15584" s="1" t="s">
        <v>51</v>
      </c>
      <c r="AC15584" s="1" t="s">
        <v>52</v>
      </c>
      <c r="AD15584" s="1" t="s">
        <v>53342</v>
      </c>
      <c r="AE15584" s="1" t="s">
        <v>289</v>
      </c>
      <c r="AF15584" s="1" t="s">
        <v>53343</v>
      </c>
      <c r="AG15584" s="1" t="s">
        <v>56</v>
      </c>
      <c r="AH15584" s="1" t="s">
        <v>56</v>
      </c>
      <c r="AI15584" s="1" t="s">
        <v>56</v>
      </c>
      <c r="AJ15584" s="1" t="s">
        <v>3763</v>
      </c>
    </row>
    <row r="15585" spans="1:36" x14ac:dyDescent="0.25">
      <c r="A15585" s="1" t="s">
        <v>53344</v>
      </c>
      <c r="B15585" s="1" t="s">
        <v>5109</v>
      </c>
      <c r="C15585">
        <v>29180878</v>
      </c>
      <c r="D15585" s="1" t="s">
        <v>50071</v>
      </c>
      <c r="E15585" s="1" t="s">
        <v>50481</v>
      </c>
      <c r="F15585" s="1" t="s">
        <v>50482</v>
      </c>
      <c r="I15585" s="1" t="s">
        <v>56</v>
      </c>
      <c r="J15585" s="1" t="s">
        <v>56</v>
      </c>
      <c r="K15585" s="1" t="s">
        <v>56</v>
      </c>
      <c r="L15585" s="1" t="s">
        <v>50482</v>
      </c>
      <c r="M15585" s="1" t="s">
        <v>41</v>
      </c>
      <c r="N15585" s="1" t="s">
        <v>51957</v>
      </c>
      <c r="O15585" s="1" t="s">
        <v>46</v>
      </c>
      <c r="P15585" s="2">
        <v>45160</v>
      </c>
      <c r="Q15585" s="2">
        <v>43375.698090069447</v>
      </c>
      <c r="R15585" t="b">
        <v>0</v>
      </c>
      <c r="S15585" s="1" t="s">
        <v>47</v>
      </c>
      <c r="T15585" s="1" t="s">
        <v>48</v>
      </c>
      <c r="U15585" s="1" t="s">
        <v>49</v>
      </c>
      <c r="V15585">
        <v>1130647173</v>
      </c>
      <c r="W15585" s="1" t="s">
        <v>43</v>
      </c>
      <c r="X15585" s="1" t="s">
        <v>41</v>
      </c>
      <c r="Y15585" s="1" t="s">
        <v>50</v>
      </c>
      <c r="Z15585" s="2">
        <v>43375.708831018521</v>
      </c>
      <c r="AA15585" s="2">
        <v>43375.709699074076</v>
      </c>
      <c r="AB15585" s="1" t="s">
        <v>51</v>
      </c>
      <c r="AC15585" s="1" t="s">
        <v>52</v>
      </c>
      <c r="AD15585" s="1" t="s">
        <v>53345</v>
      </c>
      <c r="AE15585" s="1" t="s">
        <v>289</v>
      </c>
      <c r="AF15585" s="1" t="s">
        <v>52620</v>
      </c>
      <c r="AG15585" s="1" t="s">
        <v>56</v>
      </c>
      <c r="AH15585" s="1" t="s">
        <v>56</v>
      </c>
      <c r="AI15585" s="1" t="s">
        <v>56</v>
      </c>
      <c r="AJ15585" s="1" t="s">
        <v>50481</v>
      </c>
    </row>
    <row r="15586" spans="1:36" x14ac:dyDescent="0.25">
      <c r="A15586" s="1" t="s">
        <v>53346</v>
      </c>
      <c r="B15586" s="1" t="s">
        <v>53347</v>
      </c>
      <c r="C15586">
        <v>900547887</v>
      </c>
      <c r="D15586" s="1" t="s">
        <v>53348</v>
      </c>
      <c r="E15586" s="1" t="s">
        <v>105</v>
      </c>
      <c r="F15586" s="1" t="s">
        <v>53349</v>
      </c>
      <c r="G15586">
        <v>0</v>
      </c>
      <c r="H15586">
        <v>1</v>
      </c>
      <c r="I15586" s="1" t="s">
        <v>70</v>
      </c>
      <c r="J15586" s="1" t="s">
        <v>42</v>
      </c>
      <c r="K15586" s="1" t="s">
        <v>71</v>
      </c>
      <c r="L15586" s="1" t="s">
        <v>72</v>
      </c>
      <c r="M15586" s="1" t="s">
        <v>41</v>
      </c>
      <c r="N15586" s="1" t="s">
        <v>53350</v>
      </c>
      <c r="O15586" s="1" t="s">
        <v>46</v>
      </c>
      <c r="P15586" s="2">
        <v>45160</v>
      </c>
      <c r="Q15586" s="2">
        <v>43375.700321192133</v>
      </c>
      <c r="R15586" t="b">
        <v>0</v>
      </c>
      <c r="S15586" s="1" t="s">
        <v>47</v>
      </c>
      <c r="T15586" s="1" t="s">
        <v>48</v>
      </c>
      <c r="U15586" s="1" t="s">
        <v>49</v>
      </c>
      <c r="V15586">
        <v>1130647173</v>
      </c>
      <c r="W15586" s="1" t="s">
        <v>43</v>
      </c>
      <c r="X15586" s="1" t="s">
        <v>41</v>
      </c>
      <c r="Y15586" s="1" t="s">
        <v>50</v>
      </c>
      <c r="Z15586" s="2">
        <v>43376.440416666665</v>
      </c>
      <c r="AA15586" s="2">
        <v>43376.44059027778</v>
      </c>
      <c r="AB15586" s="1" t="s">
        <v>77</v>
      </c>
      <c r="AC15586" s="1" t="s">
        <v>78</v>
      </c>
      <c r="AD15586" s="1" t="s">
        <v>53351</v>
      </c>
      <c r="AE15586" s="1" t="s">
        <v>289</v>
      </c>
      <c r="AF15586" s="1" t="s">
        <v>8579</v>
      </c>
      <c r="AG15586" s="1" t="s">
        <v>56</v>
      </c>
      <c r="AH15586" s="1" t="s">
        <v>56</v>
      </c>
      <c r="AI15586" s="1" t="s">
        <v>56</v>
      </c>
      <c r="AJ15586" s="1" t="s">
        <v>56</v>
      </c>
    </row>
    <row r="15587" spans="1:36" x14ac:dyDescent="0.25">
      <c r="A15587" s="1" t="s">
        <v>53352</v>
      </c>
      <c r="B15587" s="1" t="s">
        <v>4142</v>
      </c>
      <c r="C15587">
        <v>890322449</v>
      </c>
      <c r="D15587" s="1" t="s">
        <v>462</v>
      </c>
      <c r="E15587" s="1" t="s">
        <v>341</v>
      </c>
      <c r="F15587" s="1" t="s">
        <v>4405</v>
      </c>
      <c r="I15587" s="1" t="s">
        <v>56</v>
      </c>
      <c r="J15587" s="1" t="s">
        <v>56</v>
      </c>
      <c r="K15587" s="1" t="s">
        <v>56</v>
      </c>
      <c r="L15587" s="1" t="s">
        <v>4405</v>
      </c>
      <c r="M15587" s="1" t="s">
        <v>41</v>
      </c>
      <c r="N15587" s="1" t="s">
        <v>53353</v>
      </c>
      <c r="O15587" s="1" t="s">
        <v>46</v>
      </c>
      <c r="P15587" s="2">
        <v>45160</v>
      </c>
      <c r="Q15587" s="2">
        <v>43375.713441539352</v>
      </c>
      <c r="R15587" t="b">
        <v>0</v>
      </c>
      <c r="S15587" s="1" t="s">
        <v>47</v>
      </c>
      <c r="T15587" s="1" t="s">
        <v>48</v>
      </c>
      <c r="U15587" s="1" t="s">
        <v>49</v>
      </c>
      <c r="V15587">
        <v>1130647173</v>
      </c>
      <c r="W15587" s="1" t="s">
        <v>43</v>
      </c>
      <c r="X15587" s="1" t="s">
        <v>41</v>
      </c>
      <c r="Y15587" s="1" t="s">
        <v>50</v>
      </c>
      <c r="Z15587" s="2">
        <v>43376.357719907406</v>
      </c>
      <c r="AA15587" s="2">
        <v>43376.357789351852</v>
      </c>
      <c r="AB15587" s="1" t="s">
        <v>77</v>
      </c>
      <c r="AC15587" s="1" t="s">
        <v>78</v>
      </c>
      <c r="AD15587" s="1" t="s">
        <v>53354</v>
      </c>
      <c r="AE15587" s="1" t="s">
        <v>289</v>
      </c>
      <c r="AF15587" s="1" t="s">
        <v>53355</v>
      </c>
      <c r="AG15587" s="1" t="s">
        <v>56</v>
      </c>
      <c r="AH15587" s="1" t="s">
        <v>56</v>
      </c>
      <c r="AI15587" s="1" t="s">
        <v>56</v>
      </c>
      <c r="AJ15587" s="1" t="s">
        <v>341</v>
      </c>
    </row>
    <row r="15588" spans="1:36" x14ac:dyDescent="0.25">
      <c r="A15588" s="1" t="s">
        <v>53356</v>
      </c>
      <c r="B15588" s="1" t="s">
        <v>18489</v>
      </c>
      <c r="C15588">
        <v>900837931</v>
      </c>
      <c r="D15588" s="1" t="s">
        <v>18490</v>
      </c>
      <c r="E15588" s="1" t="s">
        <v>53026</v>
      </c>
      <c r="F15588" s="1" t="s">
        <v>50482</v>
      </c>
      <c r="I15588" s="1" t="s">
        <v>56</v>
      </c>
      <c r="J15588" s="1" t="s">
        <v>56</v>
      </c>
      <c r="K15588" s="1" t="s">
        <v>56</v>
      </c>
      <c r="L15588" s="1" t="s">
        <v>50482</v>
      </c>
      <c r="M15588" s="1" t="s">
        <v>41</v>
      </c>
      <c r="N15588" s="1" t="s">
        <v>53357</v>
      </c>
      <c r="O15588" s="1" t="s">
        <v>46</v>
      </c>
      <c r="P15588" s="2">
        <v>45160</v>
      </c>
      <c r="Q15588" s="2">
        <v>43376.342749178242</v>
      </c>
      <c r="R15588" t="b">
        <v>0</v>
      </c>
      <c r="S15588" s="1" t="s">
        <v>47</v>
      </c>
      <c r="T15588" s="1" t="s">
        <v>48</v>
      </c>
      <c r="U15588" s="1" t="s">
        <v>49</v>
      </c>
      <c r="V15588">
        <v>1130647173</v>
      </c>
      <c r="W15588" s="1" t="s">
        <v>43</v>
      </c>
      <c r="X15588" s="1" t="s">
        <v>41</v>
      </c>
      <c r="Y15588" s="1" t="s">
        <v>50</v>
      </c>
      <c r="Z15588" s="2">
        <v>43376.362314814818</v>
      </c>
      <c r="AA15588" s="2">
        <v>43376.362569444442</v>
      </c>
      <c r="AB15588" s="1" t="s">
        <v>51</v>
      </c>
      <c r="AC15588" s="1" t="s">
        <v>52</v>
      </c>
      <c r="AD15588" s="1" t="s">
        <v>53358</v>
      </c>
      <c r="AE15588" s="1" t="s">
        <v>289</v>
      </c>
      <c r="AF15588" s="1" t="s">
        <v>50485</v>
      </c>
      <c r="AG15588" s="1" t="s">
        <v>56</v>
      </c>
      <c r="AH15588" s="1" t="s">
        <v>56</v>
      </c>
      <c r="AI15588" s="1" t="s">
        <v>56</v>
      </c>
      <c r="AJ15588" s="1" t="s">
        <v>53026</v>
      </c>
    </row>
    <row r="15589" spans="1:36" x14ac:dyDescent="0.25">
      <c r="A15589" s="1" t="s">
        <v>53359</v>
      </c>
      <c r="B15589" s="1" t="s">
        <v>4142</v>
      </c>
      <c r="C15589">
        <v>890322449</v>
      </c>
      <c r="D15589" s="1" t="s">
        <v>462</v>
      </c>
      <c r="E15589" s="1" t="s">
        <v>133</v>
      </c>
      <c r="F15589" s="1" t="s">
        <v>25402</v>
      </c>
      <c r="I15589" s="1" t="s">
        <v>56</v>
      </c>
      <c r="J15589" s="1" t="s">
        <v>56</v>
      </c>
      <c r="K15589" s="1" t="s">
        <v>56</v>
      </c>
      <c r="L15589" s="1" t="s">
        <v>25402</v>
      </c>
      <c r="M15589" s="1" t="s">
        <v>41</v>
      </c>
      <c r="N15589" s="1" t="s">
        <v>53360</v>
      </c>
      <c r="O15589" s="1" t="s">
        <v>46</v>
      </c>
      <c r="P15589" s="2">
        <v>45160</v>
      </c>
      <c r="Q15589" s="2">
        <v>43376.343066898145</v>
      </c>
      <c r="R15589" t="b">
        <v>0</v>
      </c>
      <c r="S15589" s="1" t="s">
        <v>47</v>
      </c>
      <c r="T15589" s="1" t="s">
        <v>48</v>
      </c>
      <c r="U15589" s="1" t="s">
        <v>49</v>
      </c>
      <c r="V15589">
        <v>1130647173</v>
      </c>
      <c r="W15589" s="1" t="s">
        <v>43</v>
      </c>
      <c r="X15589" s="1" t="s">
        <v>41</v>
      </c>
      <c r="Y15589" s="1" t="s">
        <v>50</v>
      </c>
      <c r="Z15589" s="2">
        <v>43376.357395833336</v>
      </c>
      <c r="AA15589" s="2">
        <v>43376.357592592591</v>
      </c>
      <c r="AB15589" s="1" t="s">
        <v>77</v>
      </c>
      <c r="AC15589" s="1" t="s">
        <v>78</v>
      </c>
      <c r="AD15589" s="1" t="s">
        <v>53354</v>
      </c>
      <c r="AE15589" s="1" t="s">
        <v>289</v>
      </c>
      <c r="AF15589" s="1" t="s">
        <v>53361</v>
      </c>
      <c r="AG15589" s="1" t="s">
        <v>56</v>
      </c>
      <c r="AH15589" s="1" t="s">
        <v>56</v>
      </c>
      <c r="AI15589" s="1" t="s">
        <v>56</v>
      </c>
      <c r="AJ15589" s="1" t="s">
        <v>133</v>
      </c>
    </row>
    <row r="15590" spans="1:36" x14ac:dyDescent="0.25">
      <c r="A15590" s="1" t="s">
        <v>53362</v>
      </c>
      <c r="B15590" s="1" t="s">
        <v>4142</v>
      </c>
      <c r="C15590">
        <v>890322449</v>
      </c>
      <c r="D15590" s="1" t="s">
        <v>462</v>
      </c>
      <c r="E15590" s="1" t="s">
        <v>341</v>
      </c>
      <c r="F15590" s="1" t="s">
        <v>4405</v>
      </c>
      <c r="I15590" s="1" t="s">
        <v>56</v>
      </c>
      <c r="J15590" s="1" t="s">
        <v>56</v>
      </c>
      <c r="K15590" s="1" t="s">
        <v>56</v>
      </c>
      <c r="L15590" s="1" t="s">
        <v>4405</v>
      </c>
      <c r="M15590" s="1" t="s">
        <v>41</v>
      </c>
      <c r="N15590" s="1" t="s">
        <v>53363</v>
      </c>
      <c r="O15590" s="1" t="s">
        <v>46</v>
      </c>
      <c r="P15590" s="2">
        <v>45160</v>
      </c>
      <c r="Q15590" s="2">
        <v>43376.343718113429</v>
      </c>
      <c r="R15590" t="b">
        <v>0</v>
      </c>
      <c r="S15590" s="1" t="s">
        <v>47</v>
      </c>
      <c r="T15590" s="1" t="s">
        <v>48</v>
      </c>
      <c r="U15590" s="1" t="s">
        <v>49</v>
      </c>
      <c r="V15590">
        <v>1130647173</v>
      </c>
      <c r="W15590" s="1" t="s">
        <v>43</v>
      </c>
      <c r="X15590" s="1" t="s">
        <v>41</v>
      </c>
      <c r="Y15590" s="1" t="s">
        <v>50</v>
      </c>
      <c r="Z15590" s="2">
        <v>43376.357303240744</v>
      </c>
      <c r="AA15590" s="2">
        <v>43376.369826388887</v>
      </c>
      <c r="AB15590" s="1" t="s">
        <v>51</v>
      </c>
      <c r="AC15590" s="1" t="s">
        <v>52</v>
      </c>
      <c r="AD15590" s="1" t="s">
        <v>53364</v>
      </c>
      <c r="AE15590" s="1" t="s">
        <v>289</v>
      </c>
      <c r="AF15590" s="1" t="s">
        <v>53365</v>
      </c>
      <c r="AG15590" s="1" t="s">
        <v>56</v>
      </c>
      <c r="AH15590" s="1" t="s">
        <v>56</v>
      </c>
      <c r="AI15590" s="1" t="s">
        <v>56</v>
      </c>
      <c r="AJ15590" s="1" t="s">
        <v>341</v>
      </c>
    </row>
    <row r="15591" spans="1:36" x14ac:dyDescent="0.25">
      <c r="A15591" s="1" t="s">
        <v>53366</v>
      </c>
      <c r="B15591" s="1" t="s">
        <v>4718</v>
      </c>
      <c r="C15591">
        <v>94509037</v>
      </c>
      <c r="D15591" s="1" t="s">
        <v>45465</v>
      </c>
      <c r="E15591" s="1" t="s">
        <v>43548</v>
      </c>
      <c r="F15591" s="1" t="s">
        <v>43549</v>
      </c>
      <c r="I15591" s="1" t="s">
        <v>56</v>
      </c>
      <c r="J15591" s="1" t="s">
        <v>56</v>
      </c>
      <c r="K15591" s="1" t="s">
        <v>56</v>
      </c>
      <c r="L15591" s="1" t="s">
        <v>43549</v>
      </c>
      <c r="M15591" s="1" t="s">
        <v>41</v>
      </c>
      <c r="N15591" s="1" t="s">
        <v>53367</v>
      </c>
      <c r="O15591" s="1" t="s">
        <v>46</v>
      </c>
      <c r="P15591" s="2">
        <v>45160</v>
      </c>
      <c r="Q15591" s="2">
        <v>43376.369519641201</v>
      </c>
      <c r="R15591" t="b">
        <v>0</v>
      </c>
      <c r="S15591" s="1" t="s">
        <v>47</v>
      </c>
      <c r="T15591" s="1" t="s">
        <v>48</v>
      </c>
      <c r="U15591" s="1" t="s">
        <v>49</v>
      </c>
      <c r="V15591">
        <v>1130647173</v>
      </c>
      <c r="W15591" s="1" t="s">
        <v>43</v>
      </c>
      <c r="X15591" s="1" t="s">
        <v>41</v>
      </c>
      <c r="Y15591" s="1" t="s">
        <v>50</v>
      </c>
      <c r="Z15591" s="2">
        <v>43376.431655092594</v>
      </c>
      <c r="AA15591" s="2">
        <v>43376.435879629629</v>
      </c>
      <c r="AB15591" s="1" t="s">
        <v>51</v>
      </c>
      <c r="AC15591" s="1" t="s">
        <v>52</v>
      </c>
      <c r="AD15591" s="1" t="s">
        <v>53368</v>
      </c>
      <c r="AE15591" s="1" t="s">
        <v>289</v>
      </c>
      <c r="AF15591" s="1" t="s">
        <v>53369</v>
      </c>
      <c r="AG15591" s="1" t="s">
        <v>56</v>
      </c>
      <c r="AH15591" s="1" t="s">
        <v>56</v>
      </c>
      <c r="AI15591" s="1" t="s">
        <v>56</v>
      </c>
      <c r="AJ15591" s="1" t="s">
        <v>43548</v>
      </c>
    </row>
    <row r="15592" spans="1:36" x14ac:dyDescent="0.25">
      <c r="A15592" s="1" t="s">
        <v>53370</v>
      </c>
      <c r="B15592" s="1" t="s">
        <v>39015</v>
      </c>
      <c r="C15592">
        <v>901013598</v>
      </c>
      <c r="D15592" s="1" t="s">
        <v>39016</v>
      </c>
      <c r="E15592" s="1" t="s">
        <v>90</v>
      </c>
      <c r="F15592" s="1" t="s">
        <v>53371</v>
      </c>
      <c r="G15592">
        <v>0</v>
      </c>
      <c r="H15592">
        <v>3</v>
      </c>
      <c r="I15592" s="1" t="s">
        <v>41</v>
      </c>
      <c r="J15592" s="1" t="s">
        <v>42</v>
      </c>
      <c r="K15592" s="1" t="s">
        <v>43</v>
      </c>
      <c r="L15592" s="1" t="s">
        <v>44</v>
      </c>
      <c r="M15592" s="1" t="s">
        <v>41</v>
      </c>
      <c r="N15592" s="1" t="s">
        <v>53372</v>
      </c>
      <c r="O15592" s="1" t="s">
        <v>46</v>
      </c>
      <c r="P15592" s="2">
        <v>45160</v>
      </c>
      <c r="Q15592" s="2">
        <v>43376.371670451386</v>
      </c>
      <c r="R15592" t="b">
        <v>0</v>
      </c>
      <c r="S15592" s="1" t="s">
        <v>47</v>
      </c>
      <c r="T15592" s="1" t="s">
        <v>48</v>
      </c>
      <c r="U15592" s="1" t="s">
        <v>49</v>
      </c>
      <c r="V15592">
        <v>1130647173</v>
      </c>
      <c r="W15592" s="1" t="s">
        <v>43</v>
      </c>
      <c r="X15592" s="1" t="s">
        <v>41</v>
      </c>
      <c r="Y15592" s="1" t="s">
        <v>50</v>
      </c>
      <c r="Z15592" s="2">
        <v>43376.371724537035</v>
      </c>
      <c r="AA15592" s="2">
        <v>43376.395590277774</v>
      </c>
      <c r="AB15592" s="1" t="s">
        <v>51</v>
      </c>
      <c r="AC15592" s="1" t="s">
        <v>52</v>
      </c>
      <c r="AD15592" s="1" t="s">
        <v>53373</v>
      </c>
      <c r="AE15592" s="1" t="s">
        <v>289</v>
      </c>
      <c r="AF15592" s="1" t="s">
        <v>86</v>
      </c>
      <c r="AG15592" s="1" t="s">
        <v>56</v>
      </c>
      <c r="AH15592" s="1" t="s">
        <v>56</v>
      </c>
      <c r="AI15592" s="1" t="s">
        <v>56</v>
      </c>
      <c r="AJ15592" s="1" t="s">
        <v>56</v>
      </c>
    </row>
    <row r="15593" spans="1:36" x14ac:dyDescent="0.25">
      <c r="A15593" s="1" t="s">
        <v>53374</v>
      </c>
      <c r="B15593" s="1" t="s">
        <v>26352</v>
      </c>
      <c r="C15593">
        <v>805007166</v>
      </c>
      <c r="D15593" s="1" t="s">
        <v>26353</v>
      </c>
      <c r="E15593" s="1" t="s">
        <v>181</v>
      </c>
      <c r="F15593" s="1" t="s">
        <v>33303</v>
      </c>
      <c r="I15593" s="1" t="s">
        <v>56</v>
      </c>
      <c r="J15593" s="1" t="s">
        <v>56</v>
      </c>
      <c r="K15593" s="1" t="s">
        <v>56</v>
      </c>
      <c r="L15593" s="1" t="s">
        <v>33303</v>
      </c>
      <c r="M15593" s="1" t="s">
        <v>41</v>
      </c>
      <c r="N15593" s="1" t="s">
        <v>53375</v>
      </c>
      <c r="O15593" s="1" t="s">
        <v>46</v>
      </c>
      <c r="P15593" s="2">
        <v>45160</v>
      </c>
      <c r="Q15593" s="2">
        <v>43376.377721886573</v>
      </c>
      <c r="R15593" t="b">
        <v>0</v>
      </c>
      <c r="S15593" s="1" t="s">
        <v>47</v>
      </c>
      <c r="T15593" s="1" t="s">
        <v>48</v>
      </c>
      <c r="U15593" s="1" t="s">
        <v>49</v>
      </c>
      <c r="V15593">
        <v>1130647173</v>
      </c>
      <c r="W15593" s="1" t="s">
        <v>43</v>
      </c>
      <c r="X15593" s="1" t="s">
        <v>41</v>
      </c>
      <c r="Y15593" s="1" t="s">
        <v>50</v>
      </c>
      <c r="Z15593" s="2">
        <v>43376.396122685182</v>
      </c>
      <c r="AA15593" s="2">
        <v>43376.408680555556</v>
      </c>
      <c r="AB15593" s="1" t="s">
        <v>51</v>
      </c>
      <c r="AC15593" s="1" t="s">
        <v>52</v>
      </c>
      <c r="AD15593" s="1" t="s">
        <v>53376</v>
      </c>
      <c r="AE15593" s="1" t="s">
        <v>289</v>
      </c>
      <c r="AF15593" s="1" t="s">
        <v>53375</v>
      </c>
      <c r="AG15593" s="1" t="s">
        <v>56</v>
      </c>
      <c r="AH15593" s="1" t="s">
        <v>56</v>
      </c>
      <c r="AI15593" s="1" t="s">
        <v>56</v>
      </c>
      <c r="AJ15593" s="1" t="s">
        <v>181</v>
      </c>
    </row>
    <row r="15594" spans="1:36" x14ac:dyDescent="0.25">
      <c r="A15594" s="1" t="s">
        <v>53377</v>
      </c>
      <c r="B15594" s="1" t="s">
        <v>19564</v>
      </c>
      <c r="C15594">
        <v>901069173</v>
      </c>
      <c r="D15594" s="1" t="s">
        <v>19565</v>
      </c>
      <c r="E15594" s="1" t="s">
        <v>21645</v>
      </c>
      <c r="F15594" s="1" t="s">
        <v>44098</v>
      </c>
      <c r="I15594" s="1" t="s">
        <v>56</v>
      </c>
      <c r="J15594" s="1" t="s">
        <v>56</v>
      </c>
      <c r="K15594" s="1" t="s">
        <v>56</v>
      </c>
      <c r="L15594" s="1" t="s">
        <v>44098</v>
      </c>
      <c r="M15594" s="1" t="s">
        <v>41</v>
      </c>
      <c r="N15594" s="1" t="s">
        <v>53378</v>
      </c>
      <c r="O15594" s="1" t="s">
        <v>46</v>
      </c>
      <c r="P15594" s="2">
        <v>45160</v>
      </c>
      <c r="Q15594" s="2">
        <v>43373.38881611111</v>
      </c>
      <c r="R15594" t="b">
        <v>0</v>
      </c>
      <c r="S15594" s="1" t="s">
        <v>47</v>
      </c>
      <c r="T15594" s="1" t="s">
        <v>48</v>
      </c>
      <c r="U15594" s="1" t="s">
        <v>49</v>
      </c>
      <c r="V15594">
        <v>1130647173</v>
      </c>
      <c r="W15594" s="1" t="s">
        <v>43</v>
      </c>
      <c r="X15594" s="1" t="s">
        <v>41</v>
      </c>
      <c r="Y15594" s="1" t="s">
        <v>50</v>
      </c>
      <c r="Z15594" s="2">
        <v>43376.397731481484</v>
      </c>
      <c r="AA15594" s="2">
        <v>43376.404247685183</v>
      </c>
      <c r="AB15594" s="1" t="s">
        <v>51</v>
      </c>
      <c r="AC15594" s="1" t="s">
        <v>52</v>
      </c>
      <c r="AD15594" s="1" t="s">
        <v>53379</v>
      </c>
      <c r="AE15594" s="1" t="s">
        <v>289</v>
      </c>
      <c r="AF15594" s="1" t="s">
        <v>53380</v>
      </c>
      <c r="AG15594" s="1" t="s">
        <v>56</v>
      </c>
      <c r="AH15594" s="1" t="s">
        <v>56</v>
      </c>
      <c r="AI15594" s="1" t="s">
        <v>56</v>
      </c>
      <c r="AJ15594" s="1" t="s">
        <v>21645</v>
      </c>
    </row>
    <row r="15595" spans="1:36" x14ac:dyDescent="0.25">
      <c r="A15595" s="1" t="s">
        <v>53381</v>
      </c>
      <c r="B15595" s="1" t="s">
        <v>3683</v>
      </c>
      <c r="C15595">
        <v>890324256</v>
      </c>
      <c r="D15595" s="1" t="s">
        <v>941</v>
      </c>
      <c r="E15595" s="1" t="s">
        <v>255</v>
      </c>
      <c r="F15595" s="1" t="s">
        <v>3684</v>
      </c>
      <c r="I15595" s="1" t="s">
        <v>56</v>
      </c>
      <c r="J15595" s="1" t="s">
        <v>56</v>
      </c>
      <c r="K15595" s="1" t="s">
        <v>56</v>
      </c>
      <c r="L15595" s="1" t="s">
        <v>3684</v>
      </c>
      <c r="M15595" s="1" t="s">
        <v>41</v>
      </c>
      <c r="N15595" s="1" t="s">
        <v>53382</v>
      </c>
      <c r="O15595" s="1" t="s">
        <v>46</v>
      </c>
      <c r="P15595" s="2">
        <v>45160</v>
      </c>
      <c r="Q15595" s="2">
        <v>43376.392712581015</v>
      </c>
      <c r="R15595" t="b">
        <v>0</v>
      </c>
      <c r="S15595" s="1" t="s">
        <v>47</v>
      </c>
      <c r="T15595" s="1" t="s">
        <v>48</v>
      </c>
      <c r="U15595" s="1" t="s">
        <v>49</v>
      </c>
      <c r="V15595">
        <v>1130647173</v>
      </c>
      <c r="W15595" s="1" t="s">
        <v>43</v>
      </c>
      <c r="X15595" s="1" t="s">
        <v>41</v>
      </c>
      <c r="Y15595" s="1" t="s">
        <v>50</v>
      </c>
      <c r="Z15595" s="2">
        <v>43376.409236111111</v>
      </c>
      <c r="AA15595" s="2">
        <v>43376.420648148145</v>
      </c>
      <c r="AB15595" s="1" t="s">
        <v>51</v>
      </c>
      <c r="AC15595" s="1" t="s">
        <v>52</v>
      </c>
      <c r="AD15595" s="1" t="s">
        <v>53383</v>
      </c>
      <c r="AE15595" s="1" t="s">
        <v>289</v>
      </c>
      <c r="AF15595" s="1" t="s">
        <v>53384</v>
      </c>
      <c r="AG15595" s="1" t="s">
        <v>56</v>
      </c>
      <c r="AH15595" s="1" t="s">
        <v>56</v>
      </c>
      <c r="AI15595" s="1" t="s">
        <v>56</v>
      </c>
      <c r="AJ15595" s="1" t="s">
        <v>255</v>
      </c>
    </row>
    <row r="15596" spans="1:36" x14ac:dyDescent="0.25">
      <c r="A15596" s="1" t="s">
        <v>53385</v>
      </c>
      <c r="B15596" s="1" t="s">
        <v>4086</v>
      </c>
      <c r="C15596">
        <v>900539530</v>
      </c>
      <c r="D15596" s="1" t="s">
        <v>690</v>
      </c>
      <c r="E15596" s="1" t="s">
        <v>421</v>
      </c>
      <c r="F15596" s="1" t="s">
        <v>4087</v>
      </c>
      <c r="I15596" s="1" t="s">
        <v>56</v>
      </c>
      <c r="J15596" s="1" t="s">
        <v>56</v>
      </c>
      <c r="K15596" s="1" t="s">
        <v>56</v>
      </c>
      <c r="L15596" s="1" t="s">
        <v>4087</v>
      </c>
      <c r="M15596" s="1" t="s">
        <v>41</v>
      </c>
      <c r="N15596" s="1" t="s">
        <v>53386</v>
      </c>
      <c r="O15596" s="1" t="s">
        <v>46</v>
      </c>
      <c r="P15596" s="2">
        <v>45160</v>
      </c>
      <c r="Q15596" s="2">
        <v>43376.395029942127</v>
      </c>
      <c r="R15596" t="b">
        <v>0</v>
      </c>
      <c r="S15596" s="1" t="s">
        <v>47</v>
      </c>
      <c r="T15596" s="1" t="s">
        <v>48</v>
      </c>
      <c r="U15596" s="1" t="s">
        <v>49</v>
      </c>
      <c r="V15596">
        <v>1130647173</v>
      </c>
      <c r="W15596" s="1" t="s">
        <v>43</v>
      </c>
      <c r="X15596" s="1" t="s">
        <v>41</v>
      </c>
      <c r="Y15596" s="1" t="s">
        <v>50</v>
      </c>
      <c r="Z15596" s="2">
        <v>43376.409872685188</v>
      </c>
      <c r="AA15596" s="2">
        <v>43376.436493055553</v>
      </c>
      <c r="AB15596" s="1" t="s">
        <v>51</v>
      </c>
      <c r="AC15596" s="1" t="s">
        <v>52</v>
      </c>
      <c r="AD15596" s="1" t="s">
        <v>53387</v>
      </c>
      <c r="AE15596" s="1" t="s">
        <v>289</v>
      </c>
      <c r="AF15596" s="1" t="s">
        <v>53388</v>
      </c>
      <c r="AG15596" s="1" t="s">
        <v>56</v>
      </c>
      <c r="AH15596" s="1" t="s">
        <v>56</v>
      </c>
      <c r="AI15596" s="1" t="s">
        <v>56</v>
      </c>
      <c r="AJ15596" s="1" t="s">
        <v>421</v>
      </c>
    </row>
    <row r="15597" spans="1:36" x14ac:dyDescent="0.25">
      <c r="A15597" s="1" t="s">
        <v>53389</v>
      </c>
      <c r="B15597" s="1" t="s">
        <v>4718</v>
      </c>
      <c r="C15597">
        <v>94509037</v>
      </c>
      <c r="D15597" s="1" t="s">
        <v>45465</v>
      </c>
      <c r="E15597" s="1" t="s">
        <v>133</v>
      </c>
      <c r="F15597" s="1" t="s">
        <v>5740</v>
      </c>
      <c r="I15597" s="1" t="s">
        <v>56</v>
      </c>
      <c r="J15597" s="1" t="s">
        <v>56</v>
      </c>
      <c r="K15597" s="1" t="s">
        <v>56</v>
      </c>
      <c r="L15597" s="1" t="s">
        <v>5740</v>
      </c>
      <c r="M15597" s="1" t="s">
        <v>41</v>
      </c>
      <c r="N15597" s="1" t="s">
        <v>53390</v>
      </c>
      <c r="O15597" s="1" t="s">
        <v>46</v>
      </c>
      <c r="P15597" s="2">
        <v>45160</v>
      </c>
      <c r="Q15597" s="2">
        <v>43376.406380694447</v>
      </c>
      <c r="R15597" t="b">
        <v>0</v>
      </c>
      <c r="S15597" s="1" t="s">
        <v>47</v>
      </c>
      <c r="T15597" s="1" t="s">
        <v>48</v>
      </c>
      <c r="U15597" s="1" t="s">
        <v>49</v>
      </c>
      <c r="V15597">
        <v>1130647173</v>
      </c>
      <c r="W15597" s="1" t="s">
        <v>43</v>
      </c>
      <c r="X15597" s="1" t="s">
        <v>41</v>
      </c>
      <c r="Y15597" s="1" t="s">
        <v>50</v>
      </c>
      <c r="Z15597" s="2">
        <v>43376.429016203707</v>
      </c>
      <c r="AA15597" s="2">
        <v>43376.429571759261</v>
      </c>
      <c r="AB15597" s="1" t="s">
        <v>207</v>
      </c>
      <c r="AC15597" s="1" t="s">
        <v>208</v>
      </c>
      <c r="AD15597" s="1" t="s">
        <v>53391</v>
      </c>
      <c r="AE15597" s="1" t="s">
        <v>289</v>
      </c>
      <c r="AF15597" s="1" t="s">
        <v>53392</v>
      </c>
      <c r="AG15597" s="1" t="s">
        <v>56</v>
      </c>
      <c r="AH15597" s="1" t="s">
        <v>56</v>
      </c>
      <c r="AI15597" s="1" t="s">
        <v>56</v>
      </c>
      <c r="AJ15597" s="1" t="s">
        <v>133</v>
      </c>
    </row>
    <row r="15598" spans="1:36" x14ac:dyDescent="0.25">
      <c r="A15598" s="1" t="s">
        <v>53393</v>
      </c>
      <c r="B15598" s="1" t="s">
        <v>111</v>
      </c>
      <c r="C15598">
        <v>800254288</v>
      </c>
      <c r="D15598" s="1" t="s">
        <v>112</v>
      </c>
      <c r="E15598" s="1" t="s">
        <v>52718</v>
      </c>
      <c r="F15598" s="1" t="s">
        <v>52719</v>
      </c>
      <c r="I15598" s="1" t="s">
        <v>56</v>
      </c>
      <c r="J15598" s="1" t="s">
        <v>56</v>
      </c>
      <c r="K15598" s="1" t="s">
        <v>56</v>
      </c>
      <c r="L15598" s="1" t="s">
        <v>52719</v>
      </c>
      <c r="M15598" s="1" t="s">
        <v>41</v>
      </c>
      <c r="N15598" s="1" t="s">
        <v>53394</v>
      </c>
      <c r="O15598" s="1" t="s">
        <v>46</v>
      </c>
      <c r="P15598" s="2">
        <v>45160</v>
      </c>
      <c r="Q15598" s="2">
        <v>43373.416293784721</v>
      </c>
      <c r="R15598" t="b">
        <v>0</v>
      </c>
      <c r="S15598" s="1" t="s">
        <v>47</v>
      </c>
      <c r="T15598" s="1" t="s">
        <v>48</v>
      </c>
      <c r="U15598" s="1" t="s">
        <v>49</v>
      </c>
      <c r="V15598">
        <v>1130647173</v>
      </c>
      <c r="W15598" s="1" t="s">
        <v>43</v>
      </c>
      <c r="X15598" s="1" t="s">
        <v>41</v>
      </c>
      <c r="Y15598" s="1" t="s">
        <v>50</v>
      </c>
      <c r="Z15598" s="2">
        <v>43376.441203703704</v>
      </c>
      <c r="AA15598" s="2">
        <v>43376.444699074076</v>
      </c>
      <c r="AB15598" s="1" t="s">
        <v>51</v>
      </c>
      <c r="AC15598" s="1" t="s">
        <v>52</v>
      </c>
      <c r="AD15598" s="1" t="s">
        <v>53395</v>
      </c>
      <c r="AE15598" s="1" t="s">
        <v>289</v>
      </c>
      <c r="AF15598" s="1" t="s">
        <v>53396</v>
      </c>
      <c r="AG15598" s="1" t="s">
        <v>56</v>
      </c>
      <c r="AH15598" s="1" t="s">
        <v>56</v>
      </c>
      <c r="AI15598" s="1" t="s">
        <v>56</v>
      </c>
      <c r="AJ15598" s="1" t="s">
        <v>52718</v>
      </c>
    </row>
    <row r="15599" spans="1:36" x14ac:dyDescent="0.25">
      <c r="A15599" s="1" t="s">
        <v>53397</v>
      </c>
      <c r="B15599" s="1" t="s">
        <v>4572</v>
      </c>
      <c r="C15599">
        <v>815004768</v>
      </c>
      <c r="D15599" s="1" t="s">
        <v>35717</v>
      </c>
      <c r="E15599" s="1" t="s">
        <v>4091</v>
      </c>
      <c r="F15599" s="1" t="s">
        <v>4573</v>
      </c>
      <c r="I15599" s="1" t="s">
        <v>56</v>
      </c>
      <c r="J15599" s="1" t="s">
        <v>56</v>
      </c>
      <c r="K15599" s="1" t="s">
        <v>56</v>
      </c>
      <c r="L15599" s="1" t="s">
        <v>4573</v>
      </c>
      <c r="M15599" s="1" t="s">
        <v>41</v>
      </c>
      <c r="N15599" s="1" t="s">
        <v>53398</v>
      </c>
      <c r="O15599" s="1" t="s">
        <v>46</v>
      </c>
      <c r="P15599" s="2">
        <v>45160</v>
      </c>
      <c r="Q15599" s="2">
        <v>43376.41797746528</v>
      </c>
      <c r="R15599" t="b">
        <v>0</v>
      </c>
      <c r="S15599" s="1" t="s">
        <v>47</v>
      </c>
      <c r="T15599" s="1" t="s">
        <v>48</v>
      </c>
      <c r="U15599" s="1" t="s">
        <v>49</v>
      </c>
      <c r="V15599">
        <v>1130647173</v>
      </c>
      <c r="W15599" s="1" t="s">
        <v>43</v>
      </c>
      <c r="X15599" s="1" t="s">
        <v>41</v>
      </c>
      <c r="Y15599" s="1" t="s">
        <v>50</v>
      </c>
      <c r="Z15599" s="2">
        <v>43376.502430555556</v>
      </c>
      <c r="AA15599" s="2">
        <v>43376.593032407407</v>
      </c>
      <c r="AB15599" s="1" t="s">
        <v>51</v>
      </c>
      <c r="AC15599" s="1" t="s">
        <v>52</v>
      </c>
      <c r="AD15599" s="1" t="s">
        <v>53399</v>
      </c>
      <c r="AE15599" s="1" t="s">
        <v>289</v>
      </c>
      <c r="AF15599" s="1" t="s">
        <v>53400</v>
      </c>
      <c r="AG15599" s="1" t="s">
        <v>56</v>
      </c>
      <c r="AH15599" s="1" t="s">
        <v>56</v>
      </c>
      <c r="AI15599" s="1" t="s">
        <v>56</v>
      </c>
      <c r="AJ15599" s="1" t="s">
        <v>4091</v>
      </c>
    </row>
    <row r="15600" spans="1:36" x14ac:dyDescent="0.25">
      <c r="A15600" s="1" t="s">
        <v>53401</v>
      </c>
      <c r="B15600" s="1" t="s">
        <v>3835</v>
      </c>
      <c r="C15600">
        <v>14944465</v>
      </c>
      <c r="D15600" s="1" t="s">
        <v>3105</v>
      </c>
      <c r="E15600" s="1" t="s">
        <v>287</v>
      </c>
      <c r="F15600" s="1" t="s">
        <v>53009</v>
      </c>
      <c r="I15600" s="1" t="s">
        <v>56</v>
      </c>
      <c r="J15600" s="1" t="s">
        <v>56</v>
      </c>
      <c r="K15600" s="1" t="s">
        <v>56</v>
      </c>
      <c r="L15600" s="1" t="s">
        <v>53009</v>
      </c>
      <c r="M15600" s="1" t="s">
        <v>41</v>
      </c>
      <c r="N15600" s="1" t="s">
        <v>53402</v>
      </c>
      <c r="O15600" s="1" t="s">
        <v>46</v>
      </c>
      <c r="P15600" s="2">
        <v>45160</v>
      </c>
      <c r="Q15600" s="2">
        <v>43376.462817175925</v>
      </c>
      <c r="R15600" t="b">
        <v>0</v>
      </c>
      <c r="S15600" s="1" t="s">
        <v>47</v>
      </c>
      <c r="T15600" s="1" t="s">
        <v>48</v>
      </c>
      <c r="U15600" s="1" t="s">
        <v>49</v>
      </c>
      <c r="V15600">
        <v>1130647173</v>
      </c>
      <c r="W15600" s="1" t="s">
        <v>43</v>
      </c>
      <c r="X15600" s="1" t="s">
        <v>41</v>
      </c>
      <c r="Y15600" s="1" t="s">
        <v>50</v>
      </c>
      <c r="Z15600" s="2">
        <v>43376.470335648148</v>
      </c>
      <c r="AA15600" s="2">
        <v>43376.473032407404</v>
      </c>
      <c r="AB15600" s="1" t="s">
        <v>51</v>
      </c>
      <c r="AC15600" s="1" t="s">
        <v>52</v>
      </c>
      <c r="AD15600" s="1" t="s">
        <v>53403</v>
      </c>
      <c r="AE15600" s="1" t="s">
        <v>289</v>
      </c>
      <c r="AF15600" s="1" t="s">
        <v>53404</v>
      </c>
      <c r="AG15600" s="1" t="s">
        <v>56</v>
      </c>
      <c r="AH15600" s="1" t="s">
        <v>56</v>
      </c>
      <c r="AI15600" s="1" t="s">
        <v>56</v>
      </c>
      <c r="AJ15600" s="1" t="s">
        <v>287</v>
      </c>
    </row>
    <row r="15601" spans="1:36" x14ac:dyDescent="0.25">
      <c r="A15601" s="1" t="s">
        <v>53405</v>
      </c>
      <c r="B15601" s="1" t="s">
        <v>3665</v>
      </c>
      <c r="C15601">
        <v>66981982</v>
      </c>
      <c r="D15601" s="1" t="s">
        <v>17444</v>
      </c>
      <c r="E15601" s="1" t="s">
        <v>255</v>
      </c>
      <c r="F15601" s="1" t="s">
        <v>3667</v>
      </c>
      <c r="I15601" s="1" t="s">
        <v>56</v>
      </c>
      <c r="J15601" s="1" t="s">
        <v>56</v>
      </c>
      <c r="K15601" s="1" t="s">
        <v>56</v>
      </c>
      <c r="L15601" s="1" t="s">
        <v>3667</v>
      </c>
      <c r="M15601" s="1" t="s">
        <v>41</v>
      </c>
      <c r="N15601" s="1" t="s">
        <v>53406</v>
      </c>
      <c r="O15601" s="1" t="s">
        <v>46</v>
      </c>
      <c r="P15601" s="2">
        <v>45160</v>
      </c>
      <c r="Q15601" s="2">
        <v>43376.474148923611</v>
      </c>
      <c r="R15601" t="b">
        <v>0</v>
      </c>
      <c r="S15601" s="1" t="s">
        <v>47</v>
      </c>
      <c r="T15601" s="1" t="s">
        <v>48</v>
      </c>
      <c r="U15601" s="1" t="s">
        <v>49</v>
      </c>
      <c r="V15601">
        <v>1130647173</v>
      </c>
      <c r="W15601" s="1" t="s">
        <v>43</v>
      </c>
      <c r="X15601" s="1" t="s">
        <v>41</v>
      </c>
      <c r="Y15601" s="1" t="s">
        <v>50</v>
      </c>
      <c r="Z15601" s="2">
        <v>43376.523877314816</v>
      </c>
      <c r="AA15601" s="2">
        <v>43376.524317129632</v>
      </c>
      <c r="AB15601" s="1" t="s">
        <v>51</v>
      </c>
      <c r="AC15601" s="1" t="s">
        <v>52</v>
      </c>
      <c r="AD15601" s="1" t="s">
        <v>53407</v>
      </c>
      <c r="AE15601" s="1" t="s">
        <v>289</v>
      </c>
      <c r="AF15601" s="1" t="s">
        <v>53408</v>
      </c>
      <c r="AG15601" s="1" t="s">
        <v>56</v>
      </c>
      <c r="AH15601" s="1" t="s">
        <v>56</v>
      </c>
      <c r="AI15601" s="1" t="s">
        <v>56</v>
      </c>
      <c r="AJ15601" s="1" t="s">
        <v>255</v>
      </c>
    </row>
    <row r="15602" spans="1:36" x14ac:dyDescent="0.25">
      <c r="A15602" s="1" t="s">
        <v>53409</v>
      </c>
      <c r="B15602" s="1" t="s">
        <v>111</v>
      </c>
      <c r="C15602">
        <v>800254288</v>
      </c>
      <c r="D15602" s="1" t="s">
        <v>112</v>
      </c>
      <c r="E15602" s="1" t="s">
        <v>52718</v>
      </c>
      <c r="F15602" s="1" t="s">
        <v>52719</v>
      </c>
      <c r="I15602" s="1" t="s">
        <v>56</v>
      </c>
      <c r="J15602" s="1" t="s">
        <v>56</v>
      </c>
      <c r="K15602" s="1" t="s">
        <v>56</v>
      </c>
      <c r="L15602" s="1" t="s">
        <v>52719</v>
      </c>
      <c r="M15602" s="1" t="s">
        <v>41</v>
      </c>
      <c r="N15602" s="1" t="s">
        <v>53410</v>
      </c>
      <c r="O15602" s="1" t="s">
        <v>46</v>
      </c>
      <c r="P15602" s="2">
        <v>45160</v>
      </c>
      <c r="Q15602" s="2">
        <v>43373.479541851855</v>
      </c>
      <c r="R15602" t="b">
        <v>0</v>
      </c>
      <c r="S15602" s="1" t="s">
        <v>47</v>
      </c>
      <c r="T15602" s="1" t="s">
        <v>48</v>
      </c>
      <c r="U15602" s="1" t="s">
        <v>49</v>
      </c>
      <c r="V15602">
        <v>1130647173</v>
      </c>
      <c r="W15602" s="1" t="s">
        <v>43</v>
      </c>
      <c r="X15602" s="1" t="s">
        <v>41</v>
      </c>
      <c r="Y15602" s="1" t="s">
        <v>50</v>
      </c>
      <c r="Z15602" s="2">
        <v>43376.607210648152</v>
      </c>
      <c r="AA15602" s="2">
        <v>43376.630868055552</v>
      </c>
      <c r="AB15602" s="1" t="s">
        <v>51</v>
      </c>
      <c r="AC15602" s="1" t="s">
        <v>52</v>
      </c>
      <c r="AD15602" s="1" t="s">
        <v>53411</v>
      </c>
      <c r="AE15602" s="1" t="s">
        <v>289</v>
      </c>
      <c r="AF15602" s="1" t="s">
        <v>53412</v>
      </c>
      <c r="AG15602" s="1" t="s">
        <v>56</v>
      </c>
      <c r="AH15602" s="1" t="s">
        <v>56</v>
      </c>
      <c r="AI15602" s="1" t="s">
        <v>56</v>
      </c>
      <c r="AJ15602" s="1" t="s">
        <v>52718</v>
      </c>
    </row>
    <row r="15603" spans="1:36" x14ac:dyDescent="0.25">
      <c r="A15603" s="1" t="s">
        <v>53413</v>
      </c>
      <c r="B15603" s="1" t="s">
        <v>434</v>
      </c>
      <c r="C15603">
        <v>900432067</v>
      </c>
      <c r="D15603" s="1" t="s">
        <v>435</v>
      </c>
      <c r="E15603" s="1" t="s">
        <v>436</v>
      </c>
      <c r="F15603" s="1" t="s">
        <v>437</v>
      </c>
      <c r="I15603" s="1" t="s">
        <v>56</v>
      </c>
      <c r="J15603" s="1" t="s">
        <v>56</v>
      </c>
      <c r="K15603" s="1" t="s">
        <v>56</v>
      </c>
      <c r="L15603" s="1" t="s">
        <v>437</v>
      </c>
      <c r="M15603" s="1" t="s">
        <v>41</v>
      </c>
      <c r="N15603" s="1" t="s">
        <v>53414</v>
      </c>
      <c r="O15603" s="1" t="s">
        <v>46</v>
      </c>
      <c r="P15603" s="2">
        <v>45160</v>
      </c>
      <c r="Q15603" s="2">
        <v>43376.501947314813</v>
      </c>
      <c r="R15603" t="b">
        <v>0</v>
      </c>
      <c r="S15603" s="1" t="s">
        <v>47</v>
      </c>
      <c r="T15603" s="1" t="s">
        <v>48</v>
      </c>
      <c r="U15603" s="1" t="s">
        <v>49</v>
      </c>
      <c r="V15603">
        <v>1130647173</v>
      </c>
      <c r="W15603" s="1" t="s">
        <v>43</v>
      </c>
      <c r="X15603" s="1" t="s">
        <v>41</v>
      </c>
      <c r="Y15603" s="1" t="s">
        <v>50</v>
      </c>
      <c r="Z15603" s="2">
        <v>43376.630462962959</v>
      </c>
      <c r="AA15603" s="2">
        <v>43376.664606481485</v>
      </c>
      <c r="AB15603" s="1" t="s">
        <v>51</v>
      </c>
      <c r="AC15603" s="1" t="s">
        <v>52</v>
      </c>
      <c r="AD15603" s="1" t="s">
        <v>53415</v>
      </c>
      <c r="AE15603" s="1" t="s">
        <v>289</v>
      </c>
      <c r="AF15603" s="1" t="s">
        <v>53416</v>
      </c>
      <c r="AG15603" s="1" t="s">
        <v>56</v>
      </c>
      <c r="AH15603" s="1" t="s">
        <v>56</v>
      </c>
      <c r="AI15603" s="1" t="s">
        <v>56</v>
      </c>
      <c r="AJ15603" s="1" t="s">
        <v>436</v>
      </c>
    </row>
    <row r="15604" spans="1:36" x14ac:dyDescent="0.25">
      <c r="A15604" s="1" t="s">
        <v>53417</v>
      </c>
      <c r="B15604" s="1" t="s">
        <v>28216</v>
      </c>
      <c r="C15604">
        <v>31567088</v>
      </c>
      <c r="D15604" s="1" t="s">
        <v>28217</v>
      </c>
      <c r="E15604" s="1" t="s">
        <v>21312</v>
      </c>
      <c r="F15604" s="1" t="s">
        <v>53184</v>
      </c>
      <c r="I15604" s="1" t="s">
        <v>56</v>
      </c>
      <c r="J15604" s="1" t="s">
        <v>56</v>
      </c>
      <c r="K15604" s="1" t="s">
        <v>56</v>
      </c>
      <c r="L15604" s="1" t="s">
        <v>53184</v>
      </c>
      <c r="M15604" s="1" t="s">
        <v>41</v>
      </c>
      <c r="N15604" s="1" t="s">
        <v>53418</v>
      </c>
      <c r="O15604" s="1" t="s">
        <v>46</v>
      </c>
      <c r="P15604" s="2">
        <v>45160</v>
      </c>
      <c r="Q15604" s="2">
        <v>43376.509525844907</v>
      </c>
      <c r="R15604" t="b">
        <v>0</v>
      </c>
      <c r="S15604" s="1" t="s">
        <v>47</v>
      </c>
      <c r="T15604" s="1" t="s">
        <v>48</v>
      </c>
      <c r="U15604" s="1" t="s">
        <v>49</v>
      </c>
      <c r="V15604">
        <v>1130647173</v>
      </c>
      <c r="W15604" s="1" t="s">
        <v>43</v>
      </c>
      <c r="X15604" s="1" t="s">
        <v>41</v>
      </c>
      <c r="Y15604" s="1" t="s">
        <v>50</v>
      </c>
      <c r="Z15604" s="2">
        <v>43376.51189814815</v>
      </c>
      <c r="AA15604" s="2">
        <v>43376.523784722223</v>
      </c>
      <c r="AB15604" s="1" t="s">
        <v>51</v>
      </c>
      <c r="AC15604" s="1" t="s">
        <v>52</v>
      </c>
      <c r="AD15604" s="1" t="s">
        <v>53419</v>
      </c>
      <c r="AE15604" s="1" t="s">
        <v>289</v>
      </c>
      <c r="AF15604" s="1" t="s">
        <v>53420</v>
      </c>
      <c r="AG15604" s="1" t="s">
        <v>56</v>
      </c>
      <c r="AH15604" s="1" t="s">
        <v>56</v>
      </c>
      <c r="AI15604" s="1" t="s">
        <v>56</v>
      </c>
      <c r="AJ15604" s="1" t="s">
        <v>21312</v>
      </c>
    </row>
    <row r="15605" spans="1:36" x14ac:dyDescent="0.25">
      <c r="A15605" s="1" t="s">
        <v>53421</v>
      </c>
      <c r="B15605" s="1" t="s">
        <v>4718</v>
      </c>
      <c r="C15605">
        <v>94509037</v>
      </c>
      <c r="D15605" s="1" t="s">
        <v>45465</v>
      </c>
      <c r="E15605" s="1" t="s">
        <v>43548</v>
      </c>
      <c r="F15605" s="1" t="s">
        <v>43549</v>
      </c>
      <c r="I15605" s="1" t="s">
        <v>56</v>
      </c>
      <c r="J15605" s="1" t="s">
        <v>56</v>
      </c>
      <c r="K15605" s="1" t="s">
        <v>56</v>
      </c>
      <c r="L15605" s="1" t="s">
        <v>43549</v>
      </c>
      <c r="M15605" s="1" t="s">
        <v>41</v>
      </c>
      <c r="N15605" s="1" t="s">
        <v>53422</v>
      </c>
      <c r="O15605" s="1" t="s">
        <v>46</v>
      </c>
      <c r="P15605" s="2">
        <v>45160</v>
      </c>
      <c r="Q15605" s="2">
        <v>43376.522977187502</v>
      </c>
      <c r="R15605" t="b">
        <v>0</v>
      </c>
      <c r="S15605" s="1" t="s">
        <v>47</v>
      </c>
      <c r="T15605" s="1" t="s">
        <v>48</v>
      </c>
      <c r="U15605" s="1" t="s">
        <v>49</v>
      </c>
      <c r="V15605">
        <v>1130647173</v>
      </c>
      <c r="W15605" s="1" t="s">
        <v>43</v>
      </c>
      <c r="X15605" s="1" t="s">
        <v>41</v>
      </c>
      <c r="Y15605" s="1" t="s">
        <v>50</v>
      </c>
      <c r="Z15605" s="2">
        <v>43376.606226851851</v>
      </c>
      <c r="AA15605" s="2">
        <v>43376.60659722222</v>
      </c>
      <c r="AB15605" s="1" t="s">
        <v>51</v>
      </c>
      <c r="AC15605" s="1" t="s">
        <v>52</v>
      </c>
      <c r="AD15605" s="1" t="s">
        <v>53423</v>
      </c>
      <c r="AE15605" s="1" t="s">
        <v>289</v>
      </c>
      <c r="AF15605" s="1" t="s">
        <v>53424</v>
      </c>
      <c r="AG15605" s="1" t="s">
        <v>56</v>
      </c>
      <c r="AH15605" s="1" t="s">
        <v>56</v>
      </c>
      <c r="AI15605" s="1" t="s">
        <v>56</v>
      </c>
      <c r="AJ15605" s="1" t="s">
        <v>43548</v>
      </c>
    </row>
    <row r="15606" spans="1:36" x14ac:dyDescent="0.25">
      <c r="A15606" s="1" t="s">
        <v>53425</v>
      </c>
      <c r="B15606" s="1" t="s">
        <v>3577</v>
      </c>
      <c r="C15606">
        <v>805023006</v>
      </c>
      <c r="D15606" s="1" t="s">
        <v>594</v>
      </c>
      <c r="E15606" s="1" t="s">
        <v>46134</v>
      </c>
      <c r="F15606" s="1" t="s">
        <v>48843</v>
      </c>
      <c r="I15606" s="1" t="s">
        <v>56</v>
      </c>
      <c r="J15606" s="1" t="s">
        <v>56</v>
      </c>
      <c r="K15606" s="1" t="s">
        <v>56</v>
      </c>
      <c r="L15606" s="1" t="s">
        <v>48843</v>
      </c>
      <c r="M15606" s="1" t="s">
        <v>41</v>
      </c>
      <c r="N15606" s="1" t="s">
        <v>51070</v>
      </c>
      <c r="O15606" s="1" t="s">
        <v>46</v>
      </c>
      <c r="P15606" s="2">
        <v>45160</v>
      </c>
      <c r="Q15606" s="2">
        <v>43372.677573020832</v>
      </c>
      <c r="R15606" t="b">
        <v>0</v>
      </c>
      <c r="S15606" s="1" t="s">
        <v>47</v>
      </c>
      <c r="T15606" s="1" t="s">
        <v>48</v>
      </c>
      <c r="U15606" s="1" t="s">
        <v>49</v>
      </c>
      <c r="V15606">
        <v>1130647173</v>
      </c>
      <c r="W15606" s="1" t="s">
        <v>43</v>
      </c>
      <c r="X15606" s="1" t="s">
        <v>41</v>
      </c>
      <c r="Y15606" s="1" t="s">
        <v>50</v>
      </c>
      <c r="Z15606" s="2">
        <v>43376.583240740743</v>
      </c>
      <c r="AA15606" s="2">
        <v>43376.58797453704</v>
      </c>
      <c r="AB15606" s="1" t="s">
        <v>51</v>
      </c>
      <c r="AC15606" s="1" t="s">
        <v>52</v>
      </c>
      <c r="AD15606" s="1" t="s">
        <v>53426</v>
      </c>
      <c r="AE15606" s="1" t="s">
        <v>289</v>
      </c>
      <c r="AF15606" s="1" t="s">
        <v>51070</v>
      </c>
      <c r="AG15606" s="1" t="s">
        <v>56</v>
      </c>
      <c r="AH15606" s="1" t="s">
        <v>56</v>
      </c>
      <c r="AI15606" s="1" t="s">
        <v>56</v>
      </c>
      <c r="AJ15606" s="1" t="s">
        <v>46134</v>
      </c>
    </row>
    <row r="15607" spans="1:36" x14ac:dyDescent="0.25">
      <c r="A15607" s="1" t="s">
        <v>53427</v>
      </c>
      <c r="B15607" s="1" t="s">
        <v>3577</v>
      </c>
      <c r="C15607">
        <v>805023006</v>
      </c>
      <c r="D15607" s="1" t="s">
        <v>594</v>
      </c>
      <c r="E15607" s="1" t="s">
        <v>4091</v>
      </c>
      <c r="F15607" s="1" t="s">
        <v>4092</v>
      </c>
      <c r="I15607" s="1" t="s">
        <v>56</v>
      </c>
      <c r="J15607" s="1" t="s">
        <v>56</v>
      </c>
      <c r="K15607" s="1" t="s">
        <v>56</v>
      </c>
      <c r="L15607" s="1" t="s">
        <v>4092</v>
      </c>
      <c r="M15607" s="1" t="s">
        <v>41</v>
      </c>
      <c r="N15607" s="1" t="s">
        <v>53428</v>
      </c>
      <c r="O15607" s="1" t="s">
        <v>46</v>
      </c>
      <c r="P15607" s="2">
        <v>45160</v>
      </c>
      <c r="Q15607" s="2">
        <v>43373.592521666666</v>
      </c>
      <c r="R15607" t="b">
        <v>0</v>
      </c>
      <c r="S15607" s="1" t="s">
        <v>47</v>
      </c>
      <c r="T15607" s="1" t="s">
        <v>48</v>
      </c>
      <c r="U15607" s="1" t="s">
        <v>49</v>
      </c>
      <c r="V15607">
        <v>1130647173</v>
      </c>
      <c r="W15607" s="1" t="s">
        <v>43</v>
      </c>
      <c r="X15607" s="1" t="s">
        <v>41</v>
      </c>
      <c r="Y15607" s="1" t="s">
        <v>50</v>
      </c>
      <c r="Z15607" s="2">
        <v>43376.593449074076</v>
      </c>
      <c r="AA15607" s="2">
        <v>43376.603483796294</v>
      </c>
      <c r="AB15607" s="1" t="s">
        <v>51</v>
      </c>
      <c r="AC15607" s="1" t="s">
        <v>52</v>
      </c>
      <c r="AD15607" s="1" t="s">
        <v>53429</v>
      </c>
      <c r="AE15607" s="1" t="s">
        <v>289</v>
      </c>
      <c r="AF15607" s="1" t="s">
        <v>53428</v>
      </c>
      <c r="AG15607" s="1" t="s">
        <v>56</v>
      </c>
      <c r="AH15607" s="1" t="s">
        <v>56</v>
      </c>
      <c r="AI15607" s="1" t="s">
        <v>56</v>
      </c>
      <c r="AJ15607" s="1" t="s">
        <v>4091</v>
      </c>
    </row>
    <row r="15608" spans="1:36" x14ac:dyDescent="0.25">
      <c r="A15608" s="1" t="s">
        <v>53430</v>
      </c>
      <c r="B15608" s="1" t="s">
        <v>4357</v>
      </c>
      <c r="C15608">
        <v>805023632</v>
      </c>
      <c r="D15608" s="1" t="s">
        <v>4358</v>
      </c>
      <c r="E15608" s="1" t="s">
        <v>421</v>
      </c>
      <c r="F15608" s="1" t="s">
        <v>4936</v>
      </c>
      <c r="G15608">
        <v>0</v>
      </c>
      <c r="H15608">
        <v>3</v>
      </c>
      <c r="I15608" s="1" t="s">
        <v>41</v>
      </c>
      <c r="J15608" s="1" t="s">
        <v>42</v>
      </c>
      <c r="K15608" s="1" t="s">
        <v>43</v>
      </c>
      <c r="L15608" s="1" t="s">
        <v>44</v>
      </c>
      <c r="M15608" s="1" t="s">
        <v>41</v>
      </c>
      <c r="N15608" s="1" t="s">
        <v>53431</v>
      </c>
      <c r="O15608" s="1" t="s">
        <v>46</v>
      </c>
      <c r="P15608" s="2">
        <v>45160</v>
      </c>
      <c r="Q15608" s="2">
        <v>43376.594560069447</v>
      </c>
      <c r="R15608" t="b">
        <v>0</v>
      </c>
      <c r="S15608" s="1" t="s">
        <v>47</v>
      </c>
      <c r="T15608" s="1" t="s">
        <v>48</v>
      </c>
      <c r="U15608" s="1" t="s">
        <v>49</v>
      </c>
      <c r="V15608">
        <v>1130647173</v>
      </c>
      <c r="W15608" s="1" t="s">
        <v>43</v>
      </c>
      <c r="X15608" s="1" t="s">
        <v>41</v>
      </c>
      <c r="Y15608" s="1" t="s">
        <v>50</v>
      </c>
      <c r="Z15608" s="2">
        <v>43376.594618055555</v>
      </c>
      <c r="AA15608" s="2">
        <v>43376.604849537034</v>
      </c>
      <c r="AB15608" s="1" t="s">
        <v>51</v>
      </c>
      <c r="AC15608" s="1" t="s">
        <v>52</v>
      </c>
      <c r="AD15608" s="1" t="s">
        <v>53432</v>
      </c>
      <c r="AE15608" s="1" t="s">
        <v>289</v>
      </c>
      <c r="AF15608" s="1" t="s">
        <v>16104</v>
      </c>
      <c r="AG15608" s="1" t="s">
        <v>56</v>
      </c>
      <c r="AH15608" s="1" t="s">
        <v>56</v>
      </c>
      <c r="AI15608" s="1" t="s">
        <v>56</v>
      </c>
      <c r="AJ15608" s="1" t="s">
        <v>56</v>
      </c>
    </row>
    <row r="15609" spans="1:36" x14ac:dyDescent="0.25">
      <c r="A15609" s="1" t="s">
        <v>53433</v>
      </c>
      <c r="B15609" s="1" t="s">
        <v>28216</v>
      </c>
      <c r="C15609">
        <v>31567088</v>
      </c>
      <c r="D15609" s="1" t="s">
        <v>28217</v>
      </c>
      <c r="E15609" s="1" t="s">
        <v>21312</v>
      </c>
      <c r="F15609" s="1" t="s">
        <v>53434</v>
      </c>
      <c r="I15609" s="1" t="s">
        <v>56</v>
      </c>
      <c r="J15609" s="1" t="s">
        <v>56</v>
      </c>
      <c r="K15609" s="1" t="s">
        <v>56</v>
      </c>
      <c r="L15609" s="1" t="s">
        <v>53434</v>
      </c>
      <c r="M15609" s="1" t="s">
        <v>41</v>
      </c>
      <c r="N15609" s="1" t="s">
        <v>53435</v>
      </c>
      <c r="O15609" s="1" t="s">
        <v>46</v>
      </c>
      <c r="P15609" s="2">
        <v>45160</v>
      </c>
      <c r="Q15609" s="2">
        <v>43376.620569791667</v>
      </c>
      <c r="R15609" t="b">
        <v>0</v>
      </c>
      <c r="S15609" s="1" t="s">
        <v>47</v>
      </c>
      <c r="T15609" s="1" t="s">
        <v>48</v>
      </c>
      <c r="U15609" s="1" t="s">
        <v>49</v>
      </c>
      <c r="V15609">
        <v>1130647173</v>
      </c>
      <c r="W15609" s="1" t="s">
        <v>43</v>
      </c>
      <c r="X15609" s="1" t="s">
        <v>41</v>
      </c>
      <c r="Y15609" s="1" t="s">
        <v>50</v>
      </c>
      <c r="Z15609" s="2">
        <v>43376.654652777775</v>
      </c>
      <c r="AA15609" s="2">
        <v>43376.663923611108</v>
      </c>
      <c r="AB15609" s="1" t="s">
        <v>51</v>
      </c>
      <c r="AC15609" s="1" t="s">
        <v>52</v>
      </c>
      <c r="AD15609" s="1" t="s">
        <v>53436</v>
      </c>
      <c r="AE15609" s="1" t="s">
        <v>289</v>
      </c>
      <c r="AF15609" s="1" t="s">
        <v>53437</v>
      </c>
      <c r="AG15609" s="1" t="s">
        <v>56</v>
      </c>
      <c r="AH15609" s="1" t="s">
        <v>56</v>
      </c>
      <c r="AI15609" s="1" t="s">
        <v>56</v>
      </c>
      <c r="AJ15609" s="1" t="s">
        <v>21312</v>
      </c>
    </row>
    <row r="15610" spans="1:36" x14ac:dyDescent="0.25">
      <c r="A15610" s="1" t="s">
        <v>53438</v>
      </c>
      <c r="B15610" s="1" t="s">
        <v>313</v>
      </c>
      <c r="C15610">
        <v>805027708</v>
      </c>
      <c r="D15610" s="1" t="s">
        <v>314</v>
      </c>
      <c r="E15610" s="1" t="s">
        <v>105</v>
      </c>
      <c r="F15610" s="1" t="s">
        <v>4038</v>
      </c>
      <c r="G15610">
        <v>0</v>
      </c>
      <c r="H15610">
        <v>3</v>
      </c>
      <c r="I15610" s="1" t="s">
        <v>41</v>
      </c>
      <c r="J15610" s="1" t="s">
        <v>42</v>
      </c>
      <c r="K15610" s="1" t="s">
        <v>43</v>
      </c>
      <c r="L15610" s="1" t="s">
        <v>135</v>
      </c>
      <c r="M15610" s="1" t="s">
        <v>41</v>
      </c>
      <c r="N15610" s="1" t="s">
        <v>53439</v>
      </c>
      <c r="O15610" s="1" t="s">
        <v>46</v>
      </c>
      <c r="P15610" s="2">
        <v>45160</v>
      </c>
      <c r="Q15610" s="2">
        <v>43376.630241527775</v>
      </c>
      <c r="R15610" t="b">
        <v>0</v>
      </c>
      <c r="S15610" s="1" t="s">
        <v>47</v>
      </c>
      <c r="T15610" s="1" t="s">
        <v>48</v>
      </c>
      <c r="U15610" s="1" t="s">
        <v>49</v>
      </c>
      <c r="V15610">
        <v>1130647173</v>
      </c>
      <c r="W15610" s="1" t="s">
        <v>43</v>
      </c>
      <c r="X15610" s="1" t="s">
        <v>41</v>
      </c>
      <c r="Y15610" s="1" t="s">
        <v>50</v>
      </c>
      <c r="Z15610" s="2">
        <v>43376.671041666668</v>
      </c>
      <c r="AA15610" s="2">
        <v>43376.673148148147</v>
      </c>
      <c r="AB15610" s="1" t="s">
        <v>51</v>
      </c>
      <c r="AC15610" s="1" t="s">
        <v>52</v>
      </c>
      <c r="AD15610" s="1" t="s">
        <v>53440</v>
      </c>
      <c r="AE15610" s="1" t="s">
        <v>289</v>
      </c>
      <c r="AF15610" s="1" t="s">
        <v>53441</v>
      </c>
      <c r="AG15610" s="1" t="s">
        <v>56</v>
      </c>
      <c r="AH15610" s="1" t="s">
        <v>56</v>
      </c>
      <c r="AI15610" s="1" t="s">
        <v>56</v>
      </c>
      <c r="AJ15610" s="1" t="s">
        <v>56</v>
      </c>
    </row>
    <row r="15611" spans="1:36" x14ac:dyDescent="0.25">
      <c r="A15611" s="1" t="s">
        <v>53442</v>
      </c>
      <c r="B15611" s="1" t="s">
        <v>28216</v>
      </c>
      <c r="C15611">
        <v>31567088</v>
      </c>
      <c r="D15611" s="1" t="s">
        <v>28217</v>
      </c>
      <c r="E15611" s="1" t="s">
        <v>133</v>
      </c>
      <c r="F15611" s="1" t="s">
        <v>51887</v>
      </c>
      <c r="I15611" s="1" t="s">
        <v>56</v>
      </c>
      <c r="J15611" s="1" t="s">
        <v>56</v>
      </c>
      <c r="K15611" s="1" t="s">
        <v>56</v>
      </c>
      <c r="L15611" s="1" t="s">
        <v>51887</v>
      </c>
      <c r="M15611" s="1" t="s">
        <v>41</v>
      </c>
      <c r="N15611" s="1" t="s">
        <v>53443</v>
      </c>
      <c r="O15611" s="1" t="s">
        <v>46</v>
      </c>
      <c r="P15611" s="2">
        <v>45160</v>
      </c>
      <c r="Q15611" s="2">
        <v>43376.632271122682</v>
      </c>
      <c r="R15611" t="b">
        <v>0</v>
      </c>
      <c r="S15611" s="1" t="s">
        <v>47</v>
      </c>
      <c r="T15611" s="1" t="s">
        <v>48</v>
      </c>
      <c r="U15611" s="1" t="s">
        <v>49</v>
      </c>
      <c r="V15611">
        <v>1130647173</v>
      </c>
      <c r="W15611" s="1" t="s">
        <v>43</v>
      </c>
      <c r="X15611" s="1" t="s">
        <v>41</v>
      </c>
      <c r="Y15611" s="1" t="s">
        <v>50</v>
      </c>
      <c r="Z15611" s="2">
        <v>43376.659571759257</v>
      </c>
      <c r="AA15611" s="2">
        <v>43376.664953703701</v>
      </c>
      <c r="AB15611" s="1" t="s">
        <v>51</v>
      </c>
      <c r="AC15611" s="1" t="s">
        <v>52</v>
      </c>
      <c r="AD15611" s="1" t="s">
        <v>53444</v>
      </c>
      <c r="AE15611" s="1" t="s">
        <v>289</v>
      </c>
      <c r="AF15611" s="1" t="s">
        <v>53445</v>
      </c>
      <c r="AG15611" s="1" t="s">
        <v>56</v>
      </c>
      <c r="AH15611" s="1" t="s">
        <v>56</v>
      </c>
      <c r="AI15611" s="1" t="s">
        <v>56</v>
      </c>
      <c r="AJ15611" s="1" t="s">
        <v>133</v>
      </c>
    </row>
    <row r="15612" spans="1:36" x14ac:dyDescent="0.25">
      <c r="A15612" s="1" t="s">
        <v>53446</v>
      </c>
      <c r="B15612" s="1" t="s">
        <v>111</v>
      </c>
      <c r="C15612">
        <v>800254288</v>
      </c>
      <c r="D15612" s="1" t="s">
        <v>112</v>
      </c>
      <c r="E15612" s="1" t="s">
        <v>113</v>
      </c>
      <c r="F15612" s="1" t="s">
        <v>152</v>
      </c>
      <c r="I15612" s="1" t="s">
        <v>56</v>
      </c>
      <c r="J15612" s="1" t="s">
        <v>56</v>
      </c>
      <c r="K15612" s="1" t="s">
        <v>56</v>
      </c>
      <c r="L15612" s="1" t="s">
        <v>152</v>
      </c>
      <c r="M15612" s="1" t="s">
        <v>41</v>
      </c>
      <c r="N15612" s="1" t="s">
        <v>53447</v>
      </c>
      <c r="O15612" s="1" t="s">
        <v>46</v>
      </c>
      <c r="P15612" s="2">
        <v>45160</v>
      </c>
      <c r="Q15612" s="2">
        <v>43374.656287175923</v>
      </c>
      <c r="R15612" t="b">
        <v>0</v>
      </c>
      <c r="S15612" s="1" t="s">
        <v>47</v>
      </c>
      <c r="T15612" s="1" t="s">
        <v>48</v>
      </c>
      <c r="U15612" s="1" t="s">
        <v>49</v>
      </c>
      <c r="V15612">
        <v>1130647173</v>
      </c>
      <c r="W15612" s="1" t="s">
        <v>43</v>
      </c>
      <c r="X15612" s="1" t="s">
        <v>41</v>
      </c>
      <c r="Y15612" s="1" t="s">
        <v>50</v>
      </c>
      <c r="Z15612" s="2">
        <v>43377.469178240739</v>
      </c>
      <c r="AA15612" s="2">
        <v>43377.476458333331</v>
      </c>
      <c r="AB15612" s="1" t="s">
        <v>51</v>
      </c>
      <c r="AC15612" s="1" t="s">
        <v>52</v>
      </c>
      <c r="AD15612" s="1" t="s">
        <v>53448</v>
      </c>
      <c r="AE15612" s="1" t="s">
        <v>289</v>
      </c>
      <c r="AF15612" s="1" t="s">
        <v>53449</v>
      </c>
      <c r="AG15612" s="1" t="s">
        <v>56</v>
      </c>
      <c r="AH15612" s="1" t="s">
        <v>56</v>
      </c>
      <c r="AI15612" s="1" t="s">
        <v>56</v>
      </c>
      <c r="AJ15612" s="1" t="s">
        <v>113</v>
      </c>
    </row>
    <row r="15613" spans="1:36" x14ac:dyDescent="0.25">
      <c r="A15613" s="1" t="s">
        <v>53450</v>
      </c>
      <c r="B15613" s="1" t="s">
        <v>28216</v>
      </c>
      <c r="C15613">
        <v>31567088</v>
      </c>
      <c r="D15613" s="1" t="s">
        <v>28217</v>
      </c>
      <c r="E15613" s="1" t="s">
        <v>133</v>
      </c>
      <c r="F15613" s="1" t="s">
        <v>51887</v>
      </c>
      <c r="I15613" s="1" t="s">
        <v>56</v>
      </c>
      <c r="J15613" s="1" t="s">
        <v>56</v>
      </c>
      <c r="K15613" s="1" t="s">
        <v>56</v>
      </c>
      <c r="L15613" s="1" t="s">
        <v>51887</v>
      </c>
      <c r="M15613" s="1" t="s">
        <v>41</v>
      </c>
      <c r="N15613" s="1" t="s">
        <v>53451</v>
      </c>
      <c r="O15613" s="1" t="s">
        <v>46</v>
      </c>
      <c r="P15613" s="2">
        <v>45160</v>
      </c>
      <c r="Q15613" s="2">
        <v>43376.673392395831</v>
      </c>
      <c r="R15613" t="b">
        <v>0</v>
      </c>
      <c r="S15613" s="1" t="s">
        <v>47</v>
      </c>
      <c r="T15613" s="1" t="s">
        <v>48</v>
      </c>
      <c r="U15613" s="1" t="s">
        <v>49</v>
      </c>
      <c r="V15613">
        <v>1130647173</v>
      </c>
      <c r="W15613" s="1" t="s">
        <v>43</v>
      </c>
      <c r="X15613" s="1" t="s">
        <v>41</v>
      </c>
      <c r="Y15613" s="1" t="s">
        <v>50</v>
      </c>
      <c r="Z15613" s="2">
        <v>43376.675092592595</v>
      </c>
      <c r="AA15613" s="2">
        <v>43376.684895833336</v>
      </c>
      <c r="AB15613" s="1" t="s">
        <v>51</v>
      </c>
      <c r="AC15613" s="1" t="s">
        <v>52</v>
      </c>
      <c r="AD15613" s="1" t="s">
        <v>53452</v>
      </c>
      <c r="AE15613" s="1" t="s">
        <v>289</v>
      </c>
      <c r="AF15613" s="1" t="s">
        <v>53453</v>
      </c>
      <c r="AG15613" s="1" t="s">
        <v>56</v>
      </c>
      <c r="AH15613" s="1" t="s">
        <v>56</v>
      </c>
      <c r="AI15613" s="1" t="s">
        <v>56</v>
      </c>
      <c r="AJ15613" s="1" t="s">
        <v>133</v>
      </c>
    </row>
    <row r="15614" spans="1:36" x14ac:dyDescent="0.25">
      <c r="A15614" s="1" t="s">
        <v>53454</v>
      </c>
      <c r="B15614" s="1" t="s">
        <v>6054</v>
      </c>
      <c r="C15614">
        <v>66998952</v>
      </c>
      <c r="D15614" s="1" t="s">
        <v>36394</v>
      </c>
      <c r="E15614" s="1" t="s">
        <v>105</v>
      </c>
      <c r="F15614" s="1" t="s">
        <v>6055</v>
      </c>
      <c r="I15614" s="1" t="s">
        <v>56</v>
      </c>
      <c r="J15614" s="1" t="s">
        <v>56</v>
      </c>
      <c r="K15614" s="1" t="s">
        <v>56</v>
      </c>
      <c r="L15614" s="1" t="s">
        <v>6055</v>
      </c>
      <c r="M15614" s="1" t="s">
        <v>41</v>
      </c>
      <c r="N15614" s="1" t="s">
        <v>53455</v>
      </c>
      <c r="O15614" s="1" t="s">
        <v>46</v>
      </c>
      <c r="P15614" s="2">
        <v>45160</v>
      </c>
      <c r="Q15614" s="2">
        <v>43376.711802129626</v>
      </c>
      <c r="R15614" t="b">
        <v>0</v>
      </c>
      <c r="S15614" s="1" t="s">
        <v>74</v>
      </c>
      <c r="T15614" s="1" t="s">
        <v>75</v>
      </c>
      <c r="U15614" s="1" t="s">
        <v>68</v>
      </c>
      <c r="V15614">
        <v>1151957138</v>
      </c>
      <c r="W15614" s="1" t="s">
        <v>43</v>
      </c>
      <c r="X15614" s="1" t="s">
        <v>41</v>
      </c>
      <c r="Y15614" s="1" t="s">
        <v>50</v>
      </c>
      <c r="Z15614" s="2">
        <v>43376.723090277781</v>
      </c>
      <c r="AA15614" s="2">
        <v>43376.723298611112</v>
      </c>
      <c r="AB15614" s="1" t="s">
        <v>51</v>
      </c>
      <c r="AC15614" s="1" t="s">
        <v>52</v>
      </c>
      <c r="AD15614" s="1" t="s">
        <v>53456</v>
      </c>
      <c r="AE15614" s="1" t="s">
        <v>289</v>
      </c>
      <c r="AF15614" s="1" t="s">
        <v>53457</v>
      </c>
      <c r="AG15614" s="1" t="s">
        <v>56</v>
      </c>
      <c r="AH15614" s="1" t="s">
        <v>56</v>
      </c>
      <c r="AI15614" s="1" t="s">
        <v>56</v>
      </c>
      <c r="AJ15614" s="1" t="s">
        <v>105</v>
      </c>
    </row>
    <row r="15615" spans="1:36" x14ac:dyDescent="0.25">
      <c r="A15615" s="1" t="s">
        <v>53458</v>
      </c>
      <c r="B15615" s="1" t="s">
        <v>4142</v>
      </c>
      <c r="C15615">
        <v>890322449</v>
      </c>
      <c r="D15615" s="1" t="s">
        <v>462</v>
      </c>
      <c r="E15615" s="1" t="s">
        <v>133</v>
      </c>
      <c r="F15615" s="1" t="s">
        <v>25402</v>
      </c>
      <c r="I15615" s="1" t="s">
        <v>56</v>
      </c>
      <c r="J15615" s="1" t="s">
        <v>56</v>
      </c>
      <c r="K15615" s="1" t="s">
        <v>56</v>
      </c>
      <c r="L15615" s="1" t="s">
        <v>25402</v>
      </c>
      <c r="M15615" s="1" t="s">
        <v>41</v>
      </c>
      <c r="N15615" s="1" t="s">
        <v>53459</v>
      </c>
      <c r="O15615" s="1" t="s">
        <v>46</v>
      </c>
      <c r="P15615" s="2">
        <v>45160</v>
      </c>
      <c r="Q15615" s="2">
        <v>43377.327382418982</v>
      </c>
      <c r="R15615" t="b">
        <v>0</v>
      </c>
      <c r="S15615" s="1" t="s">
        <v>47</v>
      </c>
      <c r="T15615" s="1" t="s">
        <v>48</v>
      </c>
      <c r="U15615" s="1" t="s">
        <v>49</v>
      </c>
      <c r="V15615">
        <v>1130647173</v>
      </c>
      <c r="W15615" s="1" t="s">
        <v>43</v>
      </c>
      <c r="X15615" s="1" t="s">
        <v>41</v>
      </c>
      <c r="Y15615" s="1" t="s">
        <v>50</v>
      </c>
      <c r="Z15615" s="2">
        <v>43377.353900462964</v>
      </c>
      <c r="AA15615" s="2">
        <v>43377.358761574076</v>
      </c>
      <c r="AB15615" s="1" t="s">
        <v>51</v>
      </c>
      <c r="AC15615" s="1" t="s">
        <v>52</v>
      </c>
      <c r="AD15615" s="1" t="s">
        <v>53460</v>
      </c>
      <c r="AE15615" s="1" t="s">
        <v>289</v>
      </c>
      <c r="AF15615" s="1" t="s">
        <v>53459</v>
      </c>
      <c r="AG15615" s="1" t="s">
        <v>56</v>
      </c>
      <c r="AH15615" s="1" t="s">
        <v>56</v>
      </c>
      <c r="AI15615" s="1" t="s">
        <v>56</v>
      </c>
      <c r="AJ15615" s="1" t="s">
        <v>133</v>
      </c>
    </row>
    <row r="15616" spans="1:36" x14ac:dyDescent="0.25">
      <c r="A15616" s="1" t="s">
        <v>53461</v>
      </c>
      <c r="B15616" s="1" t="s">
        <v>26352</v>
      </c>
      <c r="C15616">
        <v>805007166</v>
      </c>
      <c r="D15616" s="1" t="s">
        <v>26353</v>
      </c>
      <c r="E15616" s="1" t="s">
        <v>98</v>
      </c>
      <c r="F15616" s="1" t="s">
        <v>27330</v>
      </c>
      <c r="I15616" s="1" t="s">
        <v>56</v>
      </c>
      <c r="J15616" s="1" t="s">
        <v>56</v>
      </c>
      <c r="K15616" s="1" t="s">
        <v>56</v>
      </c>
      <c r="L15616" s="1" t="s">
        <v>27330</v>
      </c>
      <c r="M15616" s="1" t="s">
        <v>41</v>
      </c>
      <c r="N15616" s="1" t="s">
        <v>53462</v>
      </c>
      <c r="O15616" s="1" t="s">
        <v>46</v>
      </c>
      <c r="P15616" s="2">
        <v>45160</v>
      </c>
      <c r="Q15616" s="2">
        <v>43377.331527731483</v>
      </c>
      <c r="R15616" t="b">
        <v>0</v>
      </c>
      <c r="S15616" s="1" t="s">
        <v>47</v>
      </c>
      <c r="T15616" s="1" t="s">
        <v>48</v>
      </c>
      <c r="U15616" s="1" t="s">
        <v>49</v>
      </c>
      <c r="V15616">
        <v>1130647173</v>
      </c>
      <c r="W15616" s="1" t="s">
        <v>43</v>
      </c>
      <c r="X15616" s="1" t="s">
        <v>41</v>
      </c>
      <c r="Y15616" s="1" t="s">
        <v>50</v>
      </c>
      <c r="Z15616" s="2">
        <v>43377.362685185188</v>
      </c>
      <c r="AA15616" s="2">
        <v>43377.362812500003</v>
      </c>
      <c r="AB15616" s="1" t="s">
        <v>77</v>
      </c>
      <c r="AC15616" s="1" t="s">
        <v>78</v>
      </c>
      <c r="AD15616" s="1" t="s">
        <v>53463</v>
      </c>
      <c r="AE15616" s="1" t="s">
        <v>289</v>
      </c>
      <c r="AF15616" s="1" t="s">
        <v>53462</v>
      </c>
      <c r="AG15616" s="1" t="s">
        <v>56</v>
      </c>
      <c r="AH15616" s="1" t="s">
        <v>56</v>
      </c>
      <c r="AI15616" s="1" t="s">
        <v>56</v>
      </c>
      <c r="AJ15616" s="1" t="s">
        <v>98</v>
      </c>
    </row>
    <row r="15617" spans="1:36" x14ac:dyDescent="0.25">
      <c r="A15617" s="1" t="s">
        <v>53464</v>
      </c>
      <c r="B15617" s="1" t="s">
        <v>26352</v>
      </c>
      <c r="C15617">
        <v>805007166</v>
      </c>
      <c r="D15617" s="1" t="s">
        <v>26353</v>
      </c>
      <c r="E15617" s="1" t="s">
        <v>98</v>
      </c>
      <c r="F15617" s="1" t="s">
        <v>27330</v>
      </c>
      <c r="I15617" s="1" t="s">
        <v>56</v>
      </c>
      <c r="J15617" s="1" t="s">
        <v>56</v>
      </c>
      <c r="K15617" s="1" t="s">
        <v>56</v>
      </c>
      <c r="L15617" s="1" t="s">
        <v>27330</v>
      </c>
      <c r="M15617" s="1" t="s">
        <v>41</v>
      </c>
      <c r="N15617" s="1" t="s">
        <v>53462</v>
      </c>
      <c r="O15617" s="1" t="s">
        <v>46</v>
      </c>
      <c r="P15617" s="2">
        <v>45160</v>
      </c>
      <c r="Q15617" s="2">
        <v>43377.331559872684</v>
      </c>
      <c r="R15617" t="b">
        <v>0</v>
      </c>
      <c r="S15617" s="1" t="s">
        <v>47</v>
      </c>
      <c r="T15617" s="1" t="s">
        <v>48</v>
      </c>
      <c r="U15617" s="1" t="s">
        <v>49</v>
      </c>
      <c r="V15617">
        <v>1130647173</v>
      </c>
      <c r="W15617" s="1" t="s">
        <v>43</v>
      </c>
      <c r="X15617" s="1" t="s">
        <v>41</v>
      </c>
      <c r="Y15617" s="1" t="s">
        <v>50</v>
      </c>
      <c r="Z15617" s="2">
        <v>43377.363506944443</v>
      </c>
      <c r="AA15617" s="2">
        <v>43377.369803240741</v>
      </c>
      <c r="AB15617" s="1" t="s">
        <v>51</v>
      </c>
      <c r="AC15617" s="1" t="s">
        <v>52</v>
      </c>
      <c r="AD15617" s="1" t="s">
        <v>53465</v>
      </c>
      <c r="AE15617" s="1" t="s">
        <v>289</v>
      </c>
      <c r="AF15617" s="1" t="s">
        <v>53462</v>
      </c>
      <c r="AG15617" s="1" t="s">
        <v>56</v>
      </c>
      <c r="AH15617" s="1" t="s">
        <v>56</v>
      </c>
      <c r="AI15617" s="1" t="s">
        <v>56</v>
      </c>
      <c r="AJ15617" s="1" t="s">
        <v>98</v>
      </c>
    </row>
    <row r="15618" spans="1:36" x14ac:dyDescent="0.25">
      <c r="A15618" s="1" t="s">
        <v>53466</v>
      </c>
      <c r="B15618" s="1" t="s">
        <v>119</v>
      </c>
      <c r="C15618">
        <v>805025135</v>
      </c>
      <c r="D15618" s="1" t="s">
        <v>120</v>
      </c>
      <c r="E15618" s="1" t="s">
        <v>121</v>
      </c>
      <c r="F15618" s="1" t="s">
        <v>122</v>
      </c>
      <c r="I15618" s="1" t="s">
        <v>56</v>
      </c>
      <c r="J15618" s="1" t="s">
        <v>56</v>
      </c>
      <c r="K15618" s="1" t="s">
        <v>56</v>
      </c>
      <c r="L15618" s="1" t="s">
        <v>122</v>
      </c>
      <c r="M15618" s="1" t="s">
        <v>41</v>
      </c>
      <c r="N15618" s="1" t="s">
        <v>53467</v>
      </c>
      <c r="O15618" s="1" t="s">
        <v>46</v>
      </c>
      <c r="P15618" s="2">
        <v>45160</v>
      </c>
      <c r="Q15618" s="2">
        <v>43377.344514791665</v>
      </c>
      <c r="R15618" t="b">
        <v>0</v>
      </c>
      <c r="S15618" s="1" t="s">
        <v>47</v>
      </c>
      <c r="T15618" s="1" t="s">
        <v>48</v>
      </c>
      <c r="U15618" s="1" t="s">
        <v>49</v>
      </c>
      <c r="V15618">
        <v>1130647173</v>
      </c>
      <c r="W15618" s="1" t="s">
        <v>43</v>
      </c>
      <c r="X15618" s="1" t="s">
        <v>41</v>
      </c>
      <c r="Y15618" s="1" t="s">
        <v>50</v>
      </c>
      <c r="Z15618" s="2">
        <v>43377.361909722225</v>
      </c>
      <c r="AA15618" s="2">
        <v>43377.362199074072</v>
      </c>
      <c r="AB15618" s="1" t="s">
        <v>51</v>
      </c>
      <c r="AC15618" s="1" t="s">
        <v>52</v>
      </c>
      <c r="AD15618" s="1" t="s">
        <v>53468</v>
      </c>
      <c r="AE15618" s="1" t="s">
        <v>289</v>
      </c>
      <c r="AF15618" s="1" t="s">
        <v>53469</v>
      </c>
      <c r="AG15618" s="1" t="s">
        <v>56</v>
      </c>
      <c r="AH15618" s="1" t="s">
        <v>56</v>
      </c>
      <c r="AI15618" s="1" t="s">
        <v>56</v>
      </c>
      <c r="AJ15618" s="1" t="s">
        <v>121</v>
      </c>
    </row>
    <row r="15619" spans="1:36" x14ac:dyDescent="0.25">
      <c r="A15619" s="1" t="s">
        <v>53470</v>
      </c>
      <c r="B15619" s="1" t="s">
        <v>4718</v>
      </c>
      <c r="C15619">
        <v>94509037</v>
      </c>
      <c r="D15619" s="1" t="s">
        <v>45465</v>
      </c>
      <c r="E15619" s="1" t="s">
        <v>133</v>
      </c>
      <c r="F15619" s="1" t="s">
        <v>5740</v>
      </c>
      <c r="I15619" s="1" t="s">
        <v>56</v>
      </c>
      <c r="J15619" s="1" t="s">
        <v>56</v>
      </c>
      <c r="K15619" s="1" t="s">
        <v>56</v>
      </c>
      <c r="L15619" s="1" t="s">
        <v>5740</v>
      </c>
      <c r="M15619" s="1" t="s">
        <v>41</v>
      </c>
      <c r="N15619" s="1" t="s">
        <v>53471</v>
      </c>
      <c r="O15619" s="1" t="s">
        <v>46</v>
      </c>
      <c r="P15619" s="2">
        <v>45160</v>
      </c>
      <c r="Q15619" s="2">
        <v>43377.351580659721</v>
      </c>
      <c r="R15619" t="b">
        <v>0</v>
      </c>
      <c r="S15619" s="1" t="s">
        <v>47</v>
      </c>
      <c r="T15619" s="1" t="s">
        <v>48</v>
      </c>
      <c r="U15619" s="1" t="s">
        <v>49</v>
      </c>
      <c r="V15619">
        <v>1130647173</v>
      </c>
      <c r="W15619" s="1" t="s">
        <v>43</v>
      </c>
      <c r="X15619" s="1" t="s">
        <v>41</v>
      </c>
      <c r="Y15619" s="1" t="s">
        <v>50</v>
      </c>
      <c r="Z15619" s="2">
        <v>43377.37226851852</v>
      </c>
      <c r="AA15619" s="2">
        <v>43377.406435185185</v>
      </c>
      <c r="AB15619" s="1" t="s">
        <v>51</v>
      </c>
      <c r="AC15619" s="1" t="s">
        <v>52</v>
      </c>
      <c r="AD15619" s="1" t="s">
        <v>53472</v>
      </c>
      <c r="AE15619" s="1" t="s">
        <v>289</v>
      </c>
      <c r="AF15619" s="1" t="s">
        <v>53473</v>
      </c>
      <c r="AG15619" s="1" t="s">
        <v>56</v>
      </c>
      <c r="AH15619" s="1" t="s">
        <v>56</v>
      </c>
      <c r="AI15619" s="1" t="s">
        <v>56</v>
      </c>
      <c r="AJ15619" s="1" t="s">
        <v>133</v>
      </c>
    </row>
    <row r="15620" spans="1:36" x14ac:dyDescent="0.25">
      <c r="A15620" s="1" t="s">
        <v>53474</v>
      </c>
      <c r="B15620" s="1" t="s">
        <v>4012</v>
      </c>
      <c r="C15620">
        <v>900203184</v>
      </c>
      <c r="D15620" s="1" t="s">
        <v>931</v>
      </c>
      <c r="E15620" s="1" t="s">
        <v>133</v>
      </c>
      <c r="F15620" s="1" t="s">
        <v>4057</v>
      </c>
      <c r="I15620" s="1" t="s">
        <v>56</v>
      </c>
      <c r="J15620" s="1" t="s">
        <v>56</v>
      </c>
      <c r="K15620" s="1" t="s">
        <v>56</v>
      </c>
      <c r="L15620" s="1" t="s">
        <v>4057</v>
      </c>
      <c r="M15620" s="1" t="s">
        <v>41</v>
      </c>
      <c r="N15620" s="1" t="s">
        <v>53475</v>
      </c>
      <c r="O15620" s="1" t="s">
        <v>46</v>
      </c>
      <c r="P15620" s="2">
        <v>45160</v>
      </c>
      <c r="Q15620" s="2">
        <v>43377.393496701392</v>
      </c>
      <c r="R15620" t="b">
        <v>0</v>
      </c>
      <c r="S15620" s="1" t="s">
        <v>47</v>
      </c>
      <c r="T15620" s="1" t="s">
        <v>48</v>
      </c>
      <c r="U15620" s="1" t="s">
        <v>49</v>
      </c>
      <c r="V15620">
        <v>1130647173</v>
      </c>
      <c r="W15620" s="1" t="s">
        <v>43</v>
      </c>
      <c r="X15620" s="1" t="s">
        <v>41</v>
      </c>
      <c r="Y15620" s="1" t="s">
        <v>50</v>
      </c>
      <c r="Z15620" s="2">
        <v>43377.406967592593</v>
      </c>
      <c r="AA15620" s="2">
        <v>43377.465891203705</v>
      </c>
      <c r="AB15620" s="1" t="s">
        <v>51</v>
      </c>
      <c r="AC15620" s="1" t="s">
        <v>52</v>
      </c>
      <c r="AD15620" s="1" t="s">
        <v>53476</v>
      </c>
      <c r="AE15620" s="1" t="s">
        <v>289</v>
      </c>
      <c r="AF15620" s="1" t="s">
        <v>53477</v>
      </c>
      <c r="AG15620" s="1" t="s">
        <v>56</v>
      </c>
      <c r="AH15620" s="1" t="s">
        <v>56</v>
      </c>
      <c r="AI15620" s="1" t="s">
        <v>56</v>
      </c>
      <c r="AJ15620" s="1" t="s">
        <v>133</v>
      </c>
    </row>
    <row r="15621" spans="1:36" x14ac:dyDescent="0.25">
      <c r="A15621" s="1" t="s">
        <v>53478</v>
      </c>
      <c r="B15621" s="1" t="s">
        <v>4142</v>
      </c>
      <c r="C15621">
        <v>890322449</v>
      </c>
      <c r="D15621" s="1" t="s">
        <v>462</v>
      </c>
      <c r="E15621" s="1" t="s">
        <v>133</v>
      </c>
      <c r="F15621" s="1" t="s">
        <v>25402</v>
      </c>
      <c r="I15621" s="1" t="s">
        <v>56</v>
      </c>
      <c r="J15621" s="1" t="s">
        <v>56</v>
      </c>
      <c r="K15621" s="1" t="s">
        <v>56</v>
      </c>
      <c r="L15621" s="1" t="s">
        <v>25402</v>
      </c>
      <c r="M15621" s="1" t="s">
        <v>41</v>
      </c>
      <c r="N15621" s="1" t="s">
        <v>53479</v>
      </c>
      <c r="O15621" s="1" t="s">
        <v>46</v>
      </c>
      <c r="P15621" s="2">
        <v>45160</v>
      </c>
      <c r="Q15621" s="2">
        <v>43377.395943310185</v>
      </c>
      <c r="R15621" t="b">
        <v>0</v>
      </c>
      <c r="S15621" s="1" t="s">
        <v>47</v>
      </c>
      <c r="T15621" s="1" t="s">
        <v>48</v>
      </c>
      <c r="U15621" s="1" t="s">
        <v>49</v>
      </c>
      <c r="V15621">
        <v>1130647173</v>
      </c>
      <c r="W15621" s="1" t="s">
        <v>43</v>
      </c>
      <c r="X15621" s="1" t="s">
        <v>41</v>
      </c>
      <c r="Y15621" s="1" t="s">
        <v>50</v>
      </c>
      <c r="Z15621" s="2">
        <v>43377.425405092596</v>
      </c>
      <c r="AA15621" s="2">
        <v>43377.452881944446</v>
      </c>
      <c r="AB15621" s="1" t="s">
        <v>51</v>
      </c>
      <c r="AC15621" s="1" t="s">
        <v>52</v>
      </c>
      <c r="AD15621" s="1" t="s">
        <v>53480</v>
      </c>
      <c r="AE15621" s="1" t="s">
        <v>289</v>
      </c>
      <c r="AF15621" s="1" t="s">
        <v>53479</v>
      </c>
      <c r="AG15621" s="1" t="s">
        <v>56</v>
      </c>
      <c r="AH15621" s="1" t="s">
        <v>56</v>
      </c>
      <c r="AI15621" s="1" t="s">
        <v>56</v>
      </c>
      <c r="AJ15621" s="1" t="s">
        <v>133</v>
      </c>
    </row>
    <row r="15622" spans="1:36" x14ac:dyDescent="0.25">
      <c r="A15622" s="1" t="s">
        <v>53481</v>
      </c>
      <c r="B15622" s="1" t="s">
        <v>179</v>
      </c>
      <c r="C15622">
        <v>66837180</v>
      </c>
      <c r="D15622" s="1" t="s">
        <v>3321</v>
      </c>
      <c r="E15622" s="1" t="s">
        <v>28270</v>
      </c>
      <c r="F15622" s="1" t="s">
        <v>12069</v>
      </c>
      <c r="I15622" s="1" t="s">
        <v>56</v>
      </c>
      <c r="J15622" s="1" t="s">
        <v>56</v>
      </c>
      <c r="K15622" s="1" t="s">
        <v>56</v>
      </c>
      <c r="L15622" s="1" t="s">
        <v>12069</v>
      </c>
      <c r="M15622" s="1" t="s">
        <v>41</v>
      </c>
      <c r="N15622" s="1" t="s">
        <v>53482</v>
      </c>
      <c r="O15622" s="1" t="s">
        <v>46</v>
      </c>
      <c r="P15622" s="2">
        <v>45160</v>
      </c>
      <c r="Q15622" s="2">
        <v>43377.432800428243</v>
      </c>
      <c r="R15622" t="b">
        <v>0</v>
      </c>
      <c r="S15622" s="1" t="s">
        <v>47</v>
      </c>
      <c r="T15622" s="1" t="s">
        <v>48</v>
      </c>
      <c r="U15622" s="1" t="s">
        <v>49</v>
      </c>
      <c r="V15622">
        <v>1130647173</v>
      </c>
      <c r="W15622" s="1" t="s">
        <v>43</v>
      </c>
      <c r="X15622" s="1" t="s">
        <v>41</v>
      </c>
      <c r="Y15622" s="1" t="s">
        <v>50</v>
      </c>
      <c r="Z15622" s="2">
        <v>43377.45385416667</v>
      </c>
      <c r="AA15622" s="2">
        <v>43377.473124999997</v>
      </c>
      <c r="AB15622" s="1" t="s">
        <v>51</v>
      </c>
      <c r="AC15622" s="1" t="s">
        <v>52</v>
      </c>
      <c r="AD15622" s="1" t="s">
        <v>53483</v>
      </c>
      <c r="AE15622" s="1" t="s">
        <v>289</v>
      </c>
      <c r="AF15622" s="1" t="s">
        <v>53484</v>
      </c>
      <c r="AG15622" s="1" t="s">
        <v>56</v>
      </c>
      <c r="AH15622" s="1" t="s">
        <v>56</v>
      </c>
      <c r="AI15622" s="1" t="s">
        <v>56</v>
      </c>
      <c r="AJ15622" s="1" t="s">
        <v>28270</v>
      </c>
    </row>
    <row r="15623" spans="1:36" x14ac:dyDescent="0.25">
      <c r="A15623" s="1" t="s">
        <v>53485</v>
      </c>
      <c r="B15623" s="1" t="s">
        <v>5348</v>
      </c>
      <c r="C15623">
        <v>900193995</v>
      </c>
      <c r="D15623" s="1" t="s">
        <v>5349</v>
      </c>
      <c r="E15623" s="1" t="s">
        <v>5614</v>
      </c>
      <c r="F15623" s="1" t="s">
        <v>32615</v>
      </c>
      <c r="I15623" s="1" t="s">
        <v>56</v>
      </c>
      <c r="J15623" s="1" t="s">
        <v>56</v>
      </c>
      <c r="K15623" s="1" t="s">
        <v>56</v>
      </c>
      <c r="L15623" s="1" t="s">
        <v>32615</v>
      </c>
      <c r="M15623" s="1" t="s">
        <v>41</v>
      </c>
      <c r="N15623" s="1" t="s">
        <v>53486</v>
      </c>
      <c r="O15623" s="1" t="s">
        <v>46</v>
      </c>
      <c r="P15623" s="2">
        <v>45160</v>
      </c>
      <c r="Q15623" s="2">
        <v>43377.444639791669</v>
      </c>
      <c r="R15623" t="b">
        <v>0</v>
      </c>
      <c r="S15623" s="1" t="s">
        <v>4262</v>
      </c>
      <c r="T15623" s="1" t="s">
        <v>4263</v>
      </c>
      <c r="U15623" s="1" t="s">
        <v>4264</v>
      </c>
      <c r="V15623">
        <v>31710528</v>
      </c>
      <c r="W15623" s="1" t="s">
        <v>43</v>
      </c>
      <c r="X15623" s="1" t="s">
        <v>41</v>
      </c>
      <c r="Y15623" s="1" t="s">
        <v>50</v>
      </c>
      <c r="Z15623" s="2">
        <v>43384.600289351853</v>
      </c>
      <c r="AA15623" s="2">
        <v>43384.600671296299</v>
      </c>
      <c r="AB15623" s="1" t="s">
        <v>77</v>
      </c>
      <c r="AC15623" s="1" t="s">
        <v>78</v>
      </c>
      <c r="AD15623" s="1" t="s">
        <v>53487</v>
      </c>
      <c r="AE15623" s="1" t="s">
        <v>289</v>
      </c>
      <c r="AF15623" s="1" t="s">
        <v>52655</v>
      </c>
      <c r="AG15623" s="1" t="s">
        <v>56</v>
      </c>
      <c r="AH15623" s="1" t="s">
        <v>56</v>
      </c>
      <c r="AI15623" s="1" t="s">
        <v>56</v>
      </c>
      <c r="AJ15623" s="1" t="s">
        <v>5614</v>
      </c>
    </row>
    <row r="15624" spans="1:36" x14ac:dyDescent="0.25">
      <c r="A15624" s="1" t="s">
        <v>53488</v>
      </c>
      <c r="B15624" s="1" t="s">
        <v>313</v>
      </c>
      <c r="C15624">
        <v>805027708</v>
      </c>
      <c r="D15624" s="1" t="s">
        <v>314</v>
      </c>
      <c r="E15624" s="1" t="s">
        <v>4582</v>
      </c>
      <c r="F15624" s="1" t="s">
        <v>4583</v>
      </c>
      <c r="G15624">
        <v>0</v>
      </c>
      <c r="H15624">
        <v>3</v>
      </c>
      <c r="I15624" s="1" t="s">
        <v>41</v>
      </c>
      <c r="J15624" s="1" t="s">
        <v>42</v>
      </c>
      <c r="K15624" s="1" t="s">
        <v>43</v>
      </c>
      <c r="L15624" s="1" t="s">
        <v>135</v>
      </c>
      <c r="M15624" s="1" t="s">
        <v>41</v>
      </c>
      <c r="N15624" s="1" t="s">
        <v>53489</v>
      </c>
      <c r="O15624" s="1" t="s">
        <v>46</v>
      </c>
      <c r="P15624" s="2">
        <v>45160</v>
      </c>
      <c r="Q15624" s="2">
        <v>43377.469007465275</v>
      </c>
      <c r="R15624" t="b">
        <v>0</v>
      </c>
      <c r="S15624" s="1" t="s">
        <v>47</v>
      </c>
      <c r="T15624" s="1" t="s">
        <v>48</v>
      </c>
      <c r="U15624" s="1" t="s">
        <v>49</v>
      </c>
      <c r="V15624">
        <v>1130647173</v>
      </c>
      <c r="W15624" s="1" t="s">
        <v>43</v>
      </c>
      <c r="X15624" s="1" t="s">
        <v>41</v>
      </c>
      <c r="Y15624" s="1" t="s">
        <v>50</v>
      </c>
      <c r="Z15624" s="2">
        <v>43377.637650462966</v>
      </c>
      <c r="AA15624" s="2">
        <v>43377.650034722225</v>
      </c>
      <c r="AB15624" s="1" t="s">
        <v>51</v>
      </c>
      <c r="AC15624" s="1" t="s">
        <v>52</v>
      </c>
      <c r="AD15624" s="1" t="s">
        <v>53490</v>
      </c>
      <c r="AE15624" s="1" t="s">
        <v>289</v>
      </c>
      <c r="AF15624" s="1" t="s">
        <v>53491</v>
      </c>
      <c r="AG15624" s="1" t="s">
        <v>56</v>
      </c>
      <c r="AH15624" s="1" t="s">
        <v>56</v>
      </c>
      <c r="AI15624" s="1" t="s">
        <v>56</v>
      </c>
      <c r="AJ15624" s="1" t="s">
        <v>56</v>
      </c>
    </row>
    <row r="15625" spans="1:36" x14ac:dyDescent="0.25">
      <c r="A15625" s="1" t="s">
        <v>53492</v>
      </c>
      <c r="B15625" s="1" t="s">
        <v>219</v>
      </c>
      <c r="C15625">
        <v>900916973</v>
      </c>
      <c r="D15625" s="1" t="s">
        <v>220</v>
      </c>
      <c r="E15625" s="1" t="s">
        <v>255</v>
      </c>
      <c r="F15625" s="1" t="s">
        <v>256</v>
      </c>
      <c r="G15625">
        <v>0</v>
      </c>
      <c r="H15625">
        <v>3</v>
      </c>
      <c r="I15625" s="1" t="s">
        <v>41</v>
      </c>
      <c r="J15625" s="1" t="s">
        <v>42</v>
      </c>
      <c r="K15625" s="1" t="s">
        <v>43</v>
      </c>
      <c r="L15625" s="1" t="s">
        <v>44</v>
      </c>
      <c r="M15625" s="1" t="s">
        <v>41</v>
      </c>
      <c r="N15625" s="1" t="s">
        <v>53493</v>
      </c>
      <c r="O15625" s="1" t="s">
        <v>46</v>
      </c>
      <c r="P15625" s="2">
        <v>45160</v>
      </c>
      <c r="Q15625" s="2">
        <v>43377.505811712967</v>
      </c>
      <c r="R15625" t="b">
        <v>0</v>
      </c>
      <c r="S15625" s="1" t="s">
        <v>47</v>
      </c>
      <c r="T15625" s="1" t="s">
        <v>48</v>
      </c>
      <c r="U15625" s="1" t="s">
        <v>49</v>
      </c>
      <c r="V15625">
        <v>1130647173</v>
      </c>
      <c r="W15625" s="1" t="s">
        <v>43</v>
      </c>
      <c r="X15625" s="1" t="s">
        <v>41</v>
      </c>
      <c r="Y15625" s="1" t="s">
        <v>50</v>
      </c>
      <c r="Z15625" s="2">
        <v>43377.505856481483</v>
      </c>
      <c r="AA15625" s="2">
        <v>43377.527303240742</v>
      </c>
      <c r="AB15625" s="1" t="s">
        <v>51</v>
      </c>
      <c r="AC15625" s="1" t="s">
        <v>52</v>
      </c>
      <c r="AD15625" s="1" t="s">
        <v>53494</v>
      </c>
      <c r="AE15625" s="1" t="s">
        <v>289</v>
      </c>
      <c r="AF15625" s="1" t="s">
        <v>53495</v>
      </c>
      <c r="AG15625" s="1" t="s">
        <v>56</v>
      </c>
      <c r="AH15625" s="1" t="s">
        <v>56</v>
      </c>
      <c r="AI15625" s="1" t="s">
        <v>56</v>
      </c>
      <c r="AJ15625" s="1" t="s">
        <v>56</v>
      </c>
    </row>
    <row r="15626" spans="1:36" x14ac:dyDescent="0.25">
      <c r="A15626" s="1" t="s">
        <v>53496</v>
      </c>
      <c r="B15626" s="1" t="s">
        <v>5415</v>
      </c>
      <c r="C15626">
        <v>94509037</v>
      </c>
      <c r="D15626" s="1" t="s">
        <v>53497</v>
      </c>
      <c r="E15626" s="1" t="s">
        <v>53026</v>
      </c>
      <c r="F15626" s="1" t="s">
        <v>50482</v>
      </c>
      <c r="I15626" s="1" t="s">
        <v>56</v>
      </c>
      <c r="J15626" s="1" t="s">
        <v>56</v>
      </c>
      <c r="K15626" s="1" t="s">
        <v>56</v>
      </c>
      <c r="L15626" s="1" t="s">
        <v>50482</v>
      </c>
      <c r="M15626" s="1" t="s">
        <v>41</v>
      </c>
      <c r="N15626" s="1" t="s">
        <v>50676</v>
      </c>
      <c r="O15626" s="1" t="s">
        <v>46</v>
      </c>
      <c r="P15626" s="2">
        <v>45160</v>
      </c>
      <c r="Q15626" s="2">
        <v>43377.51467621528</v>
      </c>
      <c r="R15626" t="b">
        <v>0</v>
      </c>
      <c r="S15626" s="1" t="s">
        <v>47</v>
      </c>
      <c r="T15626" s="1" t="s">
        <v>48</v>
      </c>
      <c r="U15626" s="1" t="s">
        <v>49</v>
      </c>
      <c r="V15626">
        <v>1130647173</v>
      </c>
      <c r="W15626" s="1" t="s">
        <v>43</v>
      </c>
      <c r="X15626" s="1" t="s">
        <v>41</v>
      </c>
      <c r="Y15626" s="1" t="s">
        <v>50</v>
      </c>
      <c r="Z15626" s="2">
        <v>43377.525706018518</v>
      </c>
      <c r="AA15626" s="2">
        <v>43377.526400462964</v>
      </c>
      <c r="AB15626" s="1" t="s">
        <v>51</v>
      </c>
      <c r="AC15626" s="1" t="s">
        <v>52</v>
      </c>
      <c r="AD15626" s="1" t="s">
        <v>34482</v>
      </c>
      <c r="AE15626" s="1" t="s">
        <v>289</v>
      </c>
      <c r="AF15626" s="1" t="s">
        <v>50485</v>
      </c>
      <c r="AG15626" s="1" t="s">
        <v>56</v>
      </c>
      <c r="AH15626" s="1" t="s">
        <v>56</v>
      </c>
      <c r="AI15626" s="1" t="s">
        <v>56</v>
      </c>
      <c r="AJ15626" s="1" t="s">
        <v>53026</v>
      </c>
    </row>
    <row r="15627" spans="1:36" x14ac:dyDescent="0.25">
      <c r="A15627" s="1" t="s">
        <v>53498</v>
      </c>
      <c r="B15627" s="1" t="s">
        <v>4442</v>
      </c>
      <c r="C15627">
        <v>900792765</v>
      </c>
      <c r="D15627" s="1" t="s">
        <v>615</v>
      </c>
      <c r="E15627" s="1" t="s">
        <v>7021</v>
      </c>
      <c r="F15627" s="1" t="s">
        <v>7336</v>
      </c>
      <c r="I15627" s="1" t="s">
        <v>56</v>
      </c>
      <c r="J15627" s="1" t="s">
        <v>56</v>
      </c>
      <c r="K15627" s="1" t="s">
        <v>56</v>
      </c>
      <c r="L15627" s="1" t="s">
        <v>7336</v>
      </c>
      <c r="M15627" s="1" t="s">
        <v>41</v>
      </c>
      <c r="N15627" s="1" t="s">
        <v>53499</v>
      </c>
      <c r="O15627" s="1" t="s">
        <v>46</v>
      </c>
      <c r="P15627" s="2">
        <v>45160</v>
      </c>
      <c r="Q15627" s="2">
        <v>43377.539867534724</v>
      </c>
      <c r="R15627" t="b">
        <v>0</v>
      </c>
      <c r="S15627" s="1" t="s">
        <v>47</v>
      </c>
      <c r="T15627" s="1" t="s">
        <v>48</v>
      </c>
      <c r="U15627" s="1" t="s">
        <v>49</v>
      </c>
      <c r="V15627">
        <v>1130647173</v>
      </c>
      <c r="W15627" s="1" t="s">
        <v>43</v>
      </c>
      <c r="X15627" s="1" t="s">
        <v>41</v>
      </c>
      <c r="Y15627" s="1" t="s">
        <v>50</v>
      </c>
      <c r="Z15627" s="2">
        <v>43377.587222222224</v>
      </c>
      <c r="AA15627" s="2">
        <v>43377.615046296298</v>
      </c>
      <c r="AB15627" s="1" t="s">
        <v>51</v>
      </c>
      <c r="AC15627" s="1" t="s">
        <v>52</v>
      </c>
      <c r="AD15627" s="1" t="s">
        <v>53500</v>
      </c>
      <c r="AE15627" s="1" t="s">
        <v>289</v>
      </c>
      <c r="AF15627" s="1" t="s">
        <v>53501</v>
      </c>
      <c r="AG15627" s="1" t="s">
        <v>56</v>
      </c>
      <c r="AH15627" s="1" t="s">
        <v>56</v>
      </c>
      <c r="AI15627" s="1" t="s">
        <v>56</v>
      </c>
      <c r="AJ15627" s="1" t="s">
        <v>7021</v>
      </c>
    </row>
    <row r="15628" spans="1:36" x14ac:dyDescent="0.25">
      <c r="A15628" s="1" t="s">
        <v>53502</v>
      </c>
      <c r="B15628" s="1" t="s">
        <v>35325</v>
      </c>
      <c r="C15628">
        <v>900198225</v>
      </c>
      <c r="D15628" s="1" t="s">
        <v>35326</v>
      </c>
      <c r="E15628" s="1" t="s">
        <v>181</v>
      </c>
      <c r="F15628" s="1" t="s">
        <v>35327</v>
      </c>
      <c r="I15628" s="1" t="s">
        <v>56</v>
      </c>
      <c r="J15628" s="1" t="s">
        <v>56</v>
      </c>
      <c r="K15628" s="1" t="s">
        <v>56</v>
      </c>
      <c r="L15628" s="1" t="s">
        <v>35327</v>
      </c>
      <c r="M15628" s="1" t="s">
        <v>41</v>
      </c>
      <c r="N15628" s="1" t="s">
        <v>53503</v>
      </c>
      <c r="O15628" s="1" t="s">
        <v>46</v>
      </c>
      <c r="P15628" s="2">
        <v>45160</v>
      </c>
      <c r="Q15628" s="2">
        <v>43377.53878239583</v>
      </c>
      <c r="R15628" t="b">
        <v>0</v>
      </c>
      <c r="S15628" s="1" t="s">
        <v>47</v>
      </c>
      <c r="T15628" s="1" t="s">
        <v>48</v>
      </c>
      <c r="U15628" s="1" t="s">
        <v>49</v>
      </c>
      <c r="V15628">
        <v>1130647173</v>
      </c>
      <c r="W15628" s="1" t="s">
        <v>43</v>
      </c>
      <c r="X15628" s="1" t="s">
        <v>41</v>
      </c>
      <c r="Y15628" s="1" t="s">
        <v>50</v>
      </c>
      <c r="Z15628" s="2">
        <v>43377.61577546296</v>
      </c>
      <c r="AA15628" s="2">
        <v>43377.618750000001</v>
      </c>
      <c r="AB15628" s="1" t="s">
        <v>51</v>
      </c>
      <c r="AC15628" s="1" t="s">
        <v>52</v>
      </c>
      <c r="AD15628" s="1" t="s">
        <v>53504</v>
      </c>
      <c r="AE15628" s="1" t="s">
        <v>289</v>
      </c>
      <c r="AF15628" s="1" t="s">
        <v>53505</v>
      </c>
      <c r="AG15628" s="1" t="s">
        <v>56</v>
      </c>
      <c r="AH15628" s="1" t="s">
        <v>56</v>
      </c>
      <c r="AI15628" s="1" t="s">
        <v>56</v>
      </c>
      <c r="AJ15628" s="1" t="s">
        <v>181</v>
      </c>
    </row>
    <row r="15629" spans="1:36" x14ac:dyDescent="0.25">
      <c r="A15629" s="1" t="s">
        <v>53506</v>
      </c>
      <c r="B15629" s="1" t="s">
        <v>244</v>
      </c>
      <c r="C15629">
        <v>805014559</v>
      </c>
      <c r="D15629" s="1" t="s">
        <v>245</v>
      </c>
      <c r="E15629" s="1" t="s">
        <v>133</v>
      </c>
      <c r="F15629" s="1" t="s">
        <v>246</v>
      </c>
      <c r="G15629">
        <v>0</v>
      </c>
      <c r="H15629">
        <v>3</v>
      </c>
      <c r="I15629" s="1" t="s">
        <v>41</v>
      </c>
      <c r="J15629" s="1" t="s">
        <v>42</v>
      </c>
      <c r="K15629" s="1" t="s">
        <v>43</v>
      </c>
      <c r="L15629" s="1" t="s">
        <v>135</v>
      </c>
      <c r="M15629" s="1" t="s">
        <v>41</v>
      </c>
      <c r="N15629" s="1" t="s">
        <v>52320</v>
      </c>
      <c r="O15629" s="1" t="s">
        <v>46</v>
      </c>
      <c r="P15629" s="2">
        <v>45160</v>
      </c>
      <c r="Q15629" s="2">
        <v>43377.586027303238</v>
      </c>
      <c r="R15629" t="b">
        <v>0</v>
      </c>
      <c r="S15629" s="1" t="s">
        <v>47</v>
      </c>
      <c r="T15629" s="1" t="s">
        <v>48</v>
      </c>
      <c r="U15629" s="1" t="s">
        <v>49</v>
      </c>
      <c r="V15629">
        <v>1130647173</v>
      </c>
      <c r="W15629" s="1" t="s">
        <v>43</v>
      </c>
      <c r="X15629" s="1" t="s">
        <v>41</v>
      </c>
      <c r="Y15629" s="1" t="s">
        <v>50</v>
      </c>
      <c r="Z15629" s="2">
        <v>43377.619155092594</v>
      </c>
      <c r="AA15629" s="2">
        <v>43377.623414351852</v>
      </c>
      <c r="AB15629" s="1" t="s">
        <v>51</v>
      </c>
      <c r="AC15629" s="1" t="s">
        <v>52</v>
      </c>
      <c r="AD15629" s="1" t="s">
        <v>53507</v>
      </c>
      <c r="AE15629" s="1" t="s">
        <v>289</v>
      </c>
      <c r="AF15629" s="1" t="s">
        <v>22180</v>
      </c>
      <c r="AG15629" s="1" t="s">
        <v>56</v>
      </c>
      <c r="AH15629" s="1" t="s">
        <v>56</v>
      </c>
      <c r="AI15629" s="1" t="s">
        <v>56</v>
      </c>
      <c r="AJ15629" s="1" t="s">
        <v>56</v>
      </c>
    </row>
    <row r="15630" spans="1:36" x14ac:dyDescent="0.25">
      <c r="A15630" s="1" t="s">
        <v>53508</v>
      </c>
      <c r="B15630" s="1" t="s">
        <v>4718</v>
      </c>
      <c r="C15630">
        <v>94509037</v>
      </c>
      <c r="D15630" s="1" t="s">
        <v>45465</v>
      </c>
      <c r="E15630" s="1" t="s">
        <v>43548</v>
      </c>
      <c r="F15630" s="1" t="s">
        <v>43549</v>
      </c>
      <c r="I15630" s="1" t="s">
        <v>56</v>
      </c>
      <c r="J15630" s="1" t="s">
        <v>56</v>
      </c>
      <c r="K15630" s="1" t="s">
        <v>56</v>
      </c>
      <c r="L15630" s="1" t="s">
        <v>43549</v>
      </c>
      <c r="M15630" s="1" t="s">
        <v>41</v>
      </c>
      <c r="N15630" s="1" t="s">
        <v>53509</v>
      </c>
      <c r="O15630" s="1" t="s">
        <v>46</v>
      </c>
      <c r="P15630" s="2">
        <v>45160</v>
      </c>
      <c r="Q15630" s="2">
        <v>43377.605396226849</v>
      </c>
      <c r="R15630" t="b">
        <v>0</v>
      </c>
      <c r="S15630" s="1" t="s">
        <v>47</v>
      </c>
      <c r="T15630" s="1" t="s">
        <v>48</v>
      </c>
      <c r="U15630" s="1" t="s">
        <v>49</v>
      </c>
      <c r="V15630">
        <v>1130647173</v>
      </c>
      <c r="W15630" s="1" t="s">
        <v>43</v>
      </c>
      <c r="X15630" s="1" t="s">
        <v>41</v>
      </c>
      <c r="Y15630" s="1" t="s">
        <v>50</v>
      </c>
      <c r="Z15630" s="2">
        <v>43377.613055555557</v>
      </c>
      <c r="AA15630" s="2">
        <v>43377.615266203706</v>
      </c>
      <c r="AB15630" s="1" t="s">
        <v>51</v>
      </c>
      <c r="AC15630" s="1" t="s">
        <v>52</v>
      </c>
      <c r="AD15630" s="1" t="s">
        <v>53510</v>
      </c>
      <c r="AE15630" s="1" t="s">
        <v>289</v>
      </c>
      <c r="AF15630" s="1" t="s">
        <v>50805</v>
      </c>
      <c r="AG15630" s="1" t="s">
        <v>56</v>
      </c>
      <c r="AH15630" s="1" t="s">
        <v>56</v>
      </c>
      <c r="AI15630" s="1" t="s">
        <v>56</v>
      </c>
      <c r="AJ15630" s="1" t="s">
        <v>43548</v>
      </c>
    </row>
    <row r="15631" spans="1:36" x14ac:dyDescent="0.25">
      <c r="A15631" s="1" t="s">
        <v>53511</v>
      </c>
      <c r="B15631" s="1" t="s">
        <v>111</v>
      </c>
      <c r="C15631">
        <v>800254288</v>
      </c>
      <c r="D15631" s="1" t="s">
        <v>112</v>
      </c>
      <c r="E15631" s="1" t="s">
        <v>113</v>
      </c>
      <c r="F15631" s="1" t="s">
        <v>152</v>
      </c>
      <c r="I15631" s="1" t="s">
        <v>56</v>
      </c>
      <c r="J15631" s="1" t="s">
        <v>56</v>
      </c>
      <c r="K15631" s="1" t="s">
        <v>56</v>
      </c>
      <c r="L15631" s="1" t="s">
        <v>152</v>
      </c>
      <c r="M15631" s="1" t="s">
        <v>41</v>
      </c>
      <c r="N15631" s="1" t="s">
        <v>53512</v>
      </c>
      <c r="O15631" s="1" t="s">
        <v>46</v>
      </c>
      <c r="P15631" s="2">
        <v>45160</v>
      </c>
      <c r="Q15631" s="2">
        <v>43375.608840613429</v>
      </c>
      <c r="R15631" t="b">
        <v>0</v>
      </c>
      <c r="S15631" s="1" t="s">
        <v>47</v>
      </c>
      <c r="T15631" s="1" t="s">
        <v>48</v>
      </c>
      <c r="U15631" s="1" t="s">
        <v>49</v>
      </c>
      <c r="V15631">
        <v>1130647173</v>
      </c>
      <c r="W15631" s="1" t="s">
        <v>43</v>
      </c>
      <c r="X15631" s="1" t="s">
        <v>41</v>
      </c>
      <c r="Y15631" s="1" t="s">
        <v>50</v>
      </c>
      <c r="Z15631" s="2">
        <v>43377.662407407406</v>
      </c>
      <c r="AA15631" s="2">
        <v>43377.662569444445</v>
      </c>
      <c r="AB15631" s="1" t="s">
        <v>77</v>
      </c>
      <c r="AC15631" s="1" t="s">
        <v>78</v>
      </c>
      <c r="AD15631" s="1" t="s">
        <v>53513</v>
      </c>
      <c r="AE15631" s="1" t="s">
        <v>289</v>
      </c>
      <c r="AF15631" s="1" t="s">
        <v>47199</v>
      </c>
      <c r="AG15631" s="1" t="s">
        <v>56</v>
      </c>
      <c r="AH15631" s="1" t="s">
        <v>56</v>
      </c>
      <c r="AI15631" s="1" t="s">
        <v>56</v>
      </c>
      <c r="AJ15631" s="1" t="s">
        <v>113</v>
      </c>
    </row>
    <row r="15632" spans="1:36" x14ac:dyDescent="0.25">
      <c r="A15632" s="1" t="s">
        <v>53514</v>
      </c>
      <c r="B15632" s="1" t="s">
        <v>119</v>
      </c>
      <c r="C15632">
        <v>805025135</v>
      </c>
      <c r="D15632" s="1" t="s">
        <v>120</v>
      </c>
      <c r="E15632" s="1" t="s">
        <v>121</v>
      </c>
      <c r="F15632" s="1" t="s">
        <v>122</v>
      </c>
      <c r="I15632" s="1" t="s">
        <v>56</v>
      </c>
      <c r="J15632" s="1" t="s">
        <v>56</v>
      </c>
      <c r="K15632" s="1" t="s">
        <v>56</v>
      </c>
      <c r="L15632" s="1" t="s">
        <v>122</v>
      </c>
      <c r="M15632" s="1" t="s">
        <v>41</v>
      </c>
      <c r="N15632" s="1" t="s">
        <v>53515</v>
      </c>
      <c r="O15632" s="1" t="s">
        <v>46</v>
      </c>
      <c r="P15632" s="2">
        <v>45160</v>
      </c>
      <c r="Q15632" s="2">
        <v>43377.620274814813</v>
      </c>
      <c r="R15632" t="b">
        <v>0</v>
      </c>
      <c r="S15632" s="1" t="s">
        <v>47</v>
      </c>
      <c r="T15632" s="1" t="s">
        <v>48</v>
      </c>
      <c r="U15632" s="1" t="s">
        <v>49</v>
      </c>
      <c r="V15632">
        <v>1130647173</v>
      </c>
      <c r="W15632" s="1" t="s">
        <v>43</v>
      </c>
      <c r="X15632" s="1" t="s">
        <v>41</v>
      </c>
      <c r="Y15632" s="1" t="s">
        <v>50</v>
      </c>
      <c r="Z15632" s="2">
        <v>43377.635046296295</v>
      </c>
      <c r="AA15632" s="2">
        <v>43377.635648148149</v>
      </c>
      <c r="AB15632" s="1" t="s">
        <v>77</v>
      </c>
      <c r="AC15632" s="1" t="s">
        <v>78</v>
      </c>
      <c r="AD15632" s="1" t="s">
        <v>53516</v>
      </c>
      <c r="AE15632" s="1" t="s">
        <v>289</v>
      </c>
      <c r="AF15632" s="1" t="s">
        <v>53517</v>
      </c>
      <c r="AG15632" s="1" t="s">
        <v>56</v>
      </c>
      <c r="AH15632" s="1" t="s">
        <v>56</v>
      </c>
      <c r="AI15632" s="1" t="s">
        <v>56</v>
      </c>
      <c r="AJ15632" s="1" t="s">
        <v>121</v>
      </c>
    </row>
    <row r="15633" spans="1:36" x14ac:dyDescent="0.25">
      <c r="A15633" s="1" t="s">
        <v>53518</v>
      </c>
      <c r="B15633" s="1" t="s">
        <v>37</v>
      </c>
      <c r="C15633">
        <v>900161921</v>
      </c>
      <c r="D15633" s="1" t="s">
        <v>38</v>
      </c>
      <c r="E15633" s="1" t="s">
        <v>14484</v>
      </c>
      <c r="F15633" s="1" t="s">
        <v>14485</v>
      </c>
      <c r="I15633" s="1" t="s">
        <v>56</v>
      </c>
      <c r="J15633" s="1" t="s">
        <v>56</v>
      </c>
      <c r="K15633" s="1" t="s">
        <v>56</v>
      </c>
      <c r="L15633" s="1" t="s">
        <v>14485</v>
      </c>
      <c r="M15633" s="1" t="s">
        <v>41</v>
      </c>
      <c r="N15633" s="1" t="s">
        <v>53519</v>
      </c>
      <c r="O15633" s="1" t="s">
        <v>46</v>
      </c>
      <c r="P15633" s="2">
        <v>45160</v>
      </c>
      <c r="Q15633" s="2">
        <v>43377.632618599535</v>
      </c>
      <c r="R15633" t="b">
        <v>0</v>
      </c>
      <c r="S15633" s="1" t="s">
        <v>47</v>
      </c>
      <c r="T15633" s="1" t="s">
        <v>48</v>
      </c>
      <c r="U15633" s="1" t="s">
        <v>49</v>
      </c>
      <c r="V15633">
        <v>1130647173</v>
      </c>
      <c r="W15633" s="1" t="s">
        <v>43</v>
      </c>
      <c r="X15633" s="1" t="s">
        <v>41</v>
      </c>
      <c r="Y15633" s="1" t="s">
        <v>50</v>
      </c>
      <c r="Z15633" s="2">
        <v>43378.35056712963</v>
      </c>
      <c r="AA15633" s="2">
        <v>43378.352743055555</v>
      </c>
      <c r="AB15633" s="1" t="s">
        <v>77</v>
      </c>
      <c r="AC15633" s="1" t="s">
        <v>78</v>
      </c>
      <c r="AD15633" s="1" t="s">
        <v>53520</v>
      </c>
      <c r="AE15633" s="1" t="s">
        <v>289</v>
      </c>
      <c r="AF15633" s="1" t="s">
        <v>53521</v>
      </c>
      <c r="AG15633" s="1" t="s">
        <v>56</v>
      </c>
      <c r="AH15633" s="1" t="s">
        <v>56</v>
      </c>
      <c r="AI15633" s="1" t="s">
        <v>56</v>
      </c>
      <c r="AJ15633" s="1" t="s">
        <v>14484</v>
      </c>
    </row>
    <row r="15634" spans="1:36" x14ac:dyDescent="0.25">
      <c r="A15634" s="1" t="s">
        <v>53522</v>
      </c>
      <c r="B15634" s="1" t="s">
        <v>4012</v>
      </c>
      <c r="C15634">
        <v>900203184</v>
      </c>
      <c r="D15634" s="1" t="s">
        <v>931</v>
      </c>
      <c r="E15634" s="1" t="s">
        <v>436</v>
      </c>
      <c r="F15634" s="1" t="s">
        <v>5326</v>
      </c>
      <c r="I15634" s="1" t="s">
        <v>56</v>
      </c>
      <c r="J15634" s="1" t="s">
        <v>56</v>
      </c>
      <c r="K15634" s="1" t="s">
        <v>56</v>
      </c>
      <c r="L15634" s="1" t="s">
        <v>5326</v>
      </c>
      <c r="M15634" s="1" t="s">
        <v>41</v>
      </c>
      <c r="N15634" s="1" t="s">
        <v>53523</v>
      </c>
      <c r="O15634" s="1" t="s">
        <v>46</v>
      </c>
      <c r="P15634" s="2">
        <v>45160</v>
      </c>
      <c r="Q15634" s="2">
        <v>43377.638722916665</v>
      </c>
      <c r="R15634" t="b">
        <v>0</v>
      </c>
      <c r="S15634" s="1" t="s">
        <v>47</v>
      </c>
      <c r="T15634" s="1" t="s">
        <v>48</v>
      </c>
      <c r="U15634" s="1" t="s">
        <v>49</v>
      </c>
      <c r="V15634">
        <v>1130647173</v>
      </c>
      <c r="W15634" s="1" t="s">
        <v>43</v>
      </c>
      <c r="X15634" s="1" t="s">
        <v>41</v>
      </c>
      <c r="Y15634" s="1" t="s">
        <v>50</v>
      </c>
      <c r="Z15634" s="2">
        <v>43377.690358796295</v>
      </c>
      <c r="AA15634" s="2">
        <v>43377.690729166665</v>
      </c>
      <c r="AB15634" s="1" t="s">
        <v>77</v>
      </c>
      <c r="AC15634" s="1" t="s">
        <v>78</v>
      </c>
      <c r="AD15634" s="1" t="s">
        <v>53524</v>
      </c>
      <c r="AE15634" s="1" t="s">
        <v>289</v>
      </c>
      <c r="AF15634" s="1" t="s">
        <v>53525</v>
      </c>
      <c r="AG15634" s="1" t="s">
        <v>56</v>
      </c>
      <c r="AH15634" s="1" t="s">
        <v>56</v>
      </c>
      <c r="AI15634" s="1" t="s">
        <v>56</v>
      </c>
      <c r="AJ15634" s="1" t="s">
        <v>436</v>
      </c>
    </row>
    <row r="15635" spans="1:36" x14ac:dyDescent="0.25">
      <c r="A15635" s="1" t="s">
        <v>53526</v>
      </c>
      <c r="B15635" s="1" t="s">
        <v>9503</v>
      </c>
      <c r="C15635">
        <v>900207244</v>
      </c>
      <c r="D15635" s="1" t="s">
        <v>9504</v>
      </c>
      <c r="E15635" s="1" t="s">
        <v>90</v>
      </c>
      <c r="F15635" s="1" t="s">
        <v>9505</v>
      </c>
      <c r="I15635" s="1" t="s">
        <v>56</v>
      </c>
      <c r="J15635" s="1" t="s">
        <v>56</v>
      </c>
      <c r="K15635" s="1" t="s">
        <v>56</v>
      </c>
      <c r="L15635" s="1" t="s">
        <v>9505</v>
      </c>
      <c r="M15635" s="1" t="s">
        <v>41</v>
      </c>
      <c r="N15635" s="1" t="s">
        <v>53527</v>
      </c>
      <c r="O15635" s="1" t="s">
        <v>46</v>
      </c>
      <c r="P15635" s="2">
        <v>45160</v>
      </c>
      <c r="Q15635" s="2">
        <v>43377.649048414351</v>
      </c>
      <c r="R15635" t="b">
        <v>0</v>
      </c>
      <c r="S15635" s="1" t="s">
        <v>47</v>
      </c>
      <c r="T15635" s="1" t="s">
        <v>48</v>
      </c>
      <c r="U15635" s="1" t="s">
        <v>49</v>
      </c>
      <c r="V15635">
        <v>1130647173</v>
      </c>
      <c r="W15635" s="1" t="s">
        <v>43</v>
      </c>
      <c r="X15635" s="1" t="s">
        <v>41</v>
      </c>
      <c r="Y15635" s="1" t="s">
        <v>50</v>
      </c>
      <c r="Z15635" s="2">
        <v>43377.674305555556</v>
      </c>
      <c r="AA15635" s="2">
        <v>43377.674513888887</v>
      </c>
      <c r="AB15635" s="1" t="s">
        <v>51</v>
      </c>
      <c r="AC15635" s="1" t="s">
        <v>52</v>
      </c>
      <c r="AD15635" s="1" t="s">
        <v>53528</v>
      </c>
      <c r="AE15635" s="1" t="s">
        <v>289</v>
      </c>
      <c r="AF15635" s="1" t="s">
        <v>53529</v>
      </c>
      <c r="AG15635" s="1" t="s">
        <v>56</v>
      </c>
      <c r="AH15635" s="1" t="s">
        <v>56</v>
      </c>
      <c r="AI15635" s="1" t="s">
        <v>56</v>
      </c>
      <c r="AJ15635" s="1" t="s">
        <v>90</v>
      </c>
    </row>
    <row r="15636" spans="1:36" x14ac:dyDescent="0.25">
      <c r="A15636" s="1" t="s">
        <v>53530</v>
      </c>
      <c r="B15636" s="1" t="s">
        <v>3841</v>
      </c>
      <c r="C15636">
        <v>900130585</v>
      </c>
      <c r="D15636" s="1" t="s">
        <v>1630</v>
      </c>
      <c r="E15636" s="1" t="s">
        <v>39548</v>
      </c>
      <c r="F15636" s="1" t="s">
        <v>39549</v>
      </c>
      <c r="I15636" s="1" t="s">
        <v>56</v>
      </c>
      <c r="J15636" s="1" t="s">
        <v>56</v>
      </c>
      <c r="K15636" s="1" t="s">
        <v>56</v>
      </c>
      <c r="L15636" s="1" t="s">
        <v>39549</v>
      </c>
      <c r="M15636" s="1" t="s">
        <v>41</v>
      </c>
      <c r="N15636" s="1" t="s">
        <v>53531</v>
      </c>
      <c r="O15636" s="1" t="s">
        <v>46</v>
      </c>
      <c r="P15636" s="2">
        <v>45160</v>
      </c>
      <c r="Q15636" s="2">
        <v>43377.674540821761</v>
      </c>
      <c r="R15636" t="b">
        <v>0</v>
      </c>
      <c r="S15636" s="1" t="s">
        <v>47</v>
      </c>
      <c r="T15636" s="1" t="s">
        <v>48</v>
      </c>
      <c r="U15636" s="1" t="s">
        <v>49</v>
      </c>
      <c r="V15636">
        <v>1130647173</v>
      </c>
      <c r="W15636" s="1" t="s">
        <v>43</v>
      </c>
      <c r="X15636" s="1" t="s">
        <v>41</v>
      </c>
      <c r="Y15636" s="1" t="s">
        <v>50</v>
      </c>
      <c r="Z15636" s="2">
        <v>43377.679837962962</v>
      </c>
      <c r="AA15636" s="2">
        <v>43377.68037037037</v>
      </c>
      <c r="AB15636" s="1" t="s">
        <v>51</v>
      </c>
      <c r="AC15636" s="1" t="s">
        <v>52</v>
      </c>
      <c r="AD15636" s="1" t="s">
        <v>53532</v>
      </c>
      <c r="AE15636" s="1" t="s">
        <v>289</v>
      </c>
      <c r="AF15636" s="1" t="s">
        <v>53533</v>
      </c>
      <c r="AG15636" s="1" t="s">
        <v>56</v>
      </c>
      <c r="AH15636" s="1" t="s">
        <v>56</v>
      </c>
      <c r="AI15636" s="1" t="s">
        <v>56</v>
      </c>
      <c r="AJ15636" s="1" t="s">
        <v>39548</v>
      </c>
    </row>
    <row r="15637" spans="1:36" x14ac:dyDescent="0.25">
      <c r="A15637" s="1" t="s">
        <v>53534</v>
      </c>
      <c r="B15637" s="1" t="s">
        <v>6054</v>
      </c>
      <c r="C15637">
        <v>66998952</v>
      </c>
      <c r="D15637" s="1" t="s">
        <v>36394</v>
      </c>
      <c r="E15637" s="1" t="s">
        <v>105</v>
      </c>
      <c r="F15637" s="1" t="s">
        <v>6055</v>
      </c>
      <c r="I15637" s="1" t="s">
        <v>56</v>
      </c>
      <c r="J15637" s="1" t="s">
        <v>56</v>
      </c>
      <c r="K15637" s="1" t="s">
        <v>56</v>
      </c>
      <c r="L15637" s="1" t="s">
        <v>6055</v>
      </c>
      <c r="M15637" s="1" t="s">
        <v>41</v>
      </c>
      <c r="N15637" s="1" t="s">
        <v>53535</v>
      </c>
      <c r="O15637" s="1" t="s">
        <v>46</v>
      </c>
      <c r="P15637" s="2">
        <v>45160</v>
      </c>
      <c r="Q15637" s="2">
        <v>43377.681738530089</v>
      </c>
      <c r="R15637" t="b">
        <v>0</v>
      </c>
      <c r="S15637" s="1" t="s">
        <v>47</v>
      </c>
      <c r="T15637" s="1" t="s">
        <v>48</v>
      </c>
      <c r="U15637" s="1" t="s">
        <v>49</v>
      </c>
      <c r="V15637">
        <v>1130647173</v>
      </c>
      <c r="W15637" s="1" t="s">
        <v>43</v>
      </c>
      <c r="X15637" s="1" t="s">
        <v>41</v>
      </c>
      <c r="Y15637" s="1" t="s">
        <v>50</v>
      </c>
      <c r="Z15637" s="2">
        <v>43377.683148148149</v>
      </c>
      <c r="AA15637" s="2">
        <v>43377.691064814811</v>
      </c>
      <c r="AB15637" s="1" t="s">
        <v>51</v>
      </c>
      <c r="AC15637" s="1" t="s">
        <v>52</v>
      </c>
      <c r="AD15637" s="1" t="s">
        <v>53536</v>
      </c>
      <c r="AE15637" s="1" t="s">
        <v>289</v>
      </c>
      <c r="AF15637" s="1" t="s">
        <v>53537</v>
      </c>
      <c r="AG15637" s="1" t="s">
        <v>56</v>
      </c>
      <c r="AH15637" s="1" t="s">
        <v>56</v>
      </c>
      <c r="AI15637" s="1" t="s">
        <v>56</v>
      </c>
      <c r="AJ15637" s="1" t="s">
        <v>105</v>
      </c>
    </row>
    <row r="15638" spans="1:36" x14ac:dyDescent="0.25">
      <c r="A15638" s="1" t="s">
        <v>53538</v>
      </c>
      <c r="B15638" s="1" t="s">
        <v>3607</v>
      </c>
      <c r="C15638">
        <v>66814891</v>
      </c>
      <c r="D15638" s="1" t="s">
        <v>30756</v>
      </c>
      <c r="E15638" s="1" t="s">
        <v>98</v>
      </c>
      <c r="F15638" s="1" t="s">
        <v>3608</v>
      </c>
      <c r="I15638" s="1" t="s">
        <v>56</v>
      </c>
      <c r="J15638" s="1" t="s">
        <v>56</v>
      </c>
      <c r="K15638" s="1" t="s">
        <v>56</v>
      </c>
      <c r="L15638" s="1" t="s">
        <v>3608</v>
      </c>
      <c r="M15638" s="1" t="s">
        <v>41</v>
      </c>
      <c r="N15638" s="1" t="s">
        <v>53539</v>
      </c>
      <c r="O15638" s="1" t="s">
        <v>46</v>
      </c>
      <c r="P15638" s="2">
        <v>45160</v>
      </c>
      <c r="Q15638" s="2">
        <v>43377.69054304398</v>
      </c>
      <c r="R15638" t="b">
        <v>0</v>
      </c>
      <c r="S15638" s="1" t="s">
        <v>47</v>
      </c>
      <c r="T15638" s="1" t="s">
        <v>48</v>
      </c>
      <c r="U15638" s="1" t="s">
        <v>49</v>
      </c>
      <c r="V15638">
        <v>1130647173</v>
      </c>
      <c r="W15638" s="1" t="s">
        <v>43</v>
      </c>
      <c r="X15638" s="1" t="s">
        <v>41</v>
      </c>
      <c r="Y15638" s="1" t="s">
        <v>50</v>
      </c>
      <c r="Z15638" s="2">
        <v>43377.691493055558</v>
      </c>
      <c r="AA15638" s="2">
        <v>43377.694444444445</v>
      </c>
      <c r="AB15638" s="1" t="s">
        <v>51</v>
      </c>
      <c r="AC15638" s="1" t="s">
        <v>52</v>
      </c>
      <c r="AD15638" s="1" t="s">
        <v>53540</v>
      </c>
      <c r="AE15638" s="1" t="s">
        <v>289</v>
      </c>
      <c r="AF15638" s="1" t="s">
        <v>53541</v>
      </c>
      <c r="AG15638" s="1" t="s">
        <v>56</v>
      </c>
      <c r="AH15638" s="1" t="s">
        <v>56</v>
      </c>
      <c r="AI15638" s="1" t="s">
        <v>56</v>
      </c>
      <c r="AJ15638" s="1" t="s">
        <v>98</v>
      </c>
    </row>
    <row r="15639" spans="1:36" x14ac:dyDescent="0.25">
      <c r="A15639" s="1" t="s">
        <v>53542</v>
      </c>
      <c r="B15639" s="1" t="s">
        <v>4572</v>
      </c>
      <c r="C15639">
        <v>815004768</v>
      </c>
      <c r="D15639" s="1" t="s">
        <v>35717</v>
      </c>
      <c r="E15639" s="1" t="s">
        <v>4091</v>
      </c>
      <c r="F15639" s="1" t="s">
        <v>4573</v>
      </c>
      <c r="I15639" s="1" t="s">
        <v>56</v>
      </c>
      <c r="J15639" s="1" t="s">
        <v>56</v>
      </c>
      <c r="K15639" s="1" t="s">
        <v>56</v>
      </c>
      <c r="L15639" s="1" t="s">
        <v>4573</v>
      </c>
      <c r="M15639" s="1" t="s">
        <v>41</v>
      </c>
      <c r="N15639" s="1" t="s">
        <v>53543</v>
      </c>
      <c r="O15639" s="1" t="s">
        <v>46</v>
      </c>
      <c r="P15639" s="2">
        <v>45160</v>
      </c>
      <c r="Q15639" s="2">
        <v>43377.700539710648</v>
      </c>
      <c r="R15639" t="b">
        <v>0</v>
      </c>
      <c r="S15639" s="1" t="s">
        <v>47</v>
      </c>
      <c r="T15639" s="1" t="s">
        <v>48</v>
      </c>
      <c r="U15639" s="1" t="s">
        <v>49</v>
      </c>
      <c r="V15639">
        <v>1130647173</v>
      </c>
      <c r="W15639" s="1" t="s">
        <v>43</v>
      </c>
      <c r="X15639" s="1" t="s">
        <v>41</v>
      </c>
      <c r="Y15639" s="1" t="s">
        <v>50</v>
      </c>
      <c r="Z15639" s="2">
        <v>43378.422523148147</v>
      </c>
      <c r="AA15639" s="2">
        <v>43378.455729166664</v>
      </c>
      <c r="AB15639" s="1" t="s">
        <v>51</v>
      </c>
      <c r="AC15639" s="1" t="s">
        <v>52</v>
      </c>
      <c r="AD15639" s="1" t="s">
        <v>53544</v>
      </c>
      <c r="AE15639" s="1" t="s">
        <v>365</v>
      </c>
      <c r="AF15639" s="1" t="s">
        <v>53545</v>
      </c>
      <c r="AG15639" s="1" t="s">
        <v>56</v>
      </c>
      <c r="AH15639" s="1" t="s">
        <v>56</v>
      </c>
      <c r="AI15639" s="1" t="s">
        <v>56</v>
      </c>
      <c r="AJ15639" s="1" t="s">
        <v>4091</v>
      </c>
    </row>
    <row r="15640" spans="1:36" x14ac:dyDescent="0.25">
      <c r="A15640" s="1" t="s">
        <v>53546</v>
      </c>
      <c r="B15640" s="1" t="s">
        <v>4002</v>
      </c>
      <c r="C15640">
        <v>12986909</v>
      </c>
      <c r="D15640" s="1" t="s">
        <v>16636</v>
      </c>
      <c r="E15640" s="1" t="s">
        <v>68</v>
      </c>
      <c r="F15640" s="1" t="s">
        <v>4003</v>
      </c>
      <c r="I15640" s="1" t="s">
        <v>56</v>
      </c>
      <c r="J15640" s="1" t="s">
        <v>56</v>
      </c>
      <c r="K15640" s="1" t="s">
        <v>56</v>
      </c>
      <c r="L15640" s="1" t="s">
        <v>4003</v>
      </c>
      <c r="M15640" s="1" t="s">
        <v>41</v>
      </c>
      <c r="N15640" s="1" t="s">
        <v>53547</v>
      </c>
      <c r="O15640" s="1" t="s">
        <v>46</v>
      </c>
      <c r="P15640" s="2">
        <v>45160</v>
      </c>
      <c r="Q15640" s="2">
        <v>43377.706283553242</v>
      </c>
      <c r="R15640" t="b">
        <v>0</v>
      </c>
      <c r="S15640" s="1" t="s">
        <v>47</v>
      </c>
      <c r="T15640" s="1" t="s">
        <v>48</v>
      </c>
      <c r="U15640" s="1" t="s">
        <v>49</v>
      </c>
      <c r="V15640">
        <v>1130647173</v>
      </c>
      <c r="W15640" s="1" t="s">
        <v>43</v>
      </c>
      <c r="X15640" s="1" t="s">
        <v>41</v>
      </c>
      <c r="Y15640" s="1" t="s">
        <v>50</v>
      </c>
      <c r="Z15640" s="2">
        <v>43378.35434027778</v>
      </c>
      <c r="AA15640" s="2">
        <v>43378.355000000003</v>
      </c>
      <c r="AB15640" s="1" t="s">
        <v>77</v>
      </c>
      <c r="AC15640" s="1" t="s">
        <v>78</v>
      </c>
      <c r="AD15640" s="1" t="s">
        <v>53548</v>
      </c>
      <c r="AE15640" s="1" t="s">
        <v>289</v>
      </c>
      <c r="AF15640" s="1" t="s">
        <v>53549</v>
      </c>
      <c r="AG15640" s="1" t="s">
        <v>56</v>
      </c>
      <c r="AH15640" s="1" t="s">
        <v>56</v>
      </c>
      <c r="AI15640" s="1" t="s">
        <v>56</v>
      </c>
      <c r="AJ15640" s="1" t="s">
        <v>68</v>
      </c>
    </row>
    <row r="15641" spans="1:36" x14ac:dyDescent="0.25">
      <c r="A15641" s="1" t="s">
        <v>53550</v>
      </c>
      <c r="B15641" s="1" t="s">
        <v>4718</v>
      </c>
      <c r="C15641">
        <v>94509037</v>
      </c>
      <c r="D15641" s="1" t="s">
        <v>45465</v>
      </c>
      <c r="E15641" s="1" t="s">
        <v>43548</v>
      </c>
      <c r="F15641" s="1" t="s">
        <v>43549</v>
      </c>
      <c r="I15641" s="1" t="s">
        <v>56</v>
      </c>
      <c r="J15641" s="1" t="s">
        <v>56</v>
      </c>
      <c r="K15641" s="1" t="s">
        <v>56</v>
      </c>
      <c r="L15641" s="1" t="s">
        <v>43549</v>
      </c>
      <c r="M15641" s="1" t="s">
        <v>41</v>
      </c>
      <c r="N15641" s="1" t="s">
        <v>53551</v>
      </c>
      <c r="O15641" s="1" t="s">
        <v>46</v>
      </c>
      <c r="P15641" s="2">
        <v>45160</v>
      </c>
      <c r="Q15641" s="2">
        <v>43378.345943865737</v>
      </c>
      <c r="R15641" t="b">
        <v>0</v>
      </c>
      <c r="S15641" s="1" t="s">
        <v>47</v>
      </c>
      <c r="T15641" s="1" t="s">
        <v>48</v>
      </c>
      <c r="U15641" s="1" t="s">
        <v>49</v>
      </c>
      <c r="V15641">
        <v>1130647173</v>
      </c>
      <c r="W15641" s="1" t="s">
        <v>43</v>
      </c>
      <c r="X15641" s="1" t="s">
        <v>41</v>
      </c>
      <c r="Y15641" s="1" t="s">
        <v>50</v>
      </c>
      <c r="Z15641" s="2">
        <v>43378.363703703704</v>
      </c>
      <c r="AA15641" s="2">
        <v>43378.367650462962</v>
      </c>
      <c r="AB15641" s="1" t="s">
        <v>51</v>
      </c>
      <c r="AC15641" s="1" t="s">
        <v>52</v>
      </c>
      <c r="AD15641" s="1" t="s">
        <v>53552</v>
      </c>
      <c r="AE15641" s="1" t="s">
        <v>289</v>
      </c>
      <c r="AF15641" s="1" t="s">
        <v>52602</v>
      </c>
      <c r="AG15641" s="1" t="s">
        <v>56</v>
      </c>
      <c r="AH15641" s="1" t="s">
        <v>56</v>
      </c>
      <c r="AI15641" s="1" t="s">
        <v>56</v>
      </c>
      <c r="AJ15641" s="1" t="s">
        <v>43548</v>
      </c>
    </row>
    <row r="15642" spans="1:36" x14ac:dyDescent="0.25">
      <c r="A15642" s="1" t="s">
        <v>53553</v>
      </c>
      <c r="B15642" s="1" t="s">
        <v>3743</v>
      </c>
      <c r="C15642">
        <v>900161921</v>
      </c>
      <c r="D15642" s="1" t="s">
        <v>1016</v>
      </c>
      <c r="E15642" s="1" t="s">
        <v>6902</v>
      </c>
      <c r="F15642" s="1" t="s">
        <v>6903</v>
      </c>
      <c r="I15642" s="1" t="s">
        <v>56</v>
      </c>
      <c r="J15642" s="1" t="s">
        <v>56</v>
      </c>
      <c r="K15642" s="1" t="s">
        <v>56</v>
      </c>
      <c r="L15642" s="1" t="s">
        <v>6903</v>
      </c>
      <c r="M15642" s="1" t="s">
        <v>41</v>
      </c>
      <c r="N15642" s="1" t="s">
        <v>53554</v>
      </c>
      <c r="O15642" s="1" t="s">
        <v>46</v>
      </c>
      <c r="P15642" s="2">
        <v>45160</v>
      </c>
      <c r="Q15642" s="2">
        <v>43378.35633037037</v>
      </c>
      <c r="R15642" t="b">
        <v>0</v>
      </c>
      <c r="S15642" s="1" t="s">
        <v>47</v>
      </c>
      <c r="T15642" s="1" t="s">
        <v>48</v>
      </c>
      <c r="U15642" s="1" t="s">
        <v>49</v>
      </c>
      <c r="V15642">
        <v>1130647173</v>
      </c>
      <c r="W15642" s="1" t="s">
        <v>43</v>
      </c>
      <c r="X15642" s="1" t="s">
        <v>41</v>
      </c>
      <c r="Y15642" s="1" t="s">
        <v>50</v>
      </c>
      <c r="Z15642" s="2">
        <v>43378.357430555552</v>
      </c>
      <c r="AA15642" s="2">
        <v>43378.363333333335</v>
      </c>
      <c r="AB15642" s="1" t="s">
        <v>51</v>
      </c>
      <c r="AC15642" s="1" t="s">
        <v>52</v>
      </c>
      <c r="AD15642" s="1" t="s">
        <v>53555</v>
      </c>
      <c r="AE15642" s="1" t="s">
        <v>289</v>
      </c>
      <c r="AF15642" s="1" t="s">
        <v>53556</v>
      </c>
      <c r="AG15642" s="1" t="s">
        <v>56</v>
      </c>
      <c r="AH15642" s="1" t="s">
        <v>56</v>
      </c>
      <c r="AI15642" s="1" t="s">
        <v>56</v>
      </c>
      <c r="AJ15642" s="1" t="s">
        <v>6902</v>
      </c>
    </row>
    <row r="15643" spans="1:36" x14ac:dyDescent="0.25">
      <c r="A15643" s="1" t="s">
        <v>53557</v>
      </c>
      <c r="B15643" s="1" t="s">
        <v>3627</v>
      </c>
      <c r="C15643">
        <v>900040338</v>
      </c>
      <c r="D15643" s="1" t="s">
        <v>627</v>
      </c>
      <c r="E15643" s="1" t="s">
        <v>98</v>
      </c>
      <c r="F15643" s="1" t="s">
        <v>386</v>
      </c>
      <c r="I15643" s="1" t="s">
        <v>56</v>
      </c>
      <c r="J15643" s="1" t="s">
        <v>56</v>
      </c>
      <c r="K15643" s="1" t="s">
        <v>56</v>
      </c>
      <c r="L15643" s="1" t="s">
        <v>386</v>
      </c>
      <c r="M15643" s="1" t="s">
        <v>41</v>
      </c>
      <c r="N15643" s="1" t="s">
        <v>53558</v>
      </c>
      <c r="O15643" s="1" t="s">
        <v>46</v>
      </c>
      <c r="P15643" s="2">
        <v>45160</v>
      </c>
      <c r="Q15643" s="2">
        <v>43378.368615266205</v>
      </c>
      <c r="R15643" t="b">
        <v>0</v>
      </c>
      <c r="S15643" s="1" t="s">
        <v>47</v>
      </c>
      <c r="T15643" s="1" t="s">
        <v>48</v>
      </c>
      <c r="U15643" s="1" t="s">
        <v>49</v>
      </c>
      <c r="V15643">
        <v>1130647173</v>
      </c>
      <c r="W15643" s="1" t="s">
        <v>43</v>
      </c>
      <c r="X15643" s="1" t="s">
        <v>41</v>
      </c>
      <c r="Y15643" s="1" t="s">
        <v>50</v>
      </c>
      <c r="Z15643" s="2">
        <v>43378.371539351851</v>
      </c>
      <c r="AA15643" s="2">
        <v>43378.395682870374</v>
      </c>
      <c r="AB15643" s="1" t="s">
        <v>51</v>
      </c>
      <c r="AC15643" s="1" t="s">
        <v>52</v>
      </c>
      <c r="AD15643" s="1" t="s">
        <v>53559</v>
      </c>
      <c r="AE15643" s="1" t="s">
        <v>289</v>
      </c>
      <c r="AF15643" s="1" t="s">
        <v>53560</v>
      </c>
      <c r="AG15643" s="1" t="s">
        <v>56</v>
      </c>
      <c r="AH15643" s="1" t="s">
        <v>56</v>
      </c>
      <c r="AI15643" s="1" t="s">
        <v>56</v>
      </c>
      <c r="AJ15643" s="1" t="s">
        <v>98</v>
      </c>
    </row>
    <row r="15644" spans="1:36" x14ac:dyDescent="0.25">
      <c r="A15644" s="1" t="s">
        <v>53561</v>
      </c>
      <c r="B15644" s="1" t="s">
        <v>3577</v>
      </c>
      <c r="C15644">
        <v>805023006</v>
      </c>
      <c r="D15644" s="1" t="s">
        <v>594</v>
      </c>
      <c r="E15644" s="1" t="s">
        <v>46134</v>
      </c>
      <c r="F15644" s="1" t="s">
        <v>48843</v>
      </c>
      <c r="I15644" s="1" t="s">
        <v>56</v>
      </c>
      <c r="J15644" s="1" t="s">
        <v>56</v>
      </c>
      <c r="K15644" s="1" t="s">
        <v>56</v>
      </c>
      <c r="L15644" s="1" t="s">
        <v>48843</v>
      </c>
      <c r="M15644" s="1" t="s">
        <v>41</v>
      </c>
      <c r="N15644" s="1" t="s">
        <v>53562</v>
      </c>
      <c r="O15644" s="1" t="s">
        <v>46</v>
      </c>
      <c r="P15644" s="2">
        <v>45160</v>
      </c>
      <c r="Q15644" s="2">
        <v>43374.351004259261</v>
      </c>
      <c r="R15644" t="b">
        <v>0</v>
      </c>
      <c r="S15644" s="1" t="s">
        <v>47</v>
      </c>
      <c r="T15644" s="1" t="s">
        <v>48</v>
      </c>
      <c r="U15644" s="1" t="s">
        <v>49</v>
      </c>
      <c r="V15644">
        <v>1130647173</v>
      </c>
      <c r="W15644" s="1" t="s">
        <v>43</v>
      </c>
      <c r="X15644" s="1" t="s">
        <v>41</v>
      </c>
      <c r="Y15644" s="1" t="s">
        <v>50</v>
      </c>
      <c r="Z15644" s="2">
        <v>43378.396145833336</v>
      </c>
      <c r="AA15644" s="2">
        <v>43378.415879629632</v>
      </c>
      <c r="AB15644" s="1" t="s">
        <v>51</v>
      </c>
      <c r="AC15644" s="1" t="s">
        <v>52</v>
      </c>
      <c r="AD15644" s="1" t="s">
        <v>53563</v>
      </c>
      <c r="AE15644" s="1" t="s">
        <v>289</v>
      </c>
      <c r="AF15644" s="1" t="s">
        <v>53562</v>
      </c>
      <c r="AG15644" s="1" t="s">
        <v>56</v>
      </c>
      <c r="AH15644" s="1" t="s">
        <v>56</v>
      </c>
      <c r="AI15644" s="1" t="s">
        <v>56</v>
      </c>
      <c r="AJ15644" s="1" t="s">
        <v>46134</v>
      </c>
    </row>
    <row r="15645" spans="1:36" x14ac:dyDescent="0.25">
      <c r="A15645" s="1" t="s">
        <v>53564</v>
      </c>
      <c r="B15645" s="1" t="s">
        <v>26352</v>
      </c>
      <c r="C15645">
        <v>805007166</v>
      </c>
      <c r="D15645" s="1" t="s">
        <v>26353</v>
      </c>
      <c r="E15645" s="1" t="s">
        <v>181</v>
      </c>
      <c r="F15645" s="1" t="s">
        <v>33303</v>
      </c>
      <c r="I15645" s="1" t="s">
        <v>56</v>
      </c>
      <c r="J15645" s="1" t="s">
        <v>56</v>
      </c>
      <c r="K15645" s="1" t="s">
        <v>56</v>
      </c>
      <c r="L15645" s="1" t="s">
        <v>33303</v>
      </c>
      <c r="M15645" s="1" t="s">
        <v>41</v>
      </c>
      <c r="N15645" s="1" t="s">
        <v>53565</v>
      </c>
      <c r="O15645" s="1" t="s">
        <v>46</v>
      </c>
      <c r="P15645" s="2">
        <v>45160</v>
      </c>
      <c r="Q15645" s="2">
        <v>43378.391924236108</v>
      </c>
      <c r="R15645" t="b">
        <v>0</v>
      </c>
      <c r="S15645" s="1" t="s">
        <v>47</v>
      </c>
      <c r="T15645" s="1" t="s">
        <v>48</v>
      </c>
      <c r="U15645" s="1" t="s">
        <v>49</v>
      </c>
      <c r="V15645">
        <v>1130647173</v>
      </c>
      <c r="W15645" s="1" t="s">
        <v>43</v>
      </c>
      <c r="X15645" s="1" t="s">
        <v>41</v>
      </c>
      <c r="Y15645" s="1" t="s">
        <v>50</v>
      </c>
      <c r="Z15645" s="2">
        <v>43378.416018518517</v>
      </c>
      <c r="AA15645" s="2">
        <v>43378.416331018518</v>
      </c>
      <c r="AB15645" s="1" t="s">
        <v>51</v>
      </c>
      <c r="AC15645" s="1" t="s">
        <v>52</v>
      </c>
      <c r="AD15645" s="1" t="s">
        <v>53566</v>
      </c>
      <c r="AE15645" s="1" t="s">
        <v>289</v>
      </c>
      <c r="AF15645" s="1" t="s">
        <v>53567</v>
      </c>
      <c r="AG15645" s="1" t="s">
        <v>56</v>
      </c>
      <c r="AH15645" s="1" t="s">
        <v>56</v>
      </c>
      <c r="AI15645" s="1" t="s">
        <v>56</v>
      </c>
      <c r="AJ15645" s="1" t="s">
        <v>181</v>
      </c>
    </row>
    <row r="15646" spans="1:36" x14ac:dyDescent="0.25">
      <c r="A15646" s="1" t="s">
        <v>53568</v>
      </c>
      <c r="B15646" s="1" t="s">
        <v>28216</v>
      </c>
      <c r="C15646">
        <v>31567088</v>
      </c>
      <c r="D15646" s="1" t="s">
        <v>28217</v>
      </c>
      <c r="E15646" s="1" t="s">
        <v>133</v>
      </c>
      <c r="F15646" s="1" t="s">
        <v>51887</v>
      </c>
      <c r="I15646" s="1" t="s">
        <v>56</v>
      </c>
      <c r="J15646" s="1" t="s">
        <v>56</v>
      </c>
      <c r="K15646" s="1" t="s">
        <v>56</v>
      </c>
      <c r="L15646" s="1" t="s">
        <v>51887</v>
      </c>
      <c r="M15646" s="1" t="s">
        <v>41</v>
      </c>
      <c r="N15646" s="1" t="s">
        <v>53569</v>
      </c>
      <c r="O15646" s="1" t="s">
        <v>46</v>
      </c>
      <c r="P15646" s="2">
        <v>45160</v>
      </c>
      <c r="Q15646" s="2">
        <v>43378.416110995371</v>
      </c>
      <c r="R15646" t="b">
        <v>0</v>
      </c>
      <c r="S15646" s="1" t="s">
        <v>47</v>
      </c>
      <c r="T15646" s="1" t="s">
        <v>48</v>
      </c>
      <c r="U15646" s="1" t="s">
        <v>49</v>
      </c>
      <c r="V15646">
        <v>1130647173</v>
      </c>
      <c r="W15646" s="1" t="s">
        <v>43</v>
      </c>
      <c r="X15646" s="1" t="s">
        <v>41</v>
      </c>
      <c r="Y15646" s="1" t="s">
        <v>50</v>
      </c>
      <c r="Z15646" s="2">
        <v>43378.454386574071</v>
      </c>
      <c r="AA15646" s="2">
        <v>43378.485567129632</v>
      </c>
      <c r="AB15646" s="1" t="s">
        <v>51</v>
      </c>
      <c r="AC15646" s="1" t="s">
        <v>52</v>
      </c>
      <c r="AD15646" s="1" t="s">
        <v>53570</v>
      </c>
      <c r="AE15646" s="1" t="s">
        <v>289</v>
      </c>
      <c r="AF15646" s="1" t="s">
        <v>53571</v>
      </c>
      <c r="AG15646" s="1" t="s">
        <v>56</v>
      </c>
      <c r="AH15646" s="1" t="s">
        <v>56</v>
      </c>
      <c r="AI15646" s="1" t="s">
        <v>56</v>
      </c>
      <c r="AJ15646" s="1" t="s">
        <v>133</v>
      </c>
    </row>
    <row r="15647" spans="1:36" x14ac:dyDescent="0.25">
      <c r="A15647" s="1" t="s">
        <v>53572</v>
      </c>
      <c r="B15647" s="1" t="s">
        <v>4012</v>
      </c>
      <c r="C15647">
        <v>900203184</v>
      </c>
      <c r="D15647" s="1" t="s">
        <v>931</v>
      </c>
      <c r="E15647" s="1" t="s">
        <v>133</v>
      </c>
      <c r="F15647" s="1" t="s">
        <v>4057</v>
      </c>
      <c r="I15647" s="1" t="s">
        <v>56</v>
      </c>
      <c r="J15647" s="1" t="s">
        <v>56</v>
      </c>
      <c r="K15647" s="1" t="s">
        <v>56</v>
      </c>
      <c r="L15647" s="1" t="s">
        <v>4057</v>
      </c>
      <c r="M15647" s="1" t="s">
        <v>41</v>
      </c>
      <c r="N15647" s="1" t="s">
        <v>53573</v>
      </c>
      <c r="O15647" s="1" t="s">
        <v>46</v>
      </c>
      <c r="P15647" s="2">
        <v>45160</v>
      </c>
      <c r="Q15647" s="2">
        <v>43378.418017557873</v>
      </c>
      <c r="R15647" t="b">
        <v>0</v>
      </c>
      <c r="S15647" s="1" t="s">
        <v>47</v>
      </c>
      <c r="T15647" s="1" t="s">
        <v>48</v>
      </c>
      <c r="U15647" s="1" t="s">
        <v>49</v>
      </c>
      <c r="V15647">
        <v>1130647173</v>
      </c>
      <c r="W15647" s="1" t="s">
        <v>43</v>
      </c>
      <c r="X15647" s="1" t="s">
        <v>41</v>
      </c>
      <c r="Y15647" s="1" t="s">
        <v>50</v>
      </c>
      <c r="Z15647" s="2">
        <v>43378.457453703704</v>
      </c>
      <c r="AA15647" s="2">
        <v>43378.495428240742</v>
      </c>
      <c r="AB15647" s="1" t="s">
        <v>51</v>
      </c>
      <c r="AC15647" s="1" t="s">
        <v>52</v>
      </c>
      <c r="AD15647" s="1" t="s">
        <v>53574</v>
      </c>
      <c r="AE15647" s="1" t="s">
        <v>289</v>
      </c>
      <c r="AF15647" s="1" t="s">
        <v>53575</v>
      </c>
      <c r="AG15647" s="1" t="s">
        <v>56</v>
      </c>
      <c r="AH15647" s="1" t="s">
        <v>56</v>
      </c>
      <c r="AI15647" s="1" t="s">
        <v>56</v>
      </c>
      <c r="AJ15647" s="1" t="s">
        <v>133</v>
      </c>
    </row>
    <row r="15648" spans="1:36" x14ac:dyDescent="0.25">
      <c r="A15648" s="1" t="s">
        <v>53576</v>
      </c>
      <c r="B15648" s="1" t="s">
        <v>4104</v>
      </c>
      <c r="C15648">
        <v>805013650</v>
      </c>
      <c r="D15648" s="1" t="s">
        <v>1221</v>
      </c>
      <c r="E15648" s="1" t="s">
        <v>133</v>
      </c>
      <c r="F15648" s="1" t="s">
        <v>239</v>
      </c>
      <c r="G15648">
        <v>0</v>
      </c>
      <c r="H15648">
        <v>3</v>
      </c>
      <c r="I15648" s="1" t="s">
        <v>41</v>
      </c>
      <c r="J15648" s="1" t="s">
        <v>42</v>
      </c>
      <c r="K15648" s="1" t="s">
        <v>43</v>
      </c>
      <c r="L15648" s="1" t="s">
        <v>44</v>
      </c>
      <c r="M15648" s="1" t="s">
        <v>41</v>
      </c>
      <c r="N15648" s="1" t="s">
        <v>53577</v>
      </c>
      <c r="O15648" s="1" t="s">
        <v>46</v>
      </c>
      <c r="P15648" s="2">
        <v>45160</v>
      </c>
      <c r="Q15648" s="2">
        <v>43378.424739444446</v>
      </c>
      <c r="R15648" t="b">
        <v>0</v>
      </c>
      <c r="S15648" s="1" t="s">
        <v>47</v>
      </c>
      <c r="T15648" s="1" t="s">
        <v>48</v>
      </c>
      <c r="U15648" s="1" t="s">
        <v>49</v>
      </c>
      <c r="V15648">
        <v>1130647173</v>
      </c>
      <c r="W15648" s="1" t="s">
        <v>43</v>
      </c>
      <c r="X15648" s="1" t="s">
        <v>41</v>
      </c>
      <c r="Y15648" s="1" t="s">
        <v>50</v>
      </c>
      <c r="Z15648" s="2">
        <v>43378.424780092595</v>
      </c>
      <c r="AA15648" s="2">
        <v>43378.444641203707</v>
      </c>
      <c r="AB15648" s="1" t="s">
        <v>51</v>
      </c>
      <c r="AC15648" s="1" t="s">
        <v>52</v>
      </c>
      <c r="AD15648" s="1" t="s">
        <v>53578</v>
      </c>
      <c r="AE15648" s="1" t="s">
        <v>289</v>
      </c>
      <c r="AF15648" s="1" t="s">
        <v>53579</v>
      </c>
      <c r="AG15648" s="1" t="s">
        <v>56</v>
      </c>
      <c r="AH15648" s="1" t="s">
        <v>56</v>
      </c>
      <c r="AI15648" s="1" t="s">
        <v>56</v>
      </c>
      <c r="AJ15648" s="1" t="s">
        <v>56</v>
      </c>
    </row>
    <row r="15649" spans="1:36" x14ac:dyDescent="0.25">
      <c r="A15649" s="1" t="s">
        <v>53580</v>
      </c>
      <c r="B15649" s="1" t="s">
        <v>52550</v>
      </c>
      <c r="C15649">
        <v>31166392</v>
      </c>
      <c r="D15649" s="1" t="s">
        <v>52551</v>
      </c>
      <c r="E15649" s="1" t="s">
        <v>287</v>
      </c>
      <c r="F15649" s="1" t="s">
        <v>52552</v>
      </c>
      <c r="G15649">
        <v>0</v>
      </c>
      <c r="H15649">
        <v>3</v>
      </c>
      <c r="I15649" s="1" t="s">
        <v>41</v>
      </c>
      <c r="J15649" s="1" t="s">
        <v>42</v>
      </c>
      <c r="K15649" s="1" t="s">
        <v>43</v>
      </c>
      <c r="L15649" s="1" t="s">
        <v>135</v>
      </c>
      <c r="M15649" s="1" t="s">
        <v>41</v>
      </c>
      <c r="N15649" s="1" t="s">
        <v>6344</v>
      </c>
      <c r="O15649" s="1" t="s">
        <v>46</v>
      </c>
      <c r="P15649" s="2">
        <v>45160</v>
      </c>
      <c r="Q15649" s="2">
        <v>43378.428653958334</v>
      </c>
      <c r="R15649" t="b">
        <v>0</v>
      </c>
      <c r="S15649" s="1" t="s">
        <v>74</v>
      </c>
      <c r="T15649" s="1" t="s">
        <v>75</v>
      </c>
      <c r="U15649" s="1" t="s">
        <v>68</v>
      </c>
      <c r="V15649">
        <v>1151957138</v>
      </c>
      <c r="W15649" s="1" t="s">
        <v>43</v>
      </c>
      <c r="X15649" s="1" t="s">
        <v>41</v>
      </c>
      <c r="Y15649" s="1" t="s">
        <v>50</v>
      </c>
      <c r="Z15649" s="2">
        <v>43378.428703703707</v>
      </c>
      <c r="AA15649" s="2">
        <v>43378.429027777776</v>
      </c>
      <c r="AB15649" s="1" t="s">
        <v>5984</v>
      </c>
      <c r="AC15649" s="1" t="s">
        <v>1409</v>
      </c>
      <c r="AD15649" s="1" t="s">
        <v>53581</v>
      </c>
      <c r="AE15649" s="1" t="s">
        <v>54</v>
      </c>
      <c r="AF15649" s="1" t="s">
        <v>53582</v>
      </c>
      <c r="AG15649" s="1" t="s">
        <v>56</v>
      </c>
      <c r="AH15649" s="1" t="s">
        <v>56</v>
      </c>
      <c r="AI15649" s="1" t="s">
        <v>56</v>
      </c>
      <c r="AJ15649" s="1" t="s">
        <v>56</v>
      </c>
    </row>
    <row r="15650" spans="1:36" x14ac:dyDescent="0.25">
      <c r="A15650" s="1" t="s">
        <v>53583</v>
      </c>
      <c r="B15650" s="1" t="s">
        <v>28216</v>
      </c>
      <c r="C15650">
        <v>31567088</v>
      </c>
      <c r="D15650" s="1" t="s">
        <v>28217</v>
      </c>
      <c r="E15650" s="1" t="s">
        <v>133</v>
      </c>
      <c r="F15650" s="1" t="s">
        <v>51887</v>
      </c>
      <c r="I15650" s="1" t="s">
        <v>56</v>
      </c>
      <c r="J15650" s="1" t="s">
        <v>56</v>
      </c>
      <c r="K15650" s="1" t="s">
        <v>56</v>
      </c>
      <c r="L15650" s="1" t="s">
        <v>51887</v>
      </c>
      <c r="M15650" s="1" t="s">
        <v>41</v>
      </c>
      <c r="N15650" s="1" t="s">
        <v>53584</v>
      </c>
      <c r="O15650" s="1" t="s">
        <v>46</v>
      </c>
      <c r="P15650" s="2">
        <v>45160</v>
      </c>
      <c r="Q15650" s="2">
        <v>43378.43682609954</v>
      </c>
      <c r="R15650" t="b">
        <v>0</v>
      </c>
      <c r="S15650" s="1" t="s">
        <v>47</v>
      </c>
      <c r="T15650" s="1" t="s">
        <v>48</v>
      </c>
      <c r="U15650" s="1" t="s">
        <v>49</v>
      </c>
      <c r="V15650">
        <v>1130647173</v>
      </c>
      <c r="W15650" s="1" t="s">
        <v>43</v>
      </c>
      <c r="X15650" s="1" t="s">
        <v>41</v>
      </c>
      <c r="Y15650" s="1" t="s">
        <v>50</v>
      </c>
      <c r="Z15650" s="2">
        <v>43378.456493055557</v>
      </c>
      <c r="AA15650" s="2">
        <v>43378.456643518519</v>
      </c>
      <c r="AB15650" s="1" t="s">
        <v>77</v>
      </c>
      <c r="AC15650" s="1" t="s">
        <v>78</v>
      </c>
      <c r="AD15650" s="1" t="s">
        <v>53585</v>
      </c>
      <c r="AE15650" s="1" t="s">
        <v>289</v>
      </c>
      <c r="AF15650" s="1" t="s">
        <v>53586</v>
      </c>
      <c r="AG15650" s="1" t="s">
        <v>56</v>
      </c>
      <c r="AH15650" s="1" t="s">
        <v>56</v>
      </c>
      <c r="AI15650" s="1" t="s">
        <v>56</v>
      </c>
      <c r="AJ15650" s="1" t="s">
        <v>133</v>
      </c>
    </row>
    <row r="15651" spans="1:36" x14ac:dyDescent="0.25">
      <c r="A15651" s="1" t="s">
        <v>53587</v>
      </c>
      <c r="B15651" s="1" t="s">
        <v>4322</v>
      </c>
      <c r="C15651">
        <v>43643262</v>
      </c>
      <c r="D15651" s="1" t="s">
        <v>3007</v>
      </c>
      <c r="E15651" s="1" t="s">
        <v>4758</v>
      </c>
      <c r="F15651" s="1" t="s">
        <v>6687</v>
      </c>
      <c r="I15651" s="1" t="s">
        <v>56</v>
      </c>
      <c r="J15651" s="1" t="s">
        <v>56</v>
      </c>
      <c r="K15651" s="1" t="s">
        <v>56</v>
      </c>
      <c r="L15651" s="1" t="s">
        <v>6687</v>
      </c>
      <c r="M15651" s="1" t="s">
        <v>41</v>
      </c>
      <c r="N15651" s="1" t="s">
        <v>52253</v>
      </c>
      <c r="O15651" s="1" t="s">
        <v>46</v>
      </c>
      <c r="P15651" s="2">
        <v>45160</v>
      </c>
      <c r="Q15651" s="2">
        <v>43378.444675868057</v>
      </c>
      <c r="R15651" t="b">
        <v>0</v>
      </c>
      <c r="S15651" s="1" t="s">
        <v>47</v>
      </c>
      <c r="T15651" s="1" t="s">
        <v>48</v>
      </c>
      <c r="U15651" s="1" t="s">
        <v>49</v>
      </c>
      <c r="V15651">
        <v>1130647173</v>
      </c>
      <c r="W15651" s="1" t="s">
        <v>43</v>
      </c>
      <c r="X15651" s="1" t="s">
        <v>41</v>
      </c>
      <c r="Y15651" s="1" t="s">
        <v>50</v>
      </c>
      <c r="Z15651" s="2">
        <v>43378.491550925923</v>
      </c>
      <c r="AA15651" s="2">
        <v>43378.496030092596</v>
      </c>
      <c r="AB15651" s="1" t="s">
        <v>51</v>
      </c>
      <c r="AC15651" s="1" t="s">
        <v>52</v>
      </c>
      <c r="AD15651" s="1" t="s">
        <v>53588</v>
      </c>
      <c r="AE15651" s="1" t="s">
        <v>289</v>
      </c>
      <c r="AF15651" s="1" t="s">
        <v>53589</v>
      </c>
      <c r="AG15651" s="1" t="s">
        <v>56</v>
      </c>
      <c r="AH15651" s="1" t="s">
        <v>56</v>
      </c>
      <c r="AI15651" s="1" t="s">
        <v>56</v>
      </c>
      <c r="AJ15651" s="1" t="s">
        <v>4758</v>
      </c>
    </row>
    <row r="15652" spans="1:36" x14ac:dyDescent="0.25">
      <c r="A15652" s="1" t="s">
        <v>53590</v>
      </c>
      <c r="B15652" s="1" t="s">
        <v>3577</v>
      </c>
      <c r="C15652">
        <v>805023006</v>
      </c>
      <c r="D15652" s="1" t="s">
        <v>594</v>
      </c>
      <c r="E15652" s="1" t="s">
        <v>4091</v>
      </c>
      <c r="F15652" s="1" t="s">
        <v>4092</v>
      </c>
      <c r="I15652" s="1" t="s">
        <v>56</v>
      </c>
      <c r="J15652" s="1" t="s">
        <v>56</v>
      </c>
      <c r="K15652" s="1" t="s">
        <v>56</v>
      </c>
      <c r="L15652" s="1" t="s">
        <v>4092</v>
      </c>
      <c r="M15652" s="1" t="s">
        <v>41</v>
      </c>
      <c r="N15652" s="1" t="s">
        <v>53591</v>
      </c>
      <c r="O15652" s="1" t="s">
        <v>46</v>
      </c>
      <c r="P15652" s="2">
        <v>45160</v>
      </c>
      <c r="Q15652" s="2">
        <v>43373.449255497682</v>
      </c>
      <c r="R15652" t="b">
        <v>0</v>
      </c>
      <c r="S15652" s="1" t="s">
        <v>47</v>
      </c>
      <c r="T15652" s="1" t="s">
        <v>48</v>
      </c>
      <c r="U15652" s="1" t="s">
        <v>49</v>
      </c>
      <c r="V15652">
        <v>1130647173</v>
      </c>
      <c r="W15652" s="1" t="s">
        <v>43</v>
      </c>
      <c r="X15652" s="1" t="s">
        <v>41</v>
      </c>
      <c r="Y15652" s="1" t="s">
        <v>50</v>
      </c>
      <c r="Z15652" s="2">
        <v>43378.491608796299</v>
      </c>
      <c r="AA15652" s="2">
        <v>43378.617407407408</v>
      </c>
      <c r="AB15652" s="1" t="s">
        <v>51</v>
      </c>
      <c r="AC15652" s="1" t="s">
        <v>52</v>
      </c>
      <c r="AD15652" s="1" t="s">
        <v>53592</v>
      </c>
      <c r="AE15652" s="1" t="s">
        <v>289</v>
      </c>
      <c r="AF15652" s="1" t="s">
        <v>53591</v>
      </c>
      <c r="AG15652" s="1" t="s">
        <v>56</v>
      </c>
      <c r="AH15652" s="1" t="s">
        <v>56</v>
      </c>
      <c r="AI15652" s="1" t="s">
        <v>56</v>
      </c>
      <c r="AJ15652" s="1" t="s">
        <v>4091</v>
      </c>
    </row>
    <row r="15653" spans="1:36" x14ac:dyDescent="0.25">
      <c r="A15653" s="1" t="s">
        <v>53593</v>
      </c>
      <c r="B15653" s="1" t="s">
        <v>332</v>
      </c>
      <c r="C15653">
        <v>900809627</v>
      </c>
      <c r="D15653" s="1" t="s">
        <v>333</v>
      </c>
      <c r="E15653" s="1" t="s">
        <v>287</v>
      </c>
      <c r="F15653" s="1" t="s">
        <v>18619</v>
      </c>
      <c r="I15653" s="1" t="s">
        <v>56</v>
      </c>
      <c r="J15653" s="1" t="s">
        <v>56</v>
      </c>
      <c r="K15653" s="1" t="s">
        <v>56</v>
      </c>
      <c r="L15653" s="1" t="s">
        <v>18619</v>
      </c>
      <c r="M15653" s="1" t="s">
        <v>41</v>
      </c>
      <c r="N15653" s="1" t="s">
        <v>53594</v>
      </c>
      <c r="O15653" s="1" t="s">
        <v>46</v>
      </c>
      <c r="P15653" s="2">
        <v>45160</v>
      </c>
      <c r="Q15653" s="2">
        <v>43378.456425497687</v>
      </c>
      <c r="R15653" t="b">
        <v>0</v>
      </c>
      <c r="S15653" s="1" t="s">
        <v>47</v>
      </c>
      <c r="T15653" s="1" t="s">
        <v>48</v>
      </c>
      <c r="U15653" s="1" t="s">
        <v>49</v>
      </c>
      <c r="V15653">
        <v>1130647173</v>
      </c>
      <c r="W15653" s="1" t="s">
        <v>43</v>
      </c>
      <c r="X15653" s="1" t="s">
        <v>41</v>
      </c>
      <c r="Y15653" s="1" t="s">
        <v>50</v>
      </c>
      <c r="Z15653" s="2">
        <v>43378.467743055553</v>
      </c>
      <c r="AA15653" s="2">
        <v>43378.467986111114</v>
      </c>
      <c r="AB15653" s="1" t="s">
        <v>51</v>
      </c>
      <c r="AC15653" s="1" t="s">
        <v>52</v>
      </c>
      <c r="AD15653" s="1" t="s">
        <v>53595</v>
      </c>
      <c r="AE15653" s="1" t="s">
        <v>289</v>
      </c>
      <c r="AF15653" s="1" t="s">
        <v>22564</v>
      </c>
      <c r="AG15653" s="1" t="s">
        <v>56</v>
      </c>
      <c r="AH15653" s="1" t="s">
        <v>56</v>
      </c>
      <c r="AI15653" s="1" t="s">
        <v>56</v>
      </c>
      <c r="AJ15653" s="1" t="s">
        <v>287</v>
      </c>
    </row>
    <row r="15654" spans="1:36" x14ac:dyDescent="0.25">
      <c r="A15654" s="1" t="s">
        <v>53596</v>
      </c>
      <c r="B15654" s="1" t="s">
        <v>88</v>
      </c>
      <c r="C15654">
        <v>800063450</v>
      </c>
      <c r="D15654" s="1" t="s">
        <v>89</v>
      </c>
      <c r="E15654" s="1" t="s">
        <v>90</v>
      </c>
      <c r="F15654" s="1" t="s">
        <v>91</v>
      </c>
      <c r="I15654" s="1" t="s">
        <v>56</v>
      </c>
      <c r="J15654" s="1" t="s">
        <v>56</v>
      </c>
      <c r="K15654" s="1" t="s">
        <v>56</v>
      </c>
      <c r="L15654" s="1" t="s">
        <v>91</v>
      </c>
      <c r="M15654" s="1" t="s">
        <v>41</v>
      </c>
      <c r="N15654" s="1" t="s">
        <v>53597</v>
      </c>
      <c r="O15654" s="1" t="s">
        <v>46</v>
      </c>
      <c r="P15654" s="2">
        <v>45160</v>
      </c>
      <c r="Q15654" s="2">
        <v>43378.465070474536</v>
      </c>
      <c r="R15654" t="b">
        <v>0</v>
      </c>
      <c r="S15654" s="1" t="s">
        <v>47</v>
      </c>
      <c r="T15654" s="1" t="s">
        <v>48</v>
      </c>
      <c r="U15654" s="1" t="s">
        <v>49</v>
      </c>
      <c r="V15654">
        <v>1130647173</v>
      </c>
      <c r="W15654" s="1" t="s">
        <v>43</v>
      </c>
      <c r="X15654" s="1" t="s">
        <v>41</v>
      </c>
      <c r="Y15654" s="1" t="s">
        <v>50</v>
      </c>
      <c r="Z15654" s="2">
        <v>43378.498032407406</v>
      </c>
      <c r="AA15654" s="2">
        <v>43378.611168981479</v>
      </c>
      <c r="AB15654" s="1" t="s">
        <v>51</v>
      </c>
      <c r="AC15654" s="1" t="s">
        <v>52</v>
      </c>
      <c r="AD15654" s="1" t="s">
        <v>53598</v>
      </c>
      <c r="AE15654" s="1" t="s">
        <v>289</v>
      </c>
      <c r="AF15654" s="1" t="s">
        <v>53599</v>
      </c>
      <c r="AG15654" s="1" t="s">
        <v>56</v>
      </c>
      <c r="AH15654" s="1" t="s">
        <v>56</v>
      </c>
      <c r="AI15654" s="1" t="s">
        <v>56</v>
      </c>
      <c r="AJ15654" s="1" t="s">
        <v>90</v>
      </c>
    </row>
    <row r="15655" spans="1:36" x14ac:dyDescent="0.25">
      <c r="A15655" s="1" t="s">
        <v>53600</v>
      </c>
      <c r="B15655" s="1" t="s">
        <v>350</v>
      </c>
      <c r="C15655">
        <v>800192138</v>
      </c>
      <c r="D15655" s="1" t="s">
        <v>351</v>
      </c>
      <c r="E15655" s="1" t="s">
        <v>436</v>
      </c>
      <c r="F15655" s="1" t="s">
        <v>20208</v>
      </c>
      <c r="I15655" s="1" t="s">
        <v>56</v>
      </c>
      <c r="J15655" s="1" t="s">
        <v>56</v>
      </c>
      <c r="K15655" s="1" t="s">
        <v>56</v>
      </c>
      <c r="L15655" s="1" t="s">
        <v>20208</v>
      </c>
      <c r="M15655" s="1" t="s">
        <v>41</v>
      </c>
      <c r="N15655" s="1" t="s">
        <v>53601</v>
      </c>
      <c r="O15655" s="1" t="s">
        <v>46</v>
      </c>
      <c r="P15655" s="2">
        <v>45160</v>
      </c>
      <c r="Q15655" s="2">
        <v>43378.478843356483</v>
      </c>
      <c r="R15655" t="b">
        <v>0</v>
      </c>
      <c r="S15655" s="1" t="s">
        <v>47</v>
      </c>
      <c r="T15655" s="1" t="s">
        <v>48</v>
      </c>
      <c r="U15655" s="1" t="s">
        <v>49</v>
      </c>
      <c r="V15655">
        <v>1130647173</v>
      </c>
      <c r="W15655" s="1" t="s">
        <v>43</v>
      </c>
      <c r="X15655" s="1" t="s">
        <v>41</v>
      </c>
      <c r="Y15655" s="1" t="s">
        <v>50</v>
      </c>
      <c r="Z15655" s="2">
        <v>43378.617835648147</v>
      </c>
      <c r="AA15655" s="2">
        <v>43378.622662037036</v>
      </c>
      <c r="AB15655" s="1" t="s">
        <v>51</v>
      </c>
      <c r="AC15655" s="1" t="s">
        <v>52</v>
      </c>
      <c r="AD15655" s="1" t="s">
        <v>53602</v>
      </c>
      <c r="AE15655" s="1" t="s">
        <v>289</v>
      </c>
      <c r="AF15655" s="1" t="s">
        <v>53603</v>
      </c>
      <c r="AG15655" s="1" t="s">
        <v>56</v>
      </c>
      <c r="AH15655" s="1" t="s">
        <v>56</v>
      </c>
      <c r="AI15655" s="1" t="s">
        <v>56</v>
      </c>
      <c r="AJ15655" s="1" t="s">
        <v>436</v>
      </c>
    </row>
    <row r="15656" spans="1:36" x14ac:dyDescent="0.25">
      <c r="A15656" s="1" t="s">
        <v>53604</v>
      </c>
      <c r="B15656" s="1" t="s">
        <v>3932</v>
      </c>
      <c r="C15656">
        <v>805002283</v>
      </c>
      <c r="D15656" s="1" t="s">
        <v>473</v>
      </c>
      <c r="E15656" s="1" t="s">
        <v>189</v>
      </c>
      <c r="F15656" s="1" t="s">
        <v>18971</v>
      </c>
      <c r="I15656" s="1" t="s">
        <v>56</v>
      </c>
      <c r="J15656" s="1" t="s">
        <v>56</v>
      </c>
      <c r="K15656" s="1" t="s">
        <v>56</v>
      </c>
      <c r="L15656" s="1" t="s">
        <v>18971</v>
      </c>
      <c r="M15656" s="1" t="s">
        <v>41</v>
      </c>
      <c r="N15656" s="1" t="s">
        <v>53605</v>
      </c>
      <c r="O15656" s="1" t="s">
        <v>46</v>
      </c>
      <c r="P15656" s="2">
        <v>45160</v>
      </c>
      <c r="Q15656" s="2">
        <v>43378.487020740744</v>
      </c>
      <c r="R15656" t="b">
        <v>0</v>
      </c>
      <c r="S15656" s="1" t="s">
        <v>47</v>
      </c>
      <c r="T15656" s="1" t="s">
        <v>48</v>
      </c>
      <c r="U15656" s="1" t="s">
        <v>49</v>
      </c>
      <c r="V15656">
        <v>1130647173</v>
      </c>
      <c r="W15656" s="1" t="s">
        <v>43</v>
      </c>
      <c r="X15656" s="1" t="s">
        <v>41</v>
      </c>
      <c r="Y15656" s="1" t="s">
        <v>50</v>
      </c>
      <c r="Z15656" s="2">
        <v>43378.502905092595</v>
      </c>
      <c r="AA15656" s="2">
        <v>43378.610983796294</v>
      </c>
      <c r="AB15656" s="1" t="s">
        <v>51</v>
      </c>
      <c r="AC15656" s="1" t="s">
        <v>52</v>
      </c>
      <c r="AD15656" s="1" t="s">
        <v>53606</v>
      </c>
      <c r="AE15656" s="1" t="s">
        <v>289</v>
      </c>
      <c r="AF15656" s="1" t="s">
        <v>53607</v>
      </c>
      <c r="AG15656" s="1" t="s">
        <v>56</v>
      </c>
      <c r="AH15656" s="1" t="s">
        <v>56</v>
      </c>
      <c r="AI15656" s="1" t="s">
        <v>56</v>
      </c>
      <c r="AJ15656" s="1" t="s">
        <v>189</v>
      </c>
    </row>
    <row r="15657" spans="1:36" x14ac:dyDescent="0.25">
      <c r="A15657" s="1" t="s">
        <v>53608</v>
      </c>
      <c r="B15657" s="1" t="s">
        <v>4718</v>
      </c>
      <c r="C15657">
        <v>94509037</v>
      </c>
      <c r="D15657" s="1" t="s">
        <v>45465</v>
      </c>
      <c r="E15657" s="1" t="s">
        <v>43548</v>
      </c>
      <c r="F15657" s="1" t="s">
        <v>43549</v>
      </c>
      <c r="I15657" s="1" t="s">
        <v>56</v>
      </c>
      <c r="J15657" s="1" t="s">
        <v>56</v>
      </c>
      <c r="K15657" s="1" t="s">
        <v>56</v>
      </c>
      <c r="L15657" s="1" t="s">
        <v>43549</v>
      </c>
      <c r="M15657" s="1" t="s">
        <v>41</v>
      </c>
      <c r="N15657" s="1" t="s">
        <v>53609</v>
      </c>
      <c r="O15657" s="1" t="s">
        <v>46</v>
      </c>
      <c r="P15657" s="2">
        <v>45160</v>
      </c>
      <c r="Q15657" s="2">
        <v>43378.487412071758</v>
      </c>
      <c r="R15657" t="b">
        <v>0</v>
      </c>
      <c r="S15657" s="1" t="s">
        <v>47</v>
      </c>
      <c r="T15657" s="1" t="s">
        <v>48</v>
      </c>
      <c r="U15657" s="1" t="s">
        <v>49</v>
      </c>
      <c r="V15657">
        <v>1130647173</v>
      </c>
      <c r="W15657" s="1" t="s">
        <v>43</v>
      </c>
      <c r="X15657" s="1" t="s">
        <v>41</v>
      </c>
      <c r="Y15657" s="1" t="s">
        <v>50</v>
      </c>
      <c r="Z15657" s="2">
        <v>43378.707025462965</v>
      </c>
      <c r="AA15657" s="2">
        <v>43378.707673611112</v>
      </c>
      <c r="AB15657" s="1" t="s">
        <v>51</v>
      </c>
      <c r="AC15657" s="1" t="s">
        <v>52</v>
      </c>
      <c r="AD15657" s="1" t="s">
        <v>53610</v>
      </c>
      <c r="AE15657" s="1" t="s">
        <v>289</v>
      </c>
      <c r="AF15657" s="1" t="s">
        <v>50737</v>
      </c>
      <c r="AG15657" s="1" t="s">
        <v>56</v>
      </c>
      <c r="AH15657" s="1" t="s">
        <v>56</v>
      </c>
      <c r="AI15657" s="1" t="s">
        <v>56</v>
      </c>
      <c r="AJ15657" s="1" t="s">
        <v>43548</v>
      </c>
    </row>
    <row r="15658" spans="1:36" x14ac:dyDescent="0.25">
      <c r="A15658" s="1" t="s">
        <v>53611</v>
      </c>
      <c r="B15658" s="1" t="s">
        <v>4012</v>
      </c>
      <c r="C15658">
        <v>900203184</v>
      </c>
      <c r="D15658" s="1" t="s">
        <v>931</v>
      </c>
      <c r="E15658" s="1" t="s">
        <v>436</v>
      </c>
      <c r="F15658" s="1" t="s">
        <v>5326</v>
      </c>
      <c r="I15658" s="1" t="s">
        <v>56</v>
      </c>
      <c r="J15658" s="1" t="s">
        <v>56</v>
      </c>
      <c r="K15658" s="1" t="s">
        <v>56</v>
      </c>
      <c r="L15658" s="1" t="s">
        <v>5326</v>
      </c>
      <c r="M15658" s="1" t="s">
        <v>41</v>
      </c>
      <c r="N15658" s="1" t="s">
        <v>53612</v>
      </c>
      <c r="O15658" s="1" t="s">
        <v>46</v>
      </c>
      <c r="P15658" s="2">
        <v>45160</v>
      </c>
      <c r="Q15658" s="2">
        <v>43378.611972997685</v>
      </c>
      <c r="R15658" t="b">
        <v>0</v>
      </c>
      <c r="S15658" s="1" t="s">
        <v>47</v>
      </c>
      <c r="T15658" s="1" t="s">
        <v>48</v>
      </c>
      <c r="U15658" s="1" t="s">
        <v>49</v>
      </c>
      <c r="V15658">
        <v>1130647173</v>
      </c>
      <c r="W15658" s="1" t="s">
        <v>43</v>
      </c>
      <c r="X15658" s="1" t="s">
        <v>41</v>
      </c>
      <c r="Y15658" s="1" t="s">
        <v>50</v>
      </c>
      <c r="Z15658" s="2">
        <v>43378.629282407404</v>
      </c>
      <c r="AA15658" s="2">
        <v>43378.631863425922</v>
      </c>
      <c r="AB15658" s="1" t="s">
        <v>51</v>
      </c>
      <c r="AC15658" s="1" t="s">
        <v>52</v>
      </c>
      <c r="AD15658" s="1" t="s">
        <v>53613</v>
      </c>
      <c r="AE15658" s="1" t="s">
        <v>289</v>
      </c>
      <c r="AF15658" s="1" t="s">
        <v>11285</v>
      </c>
      <c r="AG15658" s="1" t="s">
        <v>56</v>
      </c>
      <c r="AH15658" s="1" t="s">
        <v>56</v>
      </c>
      <c r="AI15658" s="1" t="s">
        <v>56</v>
      </c>
      <c r="AJ15658" s="1" t="s">
        <v>436</v>
      </c>
    </row>
    <row r="15659" spans="1:36" x14ac:dyDescent="0.25">
      <c r="A15659" s="1" t="s">
        <v>53614</v>
      </c>
      <c r="B15659" s="1" t="s">
        <v>28216</v>
      </c>
      <c r="C15659">
        <v>31567088</v>
      </c>
      <c r="D15659" s="1" t="s">
        <v>28217</v>
      </c>
      <c r="E15659" s="1" t="s">
        <v>133</v>
      </c>
      <c r="F15659" s="1" t="s">
        <v>51887</v>
      </c>
      <c r="I15659" s="1" t="s">
        <v>56</v>
      </c>
      <c r="J15659" s="1" t="s">
        <v>56</v>
      </c>
      <c r="K15659" s="1" t="s">
        <v>56</v>
      </c>
      <c r="L15659" s="1" t="s">
        <v>51887</v>
      </c>
      <c r="M15659" s="1" t="s">
        <v>41</v>
      </c>
      <c r="N15659" s="1" t="s">
        <v>53615</v>
      </c>
      <c r="O15659" s="1" t="s">
        <v>46</v>
      </c>
      <c r="P15659" s="2">
        <v>45160</v>
      </c>
      <c r="Q15659" s="2">
        <v>43378.612245787037</v>
      </c>
      <c r="R15659" t="b">
        <v>0</v>
      </c>
      <c r="S15659" s="1" t="s">
        <v>47</v>
      </c>
      <c r="T15659" s="1" t="s">
        <v>48</v>
      </c>
      <c r="U15659" s="1" t="s">
        <v>49</v>
      </c>
      <c r="V15659">
        <v>1130647173</v>
      </c>
      <c r="W15659" s="1" t="s">
        <v>43</v>
      </c>
      <c r="X15659" s="1" t="s">
        <v>41</v>
      </c>
      <c r="Y15659" s="1" t="s">
        <v>50</v>
      </c>
      <c r="Z15659" s="2">
        <v>43378.623680555553</v>
      </c>
      <c r="AA15659" s="2">
        <v>43378.628877314812</v>
      </c>
      <c r="AB15659" s="1" t="s">
        <v>51</v>
      </c>
      <c r="AC15659" s="1" t="s">
        <v>52</v>
      </c>
      <c r="AD15659" s="1" t="s">
        <v>53616</v>
      </c>
      <c r="AE15659" s="1" t="s">
        <v>289</v>
      </c>
      <c r="AF15659" s="1" t="s">
        <v>53617</v>
      </c>
      <c r="AG15659" s="1" t="s">
        <v>56</v>
      </c>
      <c r="AH15659" s="1" t="s">
        <v>56</v>
      </c>
      <c r="AI15659" s="1" t="s">
        <v>56</v>
      </c>
      <c r="AJ15659" s="1" t="s">
        <v>133</v>
      </c>
    </row>
    <row r="15660" spans="1:36" x14ac:dyDescent="0.25">
      <c r="A15660" s="1" t="s">
        <v>53618</v>
      </c>
      <c r="B15660" s="1" t="s">
        <v>111</v>
      </c>
      <c r="C15660">
        <v>800254288</v>
      </c>
      <c r="D15660" s="1" t="s">
        <v>112</v>
      </c>
      <c r="E15660" s="1" t="s">
        <v>113</v>
      </c>
      <c r="F15660" s="1" t="s">
        <v>152</v>
      </c>
      <c r="I15660" s="1" t="s">
        <v>56</v>
      </c>
      <c r="J15660" s="1" t="s">
        <v>56</v>
      </c>
      <c r="K15660" s="1" t="s">
        <v>56</v>
      </c>
      <c r="L15660" s="1" t="s">
        <v>152</v>
      </c>
      <c r="M15660" s="1" t="s">
        <v>41</v>
      </c>
      <c r="N15660" s="1" t="s">
        <v>53619</v>
      </c>
      <c r="O15660" s="1" t="s">
        <v>46</v>
      </c>
      <c r="P15660" s="2">
        <v>45160</v>
      </c>
      <c r="Q15660" s="2">
        <v>43373.647082581017</v>
      </c>
      <c r="R15660" t="b">
        <v>0</v>
      </c>
      <c r="S15660" s="1" t="s">
        <v>47</v>
      </c>
      <c r="T15660" s="1" t="s">
        <v>48</v>
      </c>
      <c r="U15660" s="1" t="s">
        <v>49</v>
      </c>
      <c r="V15660">
        <v>1130647173</v>
      </c>
      <c r="W15660" s="1" t="s">
        <v>43</v>
      </c>
      <c r="X15660" s="1" t="s">
        <v>41</v>
      </c>
      <c r="Y15660" s="1" t="s">
        <v>50</v>
      </c>
      <c r="Z15660" s="2">
        <v>43381.359398148146</v>
      </c>
      <c r="AA15660" s="2">
        <v>43381.370057870372</v>
      </c>
      <c r="AB15660" s="1" t="s">
        <v>51</v>
      </c>
      <c r="AC15660" s="1" t="s">
        <v>52</v>
      </c>
      <c r="AD15660" s="1" t="s">
        <v>53620</v>
      </c>
      <c r="AE15660" s="1" t="s">
        <v>289</v>
      </c>
      <c r="AF15660" s="1" t="s">
        <v>53619</v>
      </c>
      <c r="AG15660" s="1" t="s">
        <v>56</v>
      </c>
      <c r="AH15660" s="1" t="s">
        <v>56</v>
      </c>
      <c r="AI15660" s="1" t="s">
        <v>56</v>
      </c>
      <c r="AJ15660" s="1" t="s">
        <v>113</v>
      </c>
    </row>
    <row r="15661" spans="1:36" x14ac:dyDescent="0.25">
      <c r="A15661" s="1" t="s">
        <v>53621</v>
      </c>
      <c r="B15661" s="1" t="s">
        <v>26511</v>
      </c>
      <c r="C15661">
        <v>901095211</v>
      </c>
      <c r="D15661" s="1" t="s">
        <v>26512</v>
      </c>
      <c r="E15661" s="1" t="s">
        <v>181</v>
      </c>
      <c r="F15661" s="1" t="s">
        <v>37238</v>
      </c>
      <c r="I15661" s="1" t="s">
        <v>56</v>
      </c>
      <c r="J15661" s="1" t="s">
        <v>56</v>
      </c>
      <c r="K15661" s="1" t="s">
        <v>56</v>
      </c>
      <c r="L15661" s="1" t="s">
        <v>37238</v>
      </c>
      <c r="M15661" s="1" t="s">
        <v>41</v>
      </c>
      <c r="N15661" s="1" t="s">
        <v>53622</v>
      </c>
      <c r="O15661" s="1" t="s">
        <v>46</v>
      </c>
      <c r="P15661" s="2">
        <v>45160</v>
      </c>
      <c r="Q15661" s="2">
        <v>43378.676687557869</v>
      </c>
      <c r="R15661" t="b">
        <v>0</v>
      </c>
      <c r="S15661" s="1" t="s">
        <v>47</v>
      </c>
      <c r="T15661" s="1" t="s">
        <v>48</v>
      </c>
      <c r="U15661" s="1" t="s">
        <v>49</v>
      </c>
      <c r="V15661">
        <v>1130647173</v>
      </c>
      <c r="W15661" s="1" t="s">
        <v>43</v>
      </c>
      <c r="X15661" s="1" t="s">
        <v>41</v>
      </c>
      <c r="Y15661" s="1" t="s">
        <v>50</v>
      </c>
      <c r="Z15661" s="2">
        <v>43381.35528935185</v>
      </c>
      <c r="AA15661" s="2">
        <v>43381.35900462963</v>
      </c>
      <c r="AB15661" s="1" t="s">
        <v>51</v>
      </c>
      <c r="AC15661" s="1" t="s">
        <v>52</v>
      </c>
      <c r="AD15661" s="1" t="s">
        <v>53623</v>
      </c>
      <c r="AE15661" s="1" t="s">
        <v>289</v>
      </c>
      <c r="AF15661" s="1" t="s">
        <v>53624</v>
      </c>
      <c r="AG15661" s="1" t="s">
        <v>56</v>
      </c>
      <c r="AH15661" s="1" t="s">
        <v>56</v>
      </c>
      <c r="AI15661" s="1" t="s">
        <v>56</v>
      </c>
      <c r="AJ15661" s="1" t="s">
        <v>181</v>
      </c>
    </row>
    <row r="15662" spans="1:36" x14ac:dyDescent="0.25">
      <c r="A15662" s="1" t="s">
        <v>53625</v>
      </c>
      <c r="B15662" s="1" t="s">
        <v>4012</v>
      </c>
      <c r="C15662">
        <v>900203184</v>
      </c>
      <c r="D15662" s="1" t="s">
        <v>931</v>
      </c>
      <c r="E15662" s="1" t="s">
        <v>133</v>
      </c>
      <c r="F15662" s="1" t="s">
        <v>4057</v>
      </c>
      <c r="I15662" s="1" t="s">
        <v>56</v>
      </c>
      <c r="J15662" s="1" t="s">
        <v>56</v>
      </c>
      <c r="K15662" s="1" t="s">
        <v>56</v>
      </c>
      <c r="L15662" s="1" t="s">
        <v>4057</v>
      </c>
      <c r="M15662" s="1" t="s">
        <v>41</v>
      </c>
      <c r="N15662" s="1" t="s">
        <v>53626</v>
      </c>
      <c r="O15662" s="1" t="s">
        <v>46</v>
      </c>
      <c r="P15662" s="2">
        <v>45160</v>
      </c>
      <c r="Q15662" s="2">
        <v>43374.700183703702</v>
      </c>
      <c r="R15662" t="b">
        <v>0</v>
      </c>
      <c r="S15662" s="1" t="s">
        <v>47</v>
      </c>
      <c r="T15662" s="1" t="s">
        <v>48</v>
      </c>
      <c r="U15662" s="1" t="s">
        <v>49</v>
      </c>
      <c r="V15662">
        <v>1130647173</v>
      </c>
      <c r="W15662" s="1" t="s">
        <v>43</v>
      </c>
      <c r="X15662" s="1" t="s">
        <v>41</v>
      </c>
      <c r="Y15662" s="1" t="s">
        <v>50</v>
      </c>
      <c r="Z15662" s="2">
        <v>43378.718958333331</v>
      </c>
      <c r="AA15662" s="2">
        <v>43378.719131944446</v>
      </c>
      <c r="AB15662" s="1" t="s">
        <v>51</v>
      </c>
      <c r="AC15662" s="1" t="s">
        <v>52</v>
      </c>
      <c r="AD15662" s="1" t="s">
        <v>53627</v>
      </c>
      <c r="AE15662" s="1" t="s">
        <v>289</v>
      </c>
      <c r="AF15662" s="1" t="s">
        <v>53628</v>
      </c>
      <c r="AG15662" s="1" t="s">
        <v>56</v>
      </c>
      <c r="AH15662" s="1" t="s">
        <v>56</v>
      </c>
      <c r="AI15662" s="1" t="s">
        <v>56</v>
      </c>
      <c r="AJ15662" s="1" t="s">
        <v>133</v>
      </c>
    </row>
    <row r="15663" spans="1:36" x14ac:dyDescent="0.25">
      <c r="A15663" s="1" t="s">
        <v>53629</v>
      </c>
      <c r="B15663" s="1" t="s">
        <v>52482</v>
      </c>
      <c r="C15663">
        <v>94619746</v>
      </c>
      <c r="D15663" s="1" t="s">
        <v>52483</v>
      </c>
      <c r="E15663" s="1" t="s">
        <v>15210</v>
      </c>
      <c r="F15663" s="1" t="s">
        <v>52484</v>
      </c>
      <c r="G15663">
        <v>0</v>
      </c>
      <c r="H15663">
        <v>3</v>
      </c>
      <c r="I15663" s="1" t="s">
        <v>41</v>
      </c>
      <c r="J15663" s="1" t="s">
        <v>42</v>
      </c>
      <c r="K15663" s="1" t="s">
        <v>43</v>
      </c>
      <c r="L15663" s="1" t="s">
        <v>135</v>
      </c>
      <c r="M15663" s="1" t="s">
        <v>41</v>
      </c>
      <c r="N15663" s="1" t="s">
        <v>53630</v>
      </c>
      <c r="O15663" s="1" t="s">
        <v>46</v>
      </c>
      <c r="P15663" s="2">
        <v>45160</v>
      </c>
      <c r="Q15663" s="2">
        <v>43378.728419155093</v>
      </c>
      <c r="R15663" t="b">
        <v>0</v>
      </c>
      <c r="S15663" s="1" t="s">
        <v>4262</v>
      </c>
      <c r="T15663" s="1" t="s">
        <v>4263</v>
      </c>
      <c r="U15663" s="1" t="s">
        <v>4264</v>
      </c>
      <c r="V15663">
        <v>31710528</v>
      </c>
      <c r="W15663" s="1" t="s">
        <v>43</v>
      </c>
      <c r="X15663" s="1" t="s">
        <v>41</v>
      </c>
      <c r="Y15663" s="1" t="s">
        <v>50</v>
      </c>
      <c r="Z15663" s="2">
        <v>43379.350162037037</v>
      </c>
      <c r="AA15663" s="2">
        <v>43379.350891203707</v>
      </c>
      <c r="AB15663" s="1" t="s">
        <v>77</v>
      </c>
      <c r="AC15663" s="1" t="s">
        <v>78</v>
      </c>
      <c r="AD15663" s="1" t="s">
        <v>53631</v>
      </c>
      <c r="AE15663" s="1" t="s">
        <v>289</v>
      </c>
      <c r="AF15663" s="1" t="s">
        <v>53632</v>
      </c>
      <c r="AG15663" s="1" t="s">
        <v>56</v>
      </c>
      <c r="AH15663" s="1" t="s">
        <v>56</v>
      </c>
      <c r="AI15663" s="1" t="s">
        <v>56</v>
      </c>
      <c r="AJ15663" s="1" t="s">
        <v>56</v>
      </c>
    </row>
    <row r="15664" spans="1:36" x14ac:dyDescent="0.25">
      <c r="A15664" s="1" t="s">
        <v>53633</v>
      </c>
      <c r="B15664" s="1" t="s">
        <v>37</v>
      </c>
      <c r="C15664">
        <v>900161921</v>
      </c>
      <c r="D15664" s="1" t="s">
        <v>38</v>
      </c>
      <c r="E15664" s="1" t="s">
        <v>4758</v>
      </c>
      <c r="F15664" s="1" t="s">
        <v>25725</v>
      </c>
      <c r="I15664" s="1" t="s">
        <v>56</v>
      </c>
      <c r="J15664" s="1" t="s">
        <v>56</v>
      </c>
      <c r="K15664" s="1" t="s">
        <v>56</v>
      </c>
      <c r="L15664" s="1" t="s">
        <v>25725</v>
      </c>
      <c r="M15664" s="1" t="s">
        <v>41</v>
      </c>
      <c r="N15664" s="1" t="s">
        <v>45894</v>
      </c>
      <c r="O15664" s="1" t="s">
        <v>46</v>
      </c>
      <c r="P15664" s="2">
        <v>45160</v>
      </c>
      <c r="Q15664" s="2">
        <v>43378.739207962964</v>
      </c>
      <c r="R15664" t="b">
        <v>0</v>
      </c>
      <c r="S15664" s="1" t="s">
        <v>74</v>
      </c>
      <c r="T15664" s="1" t="s">
        <v>75</v>
      </c>
      <c r="U15664" s="1" t="s">
        <v>68</v>
      </c>
      <c r="V15664">
        <v>1151957138</v>
      </c>
      <c r="W15664" s="1" t="s">
        <v>43</v>
      </c>
      <c r="X15664" s="1" t="s">
        <v>41</v>
      </c>
      <c r="Y15664" s="1" t="s">
        <v>50</v>
      </c>
      <c r="Z15664" s="2">
        <v>43378.739803240744</v>
      </c>
      <c r="AA15664" s="2">
        <v>43378.740034722221</v>
      </c>
      <c r="AB15664" s="1" t="s">
        <v>51</v>
      </c>
      <c r="AC15664" s="1" t="s">
        <v>52</v>
      </c>
      <c r="AD15664" s="1" t="s">
        <v>14718</v>
      </c>
      <c r="AE15664" s="1" t="s">
        <v>289</v>
      </c>
      <c r="AF15664" s="1" t="s">
        <v>53634</v>
      </c>
      <c r="AG15664" s="1" t="s">
        <v>56</v>
      </c>
      <c r="AH15664" s="1" t="s">
        <v>56</v>
      </c>
      <c r="AI15664" s="1" t="s">
        <v>56</v>
      </c>
      <c r="AJ15664" s="1" t="s">
        <v>4758</v>
      </c>
    </row>
    <row r="15665" spans="1:36" x14ac:dyDescent="0.25">
      <c r="A15665" s="1" t="s">
        <v>53635</v>
      </c>
      <c r="B15665" s="1" t="s">
        <v>3659</v>
      </c>
      <c r="C15665">
        <v>800115452</v>
      </c>
      <c r="D15665" s="1" t="s">
        <v>3660</v>
      </c>
      <c r="E15665" s="1" t="s">
        <v>98</v>
      </c>
      <c r="F15665" s="1" t="s">
        <v>5523</v>
      </c>
      <c r="I15665" s="1" t="s">
        <v>56</v>
      </c>
      <c r="J15665" s="1" t="s">
        <v>56</v>
      </c>
      <c r="K15665" s="1" t="s">
        <v>56</v>
      </c>
      <c r="L15665" s="1" t="s">
        <v>5523</v>
      </c>
      <c r="M15665" s="1" t="s">
        <v>41</v>
      </c>
      <c r="N15665" s="1" t="s">
        <v>53636</v>
      </c>
      <c r="O15665" s="1" t="s">
        <v>46</v>
      </c>
      <c r="P15665" s="2">
        <v>45160</v>
      </c>
      <c r="Q15665" s="2">
        <v>43379.379564490744</v>
      </c>
      <c r="R15665" t="b">
        <v>0</v>
      </c>
      <c r="S15665" s="1" t="s">
        <v>47</v>
      </c>
      <c r="T15665" s="1" t="s">
        <v>48</v>
      </c>
      <c r="U15665" s="1" t="s">
        <v>49</v>
      </c>
      <c r="V15665">
        <v>1130647173</v>
      </c>
      <c r="W15665" s="1" t="s">
        <v>43</v>
      </c>
      <c r="X15665" s="1" t="s">
        <v>41</v>
      </c>
      <c r="Y15665" s="1" t="s">
        <v>50</v>
      </c>
      <c r="Z15665" s="2">
        <v>43381.386620370373</v>
      </c>
      <c r="AA15665" s="2">
        <v>43381.406990740739</v>
      </c>
      <c r="AB15665" s="1" t="s">
        <v>51</v>
      </c>
      <c r="AC15665" s="1" t="s">
        <v>52</v>
      </c>
      <c r="AD15665" s="1" t="s">
        <v>53637</v>
      </c>
      <c r="AE15665" s="1" t="s">
        <v>289</v>
      </c>
      <c r="AF15665" s="1" t="s">
        <v>4273</v>
      </c>
      <c r="AG15665" s="1" t="s">
        <v>56</v>
      </c>
      <c r="AH15665" s="1" t="s">
        <v>56</v>
      </c>
      <c r="AI15665" s="1" t="s">
        <v>56</v>
      </c>
      <c r="AJ15665" s="1" t="s">
        <v>98</v>
      </c>
    </row>
    <row r="15666" spans="1:36" x14ac:dyDescent="0.25">
      <c r="A15666" s="1" t="s">
        <v>53638</v>
      </c>
      <c r="B15666" s="1" t="s">
        <v>3654</v>
      </c>
      <c r="C15666">
        <v>805002476</v>
      </c>
      <c r="D15666" s="1" t="s">
        <v>1396</v>
      </c>
      <c r="E15666" s="1" t="s">
        <v>105</v>
      </c>
      <c r="F15666" s="1" t="s">
        <v>3655</v>
      </c>
      <c r="I15666" s="1" t="s">
        <v>56</v>
      </c>
      <c r="J15666" s="1" t="s">
        <v>56</v>
      </c>
      <c r="K15666" s="1" t="s">
        <v>56</v>
      </c>
      <c r="L15666" s="1" t="s">
        <v>3655</v>
      </c>
      <c r="M15666" s="1" t="s">
        <v>41</v>
      </c>
      <c r="N15666" s="1" t="s">
        <v>53639</v>
      </c>
      <c r="O15666" s="1" t="s">
        <v>46</v>
      </c>
      <c r="P15666" s="2">
        <v>45160</v>
      </c>
      <c r="Q15666" s="2">
        <v>43379.432767569444</v>
      </c>
      <c r="R15666" t="b">
        <v>0</v>
      </c>
      <c r="S15666" s="1" t="s">
        <v>47</v>
      </c>
      <c r="T15666" s="1" t="s">
        <v>48</v>
      </c>
      <c r="U15666" s="1" t="s">
        <v>49</v>
      </c>
      <c r="V15666">
        <v>1130647173</v>
      </c>
      <c r="W15666" s="1" t="s">
        <v>43</v>
      </c>
      <c r="X15666" s="1" t="s">
        <v>41</v>
      </c>
      <c r="Y15666" s="1" t="s">
        <v>50</v>
      </c>
      <c r="Z15666" s="2">
        <v>43381.374756944446</v>
      </c>
      <c r="AA15666" s="2">
        <v>43381.407314814816</v>
      </c>
      <c r="AB15666" s="1" t="s">
        <v>77</v>
      </c>
      <c r="AC15666" s="1" t="s">
        <v>78</v>
      </c>
      <c r="AD15666" s="1" t="s">
        <v>53640</v>
      </c>
      <c r="AE15666" s="1" t="s">
        <v>289</v>
      </c>
      <c r="AF15666" s="1" t="s">
        <v>53641</v>
      </c>
      <c r="AG15666" s="1" t="s">
        <v>56</v>
      </c>
      <c r="AH15666" s="1" t="s">
        <v>56</v>
      </c>
      <c r="AI15666" s="1" t="s">
        <v>56</v>
      </c>
      <c r="AJ15666" s="1" t="s">
        <v>105</v>
      </c>
    </row>
    <row r="15667" spans="1:36" x14ac:dyDescent="0.25">
      <c r="A15667" s="1" t="s">
        <v>53642</v>
      </c>
      <c r="B15667" s="1" t="s">
        <v>28216</v>
      </c>
      <c r="C15667">
        <v>31567088</v>
      </c>
      <c r="D15667" s="1" t="s">
        <v>28217</v>
      </c>
      <c r="E15667" s="1" t="s">
        <v>133</v>
      </c>
      <c r="F15667" s="1" t="s">
        <v>51887</v>
      </c>
      <c r="I15667" s="1" t="s">
        <v>56</v>
      </c>
      <c r="J15667" s="1" t="s">
        <v>56</v>
      </c>
      <c r="K15667" s="1" t="s">
        <v>56</v>
      </c>
      <c r="L15667" s="1" t="s">
        <v>51887</v>
      </c>
      <c r="M15667" s="1" t="s">
        <v>41</v>
      </c>
      <c r="N15667" s="1" t="s">
        <v>53643</v>
      </c>
      <c r="O15667" s="1" t="s">
        <v>46</v>
      </c>
      <c r="P15667" s="2">
        <v>45160</v>
      </c>
      <c r="Q15667" s="2">
        <v>43381.351091655095</v>
      </c>
      <c r="R15667" t="b">
        <v>0</v>
      </c>
      <c r="S15667" s="1" t="s">
        <v>47</v>
      </c>
      <c r="T15667" s="1" t="s">
        <v>48</v>
      </c>
      <c r="U15667" s="1" t="s">
        <v>49</v>
      </c>
      <c r="V15667">
        <v>1130647173</v>
      </c>
      <c r="W15667" s="1" t="s">
        <v>43</v>
      </c>
      <c r="X15667" s="1" t="s">
        <v>41</v>
      </c>
      <c r="Y15667" s="1" t="s">
        <v>50</v>
      </c>
      <c r="Z15667" s="2">
        <v>43381.385520833333</v>
      </c>
      <c r="AA15667" s="2">
        <v>43381.386076388888</v>
      </c>
      <c r="AB15667" s="1" t="s">
        <v>51</v>
      </c>
      <c r="AC15667" s="1" t="s">
        <v>52</v>
      </c>
      <c r="AD15667" s="1" t="s">
        <v>53644</v>
      </c>
      <c r="AE15667" s="1" t="s">
        <v>289</v>
      </c>
      <c r="AF15667" s="1" t="s">
        <v>53645</v>
      </c>
      <c r="AG15667" s="1" t="s">
        <v>56</v>
      </c>
      <c r="AH15667" s="1" t="s">
        <v>56</v>
      </c>
      <c r="AI15667" s="1" t="s">
        <v>56</v>
      </c>
      <c r="AJ15667" s="1" t="s">
        <v>133</v>
      </c>
    </row>
    <row r="15668" spans="1:36" x14ac:dyDescent="0.25">
      <c r="A15668" s="1" t="s">
        <v>53646</v>
      </c>
      <c r="B15668" s="1" t="s">
        <v>3577</v>
      </c>
      <c r="C15668">
        <v>805023006</v>
      </c>
      <c r="D15668" s="1" t="s">
        <v>594</v>
      </c>
      <c r="E15668" s="1" t="s">
        <v>30956</v>
      </c>
      <c r="F15668" s="1" t="s">
        <v>40759</v>
      </c>
      <c r="I15668" s="1" t="s">
        <v>56</v>
      </c>
      <c r="J15668" s="1" t="s">
        <v>56</v>
      </c>
      <c r="K15668" s="1" t="s">
        <v>56</v>
      </c>
      <c r="L15668" s="1" t="s">
        <v>40759</v>
      </c>
      <c r="M15668" s="1" t="s">
        <v>41</v>
      </c>
      <c r="N15668" s="1" t="s">
        <v>53647</v>
      </c>
      <c r="O15668" s="1" t="s">
        <v>46</v>
      </c>
      <c r="P15668" s="2">
        <v>45160</v>
      </c>
      <c r="Q15668" s="2">
        <v>43381.360078726851</v>
      </c>
      <c r="R15668" t="b">
        <v>0</v>
      </c>
      <c r="S15668" s="1" t="s">
        <v>47</v>
      </c>
      <c r="T15668" s="1" t="s">
        <v>48</v>
      </c>
      <c r="U15668" s="1" t="s">
        <v>49</v>
      </c>
      <c r="V15668">
        <v>1130647173</v>
      </c>
      <c r="W15668" s="1" t="s">
        <v>43</v>
      </c>
      <c r="X15668" s="1" t="s">
        <v>41</v>
      </c>
      <c r="Y15668" s="1" t="s">
        <v>50</v>
      </c>
      <c r="Z15668" s="2">
        <v>43381.365856481483</v>
      </c>
      <c r="AA15668" s="2">
        <v>43381.370381944442</v>
      </c>
      <c r="AB15668" s="1" t="s">
        <v>51</v>
      </c>
      <c r="AC15668" s="1" t="s">
        <v>52</v>
      </c>
      <c r="AD15668" s="1" t="s">
        <v>53648</v>
      </c>
      <c r="AE15668" s="1" t="s">
        <v>289</v>
      </c>
      <c r="AF15668" s="1" t="s">
        <v>53649</v>
      </c>
      <c r="AG15668" s="1" t="s">
        <v>56</v>
      </c>
      <c r="AH15668" s="1" t="s">
        <v>56</v>
      </c>
      <c r="AI15668" s="1" t="s">
        <v>56</v>
      </c>
      <c r="AJ15668" s="1" t="s">
        <v>30956</v>
      </c>
    </row>
    <row r="15669" spans="1:36" x14ac:dyDescent="0.25">
      <c r="A15669" s="1" t="s">
        <v>53650</v>
      </c>
      <c r="B15669" s="1" t="s">
        <v>339</v>
      </c>
      <c r="C15669">
        <v>891300441</v>
      </c>
      <c r="D15669" s="1" t="s">
        <v>340</v>
      </c>
      <c r="E15669" s="1" t="s">
        <v>341</v>
      </c>
      <c r="F15669" s="1" t="s">
        <v>48217</v>
      </c>
      <c r="I15669" s="1" t="s">
        <v>56</v>
      </c>
      <c r="J15669" s="1" t="s">
        <v>56</v>
      </c>
      <c r="K15669" s="1" t="s">
        <v>56</v>
      </c>
      <c r="L15669" s="1" t="s">
        <v>48217</v>
      </c>
      <c r="M15669" s="1" t="s">
        <v>41</v>
      </c>
      <c r="N15669" s="1" t="s">
        <v>53651</v>
      </c>
      <c r="O15669" s="1" t="s">
        <v>46</v>
      </c>
      <c r="P15669" s="2">
        <v>45160</v>
      </c>
      <c r="Q15669" s="2">
        <v>43373.379605034723</v>
      </c>
      <c r="R15669" t="b">
        <v>0</v>
      </c>
      <c r="S15669" s="1" t="s">
        <v>47</v>
      </c>
      <c r="T15669" s="1" t="s">
        <v>48</v>
      </c>
      <c r="U15669" s="1" t="s">
        <v>49</v>
      </c>
      <c r="V15669">
        <v>1130647173</v>
      </c>
      <c r="W15669" s="1" t="s">
        <v>43</v>
      </c>
      <c r="X15669" s="1" t="s">
        <v>41</v>
      </c>
      <c r="Y15669" s="1" t="s">
        <v>50</v>
      </c>
      <c r="Z15669" s="2">
        <v>43381.38853009259</v>
      </c>
      <c r="AA15669" s="2">
        <v>43381.391898148147</v>
      </c>
      <c r="AB15669" s="1" t="s">
        <v>51</v>
      </c>
      <c r="AC15669" s="1" t="s">
        <v>52</v>
      </c>
      <c r="AD15669" s="1" t="s">
        <v>53652</v>
      </c>
      <c r="AE15669" s="1" t="s">
        <v>289</v>
      </c>
      <c r="AF15669" s="1" t="s">
        <v>53653</v>
      </c>
      <c r="AG15669" s="1" t="s">
        <v>56</v>
      </c>
      <c r="AH15669" s="1" t="s">
        <v>56</v>
      </c>
      <c r="AI15669" s="1" t="s">
        <v>56</v>
      </c>
      <c r="AJ15669" s="1" t="s">
        <v>341</v>
      </c>
    </row>
    <row r="15670" spans="1:36" x14ac:dyDescent="0.25">
      <c r="A15670" s="1" t="s">
        <v>53654</v>
      </c>
      <c r="B15670" s="1" t="s">
        <v>4322</v>
      </c>
      <c r="C15670">
        <v>43643262</v>
      </c>
      <c r="D15670" s="1" t="s">
        <v>3007</v>
      </c>
      <c r="E15670" s="1" t="s">
        <v>4758</v>
      </c>
      <c r="F15670" s="1" t="s">
        <v>6687</v>
      </c>
      <c r="I15670" s="1" t="s">
        <v>56</v>
      </c>
      <c r="J15670" s="1" t="s">
        <v>56</v>
      </c>
      <c r="K15670" s="1" t="s">
        <v>56</v>
      </c>
      <c r="L15670" s="1" t="s">
        <v>6687</v>
      </c>
      <c r="M15670" s="1" t="s">
        <v>41</v>
      </c>
      <c r="N15670" s="1" t="s">
        <v>53655</v>
      </c>
      <c r="O15670" s="1" t="s">
        <v>46</v>
      </c>
      <c r="P15670" s="2">
        <v>45160</v>
      </c>
      <c r="Q15670" s="2">
        <v>43375.38223628472</v>
      </c>
      <c r="R15670" t="b">
        <v>0</v>
      </c>
      <c r="S15670" s="1" t="s">
        <v>47</v>
      </c>
      <c r="T15670" s="1" t="s">
        <v>48</v>
      </c>
      <c r="U15670" s="1" t="s">
        <v>49</v>
      </c>
      <c r="V15670">
        <v>1130647173</v>
      </c>
      <c r="W15670" s="1" t="s">
        <v>43</v>
      </c>
      <c r="X15670" s="1" t="s">
        <v>41</v>
      </c>
      <c r="Y15670" s="1" t="s">
        <v>50</v>
      </c>
      <c r="Z15670" s="2">
        <v>43381.397615740738</v>
      </c>
      <c r="AA15670" s="2">
        <v>43381.411747685182</v>
      </c>
      <c r="AB15670" s="1" t="s">
        <v>51</v>
      </c>
      <c r="AC15670" s="1" t="s">
        <v>52</v>
      </c>
      <c r="AD15670" s="1" t="s">
        <v>53656</v>
      </c>
      <c r="AE15670" s="1" t="s">
        <v>289</v>
      </c>
      <c r="AF15670" s="1" t="s">
        <v>53657</v>
      </c>
      <c r="AG15670" s="1" t="s">
        <v>56</v>
      </c>
      <c r="AH15670" s="1" t="s">
        <v>56</v>
      </c>
      <c r="AI15670" s="1" t="s">
        <v>56</v>
      </c>
      <c r="AJ15670" s="1" t="s">
        <v>4758</v>
      </c>
    </row>
    <row r="15671" spans="1:36" x14ac:dyDescent="0.25">
      <c r="A15671" s="1" t="s">
        <v>53658</v>
      </c>
      <c r="B15671" s="1" t="s">
        <v>3577</v>
      </c>
      <c r="C15671">
        <v>805023006</v>
      </c>
      <c r="D15671" s="1" t="s">
        <v>594</v>
      </c>
      <c r="E15671" s="1" t="s">
        <v>46134</v>
      </c>
      <c r="F15671" s="1" t="s">
        <v>48843</v>
      </c>
      <c r="I15671" s="1" t="s">
        <v>56</v>
      </c>
      <c r="J15671" s="1" t="s">
        <v>56</v>
      </c>
      <c r="K15671" s="1" t="s">
        <v>56</v>
      </c>
      <c r="L15671" s="1" t="s">
        <v>48843</v>
      </c>
      <c r="M15671" s="1" t="s">
        <v>41</v>
      </c>
      <c r="N15671" s="1" t="s">
        <v>53659</v>
      </c>
      <c r="O15671" s="1" t="s">
        <v>46</v>
      </c>
      <c r="P15671" s="2">
        <v>45160</v>
      </c>
      <c r="Q15671" s="2">
        <v>43375.305039421299</v>
      </c>
      <c r="R15671" t="b">
        <v>0</v>
      </c>
      <c r="S15671" s="1" t="s">
        <v>47</v>
      </c>
      <c r="T15671" s="1" t="s">
        <v>48</v>
      </c>
      <c r="U15671" s="1" t="s">
        <v>49</v>
      </c>
      <c r="V15671">
        <v>1130647173</v>
      </c>
      <c r="W15671" s="1" t="s">
        <v>43</v>
      </c>
      <c r="X15671" s="1" t="s">
        <v>41</v>
      </c>
      <c r="Y15671" s="1" t="s">
        <v>50</v>
      </c>
      <c r="Z15671" s="2">
        <v>43381.412719907406</v>
      </c>
      <c r="AA15671" s="2">
        <v>43381.416226851848</v>
      </c>
      <c r="AB15671" s="1" t="s">
        <v>51</v>
      </c>
      <c r="AC15671" s="1" t="s">
        <v>52</v>
      </c>
      <c r="AD15671" s="1" t="s">
        <v>53660</v>
      </c>
      <c r="AE15671" s="1" t="s">
        <v>289</v>
      </c>
      <c r="AF15671" s="1" t="s">
        <v>53661</v>
      </c>
      <c r="AG15671" s="1" t="s">
        <v>56</v>
      </c>
      <c r="AH15671" s="1" t="s">
        <v>56</v>
      </c>
      <c r="AI15671" s="1" t="s">
        <v>56</v>
      </c>
      <c r="AJ15671" s="1" t="s">
        <v>46134</v>
      </c>
    </row>
    <row r="15672" spans="1:36" x14ac:dyDescent="0.25">
      <c r="A15672" s="1" t="s">
        <v>53662</v>
      </c>
      <c r="B15672" s="1" t="s">
        <v>219</v>
      </c>
      <c r="C15672">
        <v>900916973</v>
      </c>
      <c r="D15672" s="1" t="s">
        <v>220</v>
      </c>
      <c r="E15672" s="1" t="s">
        <v>255</v>
      </c>
      <c r="F15672" s="1" t="s">
        <v>256</v>
      </c>
      <c r="I15672" s="1" t="s">
        <v>56</v>
      </c>
      <c r="J15672" s="1" t="s">
        <v>56</v>
      </c>
      <c r="K15672" s="1" t="s">
        <v>56</v>
      </c>
      <c r="L15672" s="1" t="s">
        <v>256</v>
      </c>
      <c r="M15672" s="1" t="s">
        <v>41</v>
      </c>
      <c r="N15672" s="1" t="s">
        <v>53663</v>
      </c>
      <c r="O15672" s="1" t="s">
        <v>46</v>
      </c>
      <c r="P15672" s="2">
        <v>45160</v>
      </c>
      <c r="Q15672" s="2">
        <v>43381.406234224538</v>
      </c>
      <c r="R15672" t="b">
        <v>0</v>
      </c>
      <c r="S15672" s="1" t="s">
        <v>47</v>
      </c>
      <c r="T15672" s="1" t="s">
        <v>48</v>
      </c>
      <c r="U15672" s="1" t="s">
        <v>49</v>
      </c>
      <c r="V15672">
        <v>1130647173</v>
      </c>
      <c r="W15672" s="1" t="s">
        <v>43</v>
      </c>
      <c r="X15672" s="1" t="s">
        <v>41</v>
      </c>
      <c r="Y15672" s="1" t="s">
        <v>50</v>
      </c>
      <c r="Z15672" s="2">
        <v>43381.416446759256</v>
      </c>
      <c r="AA15672" s="2">
        <v>43381.433854166666</v>
      </c>
      <c r="AB15672" s="1" t="s">
        <v>51</v>
      </c>
      <c r="AC15672" s="1" t="s">
        <v>52</v>
      </c>
      <c r="AD15672" s="1" t="s">
        <v>53664</v>
      </c>
      <c r="AE15672" s="1" t="s">
        <v>289</v>
      </c>
      <c r="AF15672" s="1" t="s">
        <v>53665</v>
      </c>
      <c r="AG15672" s="1" t="s">
        <v>56</v>
      </c>
      <c r="AH15672" s="1" t="s">
        <v>56</v>
      </c>
      <c r="AI15672" s="1" t="s">
        <v>56</v>
      </c>
      <c r="AJ15672" s="1" t="s">
        <v>255</v>
      </c>
    </row>
    <row r="15673" spans="1:36" x14ac:dyDescent="0.25">
      <c r="A15673" s="1" t="s">
        <v>53666</v>
      </c>
      <c r="B15673" s="1" t="s">
        <v>39015</v>
      </c>
      <c r="C15673">
        <v>901013598</v>
      </c>
      <c r="D15673" s="1" t="s">
        <v>39016</v>
      </c>
      <c r="E15673" s="1" t="s">
        <v>90</v>
      </c>
      <c r="F15673" s="1" t="s">
        <v>53371</v>
      </c>
      <c r="I15673" s="1" t="s">
        <v>56</v>
      </c>
      <c r="J15673" s="1" t="s">
        <v>56</v>
      </c>
      <c r="K15673" s="1" t="s">
        <v>56</v>
      </c>
      <c r="L15673" s="1" t="s">
        <v>53371</v>
      </c>
      <c r="M15673" s="1" t="s">
        <v>41</v>
      </c>
      <c r="N15673" s="1" t="s">
        <v>53667</v>
      </c>
      <c r="O15673" s="1" t="s">
        <v>46</v>
      </c>
      <c r="P15673" s="2">
        <v>45160</v>
      </c>
      <c r="Q15673" s="2">
        <v>43381.407170358798</v>
      </c>
      <c r="R15673" t="b">
        <v>0</v>
      </c>
      <c r="S15673" s="1" t="s">
        <v>47</v>
      </c>
      <c r="T15673" s="1" t="s">
        <v>48</v>
      </c>
      <c r="U15673" s="1" t="s">
        <v>49</v>
      </c>
      <c r="V15673">
        <v>1130647173</v>
      </c>
      <c r="W15673" s="1" t="s">
        <v>43</v>
      </c>
      <c r="X15673" s="1" t="s">
        <v>41</v>
      </c>
      <c r="Y15673" s="1" t="s">
        <v>50</v>
      </c>
      <c r="Z15673" s="2">
        <v>43381.588842592595</v>
      </c>
      <c r="AA15673" s="2">
        <v>43381.58902777778</v>
      </c>
      <c r="AB15673" s="1" t="s">
        <v>77</v>
      </c>
      <c r="AC15673" s="1" t="s">
        <v>78</v>
      </c>
      <c r="AD15673" s="1" t="s">
        <v>53668</v>
      </c>
      <c r="AE15673" s="1" t="s">
        <v>289</v>
      </c>
      <c r="AF15673" s="1" t="s">
        <v>53669</v>
      </c>
      <c r="AG15673" s="1" t="s">
        <v>56</v>
      </c>
      <c r="AH15673" s="1" t="s">
        <v>56</v>
      </c>
      <c r="AI15673" s="1" t="s">
        <v>56</v>
      </c>
      <c r="AJ15673" s="1" t="s">
        <v>90</v>
      </c>
    </row>
    <row r="15674" spans="1:36" x14ac:dyDescent="0.25">
      <c r="A15674" s="1" t="s">
        <v>53670</v>
      </c>
      <c r="B15674" s="1" t="s">
        <v>10329</v>
      </c>
      <c r="C15674">
        <v>805017673</v>
      </c>
      <c r="D15674" s="1" t="s">
        <v>10330</v>
      </c>
      <c r="E15674" s="1" t="s">
        <v>98</v>
      </c>
      <c r="F15674" s="1" t="s">
        <v>4330</v>
      </c>
      <c r="I15674" s="1" t="s">
        <v>56</v>
      </c>
      <c r="J15674" s="1" t="s">
        <v>56</v>
      </c>
      <c r="K15674" s="1" t="s">
        <v>56</v>
      </c>
      <c r="L15674" s="1" t="s">
        <v>4330</v>
      </c>
      <c r="M15674" s="1" t="s">
        <v>41</v>
      </c>
      <c r="N15674" s="1" t="s">
        <v>53671</v>
      </c>
      <c r="O15674" s="1" t="s">
        <v>46</v>
      </c>
      <c r="P15674" s="2">
        <v>45160</v>
      </c>
      <c r="Q15674" s="2">
        <v>43381.409299386571</v>
      </c>
      <c r="R15674" t="b">
        <v>0</v>
      </c>
      <c r="S15674" s="1" t="s">
        <v>47</v>
      </c>
      <c r="T15674" s="1" t="s">
        <v>48</v>
      </c>
      <c r="U15674" s="1" t="s">
        <v>49</v>
      </c>
      <c r="V15674">
        <v>1130647173</v>
      </c>
      <c r="W15674" s="1" t="s">
        <v>43</v>
      </c>
      <c r="X15674" s="1" t="s">
        <v>41</v>
      </c>
      <c r="Y15674" s="1" t="s">
        <v>50</v>
      </c>
      <c r="Z15674" s="2">
        <v>43381.423506944448</v>
      </c>
      <c r="AA15674" s="2">
        <v>43381.484224537038</v>
      </c>
      <c r="AB15674" s="1" t="s">
        <v>51</v>
      </c>
      <c r="AC15674" s="1" t="s">
        <v>52</v>
      </c>
      <c r="AD15674" s="1" t="s">
        <v>53672</v>
      </c>
      <c r="AE15674" s="1" t="s">
        <v>289</v>
      </c>
      <c r="AF15674" s="1" t="s">
        <v>53673</v>
      </c>
      <c r="AG15674" s="1" t="s">
        <v>56</v>
      </c>
      <c r="AH15674" s="1" t="s">
        <v>56</v>
      </c>
      <c r="AI15674" s="1" t="s">
        <v>56</v>
      </c>
      <c r="AJ15674" s="1" t="s">
        <v>98</v>
      </c>
    </row>
    <row r="15675" spans="1:36" x14ac:dyDescent="0.25">
      <c r="A15675" s="1" t="s">
        <v>53674</v>
      </c>
      <c r="B15675" s="1" t="s">
        <v>10329</v>
      </c>
      <c r="C15675">
        <v>805017673</v>
      </c>
      <c r="D15675" s="1" t="s">
        <v>10330</v>
      </c>
      <c r="E15675" s="1" t="s">
        <v>98</v>
      </c>
      <c r="F15675" s="1" t="s">
        <v>4330</v>
      </c>
      <c r="I15675" s="1" t="s">
        <v>56</v>
      </c>
      <c r="J15675" s="1" t="s">
        <v>56</v>
      </c>
      <c r="K15675" s="1" t="s">
        <v>56</v>
      </c>
      <c r="L15675" s="1" t="s">
        <v>4330</v>
      </c>
      <c r="M15675" s="1" t="s">
        <v>41</v>
      </c>
      <c r="N15675" s="1" t="s">
        <v>53671</v>
      </c>
      <c r="O15675" s="1" t="s">
        <v>46</v>
      </c>
      <c r="P15675" s="2">
        <v>45160</v>
      </c>
      <c r="Q15675" s="2">
        <v>43381.409299386571</v>
      </c>
      <c r="R15675" t="b">
        <v>0</v>
      </c>
      <c r="S15675" s="1" t="s">
        <v>47</v>
      </c>
      <c r="T15675" s="1" t="s">
        <v>48</v>
      </c>
      <c r="U15675" s="1" t="s">
        <v>49</v>
      </c>
      <c r="V15675">
        <v>1130647173</v>
      </c>
      <c r="W15675" s="1" t="s">
        <v>43</v>
      </c>
      <c r="X15675" s="1" t="s">
        <v>41</v>
      </c>
      <c r="Y15675" s="1" t="s">
        <v>50</v>
      </c>
      <c r="Z15675" s="2">
        <v>43381.423344907409</v>
      </c>
      <c r="AA15675" s="2">
        <v>43381.423414351855</v>
      </c>
      <c r="AB15675" s="1" t="s">
        <v>77</v>
      </c>
      <c r="AC15675" s="1" t="s">
        <v>78</v>
      </c>
      <c r="AD15675" s="1" t="s">
        <v>34623</v>
      </c>
      <c r="AE15675" s="1" t="s">
        <v>289</v>
      </c>
      <c r="AF15675" s="1" t="s">
        <v>53673</v>
      </c>
      <c r="AG15675" s="1" t="s">
        <v>56</v>
      </c>
      <c r="AH15675" s="1" t="s">
        <v>56</v>
      </c>
      <c r="AI15675" s="1" t="s">
        <v>56</v>
      </c>
      <c r="AJ15675" s="1" t="s">
        <v>98</v>
      </c>
    </row>
    <row r="15676" spans="1:36" x14ac:dyDescent="0.25">
      <c r="A15676" s="1" t="s">
        <v>53675</v>
      </c>
      <c r="B15676" s="1" t="s">
        <v>3700</v>
      </c>
      <c r="C15676">
        <v>805031063</v>
      </c>
      <c r="D15676" s="1" t="s">
        <v>642</v>
      </c>
      <c r="E15676" s="1" t="s">
        <v>98</v>
      </c>
      <c r="F15676" s="1" t="s">
        <v>44040</v>
      </c>
      <c r="I15676" s="1" t="s">
        <v>56</v>
      </c>
      <c r="J15676" s="1" t="s">
        <v>56</v>
      </c>
      <c r="K15676" s="1" t="s">
        <v>56</v>
      </c>
      <c r="L15676" s="1" t="s">
        <v>44040</v>
      </c>
      <c r="M15676" s="1" t="s">
        <v>41</v>
      </c>
      <c r="N15676" s="1" t="s">
        <v>53676</v>
      </c>
      <c r="O15676" s="1" t="s">
        <v>46</v>
      </c>
      <c r="P15676" s="2">
        <v>45160</v>
      </c>
      <c r="Q15676" s="2">
        <v>43381.409551712961</v>
      </c>
      <c r="R15676" t="b">
        <v>0</v>
      </c>
      <c r="S15676" s="1" t="s">
        <v>47</v>
      </c>
      <c r="T15676" s="1" t="s">
        <v>48</v>
      </c>
      <c r="U15676" s="1" t="s">
        <v>49</v>
      </c>
      <c r="V15676">
        <v>1130647173</v>
      </c>
      <c r="W15676" s="1" t="s">
        <v>43</v>
      </c>
      <c r="X15676" s="1" t="s">
        <v>41</v>
      </c>
      <c r="Y15676" s="1" t="s">
        <v>50</v>
      </c>
      <c r="Z15676" s="2">
        <v>43381.434976851851</v>
      </c>
      <c r="AA15676" s="2">
        <v>43381.478194444448</v>
      </c>
      <c r="AB15676" s="1" t="s">
        <v>51</v>
      </c>
      <c r="AC15676" s="1" t="s">
        <v>52</v>
      </c>
      <c r="AD15676" s="1" t="s">
        <v>53677</v>
      </c>
      <c r="AE15676" s="1" t="s">
        <v>289</v>
      </c>
      <c r="AF15676" s="1" t="s">
        <v>53678</v>
      </c>
      <c r="AG15676" s="1" t="s">
        <v>56</v>
      </c>
      <c r="AH15676" s="1" t="s">
        <v>56</v>
      </c>
      <c r="AI15676" s="1" t="s">
        <v>56</v>
      </c>
      <c r="AJ15676" s="1" t="s">
        <v>98</v>
      </c>
    </row>
    <row r="15677" spans="1:36" x14ac:dyDescent="0.25">
      <c r="A15677" s="1" t="s">
        <v>53679</v>
      </c>
      <c r="B15677" s="1" t="s">
        <v>3654</v>
      </c>
      <c r="C15677">
        <v>805002476</v>
      </c>
      <c r="D15677" s="1" t="s">
        <v>1396</v>
      </c>
      <c r="E15677" s="1" t="s">
        <v>105</v>
      </c>
      <c r="F15677" s="1" t="s">
        <v>3655</v>
      </c>
      <c r="G15677">
        <v>0</v>
      </c>
      <c r="H15677">
        <v>3</v>
      </c>
      <c r="I15677" s="1" t="s">
        <v>41</v>
      </c>
      <c r="J15677" s="1" t="s">
        <v>42</v>
      </c>
      <c r="K15677" s="1" t="s">
        <v>43</v>
      </c>
      <c r="L15677" s="1" t="s">
        <v>135</v>
      </c>
      <c r="M15677" s="1" t="s">
        <v>41</v>
      </c>
      <c r="N15677" s="1" t="s">
        <v>53680</v>
      </c>
      <c r="O15677" s="1" t="s">
        <v>46</v>
      </c>
      <c r="P15677" s="2">
        <v>45160</v>
      </c>
      <c r="Q15677" s="2">
        <v>43381.412463611108</v>
      </c>
      <c r="R15677" t="b">
        <v>0</v>
      </c>
      <c r="S15677" s="1" t="s">
        <v>47</v>
      </c>
      <c r="T15677" s="1" t="s">
        <v>48</v>
      </c>
      <c r="U15677" s="1" t="s">
        <v>49</v>
      </c>
      <c r="V15677">
        <v>1130647173</v>
      </c>
      <c r="W15677" s="1" t="s">
        <v>43</v>
      </c>
      <c r="X15677" s="1" t="s">
        <v>41</v>
      </c>
      <c r="Y15677" s="1" t="s">
        <v>50</v>
      </c>
      <c r="Z15677" s="2">
        <v>43381.418888888889</v>
      </c>
      <c r="AA15677" s="2">
        <v>43381.429050925923</v>
      </c>
      <c r="AB15677" s="1" t="s">
        <v>51</v>
      </c>
      <c r="AC15677" s="1" t="s">
        <v>52</v>
      </c>
      <c r="AD15677" s="1" t="s">
        <v>53681</v>
      </c>
      <c r="AE15677" s="1" t="s">
        <v>289</v>
      </c>
      <c r="AF15677" s="1" t="s">
        <v>53682</v>
      </c>
      <c r="AG15677" s="1" t="s">
        <v>56</v>
      </c>
      <c r="AH15677" s="1" t="s">
        <v>56</v>
      </c>
      <c r="AI15677" s="1" t="s">
        <v>56</v>
      </c>
      <c r="AJ15677" s="1" t="s">
        <v>56</v>
      </c>
    </row>
    <row r="15678" spans="1:36" x14ac:dyDescent="0.25">
      <c r="A15678" s="1" t="s">
        <v>53683</v>
      </c>
      <c r="B15678" s="1" t="s">
        <v>7856</v>
      </c>
      <c r="C15678">
        <v>800042787</v>
      </c>
      <c r="D15678" s="1" t="s">
        <v>3239</v>
      </c>
      <c r="E15678" s="1" t="s">
        <v>334</v>
      </c>
      <c r="F15678" s="1" t="s">
        <v>25005</v>
      </c>
      <c r="G15678">
        <v>0</v>
      </c>
      <c r="H15678">
        <v>3</v>
      </c>
      <c r="I15678" s="1" t="s">
        <v>41</v>
      </c>
      <c r="J15678" s="1" t="s">
        <v>42</v>
      </c>
      <c r="K15678" s="1" t="s">
        <v>43</v>
      </c>
      <c r="L15678" s="1" t="s">
        <v>135</v>
      </c>
      <c r="M15678" s="1" t="s">
        <v>41</v>
      </c>
      <c r="N15678" s="1" t="s">
        <v>53684</v>
      </c>
      <c r="O15678" s="1" t="s">
        <v>46</v>
      </c>
      <c r="P15678" s="2">
        <v>45160</v>
      </c>
      <c r="Q15678" s="2">
        <v>43381.418909375003</v>
      </c>
      <c r="R15678" t="b">
        <v>0</v>
      </c>
      <c r="S15678" s="1" t="s">
        <v>4262</v>
      </c>
      <c r="T15678" s="1" t="s">
        <v>4263</v>
      </c>
      <c r="U15678" s="1" t="s">
        <v>4264</v>
      </c>
      <c r="V15678">
        <v>31710528</v>
      </c>
      <c r="W15678" s="1" t="s">
        <v>43</v>
      </c>
      <c r="X15678" s="1" t="s">
        <v>41</v>
      </c>
      <c r="Y15678" s="1" t="s">
        <v>50</v>
      </c>
      <c r="Z15678" s="2">
        <v>43381.505856481483</v>
      </c>
      <c r="AA15678" s="2">
        <v>43381.506018518521</v>
      </c>
      <c r="AB15678" s="1" t="s">
        <v>51</v>
      </c>
      <c r="AC15678" s="1" t="s">
        <v>52</v>
      </c>
      <c r="AD15678" s="1" t="s">
        <v>53685</v>
      </c>
      <c r="AE15678" s="1" t="s">
        <v>289</v>
      </c>
      <c r="AF15678" s="1" t="s">
        <v>53686</v>
      </c>
      <c r="AG15678" s="1" t="s">
        <v>56</v>
      </c>
      <c r="AH15678" s="1" t="s">
        <v>56</v>
      </c>
      <c r="AI15678" s="1" t="s">
        <v>56</v>
      </c>
      <c r="AJ15678" s="1" t="s">
        <v>56</v>
      </c>
    </row>
    <row r="15679" spans="1:36" x14ac:dyDescent="0.25">
      <c r="A15679" s="1" t="s">
        <v>53687</v>
      </c>
      <c r="B15679" s="1" t="s">
        <v>3683</v>
      </c>
      <c r="C15679">
        <v>890324256</v>
      </c>
      <c r="D15679" s="1" t="s">
        <v>941</v>
      </c>
      <c r="E15679" s="1" t="s">
        <v>52708</v>
      </c>
      <c r="F15679" s="1" t="s">
        <v>52709</v>
      </c>
      <c r="G15679">
        <v>0</v>
      </c>
      <c r="H15679">
        <v>3</v>
      </c>
      <c r="I15679" s="1" t="s">
        <v>41</v>
      </c>
      <c r="J15679" s="1" t="s">
        <v>42</v>
      </c>
      <c r="K15679" s="1" t="s">
        <v>43</v>
      </c>
      <c r="L15679" s="1" t="s">
        <v>135</v>
      </c>
      <c r="M15679" s="1" t="s">
        <v>356</v>
      </c>
      <c r="N15679" s="1" t="s">
        <v>53688</v>
      </c>
      <c r="O15679" s="1" t="s">
        <v>46</v>
      </c>
      <c r="P15679" s="2">
        <v>45160</v>
      </c>
      <c r="Q15679" s="2">
        <v>43381.420132407409</v>
      </c>
      <c r="R15679" t="b">
        <v>0</v>
      </c>
      <c r="S15679" s="1" t="s">
        <v>358</v>
      </c>
      <c r="T15679" s="1" t="s">
        <v>359</v>
      </c>
      <c r="U15679" s="1" t="s">
        <v>360</v>
      </c>
      <c r="V15679">
        <v>94501026</v>
      </c>
      <c r="W15679" s="1" t="s">
        <v>361</v>
      </c>
      <c r="X15679" s="1" t="s">
        <v>356</v>
      </c>
      <c r="Y15679" s="1" t="s">
        <v>50</v>
      </c>
      <c r="Z15679" s="2">
        <v>43381.595995370371</v>
      </c>
      <c r="AA15679" s="2">
        <v>43381.596203703702</v>
      </c>
      <c r="AB15679" s="1" t="s">
        <v>77</v>
      </c>
      <c r="AC15679" s="1" t="s">
        <v>78</v>
      </c>
      <c r="AD15679" s="1" t="s">
        <v>53689</v>
      </c>
      <c r="AE15679" s="1" t="s">
        <v>289</v>
      </c>
      <c r="AF15679" s="1" t="s">
        <v>53690</v>
      </c>
      <c r="AG15679" s="1" t="s">
        <v>56</v>
      </c>
      <c r="AH15679" s="1" t="s">
        <v>56</v>
      </c>
      <c r="AI15679" s="1" t="s">
        <v>56</v>
      </c>
      <c r="AJ15679" s="1" t="s">
        <v>56</v>
      </c>
    </row>
    <row r="15680" spans="1:36" x14ac:dyDescent="0.25">
      <c r="A15680" s="1" t="s">
        <v>53691</v>
      </c>
      <c r="B15680" s="1" t="s">
        <v>39015</v>
      </c>
      <c r="C15680">
        <v>901013598</v>
      </c>
      <c r="D15680" s="1" t="s">
        <v>39016</v>
      </c>
      <c r="E15680" s="1" t="s">
        <v>90</v>
      </c>
      <c r="F15680" s="1" t="s">
        <v>53371</v>
      </c>
      <c r="G15680">
        <v>0</v>
      </c>
      <c r="H15680">
        <v>3</v>
      </c>
      <c r="I15680" s="1" t="s">
        <v>41</v>
      </c>
      <c r="J15680" s="1" t="s">
        <v>42</v>
      </c>
      <c r="K15680" s="1" t="s">
        <v>43</v>
      </c>
      <c r="L15680" s="1" t="s">
        <v>44</v>
      </c>
      <c r="M15680" s="1" t="s">
        <v>41</v>
      </c>
      <c r="N15680" s="1" t="s">
        <v>53692</v>
      </c>
      <c r="O15680" s="1" t="s">
        <v>46</v>
      </c>
      <c r="P15680" s="2">
        <v>45160</v>
      </c>
      <c r="Q15680" s="2">
        <v>43381.42426190972</v>
      </c>
      <c r="R15680" t="b">
        <v>0</v>
      </c>
      <c r="S15680" s="1" t="s">
        <v>47</v>
      </c>
      <c r="T15680" s="1" t="s">
        <v>48</v>
      </c>
      <c r="U15680" s="1" t="s">
        <v>49</v>
      </c>
      <c r="V15680">
        <v>1130647173</v>
      </c>
      <c r="W15680" s="1" t="s">
        <v>43</v>
      </c>
      <c r="X15680" s="1" t="s">
        <v>41</v>
      </c>
      <c r="Y15680" s="1" t="s">
        <v>50</v>
      </c>
      <c r="Z15680" s="2">
        <v>43381.495972222219</v>
      </c>
      <c r="AA15680" s="2">
        <v>43381.497662037036</v>
      </c>
      <c r="AB15680" s="1" t="s">
        <v>51</v>
      </c>
      <c r="AC15680" s="1" t="s">
        <v>52</v>
      </c>
      <c r="AD15680" s="1" t="s">
        <v>53693</v>
      </c>
      <c r="AE15680" s="1" t="s">
        <v>289</v>
      </c>
      <c r="AF15680" s="1" t="s">
        <v>86</v>
      </c>
      <c r="AG15680" s="1" t="s">
        <v>56</v>
      </c>
      <c r="AH15680" s="1" t="s">
        <v>56</v>
      </c>
      <c r="AI15680" s="1" t="s">
        <v>56</v>
      </c>
      <c r="AJ15680" s="1" t="s">
        <v>56</v>
      </c>
    </row>
    <row r="15681" spans="1:36" x14ac:dyDescent="0.25">
      <c r="A15681" s="1" t="s">
        <v>53694</v>
      </c>
      <c r="B15681" s="1" t="s">
        <v>3577</v>
      </c>
      <c r="C15681">
        <v>805023006</v>
      </c>
      <c r="D15681" s="1" t="s">
        <v>594</v>
      </c>
      <c r="E15681" s="1" t="s">
        <v>30956</v>
      </c>
      <c r="F15681" s="1" t="s">
        <v>40759</v>
      </c>
      <c r="G15681">
        <v>0</v>
      </c>
      <c r="H15681">
        <v>3</v>
      </c>
      <c r="I15681" s="1" t="s">
        <v>41</v>
      </c>
      <c r="J15681" s="1" t="s">
        <v>42</v>
      </c>
      <c r="K15681" s="1" t="s">
        <v>43</v>
      </c>
      <c r="L15681" s="1" t="s">
        <v>135</v>
      </c>
      <c r="M15681" s="1" t="s">
        <v>356</v>
      </c>
      <c r="N15681" s="1" t="s">
        <v>53695</v>
      </c>
      <c r="O15681" s="1" t="s">
        <v>46</v>
      </c>
      <c r="P15681" s="2">
        <v>45160</v>
      </c>
      <c r="Q15681" s="2">
        <v>43381.426547013885</v>
      </c>
      <c r="R15681" t="b">
        <v>0</v>
      </c>
      <c r="S15681" s="1" t="s">
        <v>8874</v>
      </c>
      <c r="T15681" s="1" t="s">
        <v>8875</v>
      </c>
      <c r="U15681" s="1" t="s">
        <v>8876</v>
      </c>
      <c r="V15681">
        <v>1151953864</v>
      </c>
      <c r="W15681" s="1" t="s">
        <v>361</v>
      </c>
      <c r="X15681" s="1" t="s">
        <v>356</v>
      </c>
      <c r="Y15681" s="1" t="s">
        <v>50</v>
      </c>
      <c r="Z15681" s="2">
        <v>43381.58834490741</v>
      </c>
      <c r="AA15681" s="2">
        <v>43381.588506944441</v>
      </c>
      <c r="AB15681" s="1" t="s">
        <v>77</v>
      </c>
      <c r="AC15681" s="1" t="s">
        <v>78</v>
      </c>
      <c r="AD15681" s="1" t="s">
        <v>53696</v>
      </c>
      <c r="AE15681" s="1" t="s">
        <v>289</v>
      </c>
      <c r="AF15681" s="1" t="s">
        <v>53697</v>
      </c>
      <c r="AG15681" s="1" t="s">
        <v>56</v>
      </c>
      <c r="AH15681" s="1" t="s">
        <v>56</v>
      </c>
      <c r="AI15681" s="1" t="s">
        <v>56</v>
      </c>
      <c r="AJ15681" s="1" t="s">
        <v>56</v>
      </c>
    </row>
    <row r="15682" spans="1:36" x14ac:dyDescent="0.25">
      <c r="A15682" s="1" t="s">
        <v>53698</v>
      </c>
      <c r="B15682" s="1" t="s">
        <v>4718</v>
      </c>
      <c r="C15682">
        <v>94509037</v>
      </c>
      <c r="D15682" s="1" t="s">
        <v>45465</v>
      </c>
      <c r="E15682" s="1" t="s">
        <v>43548</v>
      </c>
      <c r="F15682" s="1" t="s">
        <v>43549</v>
      </c>
      <c r="I15682" s="1" t="s">
        <v>56</v>
      </c>
      <c r="J15682" s="1" t="s">
        <v>56</v>
      </c>
      <c r="K15682" s="1" t="s">
        <v>56</v>
      </c>
      <c r="L15682" s="1" t="s">
        <v>43549</v>
      </c>
      <c r="M15682" s="1" t="s">
        <v>41</v>
      </c>
      <c r="N15682" s="1" t="s">
        <v>53699</v>
      </c>
      <c r="O15682" s="1" t="s">
        <v>46</v>
      </c>
      <c r="P15682" s="2">
        <v>45160</v>
      </c>
      <c r="Q15682" s="2">
        <v>43381.440215740738</v>
      </c>
      <c r="R15682" t="b">
        <v>0</v>
      </c>
      <c r="S15682" s="1" t="s">
        <v>47</v>
      </c>
      <c r="T15682" s="1" t="s">
        <v>48</v>
      </c>
      <c r="U15682" s="1" t="s">
        <v>49</v>
      </c>
      <c r="V15682">
        <v>1130647173</v>
      </c>
      <c r="W15682" s="1" t="s">
        <v>43</v>
      </c>
      <c r="X15682" s="1" t="s">
        <v>41</v>
      </c>
      <c r="Y15682" s="1" t="s">
        <v>50</v>
      </c>
      <c r="Z15682" s="2">
        <v>43381.453564814816</v>
      </c>
      <c r="AA15682" s="2">
        <v>43381.453888888886</v>
      </c>
      <c r="AB15682" s="1" t="s">
        <v>51</v>
      </c>
      <c r="AC15682" s="1" t="s">
        <v>52</v>
      </c>
      <c r="AD15682" s="1" t="s">
        <v>53700</v>
      </c>
      <c r="AE15682" s="1" t="s">
        <v>289</v>
      </c>
      <c r="AF15682" s="1" t="s">
        <v>49456</v>
      </c>
      <c r="AG15682" s="1" t="s">
        <v>56</v>
      </c>
      <c r="AH15682" s="1" t="s">
        <v>56</v>
      </c>
      <c r="AI15682" s="1" t="s">
        <v>56</v>
      </c>
      <c r="AJ15682" s="1" t="s">
        <v>43548</v>
      </c>
    </row>
    <row r="15683" spans="1:36" x14ac:dyDescent="0.25">
      <c r="A15683" s="1" t="s">
        <v>53701</v>
      </c>
      <c r="B15683" s="1" t="s">
        <v>4012</v>
      </c>
      <c r="C15683">
        <v>900203184</v>
      </c>
      <c r="D15683" s="1" t="s">
        <v>931</v>
      </c>
      <c r="E15683" s="1" t="s">
        <v>133</v>
      </c>
      <c r="F15683" s="1" t="s">
        <v>4057</v>
      </c>
      <c r="I15683" s="1" t="s">
        <v>56</v>
      </c>
      <c r="J15683" s="1" t="s">
        <v>56</v>
      </c>
      <c r="K15683" s="1" t="s">
        <v>56</v>
      </c>
      <c r="L15683" s="1" t="s">
        <v>4057</v>
      </c>
      <c r="M15683" s="1" t="s">
        <v>41</v>
      </c>
      <c r="N15683" s="1" t="s">
        <v>53702</v>
      </c>
      <c r="O15683" s="1" t="s">
        <v>46</v>
      </c>
      <c r="P15683" s="2">
        <v>45160</v>
      </c>
      <c r="Q15683" s="2">
        <v>43381.446413750004</v>
      </c>
      <c r="R15683" t="b">
        <v>0</v>
      </c>
      <c r="S15683" s="1" t="s">
        <v>47</v>
      </c>
      <c r="T15683" s="1" t="s">
        <v>48</v>
      </c>
      <c r="U15683" s="1" t="s">
        <v>49</v>
      </c>
      <c r="V15683">
        <v>1130647173</v>
      </c>
      <c r="W15683" s="1" t="s">
        <v>43</v>
      </c>
      <c r="X15683" s="1" t="s">
        <v>41</v>
      </c>
      <c r="Y15683" s="1" t="s">
        <v>50</v>
      </c>
      <c r="Z15683" s="2">
        <v>43381.590243055558</v>
      </c>
      <c r="AA15683" s="2">
        <v>43381.598229166666</v>
      </c>
      <c r="AB15683" s="1" t="s">
        <v>51</v>
      </c>
      <c r="AC15683" s="1" t="s">
        <v>52</v>
      </c>
      <c r="AD15683" s="1" t="s">
        <v>53703</v>
      </c>
      <c r="AE15683" s="1" t="s">
        <v>289</v>
      </c>
      <c r="AF15683" s="1" t="s">
        <v>53624</v>
      </c>
      <c r="AG15683" s="1" t="s">
        <v>56</v>
      </c>
      <c r="AH15683" s="1" t="s">
        <v>56</v>
      </c>
      <c r="AI15683" s="1" t="s">
        <v>56</v>
      </c>
      <c r="AJ15683" s="1" t="s">
        <v>133</v>
      </c>
    </row>
    <row r="15684" spans="1:36" x14ac:dyDescent="0.25">
      <c r="A15684" s="1" t="s">
        <v>53704</v>
      </c>
      <c r="B15684" s="1" t="s">
        <v>313</v>
      </c>
      <c r="C15684">
        <v>805027708</v>
      </c>
      <c r="D15684" s="1" t="s">
        <v>314</v>
      </c>
      <c r="E15684" s="1" t="s">
        <v>4582</v>
      </c>
      <c r="F15684" s="1" t="s">
        <v>4583</v>
      </c>
      <c r="G15684">
        <v>0</v>
      </c>
      <c r="H15684">
        <v>3</v>
      </c>
      <c r="I15684" s="1" t="s">
        <v>41</v>
      </c>
      <c r="J15684" s="1" t="s">
        <v>42</v>
      </c>
      <c r="K15684" s="1" t="s">
        <v>43</v>
      </c>
      <c r="L15684" s="1" t="s">
        <v>135</v>
      </c>
      <c r="M15684" s="1" t="s">
        <v>41</v>
      </c>
      <c r="N15684" s="1" t="s">
        <v>53705</v>
      </c>
      <c r="O15684" s="1" t="s">
        <v>46</v>
      </c>
      <c r="P15684" s="2">
        <v>45160</v>
      </c>
      <c r="Q15684" s="2">
        <v>43381.465442094908</v>
      </c>
      <c r="R15684" t="b">
        <v>0</v>
      </c>
      <c r="S15684" s="1" t="s">
        <v>47</v>
      </c>
      <c r="T15684" s="1" t="s">
        <v>48</v>
      </c>
      <c r="U15684" s="1" t="s">
        <v>49</v>
      </c>
      <c r="V15684">
        <v>1130647173</v>
      </c>
      <c r="W15684" s="1" t="s">
        <v>43</v>
      </c>
      <c r="X15684" s="1" t="s">
        <v>41</v>
      </c>
      <c r="Y15684" s="1" t="s">
        <v>50</v>
      </c>
      <c r="Z15684" s="2">
        <v>43383.378217592595</v>
      </c>
      <c r="AA15684" s="2">
        <v>43383.383564814816</v>
      </c>
      <c r="AB15684" s="1" t="s">
        <v>77</v>
      </c>
      <c r="AC15684" s="1" t="s">
        <v>78</v>
      </c>
      <c r="AD15684" s="1" t="s">
        <v>53706</v>
      </c>
      <c r="AE15684" s="1" t="s">
        <v>289</v>
      </c>
      <c r="AF15684" s="1" t="s">
        <v>49700</v>
      </c>
      <c r="AG15684" s="1" t="s">
        <v>56</v>
      </c>
      <c r="AH15684" s="1" t="s">
        <v>56</v>
      </c>
      <c r="AI15684" s="1" t="s">
        <v>56</v>
      </c>
      <c r="AJ15684" s="1" t="s">
        <v>56</v>
      </c>
    </row>
    <row r="15685" spans="1:36" x14ac:dyDescent="0.25">
      <c r="A15685" s="1" t="s">
        <v>53707</v>
      </c>
      <c r="B15685" s="1" t="s">
        <v>28216</v>
      </c>
      <c r="C15685">
        <v>31567088</v>
      </c>
      <c r="D15685" s="1" t="s">
        <v>28217</v>
      </c>
      <c r="E15685" s="1" t="s">
        <v>9647</v>
      </c>
      <c r="F15685" s="1" t="s">
        <v>51693</v>
      </c>
      <c r="I15685" s="1" t="s">
        <v>56</v>
      </c>
      <c r="J15685" s="1" t="s">
        <v>56</v>
      </c>
      <c r="K15685" s="1" t="s">
        <v>56</v>
      </c>
      <c r="L15685" s="1" t="s">
        <v>51693</v>
      </c>
      <c r="M15685" s="1" t="s">
        <v>41</v>
      </c>
      <c r="N15685" s="1" t="s">
        <v>53708</v>
      </c>
      <c r="O15685" s="1" t="s">
        <v>46</v>
      </c>
      <c r="P15685" s="2">
        <v>45160</v>
      </c>
      <c r="Q15685" s="2">
        <v>43381.467128159726</v>
      </c>
      <c r="R15685" t="b">
        <v>0</v>
      </c>
      <c r="S15685" s="1" t="s">
        <v>47</v>
      </c>
      <c r="T15685" s="1" t="s">
        <v>48</v>
      </c>
      <c r="U15685" s="1" t="s">
        <v>49</v>
      </c>
      <c r="V15685">
        <v>1130647173</v>
      </c>
      <c r="W15685" s="1" t="s">
        <v>43</v>
      </c>
      <c r="X15685" s="1" t="s">
        <v>41</v>
      </c>
      <c r="Y15685" s="1" t="s">
        <v>50</v>
      </c>
      <c r="Z15685" s="2">
        <v>43381.607569444444</v>
      </c>
      <c r="AA15685" s="2">
        <v>43381.60800925926</v>
      </c>
      <c r="AB15685" s="1" t="s">
        <v>51</v>
      </c>
      <c r="AC15685" s="1" t="s">
        <v>52</v>
      </c>
      <c r="AD15685" s="1" t="s">
        <v>53709</v>
      </c>
      <c r="AE15685" s="1" t="s">
        <v>289</v>
      </c>
      <c r="AF15685" s="1" t="s">
        <v>53710</v>
      </c>
      <c r="AG15685" s="1" t="s">
        <v>56</v>
      </c>
      <c r="AH15685" s="1" t="s">
        <v>56</v>
      </c>
      <c r="AI15685" s="1" t="s">
        <v>56</v>
      </c>
      <c r="AJ15685" s="1" t="s">
        <v>9647</v>
      </c>
    </row>
    <row r="15686" spans="1:36" x14ac:dyDescent="0.25">
      <c r="A15686" s="1" t="s">
        <v>53711</v>
      </c>
      <c r="B15686" s="1" t="s">
        <v>3835</v>
      </c>
      <c r="C15686">
        <v>14944465</v>
      </c>
      <c r="D15686" s="1" t="s">
        <v>3105</v>
      </c>
      <c r="E15686" s="1" t="s">
        <v>287</v>
      </c>
      <c r="F15686" s="1" t="s">
        <v>53009</v>
      </c>
      <c r="I15686" s="1" t="s">
        <v>56</v>
      </c>
      <c r="J15686" s="1" t="s">
        <v>56</v>
      </c>
      <c r="K15686" s="1" t="s">
        <v>56</v>
      </c>
      <c r="L15686" s="1" t="s">
        <v>53009</v>
      </c>
      <c r="M15686" s="1" t="s">
        <v>41</v>
      </c>
      <c r="N15686" s="1" t="s">
        <v>53712</v>
      </c>
      <c r="O15686" s="1" t="s">
        <v>46</v>
      </c>
      <c r="P15686" s="2">
        <v>45160</v>
      </c>
      <c r="Q15686" s="2">
        <v>43381.507602152778</v>
      </c>
      <c r="R15686" t="b">
        <v>0</v>
      </c>
      <c r="S15686" s="1" t="s">
        <v>4262</v>
      </c>
      <c r="T15686" s="1" t="s">
        <v>4263</v>
      </c>
      <c r="U15686" s="1" t="s">
        <v>4264</v>
      </c>
      <c r="V15686">
        <v>31710528</v>
      </c>
      <c r="W15686" s="1" t="s">
        <v>43</v>
      </c>
      <c r="X15686" s="1" t="s">
        <v>41</v>
      </c>
      <c r="Y15686" s="1" t="s">
        <v>50</v>
      </c>
      <c r="Z15686" s="2">
        <v>43382.483229166668</v>
      </c>
      <c r="AA15686" s="2">
        <v>43382.483275462961</v>
      </c>
      <c r="AB15686" s="1" t="s">
        <v>51</v>
      </c>
      <c r="AC15686" s="1" t="s">
        <v>52</v>
      </c>
      <c r="AD15686" s="1" t="s">
        <v>53713</v>
      </c>
      <c r="AE15686" s="1" t="s">
        <v>289</v>
      </c>
      <c r="AF15686" s="1" t="s">
        <v>52492</v>
      </c>
      <c r="AG15686" s="1" t="s">
        <v>56</v>
      </c>
      <c r="AH15686" s="1" t="s">
        <v>56</v>
      </c>
      <c r="AI15686" s="1" t="s">
        <v>56</v>
      </c>
      <c r="AJ15686" s="1" t="s">
        <v>287</v>
      </c>
    </row>
    <row r="15687" spans="1:36" x14ac:dyDescent="0.25">
      <c r="A15687" s="1" t="s">
        <v>53714</v>
      </c>
      <c r="B15687" s="1" t="s">
        <v>451</v>
      </c>
      <c r="C15687">
        <v>805015303</v>
      </c>
      <c r="D15687" s="1" t="s">
        <v>452</v>
      </c>
      <c r="E15687" s="1" t="s">
        <v>255</v>
      </c>
      <c r="F15687" s="1" t="s">
        <v>453</v>
      </c>
      <c r="I15687" s="1" t="s">
        <v>56</v>
      </c>
      <c r="J15687" s="1" t="s">
        <v>56</v>
      </c>
      <c r="K15687" s="1" t="s">
        <v>56</v>
      </c>
      <c r="L15687" s="1" t="s">
        <v>453</v>
      </c>
      <c r="M15687" s="1" t="s">
        <v>41</v>
      </c>
      <c r="N15687" s="1" t="s">
        <v>53715</v>
      </c>
      <c r="O15687" s="1" t="s">
        <v>46</v>
      </c>
      <c r="P15687" s="2">
        <v>45160</v>
      </c>
      <c r="Q15687" s="2">
        <v>43381.520517951387</v>
      </c>
      <c r="R15687" t="b">
        <v>0</v>
      </c>
      <c r="S15687" s="1" t="s">
        <v>47</v>
      </c>
      <c r="T15687" s="1" t="s">
        <v>48</v>
      </c>
      <c r="U15687" s="1" t="s">
        <v>49</v>
      </c>
      <c r="V15687">
        <v>1130647173</v>
      </c>
      <c r="W15687" s="1" t="s">
        <v>43</v>
      </c>
      <c r="X15687" s="1" t="s">
        <v>41</v>
      </c>
      <c r="Y15687" s="1" t="s">
        <v>50</v>
      </c>
      <c r="Z15687" s="2">
        <v>43381.610196759262</v>
      </c>
      <c r="AA15687" s="2">
        <v>43381.610497685186</v>
      </c>
      <c r="AB15687" s="1" t="s">
        <v>51</v>
      </c>
      <c r="AC15687" s="1" t="s">
        <v>52</v>
      </c>
      <c r="AD15687" s="1" t="s">
        <v>53716</v>
      </c>
      <c r="AE15687" s="1" t="s">
        <v>289</v>
      </c>
      <c r="AF15687" s="1" t="s">
        <v>53715</v>
      </c>
      <c r="AG15687" s="1" t="s">
        <v>56</v>
      </c>
      <c r="AH15687" s="1" t="s">
        <v>56</v>
      </c>
      <c r="AI15687" s="1" t="s">
        <v>56</v>
      </c>
      <c r="AJ15687" s="1" t="s">
        <v>255</v>
      </c>
    </row>
    <row r="15688" spans="1:36" x14ac:dyDescent="0.25">
      <c r="A15688" s="1" t="s">
        <v>53717</v>
      </c>
      <c r="B15688" s="1" t="s">
        <v>4086</v>
      </c>
      <c r="C15688">
        <v>900539530</v>
      </c>
      <c r="D15688" s="1" t="s">
        <v>690</v>
      </c>
      <c r="E15688" s="1" t="s">
        <v>421</v>
      </c>
      <c r="F15688" s="1" t="s">
        <v>4087</v>
      </c>
      <c r="I15688" s="1" t="s">
        <v>56</v>
      </c>
      <c r="J15688" s="1" t="s">
        <v>56</v>
      </c>
      <c r="K15688" s="1" t="s">
        <v>56</v>
      </c>
      <c r="L15688" s="1" t="s">
        <v>4087</v>
      </c>
      <c r="M15688" s="1" t="s">
        <v>41</v>
      </c>
      <c r="N15688" s="1" t="s">
        <v>53718</v>
      </c>
      <c r="O15688" s="1" t="s">
        <v>46</v>
      </c>
      <c r="P15688" s="2">
        <v>45160</v>
      </c>
      <c r="Q15688" s="2">
        <v>43381.543827789355</v>
      </c>
      <c r="R15688" t="b">
        <v>0</v>
      </c>
      <c r="S15688" s="1" t="s">
        <v>47</v>
      </c>
      <c r="T15688" s="1" t="s">
        <v>48</v>
      </c>
      <c r="U15688" s="1" t="s">
        <v>49</v>
      </c>
      <c r="V15688">
        <v>1130647173</v>
      </c>
      <c r="W15688" s="1" t="s">
        <v>43</v>
      </c>
      <c r="X15688" s="1" t="s">
        <v>41</v>
      </c>
      <c r="Y15688" s="1" t="s">
        <v>50</v>
      </c>
      <c r="Z15688" s="2">
        <v>43381.61078703704</v>
      </c>
      <c r="AA15688" s="2">
        <v>43381.620092592595</v>
      </c>
      <c r="AB15688" s="1" t="s">
        <v>51</v>
      </c>
      <c r="AC15688" s="1" t="s">
        <v>52</v>
      </c>
      <c r="AD15688" s="1" t="s">
        <v>53719</v>
      </c>
      <c r="AE15688" s="1" t="s">
        <v>289</v>
      </c>
      <c r="AF15688" s="1" t="s">
        <v>53720</v>
      </c>
      <c r="AG15688" s="1" t="s">
        <v>56</v>
      </c>
      <c r="AH15688" s="1" t="s">
        <v>56</v>
      </c>
      <c r="AI15688" s="1" t="s">
        <v>56</v>
      </c>
      <c r="AJ15688" s="1" t="s">
        <v>421</v>
      </c>
    </row>
    <row r="15689" spans="1:36" x14ac:dyDescent="0.25">
      <c r="A15689" s="1" t="s">
        <v>53721</v>
      </c>
      <c r="B15689" s="1" t="s">
        <v>3700</v>
      </c>
      <c r="C15689">
        <v>805031063</v>
      </c>
      <c r="D15689" s="1" t="s">
        <v>642</v>
      </c>
      <c r="E15689" s="1" t="s">
        <v>98</v>
      </c>
      <c r="F15689" s="1" t="s">
        <v>44040</v>
      </c>
      <c r="I15689" s="1" t="s">
        <v>56</v>
      </c>
      <c r="J15689" s="1" t="s">
        <v>56</v>
      </c>
      <c r="K15689" s="1" t="s">
        <v>56</v>
      </c>
      <c r="L15689" s="1" t="s">
        <v>44040</v>
      </c>
      <c r="M15689" s="1" t="s">
        <v>41</v>
      </c>
      <c r="N15689" s="1" t="s">
        <v>53722</v>
      </c>
      <c r="O15689" s="1" t="s">
        <v>46</v>
      </c>
      <c r="P15689" s="2">
        <v>45160</v>
      </c>
      <c r="Q15689" s="2">
        <v>43381.551566712966</v>
      </c>
      <c r="R15689" t="b">
        <v>0</v>
      </c>
      <c r="S15689" s="1" t="s">
        <v>47</v>
      </c>
      <c r="T15689" s="1" t="s">
        <v>48</v>
      </c>
      <c r="U15689" s="1" t="s">
        <v>49</v>
      </c>
      <c r="V15689">
        <v>1130647173</v>
      </c>
      <c r="W15689" s="1" t="s">
        <v>43</v>
      </c>
      <c r="X15689" s="1" t="s">
        <v>41</v>
      </c>
      <c r="Y15689" s="1" t="s">
        <v>50</v>
      </c>
      <c r="Z15689" s="2">
        <v>43381.62060185185</v>
      </c>
      <c r="AA15689" s="2">
        <v>43381.63071759259</v>
      </c>
      <c r="AB15689" s="1" t="s">
        <v>51</v>
      </c>
      <c r="AC15689" s="1" t="s">
        <v>52</v>
      </c>
      <c r="AD15689" s="1" t="s">
        <v>53723</v>
      </c>
      <c r="AE15689" s="1" t="s">
        <v>289</v>
      </c>
      <c r="AF15689" s="1" t="s">
        <v>2009</v>
      </c>
      <c r="AG15689" s="1" t="s">
        <v>56</v>
      </c>
      <c r="AH15689" s="1" t="s">
        <v>56</v>
      </c>
      <c r="AI15689" s="1" t="s">
        <v>56</v>
      </c>
      <c r="AJ15689" s="1" t="s">
        <v>98</v>
      </c>
    </row>
    <row r="15690" spans="1:36" x14ac:dyDescent="0.25">
      <c r="A15690" s="1" t="s">
        <v>53724</v>
      </c>
      <c r="B15690" s="1" t="s">
        <v>4572</v>
      </c>
      <c r="C15690">
        <v>815004768</v>
      </c>
      <c r="D15690" s="1" t="s">
        <v>35717</v>
      </c>
      <c r="E15690" s="1" t="s">
        <v>4091</v>
      </c>
      <c r="F15690" s="1" t="s">
        <v>4573</v>
      </c>
      <c r="I15690" s="1" t="s">
        <v>56</v>
      </c>
      <c r="J15690" s="1" t="s">
        <v>56</v>
      </c>
      <c r="K15690" s="1" t="s">
        <v>56</v>
      </c>
      <c r="L15690" s="1" t="s">
        <v>4573</v>
      </c>
      <c r="M15690" s="1" t="s">
        <v>41</v>
      </c>
      <c r="N15690" s="1" t="s">
        <v>53725</v>
      </c>
      <c r="O15690" s="1" t="s">
        <v>46</v>
      </c>
      <c r="P15690" s="2">
        <v>45160</v>
      </c>
      <c r="Q15690" s="2">
        <v>43381.61586834491</v>
      </c>
      <c r="R15690" t="b">
        <v>0</v>
      </c>
      <c r="S15690" s="1" t="s">
        <v>47</v>
      </c>
      <c r="T15690" s="1" t="s">
        <v>48</v>
      </c>
      <c r="U15690" s="1" t="s">
        <v>49</v>
      </c>
      <c r="V15690">
        <v>1130647173</v>
      </c>
      <c r="W15690" s="1" t="s">
        <v>43</v>
      </c>
      <c r="X15690" s="1" t="s">
        <v>41</v>
      </c>
      <c r="Y15690" s="1" t="s">
        <v>50</v>
      </c>
      <c r="Z15690" s="2">
        <v>43381.661006944443</v>
      </c>
      <c r="AA15690" s="2">
        <v>43381.692118055558</v>
      </c>
      <c r="AB15690" s="1" t="s">
        <v>51</v>
      </c>
      <c r="AC15690" s="1" t="s">
        <v>52</v>
      </c>
      <c r="AD15690" s="1" t="s">
        <v>53726</v>
      </c>
      <c r="AE15690" s="1" t="s">
        <v>289</v>
      </c>
      <c r="AF15690" s="1" t="s">
        <v>53727</v>
      </c>
      <c r="AG15690" s="1" t="s">
        <v>56</v>
      </c>
      <c r="AH15690" s="1" t="s">
        <v>56</v>
      </c>
      <c r="AI15690" s="1" t="s">
        <v>56</v>
      </c>
      <c r="AJ15690" s="1" t="s">
        <v>4091</v>
      </c>
    </row>
    <row r="15691" spans="1:36" x14ac:dyDescent="0.25">
      <c r="A15691" s="1" t="s">
        <v>53728</v>
      </c>
      <c r="B15691" s="1" t="s">
        <v>3754</v>
      </c>
      <c r="C15691">
        <v>890326432</v>
      </c>
      <c r="D15691" s="1" t="s">
        <v>517</v>
      </c>
      <c r="E15691" s="1" t="s">
        <v>98</v>
      </c>
      <c r="F15691" s="1" t="s">
        <v>3755</v>
      </c>
      <c r="I15691" s="1" t="s">
        <v>56</v>
      </c>
      <c r="J15691" s="1" t="s">
        <v>56</v>
      </c>
      <c r="K15691" s="1" t="s">
        <v>56</v>
      </c>
      <c r="L15691" s="1" t="s">
        <v>3755</v>
      </c>
      <c r="M15691" s="1" t="s">
        <v>41</v>
      </c>
      <c r="N15691" s="1" t="s">
        <v>53729</v>
      </c>
      <c r="O15691" s="1" t="s">
        <v>46</v>
      </c>
      <c r="P15691" s="2">
        <v>45160</v>
      </c>
      <c r="Q15691" s="2">
        <v>43381.642090104164</v>
      </c>
      <c r="R15691" t="b">
        <v>0</v>
      </c>
      <c r="S15691" s="1" t="s">
        <v>47</v>
      </c>
      <c r="T15691" s="1" t="s">
        <v>48</v>
      </c>
      <c r="U15691" s="1" t="s">
        <v>49</v>
      </c>
      <c r="V15691">
        <v>1130647173</v>
      </c>
      <c r="W15691" s="1" t="s">
        <v>43</v>
      </c>
      <c r="X15691" s="1" t="s">
        <v>41</v>
      </c>
      <c r="Y15691" s="1" t="s">
        <v>50</v>
      </c>
      <c r="Z15691" s="2">
        <v>43381.661979166667</v>
      </c>
      <c r="AA15691" s="2">
        <v>43381.669652777775</v>
      </c>
      <c r="AB15691" s="1" t="s">
        <v>51</v>
      </c>
      <c r="AC15691" s="1" t="s">
        <v>52</v>
      </c>
      <c r="AD15691" s="1" t="s">
        <v>53730</v>
      </c>
      <c r="AE15691" s="1" t="s">
        <v>289</v>
      </c>
      <c r="AF15691" s="1" t="s">
        <v>53731</v>
      </c>
      <c r="AG15691" s="1" t="s">
        <v>56</v>
      </c>
      <c r="AH15691" s="1" t="s">
        <v>56</v>
      </c>
      <c r="AI15691" s="1" t="s">
        <v>56</v>
      </c>
      <c r="AJ15691" s="1" t="s">
        <v>98</v>
      </c>
    </row>
    <row r="15692" spans="1:36" x14ac:dyDescent="0.25">
      <c r="A15692" s="1" t="s">
        <v>53732</v>
      </c>
      <c r="B15692" s="1" t="s">
        <v>4012</v>
      </c>
      <c r="C15692">
        <v>900203184</v>
      </c>
      <c r="D15692" s="1" t="s">
        <v>931</v>
      </c>
      <c r="E15692" s="1" t="s">
        <v>436</v>
      </c>
      <c r="F15692" s="1" t="s">
        <v>5326</v>
      </c>
      <c r="I15692" s="1" t="s">
        <v>56</v>
      </c>
      <c r="J15692" s="1" t="s">
        <v>56</v>
      </c>
      <c r="K15692" s="1" t="s">
        <v>56</v>
      </c>
      <c r="L15692" s="1" t="s">
        <v>5326</v>
      </c>
      <c r="M15692" s="1" t="s">
        <v>41</v>
      </c>
      <c r="N15692" s="1" t="s">
        <v>53733</v>
      </c>
      <c r="O15692" s="1" t="s">
        <v>46</v>
      </c>
      <c r="P15692" s="2">
        <v>45160</v>
      </c>
      <c r="Q15692" s="2">
        <v>43381.647674849541</v>
      </c>
      <c r="R15692" t="b">
        <v>0</v>
      </c>
      <c r="S15692" s="1" t="s">
        <v>47</v>
      </c>
      <c r="T15692" s="1" t="s">
        <v>48</v>
      </c>
      <c r="U15692" s="1" t="s">
        <v>49</v>
      </c>
      <c r="V15692">
        <v>1130647173</v>
      </c>
      <c r="W15692" s="1" t="s">
        <v>43</v>
      </c>
      <c r="X15692" s="1" t="s">
        <v>41</v>
      </c>
      <c r="Y15692" s="1" t="s">
        <v>50</v>
      </c>
      <c r="Z15692" s="2">
        <v>43381.693240740744</v>
      </c>
      <c r="AA15692" s="2">
        <v>43381.703576388885</v>
      </c>
      <c r="AB15692" s="1" t="s">
        <v>51</v>
      </c>
      <c r="AC15692" s="1" t="s">
        <v>52</v>
      </c>
      <c r="AD15692" s="1" t="s">
        <v>53734</v>
      </c>
      <c r="AE15692" s="1" t="s">
        <v>289</v>
      </c>
      <c r="AF15692" s="1" t="s">
        <v>11285</v>
      </c>
      <c r="AG15692" s="1" t="s">
        <v>56</v>
      </c>
      <c r="AH15692" s="1" t="s">
        <v>56</v>
      </c>
      <c r="AI15692" s="1" t="s">
        <v>56</v>
      </c>
      <c r="AJ15692" s="1" t="s">
        <v>436</v>
      </c>
    </row>
    <row r="15693" spans="1:36" x14ac:dyDescent="0.25">
      <c r="A15693" s="1" t="s">
        <v>53735</v>
      </c>
      <c r="B15693" s="1" t="s">
        <v>273</v>
      </c>
      <c r="C15693">
        <v>900741680</v>
      </c>
      <c r="D15693" s="1" t="s">
        <v>274</v>
      </c>
      <c r="E15693" s="1" t="s">
        <v>52850</v>
      </c>
      <c r="F15693" s="1" t="s">
        <v>52851</v>
      </c>
      <c r="G15693">
        <v>0</v>
      </c>
      <c r="H15693">
        <v>3</v>
      </c>
      <c r="I15693" s="1" t="s">
        <v>41</v>
      </c>
      <c r="J15693" s="1" t="s">
        <v>42</v>
      </c>
      <c r="K15693" s="1" t="s">
        <v>43</v>
      </c>
      <c r="L15693" s="1" t="s">
        <v>44</v>
      </c>
      <c r="M15693" s="1" t="s">
        <v>41</v>
      </c>
      <c r="N15693" s="1" t="s">
        <v>53736</v>
      </c>
      <c r="O15693" s="1" t="s">
        <v>46</v>
      </c>
      <c r="P15693" s="2">
        <v>45160</v>
      </c>
      <c r="Q15693" s="2">
        <v>43381.655951064815</v>
      </c>
      <c r="R15693" t="b">
        <v>0</v>
      </c>
      <c r="S15693" s="1" t="s">
        <v>47</v>
      </c>
      <c r="T15693" s="1" t="s">
        <v>48</v>
      </c>
      <c r="U15693" s="1" t="s">
        <v>49</v>
      </c>
      <c r="V15693">
        <v>1130647173</v>
      </c>
      <c r="W15693" s="1" t="s">
        <v>43</v>
      </c>
      <c r="X15693" s="1" t="s">
        <v>41</v>
      </c>
      <c r="Y15693" s="1" t="s">
        <v>50</v>
      </c>
      <c r="Z15693" s="2">
        <v>43381.655995370369</v>
      </c>
      <c r="AA15693" s="2">
        <v>43381.659305555557</v>
      </c>
      <c r="AB15693" s="1" t="s">
        <v>51</v>
      </c>
      <c r="AC15693" s="1" t="s">
        <v>52</v>
      </c>
      <c r="AD15693" s="1" t="s">
        <v>53737</v>
      </c>
      <c r="AE15693" s="1" t="s">
        <v>289</v>
      </c>
      <c r="AF15693" s="1" t="s">
        <v>1209</v>
      </c>
      <c r="AG15693" s="1" t="s">
        <v>56</v>
      </c>
      <c r="AH15693" s="1" t="s">
        <v>56</v>
      </c>
      <c r="AI15693" s="1" t="s">
        <v>56</v>
      </c>
      <c r="AJ15693" s="1" t="s">
        <v>56</v>
      </c>
    </row>
    <row r="15694" spans="1:36" x14ac:dyDescent="0.25">
      <c r="A15694" s="1" t="s">
        <v>53738</v>
      </c>
      <c r="B15694" s="1" t="s">
        <v>419</v>
      </c>
      <c r="C15694">
        <v>805023632</v>
      </c>
      <c r="D15694" s="1" t="s">
        <v>4235</v>
      </c>
      <c r="E15694" s="1" t="s">
        <v>68</v>
      </c>
      <c r="F15694" s="1" t="s">
        <v>3679</v>
      </c>
      <c r="I15694" s="1" t="s">
        <v>56</v>
      </c>
      <c r="J15694" s="1" t="s">
        <v>56</v>
      </c>
      <c r="K15694" s="1" t="s">
        <v>56</v>
      </c>
      <c r="L15694" s="1" t="s">
        <v>3679</v>
      </c>
      <c r="M15694" s="1" t="s">
        <v>41</v>
      </c>
      <c r="N15694" s="1" t="s">
        <v>53739</v>
      </c>
      <c r="O15694" s="1" t="s">
        <v>46</v>
      </c>
      <c r="P15694" s="2">
        <v>45160</v>
      </c>
      <c r="Q15694" s="2">
        <v>43376.664421782407</v>
      </c>
      <c r="R15694" t="b">
        <v>0</v>
      </c>
      <c r="S15694" s="1" t="s">
        <v>47</v>
      </c>
      <c r="T15694" s="1" t="s">
        <v>48</v>
      </c>
      <c r="U15694" s="1" t="s">
        <v>49</v>
      </c>
      <c r="V15694">
        <v>1130647173</v>
      </c>
      <c r="W15694" s="1" t="s">
        <v>43</v>
      </c>
      <c r="X15694" s="1" t="s">
        <v>41</v>
      </c>
      <c r="Y15694" s="1" t="s">
        <v>50</v>
      </c>
      <c r="Z15694" s="2">
        <v>43381.681446759256</v>
      </c>
      <c r="AA15694" s="2">
        <v>43381.686782407407</v>
      </c>
      <c r="AB15694" s="1" t="s">
        <v>51</v>
      </c>
      <c r="AC15694" s="1" t="s">
        <v>52</v>
      </c>
      <c r="AD15694" s="1" t="s">
        <v>53740</v>
      </c>
      <c r="AE15694" s="1" t="s">
        <v>289</v>
      </c>
      <c r="AF15694" s="1" t="s">
        <v>53741</v>
      </c>
      <c r="AG15694" s="1" t="s">
        <v>56</v>
      </c>
      <c r="AH15694" s="1" t="s">
        <v>56</v>
      </c>
      <c r="AI15694" s="1" t="s">
        <v>56</v>
      </c>
      <c r="AJ15694" s="1" t="s">
        <v>68</v>
      </c>
    </row>
    <row r="15695" spans="1:36" x14ac:dyDescent="0.25">
      <c r="A15695" s="1" t="s">
        <v>53742</v>
      </c>
      <c r="B15695" s="1" t="s">
        <v>3577</v>
      </c>
      <c r="C15695">
        <v>805023006</v>
      </c>
      <c r="D15695" s="1" t="s">
        <v>594</v>
      </c>
      <c r="E15695" s="1" t="s">
        <v>4091</v>
      </c>
      <c r="F15695" s="1" t="s">
        <v>4092</v>
      </c>
      <c r="I15695" s="1" t="s">
        <v>56</v>
      </c>
      <c r="J15695" s="1" t="s">
        <v>56</v>
      </c>
      <c r="K15695" s="1" t="s">
        <v>56</v>
      </c>
      <c r="L15695" s="1" t="s">
        <v>4092</v>
      </c>
      <c r="M15695" s="1" t="s">
        <v>41</v>
      </c>
      <c r="N15695" s="1" t="s">
        <v>53743</v>
      </c>
      <c r="O15695" s="1" t="s">
        <v>46</v>
      </c>
      <c r="P15695" s="2">
        <v>45160</v>
      </c>
      <c r="Q15695" s="2">
        <v>43373.670487407406</v>
      </c>
      <c r="R15695" t="b">
        <v>0</v>
      </c>
      <c r="S15695" s="1" t="s">
        <v>47</v>
      </c>
      <c r="T15695" s="1" t="s">
        <v>48</v>
      </c>
      <c r="U15695" s="1" t="s">
        <v>49</v>
      </c>
      <c r="V15695">
        <v>1130647173</v>
      </c>
      <c r="W15695" s="1" t="s">
        <v>43</v>
      </c>
      <c r="X15695" s="1" t="s">
        <v>41</v>
      </c>
      <c r="Y15695" s="1" t="s">
        <v>50</v>
      </c>
      <c r="Z15695" s="2">
        <v>43381.687337962961</v>
      </c>
      <c r="AA15695" s="2">
        <v>43381.691817129627</v>
      </c>
      <c r="AB15695" s="1" t="s">
        <v>51</v>
      </c>
      <c r="AC15695" s="1" t="s">
        <v>52</v>
      </c>
      <c r="AD15695" s="1" t="s">
        <v>53744</v>
      </c>
      <c r="AE15695" s="1" t="s">
        <v>289</v>
      </c>
      <c r="AF15695" s="1" t="s">
        <v>53743</v>
      </c>
      <c r="AG15695" s="1" t="s">
        <v>56</v>
      </c>
      <c r="AH15695" s="1" t="s">
        <v>56</v>
      </c>
      <c r="AI15695" s="1" t="s">
        <v>56</v>
      </c>
      <c r="AJ15695" s="1" t="s">
        <v>4091</v>
      </c>
    </row>
    <row r="15696" spans="1:36" x14ac:dyDescent="0.25">
      <c r="A15696" s="1" t="s">
        <v>53745</v>
      </c>
      <c r="B15696" s="1" t="s">
        <v>3835</v>
      </c>
      <c r="C15696">
        <v>14944465</v>
      </c>
      <c r="D15696" s="1" t="s">
        <v>3105</v>
      </c>
      <c r="E15696" s="1" t="s">
        <v>98</v>
      </c>
      <c r="F15696" s="1" t="s">
        <v>6078</v>
      </c>
      <c r="I15696" s="1" t="s">
        <v>56</v>
      </c>
      <c r="J15696" s="1" t="s">
        <v>56</v>
      </c>
      <c r="K15696" s="1" t="s">
        <v>56</v>
      </c>
      <c r="L15696" s="1" t="s">
        <v>6078</v>
      </c>
      <c r="M15696" s="1" t="s">
        <v>41</v>
      </c>
      <c r="N15696" s="1" t="s">
        <v>53746</v>
      </c>
      <c r="O15696" s="1" t="s">
        <v>46</v>
      </c>
      <c r="P15696" s="2">
        <v>45160</v>
      </c>
      <c r="Q15696" s="2">
        <v>43381.675063275463</v>
      </c>
      <c r="R15696" t="b">
        <v>0</v>
      </c>
      <c r="S15696" s="1" t="s">
        <v>74</v>
      </c>
      <c r="T15696" s="1" t="s">
        <v>75</v>
      </c>
      <c r="U15696" s="1" t="s">
        <v>68</v>
      </c>
      <c r="V15696">
        <v>1151957138</v>
      </c>
      <c r="W15696" s="1" t="s">
        <v>43</v>
      </c>
      <c r="X15696" s="1" t="s">
        <v>41</v>
      </c>
      <c r="Y15696" s="1" t="s">
        <v>50</v>
      </c>
      <c r="Z15696" s="2">
        <v>43381.693506944444</v>
      </c>
      <c r="AA15696" s="2">
        <v>43381.693599537037</v>
      </c>
      <c r="AB15696" s="1" t="s">
        <v>77</v>
      </c>
      <c r="AC15696" s="1" t="s">
        <v>78</v>
      </c>
      <c r="AD15696" s="1" t="s">
        <v>53747</v>
      </c>
      <c r="AE15696" s="1" t="s">
        <v>289</v>
      </c>
      <c r="AF15696" s="1" t="s">
        <v>53748</v>
      </c>
      <c r="AG15696" s="1" t="s">
        <v>56</v>
      </c>
      <c r="AH15696" s="1" t="s">
        <v>56</v>
      </c>
      <c r="AI15696" s="1" t="s">
        <v>56</v>
      </c>
      <c r="AJ15696" s="1" t="s">
        <v>98</v>
      </c>
    </row>
    <row r="15697" spans="1:36" x14ac:dyDescent="0.25">
      <c r="A15697" s="1" t="s">
        <v>53749</v>
      </c>
      <c r="B15697" s="1" t="s">
        <v>8235</v>
      </c>
      <c r="C15697">
        <v>900530496</v>
      </c>
      <c r="D15697" s="1" t="s">
        <v>8236</v>
      </c>
      <c r="E15697" s="1" t="s">
        <v>287</v>
      </c>
      <c r="F15697" s="1" t="s">
        <v>8237</v>
      </c>
      <c r="I15697" s="1" t="s">
        <v>56</v>
      </c>
      <c r="J15697" s="1" t="s">
        <v>56</v>
      </c>
      <c r="K15697" s="1" t="s">
        <v>56</v>
      </c>
      <c r="L15697" s="1" t="s">
        <v>8237</v>
      </c>
      <c r="M15697" s="1" t="s">
        <v>41</v>
      </c>
      <c r="N15697" s="1" t="s">
        <v>53750</v>
      </c>
      <c r="O15697" s="1" t="s">
        <v>46</v>
      </c>
      <c r="P15697" s="2">
        <v>45160</v>
      </c>
      <c r="Q15697" s="2">
        <v>43381.681585347222</v>
      </c>
      <c r="R15697" t="b">
        <v>0</v>
      </c>
      <c r="S15697" s="1" t="s">
        <v>47</v>
      </c>
      <c r="T15697" s="1" t="s">
        <v>48</v>
      </c>
      <c r="U15697" s="1" t="s">
        <v>49</v>
      </c>
      <c r="V15697">
        <v>1130647173</v>
      </c>
      <c r="W15697" s="1" t="s">
        <v>43</v>
      </c>
      <c r="X15697" s="1" t="s">
        <v>41</v>
      </c>
      <c r="Y15697" s="1" t="s">
        <v>50</v>
      </c>
      <c r="Z15697" s="2">
        <v>43383.351041666669</v>
      </c>
      <c r="AA15697" s="2">
        <v>43383.3512962963</v>
      </c>
      <c r="AB15697" s="1" t="s">
        <v>77</v>
      </c>
      <c r="AC15697" s="1" t="s">
        <v>78</v>
      </c>
      <c r="AD15697" s="1" t="s">
        <v>53751</v>
      </c>
      <c r="AE15697" s="1" t="s">
        <v>289</v>
      </c>
      <c r="AF15697" s="1" t="s">
        <v>53752</v>
      </c>
      <c r="AG15697" s="1" t="s">
        <v>56</v>
      </c>
      <c r="AH15697" s="1" t="s">
        <v>56</v>
      </c>
      <c r="AI15697" s="1" t="s">
        <v>56</v>
      </c>
      <c r="AJ15697" s="1" t="s">
        <v>287</v>
      </c>
    </row>
    <row r="15698" spans="1:36" x14ac:dyDescent="0.25">
      <c r="A15698" s="1" t="s">
        <v>53753</v>
      </c>
      <c r="B15698" s="1" t="s">
        <v>4322</v>
      </c>
      <c r="C15698">
        <v>43643262</v>
      </c>
      <c r="D15698" s="1" t="s">
        <v>3007</v>
      </c>
      <c r="E15698" s="1" t="s">
        <v>4758</v>
      </c>
      <c r="F15698" s="1" t="s">
        <v>6687</v>
      </c>
      <c r="I15698" s="1" t="s">
        <v>56</v>
      </c>
      <c r="J15698" s="1" t="s">
        <v>56</v>
      </c>
      <c r="K15698" s="1" t="s">
        <v>56</v>
      </c>
      <c r="L15698" s="1" t="s">
        <v>6687</v>
      </c>
      <c r="M15698" s="1" t="s">
        <v>41</v>
      </c>
      <c r="N15698" s="1" t="s">
        <v>53754</v>
      </c>
      <c r="O15698" s="1" t="s">
        <v>46</v>
      </c>
      <c r="P15698" s="2">
        <v>45160</v>
      </c>
      <c r="Q15698" s="2">
        <v>43381.707457962963</v>
      </c>
      <c r="R15698" t="b">
        <v>0</v>
      </c>
      <c r="S15698" s="1" t="s">
        <v>47</v>
      </c>
      <c r="T15698" s="1" t="s">
        <v>48</v>
      </c>
      <c r="U15698" s="1" t="s">
        <v>49</v>
      </c>
      <c r="V15698">
        <v>1130647173</v>
      </c>
      <c r="W15698" s="1" t="s">
        <v>43</v>
      </c>
      <c r="X15698" s="1" t="s">
        <v>41</v>
      </c>
      <c r="Y15698" s="1" t="s">
        <v>50</v>
      </c>
      <c r="Z15698" s="2">
        <v>43382.365243055552</v>
      </c>
      <c r="AA15698" s="2">
        <v>43382.365428240744</v>
      </c>
      <c r="AB15698" s="1" t="s">
        <v>51</v>
      </c>
      <c r="AC15698" s="1" t="s">
        <v>52</v>
      </c>
      <c r="AD15698" s="1" t="s">
        <v>53755</v>
      </c>
      <c r="AE15698" s="1" t="s">
        <v>289</v>
      </c>
      <c r="AF15698" s="1" t="s">
        <v>53756</v>
      </c>
      <c r="AG15698" s="1" t="s">
        <v>56</v>
      </c>
      <c r="AH15698" s="1" t="s">
        <v>56</v>
      </c>
      <c r="AI15698" s="1" t="s">
        <v>56</v>
      </c>
      <c r="AJ15698" s="1" t="s">
        <v>4758</v>
      </c>
    </row>
    <row r="15699" spans="1:36" x14ac:dyDescent="0.25">
      <c r="A15699" s="1" t="s">
        <v>53757</v>
      </c>
      <c r="B15699" s="1" t="s">
        <v>4322</v>
      </c>
      <c r="C15699">
        <v>43643262</v>
      </c>
      <c r="D15699" s="1" t="s">
        <v>3007</v>
      </c>
      <c r="E15699" s="1" t="s">
        <v>4758</v>
      </c>
      <c r="F15699" s="1" t="s">
        <v>6687</v>
      </c>
      <c r="I15699" s="1" t="s">
        <v>56</v>
      </c>
      <c r="J15699" s="1" t="s">
        <v>56</v>
      </c>
      <c r="K15699" s="1" t="s">
        <v>56</v>
      </c>
      <c r="L15699" s="1" t="s">
        <v>6687</v>
      </c>
      <c r="M15699" s="1" t="s">
        <v>41</v>
      </c>
      <c r="N15699" s="1" t="s">
        <v>53758</v>
      </c>
      <c r="O15699" s="1" t="s">
        <v>46</v>
      </c>
      <c r="P15699" s="2">
        <v>45160</v>
      </c>
      <c r="Q15699" s="2">
        <v>43381.711878379632</v>
      </c>
      <c r="R15699" t="b">
        <v>0</v>
      </c>
      <c r="S15699" s="1" t="s">
        <v>47</v>
      </c>
      <c r="T15699" s="1" t="s">
        <v>48</v>
      </c>
      <c r="U15699" s="1" t="s">
        <v>49</v>
      </c>
      <c r="V15699">
        <v>1130647173</v>
      </c>
      <c r="W15699" s="1" t="s">
        <v>43</v>
      </c>
      <c r="X15699" s="1" t="s">
        <v>41</v>
      </c>
      <c r="Y15699" s="1" t="s">
        <v>50</v>
      </c>
      <c r="Z15699" s="2">
        <v>43382.364942129629</v>
      </c>
      <c r="AA15699" s="2">
        <v>43382.366377314815</v>
      </c>
      <c r="AB15699" s="1" t="s">
        <v>51</v>
      </c>
      <c r="AC15699" s="1" t="s">
        <v>52</v>
      </c>
      <c r="AD15699" s="1" t="s">
        <v>53759</v>
      </c>
      <c r="AE15699" s="1" t="s">
        <v>289</v>
      </c>
      <c r="AF15699" s="1" t="s">
        <v>53760</v>
      </c>
      <c r="AG15699" s="1" t="s">
        <v>56</v>
      </c>
      <c r="AH15699" s="1" t="s">
        <v>56</v>
      </c>
      <c r="AI15699" s="1" t="s">
        <v>56</v>
      </c>
      <c r="AJ15699" s="1" t="s">
        <v>4758</v>
      </c>
    </row>
    <row r="15700" spans="1:36" x14ac:dyDescent="0.25">
      <c r="A15700" s="1" t="s">
        <v>53761</v>
      </c>
      <c r="B15700" s="1" t="s">
        <v>4417</v>
      </c>
      <c r="C15700">
        <v>890328267</v>
      </c>
      <c r="D15700" s="1" t="s">
        <v>753</v>
      </c>
      <c r="E15700" s="1" t="s">
        <v>98</v>
      </c>
      <c r="F15700" s="1" t="s">
        <v>4418</v>
      </c>
      <c r="I15700" s="1" t="s">
        <v>56</v>
      </c>
      <c r="J15700" s="1" t="s">
        <v>56</v>
      </c>
      <c r="K15700" s="1" t="s">
        <v>56</v>
      </c>
      <c r="L15700" s="1" t="s">
        <v>4418</v>
      </c>
      <c r="M15700" s="1" t="s">
        <v>41</v>
      </c>
      <c r="N15700" s="1" t="s">
        <v>53762</v>
      </c>
      <c r="O15700" s="1" t="s">
        <v>46</v>
      </c>
      <c r="P15700" s="2">
        <v>45160</v>
      </c>
      <c r="Q15700" s="2">
        <v>43381.73233712963</v>
      </c>
      <c r="R15700" t="b">
        <v>0</v>
      </c>
      <c r="S15700" s="1" t="s">
        <v>4262</v>
      </c>
      <c r="T15700" s="1" t="s">
        <v>4263</v>
      </c>
      <c r="U15700" s="1" t="s">
        <v>4264</v>
      </c>
      <c r="V15700">
        <v>31710528</v>
      </c>
      <c r="W15700" s="1" t="s">
        <v>43</v>
      </c>
      <c r="X15700" s="1" t="s">
        <v>41</v>
      </c>
      <c r="Y15700" s="1" t="s">
        <v>50</v>
      </c>
      <c r="Z15700" s="2">
        <v>43385.390914351854</v>
      </c>
      <c r="AA15700" s="2">
        <v>43385.390949074077</v>
      </c>
      <c r="AB15700" s="1" t="s">
        <v>77</v>
      </c>
      <c r="AC15700" s="1" t="s">
        <v>78</v>
      </c>
      <c r="AD15700" s="1" t="s">
        <v>4770</v>
      </c>
      <c r="AE15700" s="1" t="s">
        <v>289</v>
      </c>
      <c r="AF15700" s="1" t="s">
        <v>53763</v>
      </c>
      <c r="AG15700" s="1" t="s">
        <v>56</v>
      </c>
      <c r="AH15700" s="1" t="s">
        <v>56</v>
      </c>
      <c r="AI15700" s="1" t="s">
        <v>56</v>
      </c>
      <c r="AJ15700" s="1" t="s">
        <v>98</v>
      </c>
    </row>
    <row r="15701" spans="1:36" x14ac:dyDescent="0.25">
      <c r="A15701" s="1" t="s">
        <v>53764</v>
      </c>
      <c r="B15701" s="1" t="s">
        <v>3835</v>
      </c>
      <c r="C15701">
        <v>14944465</v>
      </c>
      <c r="D15701" s="1" t="s">
        <v>3105</v>
      </c>
      <c r="E15701" s="1" t="s">
        <v>287</v>
      </c>
      <c r="F15701" s="1" t="s">
        <v>53009</v>
      </c>
      <c r="I15701" s="1" t="s">
        <v>56</v>
      </c>
      <c r="J15701" s="1" t="s">
        <v>56</v>
      </c>
      <c r="K15701" s="1" t="s">
        <v>56</v>
      </c>
      <c r="L15701" s="1" t="s">
        <v>53009</v>
      </c>
      <c r="M15701" s="1" t="s">
        <v>41</v>
      </c>
      <c r="N15701" s="1" t="s">
        <v>53765</v>
      </c>
      <c r="O15701" s="1" t="s">
        <v>46</v>
      </c>
      <c r="P15701" s="2">
        <v>45160</v>
      </c>
      <c r="Q15701" s="2">
        <v>43381.836203553241</v>
      </c>
      <c r="R15701" t="b">
        <v>0</v>
      </c>
      <c r="S15701" s="1" t="s">
        <v>4262</v>
      </c>
      <c r="T15701" s="1" t="s">
        <v>4263</v>
      </c>
      <c r="U15701" s="1" t="s">
        <v>4264</v>
      </c>
      <c r="V15701">
        <v>31710528</v>
      </c>
      <c r="W15701" s="1" t="s">
        <v>43</v>
      </c>
      <c r="X15701" s="1" t="s">
        <v>41</v>
      </c>
      <c r="Y15701" s="1" t="s">
        <v>50</v>
      </c>
      <c r="Z15701" s="2">
        <v>43382.482372685183</v>
      </c>
      <c r="AA15701" s="2">
        <v>43382.482986111114</v>
      </c>
      <c r="AB15701" s="1" t="s">
        <v>51</v>
      </c>
      <c r="AC15701" s="1" t="s">
        <v>52</v>
      </c>
      <c r="AD15701" s="1" t="s">
        <v>53713</v>
      </c>
      <c r="AE15701" s="1" t="s">
        <v>289</v>
      </c>
      <c r="AF15701" s="1" t="s">
        <v>53766</v>
      </c>
      <c r="AG15701" s="1" t="s">
        <v>56</v>
      </c>
      <c r="AH15701" s="1" t="s">
        <v>56</v>
      </c>
      <c r="AI15701" s="1" t="s">
        <v>56</v>
      </c>
      <c r="AJ15701" s="1" t="s">
        <v>287</v>
      </c>
    </row>
    <row r="15702" spans="1:36" x14ac:dyDescent="0.25">
      <c r="A15702" s="1" t="s">
        <v>53767</v>
      </c>
      <c r="B15702" s="1" t="s">
        <v>39015</v>
      </c>
      <c r="C15702">
        <v>901013598</v>
      </c>
      <c r="D15702" s="1" t="s">
        <v>39016</v>
      </c>
      <c r="E15702" s="1" t="s">
        <v>90</v>
      </c>
      <c r="F15702" s="1" t="s">
        <v>53371</v>
      </c>
      <c r="I15702" s="1" t="s">
        <v>56</v>
      </c>
      <c r="J15702" s="1" t="s">
        <v>56</v>
      </c>
      <c r="K15702" s="1" t="s">
        <v>56</v>
      </c>
      <c r="L15702" s="1" t="s">
        <v>53371</v>
      </c>
      <c r="M15702" s="1" t="s">
        <v>41</v>
      </c>
      <c r="N15702" s="1" t="s">
        <v>53768</v>
      </c>
      <c r="O15702" s="1" t="s">
        <v>46</v>
      </c>
      <c r="P15702" s="2">
        <v>45160</v>
      </c>
      <c r="Q15702" s="2">
        <v>43381.847220370371</v>
      </c>
      <c r="R15702" t="b">
        <v>0</v>
      </c>
      <c r="S15702" s="1" t="s">
        <v>47</v>
      </c>
      <c r="T15702" s="1" t="s">
        <v>48</v>
      </c>
      <c r="U15702" s="1" t="s">
        <v>49</v>
      </c>
      <c r="V15702">
        <v>1130647173</v>
      </c>
      <c r="W15702" s="1" t="s">
        <v>43</v>
      </c>
      <c r="X15702" s="1" t="s">
        <v>41</v>
      </c>
      <c r="Y15702" s="1" t="s">
        <v>50</v>
      </c>
      <c r="Z15702" s="2">
        <v>43382.441504629627</v>
      </c>
      <c r="AA15702" s="2">
        <v>43382.443043981482</v>
      </c>
      <c r="AB15702" s="1" t="s">
        <v>51</v>
      </c>
      <c r="AC15702" s="1" t="s">
        <v>52</v>
      </c>
      <c r="AD15702" s="1" t="s">
        <v>53769</v>
      </c>
      <c r="AE15702" s="1" t="s">
        <v>289</v>
      </c>
      <c r="AF15702" s="1" t="s">
        <v>53770</v>
      </c>
      <c r="AG15702" s="1" t="s">
        <v>56</v>
      </c>
      <c r="AH15702" s="1" t="s">
        <v>56</v>
      </c>
      <c r="AI15702" s="1" t="s">
        <v>56</v>
      </c>
      <c r="AJ15702" s="1" t="s">
        <v>90</v>
      </c>
    </row>
    <row r="15703" spans="1:36" x14ac:dyDescent="0.25">
      <c r="A15703" s="1" t="s">
        <v>53771</v>
      </c>
      <c r="B15703" s="1" t="s">
        <v>39015</v>
      </c>
      <c r="C15703">
        <v>901013598</v>
      </c>
      <c r="D15703" s="1" t="s">
        <v>39016</v>
      </c>
      <c r="E15703" s="1" t="s">
        <v>90</v>
      </c>
      <c r="F15703" s="1" t="s">
        <v>53371</v>
      </c>
      <c r="I15703" s="1" t="s">
        <v>56</v>
      </c>
      <c r="J15703" s="1" t="s">
        <v>56</v>
      </c>
      <c r="K15703" s="1" t="s">
        <v>56</v>
      </c>
      <c r="L15703" s="1" t="s">
        <v>53371</v>
      </c>
      <c r="M15703" s="1" t="s">
        <v>41</v>
      </c>
      <c r="N15703" s="1" t="s">
        <v>53772</v>
      </c>
      <c r="O15703" s="1" t="s">
        <v>46</v>
      </c>
      <c r="P15703" s="2">
        <v>45160</v>
      </c>
      <c r="Q15703" s="2">
        <v>43381.849273020831</v>
      </c>
      <c r="R15703" t="b">
        <v>0</v>
      </c>
      <c r="S15703" s="1" t="s">
        <v>47</v>
      </c>
      <c r="T15703" s="1" t="s">
        <v>48</v>
      </c>
      <c r="U15703" s="1" t="s">
        <v>49</v>
      </c>
      <c r="V15703">
        <v>1130647173</v>
      </c>
      <c r="W15703" s="1" t="s">
        <v>43</v>
      </c>
      <c r="X15703" s="1" t="s">
        <v>41</v>
      </c>
      <c r="Y15703" s="1" t="s">
        <v>50</v>
      </c>
      <c r="Z15703" s="2">
        <v>43382.44326388889</v>
      </c>
      <c r="AA15703" s="2">
        <v>43382.443310185183</v>
      </c>
      <c r="AB15703" s="1" t="s">
        <v>51</v>
      </c>
      <c r="AC15703" s="1" t="s">
        <v>52</v>
      </c>
      <c r="AD15703" s="1" t="s">
        <v>53769</v>
      </c>
      <c r="AE15703" s="1" t="s">
        <v>289</v>
      </c>
      <c r="AF15703" s="1" t="s">
        <v>53773</v>
      </c>
      <c r="AG15703" s="1" t="s">
        <v>56</v>
      </c>
      <c r="AH15703" s="1" t="s">
        <v>56</v>
      </c>
      <c r="AI15703" s="1" t="s">
        <v>56</v>
      </c>
      <c r="AJ15703" s="1" t="s">
        <v>90</v>
      </c>
    </row>
    <row r="15704" spans="1:36" x14ac:dyDescent="0.25">
      <c r="A15704" s="1" t="s">
        <v>53774</v>
      </c>
      <c r="B15704" s="1" t="s">
        <v>39015</v>
      </c>
      <c r="C15704">
        <v>901013598</v>
      </c>
      <c r="D15704" s="1" t="s">
        <v>39016</v>
      </c>
      <c r="E15704" s="1" t="s">
        <v>90</v>
      </c>
      <c r="F15704" s="1" t="s">
        <v>53371</v>
      </c>
      <c r="I15704" s="1" t="s">
        <v>56</v>
      </c>
      <c r="J15704" s="1" t="s">
        <v>56</v>
      </c>
      <c r="K15704" s="1" t="s">
        <v>56</v>
      </c>
      <c r="L15704" s="1" t="s">
        <v>53371</v>
      </c>
      <c r="M15704" s="1" t="s">
        <v>41</v>
      </c>
      <c r="N15704" s="1" t="s">
        <v>53775</v>
      </c>
      <c r="O15704" s="1" t="s">
        <v>46</v>
      </c>
      <c r="P15704" s="2">
        <v>45160</v>
      </c>
      <c r="Q15704" s="2">
        <v>43381.851067361109</v>
      </c>
      <c r="R15704" t="b">
        <v>0</v>
      </c>
      <c r="S15704" s="1" t="s">
        <v>47</v>
      </c>
      <c r="T15704" s="1" t="s">
        <v>48</v>
      </c>
      <c r="U15704" s="1" t="s">
        <v>49</v>
      </c>
      <c r="V15704">
        <v>1130647173</v>
      </c>
      <c r="W15704" s="1" t="s">
        <v>43</v>
      </c>
      <c r="X15704" s="1" t="s">
        <v>41</v>
      </c>
      <c r="Y15704" s="1" t="s">
        <v>50</v>
      </c>
      <c r="Z15704" s="2">
        <v>43382.443483796298</v>
      </c>
      <c r="AA15704" s="2">
        <v>43382.443518518521</v>
      </c>
      <c r="AB15704" s="1" t="s">
        <v>51</v>
      </c>
      <c r="AC15704" s="1" t="s">
        <v>52</v>
      </c>
      <c r="AD15704" s="1" t="s">
        <v>53769</v>
      </c>
      <c r="AE15704" s="1" t="s">
        <v>289</v>
      </c>
      <c r="AF15704" s="1" t="s">
        <v>53776</v>
      </c>
      <c r="AG15704" s="1" t="s">
        <v>56</v>
      </c>
      <c r="AH15704" s="1" t="s">
        <v>56</v>
      </c>
      <c r="AI15704" s="1" t="s">
        <v>56</v>
      </c>
      <c r="AJ15704" s="1" t="s">
        <v>90</v>
      </c>
    </row>
    <row r="15705" spans="1:36" x14ac:dyDescent="0.25">
      <c r="A15705" s="1" t="s">
        <v>53777</v>
      </c>
      <c r="B15705" s="1" t="s">
        <v>292</v>
      </c>
      <c r="C15705">
        <v>900862744</v>
      </c>
      <c r="D15705" s="1" t="s">
        <v>293</v>
      </c>
      <c r="E15705" s="1" t="s">
        <v>133</v>
      </c>
      <c r="F15705" s="1" t="s">
        <v>294</v>
      </c>
      <c r="I15705" s="1" t="s">
        <v>56</v>
      </c>
      <c r="J15705" s="1" t="s">
        <v>56</v>
      </c>
      <c r="K15705" s="1" t="s">
        <v>56</v>
      </c>
      <c r="L15705" s="1" t="s">
        <v>294</v>
      </c>
      <c r="M15705" s="1" t="s">
        <v>41</v>
      </c>
      <c r="N15705" s="1" t="s">
        <v>53778</v>
      </c>
      <c r="O15705" s="1" t="s">
        <v>46</v>
      </c>
      <c r="P15705" s="2">
        <v>45160</v>
      </c>
      <c r="Q15705" s="2">
        <v>43381.858357951387</v>
      </c>
      <c r="R15705" t="b">
        <v>0</v>
      </c>
      <c r="S15705" s="1" t="s">
        <v>47</v>
      </c>
      <c r="T15705" s="1" t="s">
        <v>48</v>
      </c>
      <c r="U15705" s="1" t="s">
        <v>49</v>
      </c>
      <c r="V15705">
        <v>1130647173</v>
      </c>
      <c r="W15705" s="1" t="s">
        <v>43</v>
      </c>
      <c r="X15705" s="1" t="s">
        <v>41</v>
      </c>
      <c r="Y15705" s="1" t="s">
        <v>50</v>
      </c>
      <c r="Z15705" s="2">
        <v>43382.372569444444</v>
      </c>
      <c r="AA15705" s="2">
        <v>43382.381122685183</v>
      </c>
      <c r="AB15705" s="1" t="s">
        <v>51</v>
      </c>
      <c r="AC15705" s="1" t="s">
        <v>52</v>
      </c>
      <c r="AD15705" s="1" t="s">
        <v>53779</v>
      </c>
      <c r="AE15705" s="1" t="s">
        <v>289</v>
      </c>
      <c r="AF15705" s="1" t="s">
        <v>53780</v>
      </c>
      <c r="AG15705" s="1" t="s">
        <v>56</v>
      </c>
      <c r="AH15705" s="1" t="s">
        <v>56</v>
      </c>
      <c r="AI15705" s="1" t="s">
        <v>56</v>
      </c>
      <c r="AJ15705" s="1" t="s">
        <v>133</v>
      </c>
    </row>
    <row r="15706" spans="1:36" x14ac:dyDescent="0.25">
      <c r="A15706" s="1" t="s">
        <v>53781</v>
      </c>
      <c r="B15706" s="1" t="s">
        <v>66</v>
      </c>
      <c r="C15706">
        <v>900878398</v>
      </c>
      <c r="D15706" s="1" t="s">
        <v>67</v>
      </c>
      <c r="E15706" s="1" t="s">
        <v>82</v>
      </c>
      <c r="F15706" s="1" t="s">
        <v>52807</v>
      </c>
      <c r="I15706" s="1" t="s">
        <v>56</v>
      </c>
      <c r="J15706" s="1" t="s">
        <v>56</v>
      </c>
      <c r="K15706" s="1" t="s">
        <v>56</v>
      </c>
      <c r="L15706" s="1" t="s">
        <v>52807</v>
      </c>
      <c r="M15706" s="1" t="s">
        <v>41</v>
      </c>
      <c r="N15706" s="1" t="s">
        <v>53782</v>
      </c>
      <c r="O15706" s="1" t="s">
        <v>46</v>
      </c>
      <c r="P15706" s="2">
        <v>45160</v>
      </c>
      <c r="Q15706" s="2">
        <v>43382.369885925924</v>
      </c>
      <c r="R15706" t="b">
        <v>0</v>
      </c>
      <c r="S15706" s="1" t="s">
        <v>47</v>
      </c>
      <c r="T15706" s="1" t="s">
        <v>48</v>
      </c>
      <c r="U15706" s="1" t="s">
        <v>49</v>
      </c>
      <c r="V15706">
        <v>1130647173</v>
      </c>
      <c r="W15706" s="1" t="s">
        <v>43</v>
      </c>
      <c r="X15706" s="1" t="s">
        <v>41</v>
      </c>
      <c r="Y15706" s="1" t="s">
        <v>50</v>
      </c>
      <c r="Z15706" s="2">
        <v>43382.381203703706</v>
      </c>
      <c r="AA15706" s="2">
        <v>43382.396863425929</v>
      </c>
      <c r="AB15706" s="1" t="s">
        <v>51</v>
      </c>
      <c r="AC15706" s="1" t="s">
        <v>52</v>
      </c>
      <c r="AD15706" s="1" t="s">
        <v>53783</v>
      </c>
      <c r="AE15706" s="1" t="s">
        <v>289</v>
      </c>
      <c r="AF15706" s="1" t="s">
        <v>53784</v>
      </c>
      <c r="AG15706" s="1" t="s">
        <v>56</v>
      </c>
      <c r="AH15706" s="1" t="s">
        <v>56</v>
      </c>
      <c r="AI15706" s="1" t="s">
        <v>56</v>
      </c>
      <c r="AJ15706" s="1" t="s">
        <v>82</v>
      </c>
    </row>
    <row r="15707" spans="1:36" x14ac:dyDescent="0.25">
      <c r="A15707" s="1" t="s">
        <v>53785</v>
      </c>
      <c r="B15707" s="1" t="s">
        <v>28216</v>
      </c>
      <c r="C15707">
        <v>31567088</v>
      </c>
      <c r="D15707" s="1" t="s">
        <v>28217</v>
      </c>
      <c r="E15707" s="1" t="s">
        <v>133</v>
      </c>
      <c r="F15707" s="1" t="s">
        <v>51887</v>
      </c>
      <c r="I15707" s="1" t="s">
        <v>56</v>
      </c>
      <c r="J15707" s="1" t="s">
        <v>56</v>
      </c>
      <c r="K15707" s="1" t="s">
        <v>56</v>
      </c>
      <c r="L15707" s="1" t="s">
        <v>51887</v>
      </c>
      <c r="M15707" s="1" t="s">
        <v>41</v>
      </c>
      <c r="N15707" s="1" t="s">
        <v>53786</v>
      </c>
      <c r="O15707" s="1" t="s">
        <v>46</v>
      </c>
      <c r="P15707" s="2">
        <v>45160</v>
      </c>
      <c r="Q15707" s="2">
        <v>43382.390804629627</v>
      </c>
      <c r="R15707" t="b">
        <v>0</v>
      </c>
      <c r="S15707" s="1" t="s">
        <v>4262</v>
      </c>
      <c r="T15707" s="1" t="s">
        <v>4263</v>
      </c>
      <c r="U15707" s="1" t="s">
        <v>4264</v>
      </c>
      <c r="V15707">
        <v>31710528</v>
      </c>
      <c r="W15707" s="1" t="s">
        <v>43</v>
      </c>
      <c r="X15707" s="1" t="s">
        <v>41</v>
      </c>
      <c r="Y15707" s="1" t="s">
        <v>50</v>
      </c>
      <c r="Z15707" s="2">
        <v>43382.580914351849</v>
      </c>
      <c r="AA15707" s="2">
        <v>43382.581296296295</v>
      </c>
      <c r="AB15707" s="1" t="s">
        <v>77</v>
      </c>
      <c r="AC15707" s="1" t="s">
        <v>78</v>
      </c>
      <c r="AD15707" s="1" t="s">
        <v>53787</v>
      </c>
      <c r="AE15707" s="1" t="s">
        <v>289</v>
      </c>
      <c r="AF15707" s="1" t="s">
        <v>53788</v>
      </c>
      <c r="AG15707" s="1" t="s">
        <v>56</v>
      </c>
      <c r="AH15707" s="1" t="s">
        <v>56</v>
      </c>
      <c r="AI15707" s="1" t="s">
        <v>56</v>
      </c>
      <c r="AJ15707" s="1" t="s">
        <v>133</v>
      </c>
    </row>
    <row r="15708" spans="1:36" x14ac:dyDescent="0.25">
      <c r="A15708" s="1" t="s">
        <v>53789</v>
      </c>
      <c r="B15708" s="1" t="s">
        <v>3577</v>
      </c>
      <c r="C15708">
        <v>805023006</v>
      </c>
      <c r="D15708" s="1" t="s">
        <v>594</v>
      </c>
      <c r="E15708" s="1" t="s">
        <v>4091</v>
      </c>
      <c r="F15708" s="1" t="s">
        <v>4092</v>
      </c>
      <c r="I15708" s="1" t="s">
        <v>56</v>
      </c>
      <c r="J15708" s="1" t="s">
        <v>56</v>
      </c>
      <c r="K15708" s="1" t="s">
        <v>56</v>
      </c>
      <c r="L15708" s="1" t="s">
        <v>4092</v>
      </c>
      <c r="M15708" s="1" t="s">
        <v>41</v>
      </c>
      <c r="N15708" s="1" t="s">
        <v>53790</v>
      </c>
      <c r="O15708" s="1" t="s">
        <v>46</v>
      </c>
      <c r="P15708" s="2">
        <v>45160</v>
      </c>
      <c r="Q15708" s="2">
        <v>43373.402081435182</v>
      </c>
      <c r="R15708" t="b">
        <v>0</v>
      </c>
      <c r="S15708" s="1" t="s">
        <v>4262</v>
      </c>
      <c r="T15708" s="1" t="s">
        <v>4263</v>
      </c>
      <c r="U15708" s="1" t="s">
        <v>4264</v>
      </c>
      <c r="V15708">
        <v>31710528</v>
      </c>
      <c r="W15708" s="1" t="s">
        <v>43</v>
      </c>
      <c r="X15708" s="1" t="s">
        <v>41</v>
      </c>
      <c r="Y15708" s="1" t="s">
        <v>50</v>
      </c>
      <c r="Z15708" s="2">
        <v>43382.622881944444</v>
      </c>
      <c r="AA15708" s="2">
        <v>43382.623101851852</v>
      </c>
      <c r="AB15708" s="1" t="s">
        <v>51</v>
      </c>
      <c r="AC15708" s="1" t="s">
        <v>52</v>
      </c>
      <c r="AD15708" s="1" t="s">
        <v>53791</v>
      </c>
      <c r="AE15708" s="1" t="s">
        <v>289</v>
      </c>
      <c r="AF15708" s="1" t="s">
        <v>53790</v>
      </c>
      <c r="AG15708" s="1" t="s">
        <v>56</v>
      </c>
      <c r="AH15708" s="1" t="s">
        <v>56</v>
      </c>
      <c r="AI15708" s="1" t="s">
        <v>56</v>
      </c>
      <c r="AJ15708" s="1" t="s">
        <v>4091</v>
      </c>
    </row>
    <row r="15709" spans="1:36" x14ac:dyDescent="0.25">
      <c r="A15709" s="1" t="s">
        <v>53792</v>
      </c>
      <c r="B15709" s="1" t="s">
        <v>332</v>
      </c>
      <c r="C15709">
        <v>900809627</v>
      </c>
      <c r="D15709" s="1" t="s">
        <v>333</v>
      </c>
      <c r="E15709" s="1" t="s">
        <v>287</v>
      </c>
      <c r="F15709" s="1" t="s">
        <v>18619</v>
      </c>
      <c r="I15709" s="1" t="s">
        <v>56</v>
      </c>
      <c r="J15709" s="1" t="s">
        <v>56</v>
      </c>
      <c r="K15709" s="1" t="s">
        <v>56</v>
      </c>
      <c r="L15709" s="1" t="s">
        <v>18619</v>
      </c>
      <c r="M15709" s="1" t="s">
        <v>41</v>
      </c>
      <c r="N15709" s="1" t="s">
        <v>53793</v>
      </c>
      <c r="O15709" s="1" t="s">
        <v>46</v>
      </c>
      <c r="P15709" s="2">
        <v>45160</v>
      </c>
      <c r="Q15709" s="2">
        <v>43382.444265451391</v>
      </c>
      <c r="R15709" t="b">
        <v>0</v>
      </c>
      <c r="S15709" s="1" t="s">
        <v>74</v>
      </c>
      <c r="T15709" s="1" t="s">
        <v>75</v>
      </c>
      <c r="U15709" s="1" t="s">
        <v>68</v>
      </c>
      <c r="V15709">
        <v>1151957138</v>
      </c>
      <c r="W15709" s="1" t="s">
        <v>43</v>
      </c>
      <c r="X15709" s="1" t="s">
        <v>41</v>
      </c>
      <c r="Y15709" s="1" t="s">
        <v>50</v>
      </c>
      <c r="Z15709" s="2">
        <v>43382.600706018522</v>
      </c>
      <c r="AA15709" s="2">
        <v>43382.601006944446</v>
      </c>
      <c r="AB15709" s="1" t="s">
        <v>51</v>
      </c>
      <c r="AC15709" s="1" t="s">
        <v>52</v>
      </c>
      <c r="AD15709" s="1" t="s">
        <v>18519</v>
      </c>
      <c r="AE15709" s="1" t="s">
        <v>289</v>
      </c>
      <c r="AF15709" s="1" t="s">
        <v>53794</v>
      </c>
      <c r="AG15709" s="1" t="s">
        <v>56</v>
      </c>
      <c r="AH15709" s="1" t="s">
        <v>56</v>
      </c>
      <c r="AI15709" s="1" t="s">
        <v>56</v>
      </c>
      <c r="AJ15709" s="1" t="s">
        <v>287</v>
      </c>
    </row>
    <row r="15710" spans="1:36" x14ac:dyDescent="0.25">
      <c r="A15710" s="1" t="s">
        <v>53795</v>
      </c>
      <c r="B15710" s="1" t="s">
        <v>52550</v>
      </c>
      <c r="C15710">
        <v>31166392</v>
      </c>
      <c r="D15710" s="1" t="s">
        <v>52551</v>
      </c>
      <c r="E15710" s="1" t="s">
        <v>287</v>
      </c>
      <c r="F15710" s="1" t="s">
        <v>52552</v>
      </c>
      <c r="G15710">
        <v>0</v>
      </c>
      <c r="H15710">
        <v>3</v>
      </c>
      <c r="I15710" s="1" t="s">
        <v>41</v>
      </c>
      <c r="J15710" s="1" t="s">
        <v>42</v>
      </c>
      <c r="K15710" s="1" t="s">
        <v>43</v>
      </c>
      <c r="L15710" s="1" t="s">
        <v>135</v>
      </c>
      <c r="M15710" s="1" t="s">
        <v>41</v>
      </c>
      <c r="N15710" s="1" t="s">
        <v>53796</v>
      </c>
      <c r="O15710" s="1" t="s">
        <v>46</v>
      </c>
      <c r="P15710" s="2">
        <v>45160</v>
      </c>
      <c r="Q15710" s="2">
        <v>43382.444919467591</v>
      </c>
      <c r="R15710" t="b">
        <v>0</v>
      </c>
      <c r="S15710" s="1" t="s">
        <v>4262</v>
      </c>
      <c r="T15710" s="1" t="s">
        <v>4263</v>
      </c>
      <c r="U15710" s="1" t="s">
        <v>4264</v>
      </c>
      <c r="V15710">
        <v>31710528</v>
      </c>
      <c r="W15710" s="1" t="s">
        <v>43</v>
      </c>
      <c r="X15710" s="1" t="s">
        <v>41</v>
      </c>
      <c r="Y15710" s="1" t="s">
        <v>50</v>
      </c>
      <c r="Z15710" s="2">
        <v>43382.603333333333</v>
      </c>
      <c r="AA15710" s="2">
        <v>43382.603530092594</v>
      </c>
      <c r="AB15710" s="1" t="s">
        <v>77</v>
      </c>
      <c r="AC15710" s="1" t="s">
        <v>78</v>
      </c>
      <c r="AD15710" s="1" t="s">
        <v>53797</v>
      </c>
      <c r="AE15710" s="1" t="s">
        <v>289</v>
      </c>
      <c r="AF15710" s="1" t="s">
        <v>53798</v>
      </c>
      <c r="AG15710" s="1" t="s">
        <v>56</v>
      </c>
      <c r="AH15710" s="1" t="s">
        <v>56</v>
      </c>
      <c r="AI15710" s="1" t="s">
        <v>56</v>
      </c>
      <c r="AJ15710" s="1" t="s">
        <v>56</v>
      </c>
    </row>
    <row r="15711" spans="1:36" x14ac:dyDescent="0.25">
      <c r="A15711" s="1" t="s">
        <v>53799</v>
      </c>
      <c r="B15711" s="1" t="s">
        <v>8235</v>
      </c>
      <c r="C15711">
        <v>900530496</v>
      </c>
      <c r="D15711" s="1" t="s">
        <v>8236</v>
      </c>
      <c r="E15711" s="1" t="s">
        <v>287</v>
      </c>
      <c r="F15711" s="1" t="s">
        <v>8237</v>
      </c>
      <c r="I15711" s="1" t="s">
        <v>56</v>
      </c>
      <c r="J15711" s="1" t="s">
        <v>56</v>
      </c>
      <c r="K15711" s="1" t="s">
        <v>56</v>
      </c>
      <c r="L15711" s="1" t="s">
        <v>8237</v>
      </c>
      <c r="M15711" s="1" t="s">
        <v>41</v>
      </c>
      <c r="N15711" s="1" t="s">
        <v>53800</v>
      </c>
      <c r="O15711" s="1" t="s">
        <v>46</v>
      </c>
      <c r="P15711" s="2">
        <v>45160</v>
      </c>
      <c r="Q15711" s="2">
        <v>43382.455276018518</v>
      </c>
      <c r="R15711" t="b">
        <v>0</v>
      </c>
      <c r="S15711" s="1" t="s">
        <v>47</v>
      </c>
      <c r="T15711" s="1" t="s">
        <v>48</v>
      </c>
      <c r="U15711" s="1" t="s">
        <v>49</v>
      </c>
      <c r="V15711">
        <v>1130647173</v>
      </c>
      <c r="W15711" s="1" t="s">
        <v>43</v>
      </c>
      <c r="X15711" s="1" t="s">
        <v>41</v>
      </c>
      <c r="Y15711" s="1" t="s">
        <v>50</v>
      </c>
      <c r="Z15711" s="2">
        <v>43383.351377314815</v>
      </c>
      <c r="AA15711" s="2">
        <v>43383.351770833331</v>
      </c>
      <c r="AB15711" s="1" t="s">
        <v>77</v>
      </c>
      <c r="AC15711" s="1" t="s">
        <v>78</v>
      </c>
      <c r="AD15711" s="1" t="s">
        <v>53801</v>
      </c>
      <c r="AE15711" s="1" t="s">
        <v>289</v>
      </c>
      <c r="AF15711" s="1" t="s">
        <v>53802</v>
      </c>
      <c r="AG15711" s="1" t="s">
        <v>56</v>
      </c>
      <c r="AH15711" s="1" t="s">
        <v>56</v>
      </c>
      <c r="AI15711" s="1" t="s">
        <v>56</v>
      </c>
      <c r="AJ15711" s="1" t="s">
        <v>287</v>
      </c>
    </row>
    <row r="15712" spans="1:36" x14ac:dyDescent="0.25">
      <c r="A15712" s="1" t="s">
        <v>53803</v>
      </c>
      <c r="B15712" s="1" t="s">
        <v>66</v>
      </c>
      <c r="C15712">
        <v>900878398</v>
      </c>
      <c r="D15712" s="1" t="s">
        <v>67</v>
      </c>
      <c r="E15712" s="1" t="s">
        <v>82</v>
      </c>
      <c r="F15712" s="1" t="s">
        <v>52807</v>
      </c>
      <c r="G15712">
        <v>0</v>
      </c>
      <c r="H15712">
        <v>4</v>
      </c>
      <c r="I15712" s="1" t="s">
        <v>356</v>
      </c>
      <c r="J15712" s="1" t="s">
        <v>42</v>
      </c>
      <c r="K15712" s="1" t="s">
        <v>361</v>
      </c>
      <c r="L15712" s="1" t="s">
        <v>15179</v>
      </c>
      <c r="M15712" s="1" t="s">
        <v>356</v>
      </c>
      <c r="N15712" s="1" t="s">
        <v>53804</v>
      </c>
      <c r="O15712" s="1" t="s">
        <v>46</v>
      </c>
      <c r="P15712" s="2">
        <v>45160</v>
      </c>
      <c r="Q15712" s="2">
        <v>43382.508557627312</v>
      </c>
      <c r="R15712" t="b">
        <v>0</v>
      </c>
      <c r="S15712" s="1" t="s">
        <v>8874</v>
      </c>
      <c r="T15712" s="1" t="s">
        <v>8875</v>
      </c>
      <c r="U15712" s="1" t="s">
        <v>8876</v>
      </c>
      <c r="V15712">
        <v>1151953864</v>
      </c>
      <c r="W15712" s="1" t="s">
        <v>361</v>
      </c>
      <c r="X15712" s="1" t="s">
        <v>356</v>
      </c>
      <c r="Y15712" s="1" t="s">
        <v>50</v>
      </c>
      <c r="Z15712" s="2">
        <v>43382.396145833336</v>
      </c>
      <c r="AA15712" s="2">
        <v>43382.513599537036</v>
      </c>
      <c r="AB15712" s="1" t="s">
        <v>15072</v>
      </c>
      <c r="AC15712" s="1" t="s">
        <v>15073</v>
      </c>
      <c r="AD15712" s="1" t="s">
        <v>53805</v>
      </c>
      <c r="AE15712" s="1" t="s">
        <v>289</v>
      </c>
      <c r="AF15712" s="1" t="s">
        <v>31382</v>
      </c>
      <c r="AG15712" s="1" t="s">
        <v>56</v>
      </c>
      <c r="AH15712" s="1" t="s">
        <v>56</v>
      </c>
      <c r="AI15712" s="1" t="s">
        <v>56</v>
      </c>
      <c r="AJ15712" s="1" t="s">
        <v>56</v>
      </c>
    </row>
    <row r="15713" spans="1:36" x14ac:dyDescent="0.25">
      <c r="A15713" s="1" t="s">
        <v>53806</v>
      </c>
      <c r="B15713" s="1" t="s">
        <v>3659</v>
      </c>
      <c r="C15713">
        <v>800115452</v>
      </c>
      <c r="D15713" s="1" t="s">
        <v>3660</v>
      </c>
      <c r="E15713" s="1" t="s">
        <v>287</v>
      </c>
      <c r="F15713" s="1" t="s">
        <v>3661</v>
      </c>
      <c r="I15713" s="1" t="s">
        <v>56</v>
      </c>
      <c r="J15713" s="1" t="s">
        <v>56</v>
      </c>
      <c r="K15713" s="1" t="s">
        <v>56</v>
      </c>
      <c r="L15713" s="1" t="s">
        <v>3661</v>
      </c>
      <c r="M15713" s="1" t="s">
        <v>41</v>
      </c>
      <c r="N15713" s="1" t="s">
        <v>53807</v>
      </c>
      <c r="O15713" s="1" t="s">
        <v>46</v>
      </c>
      <c r="P15713" s="2">
        <v>45160</v>
      </c>
      <c r="Q15713" s="2">
        <v>43382.607445324073</v>
      </c>
      <c r="R15713" t="b">
        <v>0</v>
      </c>
      <c r="S15713" s="1" t="s">
        <v>4262</v>
      </c>
      <c r="T15713" s="1" t="s">
        <v>4263</v>
      </c>
      <c r="U15713" s="1" t="s">
        <v>4264</v>
      </c>
      <c r="V15713">
        <v>31710528</v>
      </c>
      <c r="W15713" s="1" t="s">
        <v>43</v>
      </c>
      <c r="X15713" s="1" t="s">
        <v>41</v>
      </c>
      <c r="Y15713" s="1" t="s">
        <v>50</v>
      </c>
      <c r="Z15713" s="2">
        <v>43382.611863425926</v>
      </c>
      <c r="AA15713" s="2">
        <v>43382.612013888887</v>
      </c>
      <c r="AB15713" s="1" t="s">
        <v>51</v>
      </c>
      <c r="AC15713" s="1" t="s">
        <v>52</v>
      </c>
      <c r="AD15713" s="1" t="s">
        <v>53808</v>
      </c>
      <c r="AE15713" s="1" t="s">
        <v>289</v>
      </c>
      <c r="AF15713" s="1" t="s">
        <v>53809</v>
      </c>
      <c r="AG15713" s="1" t="s">
        <v>56</v>
      </c>
      <c r="AH15713" s="1" t="s">
        <v>56</v>
      </c>
      <c r="AI15713" s="1" t="s">
        <v>56</v>
      </c>
      <c r="AJ15713" s="1" t="s">
        <v>287</v>
      </c>
    </row>
    <row r="15714" spans="1:36" x14ac:dyDescent="0.25">
      <c r="A15714" s="1" t="s">
        <v>53810</v>
      </c>
      <c r="B15714" s="1" t="s">
        <v>4322</v>
      </c>
      <c r="C15714">
        <v>43643262</v>
      </c>
      <c r="D15714" s="1" t="s">
        <v>3007</v>
      </c>
      <c r="E15714" s="1" t="s">
        <v>4758</v>
      </c>
      <c r="F15714" s="1" t="s">
        <v>6687</v>
      </c>
      <c r="I15714" s="1" t="s">
        <v>56</v>
      </c>
      <c r="J15714" s="1" t="s">
        <v>56</v>
      </c>
      <c r="K15714" s="1" t="s">
        <v>56</v>
      </c>
      <c r="L15714" s="1" t="s">
        <v>6687</v>
      </c>
      <c r="M15714" s="1" t="s">
        <v>41</v>
      </c>
      <c r="N15714" s="1" t="s">
        <v>53811</v>
      </c>
      <c r="O15714" s="1" t="s">
        <v>46</v>
      </c>
      <c r="P15714" s="2">
        <v>45160</v>
      </c>
      <c r="Q15714" s="2">
        <v>43382.617990462961</v>
      </c>
      <c r="R15714" t="b">
        <v>0</v>
      </c>
      <c r="S15714" s="1" t="s">
        <v>4262</v>
      </c>
      <c r="T15714" s="1" t="s">
        <v>4263</v>
      </c>
      <c r="U15714" s="1" t="s">
        <v>4264</v>
      </c>
      <c r="V15714">
        <v>31710528</v>
      </c>
      <c r="W15714" s="1" t="s">
        <v>43</v>
      </c>
      <c r="X15714" s="1" t="s">
        <v>41</v>
      </c>
      <c r="Y15714" s="1" t="s">
        <v>50</v>
      </c>
      <c r="Z15714" s="2">
        <v>43382.622071759259</v>
      </c>
      <c r="AA15714" s="2">
        <v>43382.622164351851</v>
      </c>
      <c r="AB15714" s="1" t="s">
        <v>51</v>
      </c>
      <c r="AC15714" s="1" t="s">
        <v>52</v>
      </c>
      <c r="AD15714" s="1" t="s">
        <v>53812</v>
      </c>
      <c r="AE15714" s="1" t="s">
        <v>289</v>
      </c>
      <c r="AF15714" s="1" t="s">
        <v>53813</v>
      </c>
      <c r="AG15714" s="1" t="s">
        <v>56</v>
      </c>
      <c r="AH15714" s="1" t="s">
        <v>56</v>
      </c>
      <c r="AI15714" s="1" t="s">
        <v>56</v>
      </c>
      <c r="AJ15714" s="1" t="s">
        <v>4758</v>
      </c>
    </row>
    <row r="15715" spans="1:36" x14ac:dyDescent="0.25">
      <c r="A15715" s="1" t="s">
        <v>53814</v>
      </c>
      <c r="B15715" s="1" t="s">
        <v>350</v>
      </c>
      <c r="C15715">
        <v>800192138</v>
      </c>
      <c r="D15715" s="1" t="s">
        <v>351</v>
      </c>
      <c r="E15715" s="1" t="s">
        <v>436</v>
      </c>
      <c r="F15715" s="1" t="s">
        <v>20208</v>
      </c>
      <c r="I15715" s="1" t="s">
        <v>56</v>
      </c>
      <c r="J15715" s="1" t="s">
        <v>56</v>
      </c>
      <c r="K15715" s="1" t="s">
        <v>56</v>
      </c>
      <c r="L15715" s="1" t="s">
        <v>20208</v>
      </c>
      <c r="M15715" s="1" t="s">
        <v>41</v>
      </c>
      <c r="N15715" s="1" t="s">
        <v>53815</v>
      </c>
      <c r="O15715" s="1" t="s">
        <v>46</v>
      </c>
      <c r="P15715" s="2">
        <v>45160</v>
      </c>
      <c r="Q15715" s="2">
        <v>43382.627078761572</v>
      </c>
      <c r="R15715" t="b">
        <v>0</v>
      </c>
      <c r="S15715" s="1" t="s">
        <v>47</v>
      </c>
      <c r="T15715" s="1" t="s">
        <v>48</v>
      </c>
      <c r="U15715" s="1" t="s">
        <v>49</v>
      </c>
      <c r="V15715">
        <v>1130647173</v>
      </c>
      <c r="W15715" s="1" t="s">
        <v>43</v>
      </c>
      <c r="X15715" s="1" t="s">
        <v>41</v>
      </c>
      <c r="Y15715" s="1" t="s">
        <v>50</v>
      </c>
      <c r="Z15715" s="2">
        <v>43383.346087962964</v>
      </c>
      <c r="AA15715" s="2">
        <v>43383.347893518519</v>
      </c>
      <c r="AB15715" s="1" t="s">
        <v>77</v>
      </c>
      <c r="AC15715" s="1" t="s">
        <v>78</v>
      </c>
      <c r="AD15715" s="1" t="s">
        <v>53816</v>
      </c>
      <c r="AE15715" s="1" t="s">
        <v>289</v>
      </c>
      <c r="AF15715" s="1" t="s">
        <v>52492</v>
      </c>
      <c r="AG15715" s="1" t="s">
        <v>56</v>
      </c>
      <c r="AH15715" s="1" t="s">
        <v>56</v>
      </c>
      <c r="AI15715" s="1" t="s">
        <v>56</v>
      </c>
      <c r="AJ15715" s="1" t="s">
        <v>436</v>
      </c>
    </row>
    <row r="15716" spans="1:36" x14ac:dyDescent="0.25">
      <c r="A15716" s="1" t="s">
        <v>53817</v>
      </c>
      <c r="B15716" s="1" t="s">
        <v>6054</v>
      </c>
      <c r="C15716">
        <v>66998952</v>
      </c>
      <c r="D15716" s="1" t="s">
        <v>36394</v>
      </c>
      <c r="E15716" s="1" t="s">
        <v>105</v>
      </c>
      <c r="F15716" s="1" t="s">
        <v>6055</v>
      </c>
      <c r="I15716" s="1" t="s">
        <v>56</v>
      </c>
      <c r="J15716" s="1" t="s">
        <v>56</v>
      </c>
      <c r="K15716" s="1" t="s">
        <v>56</v>
      </c>
      <c r="L15716" s="1" t="s">
        <v>6055</v>
      </c>
      <c r="M15716" s="1" t="s">
        <v>41</v>
      </c>
      <c r="N15716" s="1" t="s">
        <v>53818</v>
      </c>
      <c r="O15716" s="1" t="s">
        <v>46</v>
      </c>
      <c r="P15716" s="2">
        <v>45160</v>
      </c>
      <c r="Q15716" s="2">
        <v>43382.634286006942</v>
      </c>
      <c r="R15716" t="b">
        <v>0</v>
      </c>
      <c r="S15716" s="1" t="s">
        <v>4262</v>
      </c>
      <c r="T15716" s="1" t="s">
        <v>4263</v>
      </c>
      <c r="U15716" s="1" t="s">
        <v>4264</v>
      </c>
      <c r="V15716">
        <v>31710528</v>
      </c>
      <c r="W15716" s="1" t="s">
        <v>43</v>
      </c>
      <c r="X15716" s="1" t="s">
        <v>41</v>
      </c>
      <c r="Y15716" s="1" t="s">
        <v>50</v>
      </c>
      <c r="Z15716" s="2">
        <v>43382.680648148147</v>
      </c>
      <c r="AA15716" s="2">
        <v>43382.716469907406</v>
      </c>
      <c r="AB15716" s="1" t="s">
        <v>51</v>
      </c>
      <c r="AC15716" s="1" t="s">
        <v>52</v>
      </c>
      <c r="AD15716" s="1" t="s">
        <v>53819</v>
      </c>
      <c r="AE15716" s="1" t="s">
        <v>289</v>
      </c>
      <c r="AF15716" s="1" t="s">
        <v>53820</v>
      </c>
      <c r="AG15716" s="1" t="s">
        <v>56</v>
      </c>
      <c r="AH15716" s="1" t="s">
        <v>56</v>
      </c>
      <c r="AI15716" s="1" t="s">
        <v>56</v>
      </c>
      <c r="AJ15716" s="1" t="s">
        <v>105</v>
      </c>
    </row>
    <row r="15717" spans="1:36" x14ac:dyDescent="0.25">
      <c r="A15717" s="1" t="s">
        <v>53821</v>
      </c>
      <c r="B15717" s="1" t="s">
        <v>4322</v>
      </c>
      <c r="C15717">
        <v>43643262</v>
      </c>
      <c r="D15717" s="1" t="s">
        <v>3007</v>
      </c>
      <c r="E15717" s="1" t="s">
        <v>4758</v>
      </c>
      <c r="F15717" s="1" t="s">
        <v>6687</v>
      </c>
      <c r="I15717" s="1" t="s">
        <v>56</v>
      </c>
      <c r="J15717" s="1" t="s">
        <v>56</v>
      </c>
      <c r="K15717" s="1" t="s">
        <v>56</v>
      </c>
      <c r="L15717" s="1" t="s">
        <v>6687</v>
      </c>
      <c r="M15717" s="1" t="s">
        <v>41</v>
      </c>
      <c r="N15717" s="1" t="s">
        <v>53822</v>
      </c>
      <c r="O15717" s="1" t="s">
        <v>46</v>
      </c>
      <c r="P15717" s="2">
        <v>45160</v>
      </c>
      <c r="Q15717" s="2">
        <v>43382.640013113429</v>
      </c>
      <c r="R15717" t="b">
        <v>0</v>
      </c>
      <c r="S15717" s="1" t="s">
        <v>47</v>
      </c>
      <c r="T15717" s="1" t="s">
        <v>48</v>
      </c>
      <c r="U15717" s="1" t="s">
        <v>49</v>
      </c>
      <c r="V15717">
        <v>1130647173</v>
      </c>
      <c r="W15717" s="1" t="s">
        <v>43</v>
      </c>
      <c r="X15717" s="1" t="s">
        <v>41</v>
      </c>
      <c r="Y15717" s="1" t="s">
        <v>50</v>
      </c>
      <c r="Z15717" s="2">
        <v>43383.353587962964</v>
      </c>
      <c r="AA15717" s="2">
        <v>43383.355532407404</v>
      </c>
      <c r="AB15717" s="1" t="s">
        <v>51</v>
      </c>
      <c r="AC15717" s="1" t="s">
        <v>52</v>
      </c>
      <c r="AD15717" s="1" t="s">
        <v>53823</v>
      </c>
      <c r="AE15717" s="1" t="s">
        <v>289</v>
      </c>
      <c r="AF15717" s="1" t="s">
        <v>53824</v>
      </c>
      <c r="AG15717" s="1" t="s">
        <v>56</v>
      </c>
      <c r="AH15717" s="1" t="s">
        <v>56</v>
      </c>
      <c r="AI15717" s="1" t="s">
        <v>56</v>
      </c>
      <c r="AJ15717" s="1" t="s">
        <v>4758</v>
      </c>
    </row>
    <row r="15718" spans="1:36" x14ac:dyDescent="0.25">
      <c r="A15718" s="1" t="s">
        <v>53825</v>
      </c>
      <c r="B15718" s="1" t="s">
        <v>3577</v>
      </c>
      <c r="C15718">
        <v>805023006</v>
      </c>
      <c r="D15718" s="1" t="s">
        <v>594</v>
      </c>
      <c r="E15718" s="1" t="s">
        <v>4091</v>
      </c>
      <c r="F15718" s="1" t="s">
        <v>4092</v>
      </c>
      <c r="I15718" s="1" t="s">
        <v>56</v>
      </c>
      <c r="J15718" s="1" t="s">
        <v>56</v>
      </c>
      <c r="K15718" s="1" t="s">
        <v>56</v>
      </c>
      <c r="L15718" s="1" t="s">
        <v>4092</v>
      </c>
      <c r="M15718" s="1" t="s">
        <v>41</v>
      </c>
      <c r="N15718" s="1" t="s">
        <v>53826</v>
      </c>
      <c r="O15718" s="1" t="s">
        <v>46</v>
      </c>
      <c r="P15718" s="2">
        <v>45160</v>
      </c>
      <c r="Q15718" s="2">
        <v>43373.694780289348</v>
      </c>
      <c r="R15718" t="b">
        <v>0</v>
      </c>
      <c r="S15718" s="1" t="s">
        <v>47</v>
      </c>
      <c r="T15718" s="1" t="s">
        <v>48</v>
      </c>
      <c r="U15718" s="1" t="s">
        <v>49</v>
      </c>
      <c r="V15718">
        <v>1130647173</v>
      </c>
      <c r="W15718" s="1" t="s">
        <v>43</v>
      </c>
      <c r="X15718" s="1" t="s">
        <v>41</v>
      </c>
      <c r="Y15718" s="1" t="s">
        <v>50</v>
      </c>
      <c r="Z15718" s="2">
        <v>43383.360960648148</v>
      </c>
      <c r="AA15718" s="2">
        <v>43383.372650462959</v>
      </c>
      <c r="AB15718" s="1" t="s">
        <v>51</v>
      </c>
      <c r="AC15718" s="1" t="s">
        <v>52</v>
      </c>
      <c r="AD15718" s="1" t="s">
        <v>53827</v>
      </c>
      <c r="AE15718" s="1" t="s">
        <v>289</v>
      </c>
      <c r="AF15718" s="1" t="s">
        <v>53826</v>
      </c>
      <c r="AG15718" s="1" t="s">
        <v>56</v>
      </c>
      <c r="AH15718" s="1" t="s">
        <v>56</v>
      </c>
      <c r="AI15718" s="1" t="s">
        <v>56</v>
      </c>
      <c r="AJ15718" s="1" t="s">
        <v>4091</v>
      </c>
    </row>
    <row r="15719" spans="1:36" x14ac:dyDescent="0.25">
      <c r="A15719" s="1" t="s">
        <v>53828</v>
      </c>
      <c r="B15719" s="1" t="s">
        <v>7110</v>
      </c>
      <c r="C15719">
        <v>900512873</v>
      </c>
      <c r="D15719" s="1" t="s">
        <v>744</v>
      </c>
      <c r="E15719" s="1" t="s">
        <v>105</v>
      </c>
      <c r="F15719" s="1" t="s">
        <v>7111</v>
      </c>
      <c r="I15719" s="1" t="s">
        <v>56</v>
      </c>
      <c r="J15719" s="1" t="s">
        <v>56</v>
      </c>
      <c r="K15719" s="1" t="s">
        <v>56</v>
      </c>
      <c r="L15719" s="1" t="s">
        <v>7111</v>
      </c>
      <c r="M15719" s="1" t="s">
        <v>41</v>
      </c>
      <c r="N15719" s="1" t="s">
        <v>53829</v>
      </c>
      <c r="O15719" s="1" t="s">
        <v>46</v>
      </c>
      <c r="P15719" s="2">
        <v>45160</v>
      </c>
      <c r="Q15719" s="2">
        <v>43382.733155995367</v>
      </c>
      <c r="R15719" t="b">
        <v>0</v>
      </c>
      <c r="S15719" s="1" t="s">
        <v>47</v>
      </c>
      <c r="T15719" s="1" t="s">
        <v>48</v>
      </c>
      <c r="U15719" s="1" t="s">
        <v>49</v>
      </c>
      <c r="V15719">
        <v>1130647173</v>
      </c>
      <c r="W15719" s="1" t="s">
        <v>43</v>
      </c>
      <c r="X15719" s="1" t="s">
        <v>41</v>
      </c>
      <c r="Y15719" s="1" t="s">
        <v>50</v>
      </c>
      <c r="Z15719" s="2">
        <v>43383.362962962965</v>
      </c>
      <c r="AA15719" s="2">
        <v>43383.364178240743</v>
      </c>
      <c r="AB15719" s="1" t="s">
        <v>5984</v>
      </c>
      <c r="AC15719" s="1" t="s">
        <v>1409</v>
      </c>
      <c r="AD15719" s="1" t="s">
        <v>53830</v>
      </c>
      <c r="AE15719" s="1" t="s">
        <v>289</v>
      </c>
      <c r="AF15719" s="1" t="s">
        <v>53831</v>
      </c>
      <c r="AG15719" s="1" t="s">
        <v>56</v>
      </c>
      <c r="AH15719" s="1" t="s">
        <v>56</v>
      </c>
      <c r="AI15719" s="1" t="s">
        <v>56</v>
      </c>
      <c r="AJ15719" s="1" t="s">
        <v>105</v>
      </c>
    </row>
    <row r="15720" spans="1:36" x14ac:dyDescent="0.25">
      <c r="A15720" s="1" t="s">
        <v>53832</v>
      </c>
      <c r="B15720" s="1" t="s">
        <v>4104</v>
      </c>
      <c r="C15720">
        <v>805013650</v>
      </c>
      <c r="D15720" s="1" t="s">
        <v>1221</v>
      </c>
      <c r="E15720" s="1" t="s">
        <v>105</v>
      </c>
      <c r="F15720" s="1" t="s">
        <v>239</v>
      </c>
      <c r="G15720">
        <v>0</v>
      </c>
      <c r="H15720">
        <v>3</v>
      </c>
      <c r="I15720" s="1" t="s">
        <v>41</v>
      </c>
      <c r="J15720" s="1" t="s">
        <v>42</v>
      </c>
      <c r="K15720" s="1" t="s">
        <v>43</v>
      </c>
      <c r="L15720" s="1" t="s">
        <v>44</v>
      </c>
      <c r="M15720" s="1" t="s">
        <v>41</v>
      </c>
      <c r="N15720" s="1" t="s">
        <v>53833</v>
      </c>
      <c r="O15720" s="1" t="s">
        <v>46</v>
      </c>
      <c r="P15720" s="2">
        <v>45160</v>
      </c>
      <c r="Q15720" s="2">
        <v>43383.344014305556</v>
      </c>
      <c r="R15720" t="b">
        <v>0</v>
      </c>
      <c r="S15720" s="1" t="s">
        <v>47</v>
      </c>
      <c r="T15720" s="1" t="s">
        <v>48</v>
      </c>
      <c r="U15720" s="1" t="s">
        <v>49</v>
      </c>
      <c r="V15720">
        <v>1130647173</v>
      </c>
      <c r="W15720" s="1" t="s">
        <v>43</v>
      </c>
      <c r="X15720" s="1" t="s">
        <v>41</v>
      </c>
      <c r="Y15720" s="1" t="s">
        <v>50</v>
      </c>
      <c r="Z15720" s="2">
        <v>43383.344050925924</v>
      </c>
      <c r="AA15720" s="2">
        <v>43383.344976851855</v>
      </c>
      <c r="AB15720" s="1" t="s">
        <v>51</v>
      </c>
      <c r="AC15720" s="1" t="s">
        <v>52</v>
      </c>
      <c r="AD15720" s="1" t="s">
        <v>53834</v>
      </c>
      <c r="AE15720" s="1" t="s">
        <v>289</v>
      </c>
      <c r="AF15720" s="1" t="s">
        <v>1209</v>
      </c>
      <c r="AG15720" s="1" t="s">
        <v>56</v>
      </c>
      <c r="AH15720" s="1" t="s">
        <v>56</v>
      </c>
      <c r="AI15720" s="1" t="s">
        <v>56</v>
      </c>
      <c r="AJ15720" s="1" t="s">
        <v>56</v>
      </c>
    </row>
    <row r="15721" spans="1:36" x14ac:dyDescent="0.25">
      <c r="A15721" s="1" t="s">
        <v>53835</v>
      </c>
      <c r="B15721" s="1" t="s">
        <v>7856</v>
      </c>
      <c r="C15721">
        <v>800042787</v>
      </c>
      <c r="D15721" s="1" t="s">
        <v>3239</v>
      </c>
      <c r="E15721" s="1" t="s">
        <v>334</v>
      </c>
      <c r="F15721" s="1" t="s">
        <v>25005</v>
      </c>
      <c r="G15721">
        <v>0</v>
      </c>
      <c r="H15721">
        <v>3</v>
      </c>
      <c r="I15721" s="1" t="s">
        <v>41</v>
      </c>
      <c r="J15721" s="1" t="s">
        <v>42</v>
      </c>
      <c r="K15721" s="1" t="s">
        <v>43</v>
      </c>
      <c r="L15721" s="1" t="s">
        <v>44</v>
      </c>
      <c r="M15721" s="1" t="s">
        <v>41</v>
      </c>
      <c r="N15721" s="1" t="s">
        <v>2112</v>
      </c>
      <c r="O15721" s="1" t="s">
        <v>46</v>
      </c>
      <c r="P15721" s="2">
        <v>45160</v>
      </c>
      <c r="Q15721" s="2">
        <v>43383.35231707176</v>
      </c>
      <c r="R15721" t="b">
        <v>0</v>
      </c>
      <c r="S15721" s="1" t="s">
        <v>47</v>
      </c>
      <c r="T15721" s="1" t="s">
        <v>48</v>
      </c>
      <c r="U15721" s="1" t="s">
        <v>49</v>
      </c>
      <c r="V15721">
        <v>1130647173</v>
      </c>
      <c r="W15721" s="1" t="s">
        <v>43</v>
      </c>
      <c r="X15721" s="1" t="s">
        <v>41</v>
      </c>
      <c r="Y15721" s="1" t="s">
        <v>50</v>
      </c>
      <c r="Z15721" s="2">
        <v>43383.368726851855</v>
      </c>
      <c r="AA15721" s="2">
        <v>43383.369780092595</v>
      </c>
      <c r="AB15721" s="1" t="s">
        <v>77</v>
      </c>
      <c r="AC15721" s="1" t="s">
        <v>78</v>
      </c>
      <c r="AD15721" s="1" t="s">
        <v>53836</v>
      </c>
      <c r="AE15721" s="1" t="s">
        <v>289</v>
      </c>
      <c r="AF15721" s="1" t="s">
        <v>1209</v>
      </c>
      <c r="AG15721" s="1" t="s">
        <v>56</v>
      </c>
      <c r="AH15721" s="1" t="s">
        <v>56</v>
      </c>
      <c r="AI15721" s="1" t="s">
        <v>56</v>
      </c>
      <c r="AJ15721" s="1" t="s">
        <v>56</v>
      </c>
    </row>
    <row r="15722" spans="1:36" x14ac:dyDescent="0.25">
      <c r="A15722" s="1" t="s">
        <v>53837</v>
      </c>
      <c r="B15722" s="1" t="s">
        <v>4230</v>
      </c>
      <c r="C15722">
        <v>800177811</v>
      </c>
      <c r="D15722" s="1" t="s">
        <v>963</v>
      </c>
      <c r="E15722" s="1" t="s">
        <v>68</v>
      </c>
      <c r="F15722" s="1" t="s">
        <v>12558</v>
      </c>
      <c r="G15722">
        <v>0</v>
      </c>
      <c r="H15722">
        <v>3</v>
      </c>
      <c r="I15722" s="1" t="s">
        <v>41</v>
      </c>
      <c r="J15722" s="1" t="s">
        <v>42</v>
      </c>
      <c r="K15722" s="1" t="s">
        <v>43</v>
      </c>
      <c r="L15722" s="1" t="s">
        <v>44</v>
      </c>
      <c r="M15722" s="1" t="s">
        <v>41</v>
      </c>
      <c r="N15722" s="1" t="s">
        <v>53838</v>
      </c>
      <c r="O15722" s="1" t="s">
        <v>46</v>
      </c>
      <c r="P15722" s="2">
        <v>45160</v>
      </c>
      <c r="Q15722" s="2">
        <v>43383.356311099538</v>
      </c>
      <c r="R15722" t="b">
        <v>0</v>
      </c>
      <c r="S15722" s="1" t="s">
        <v>47</v>
      </c>
      <c r="T15722" s="1" t="s">
        <v>48</v>
      </c>
      <c r="U15722" s="1" t="s">
        <v>49</v>
      </c>
      <c r="V15722">
        <v>1130647173</v>
      </c>
      <c r="W15722" s="1" t="s">
        <v>43</v>
      </c>
      <c r="X15722" s="1" t="s">
        <v>41</v>
      </c>
      <c r="Y15722" s="1" t="s">
        <v>50</v>
      </c>
      <c r="Z15722" s="2">
        <v>43383.359513888892</v>
      </c>
      <c r="AA15722" s="2">
        <v>43383.360173611109</v>
      </c>
      <c r="AB15722" s="1" t="s">
        <v>51</v>
      </c>
      <c r="AC15722" s="1" t="s">
        <v>52</v>
      </c>
      <c r="AD15722" s="1" t="s">
        <v>53839</v>
      </c>
      <c r="AE15722" s="1" t="s">
        <v>289</v>
      </c>
      <c r="AF15722" s="1" t="s">
        <v>1209</v>
      </c>
      <c r="AG15722" s="1" t="s">
        <v>56</v>
      </c>
      <c r="AH15722" s="1" t="s">
        <v>56</v>
      </c>
      <c r="AI15722" s="1" t="s">
        <v>56</v>
      </c>
      <c r="AJ15722" s="1" t="s">
        <v>56</v>
      </c>
    </row>
    <row r="15723" spans="1:36" x14ac:dyDescent="0.25">
      <c r="A15723" s="1" t="s">
        <v>53840</v>
      </c>
      <c r="B15723" s="1" t="s">
        <v>4142</v>
      </c>
      <c r="C15723">
        <v>890322449</v>
      </c>
      <c r="D15723" s="1" t="s">
        <v>462</v>
      </c>
      <c r="E15723" s="1" t="s">
        <v>133</v>
      </c>
      <c r="F15723" s="1" t="s">
        <v>8353</v>
      </c>
      <c r="I15723" s="1" t="s">
        <v>56</v>
      </c>
      <c r="J15723" s="1" t="s">
        <v>56</v>
      </c>
      <c r="K15723" s="1" t="s">
        <v>56</v>
      </c>
      <c r="L15723" s="1" t="s">
        <v>8353</v>
      </c>
      <c r="M15723" s="1" t="s">
        <v>356</v>
      </c>
      <c r="N15723" s="1" t="s">
        <v>53841</v>
      </c>
      <c r="O15723" s="1" t="s">
        <v>46</v>
      </c>
      <c r="P15723" s="2">
        <v>45160</v>
      </c>
      <c r="Q15723" s="2">
        <v>43383.372018877315</v>
      </c>
      <c r="R15723" t="b">
        <v>0</v>
      </c>
      <c r="S15723" s="1" t="s">
        <v>358</v>
      </c>
      <c r="T15723" s="1" t="s">
        <v>359</v>
      </c>
      <c r="U15723" s="1" t="s">
        <v>360</v>
      </c>
      <c r="V15723">
        <v>94501026</v>
      </c>
      <c r="W15723" s="1" t="s">
        <v>361</v>
      </c>
      <c r="X15723" s="1" t="s">
        <v>356</v>
      </c>
      <c r="Y15723" s="1" t="s">
        <v>50</v>
      </c>
      <c r="Z15723" s="2">
        <v>43383.416342592594</v>
      </c>
      <c r="AA15723" s="2">
        <v>43383.416712962964</v>
      </c>
      <c r="AB15723" s="1" t="s">
        <v>51</v>
      </c>
      <c r="AC15723" s="1" t="s">
        <v>52</v>
      </c>
      <c r="AD15723" s="1" t="s">
        <v>53842</v>
      </c>
      <c r="AE15723" s="1" t="s">
        <v>289</v>
      </c>
      <c r="AF15723" s="1" t="s">
        <v>53843</v>
      </c>
      <c r="AG15723" s="1" t="s">
        <v>56</v>
      </c>
      <c r="AH15723" s="1" t="s">
        <v>56</v>
      </c>
      <c r="AI15723" s="1" t="s">
        <v>56</v>
      </c>
      <c r="AJ15723" s="1" t="s">
        <v>133</v>
      </c>
    </row>
    <row r="15724" spans="1:36" x14ac:dyDescent="0.25">
      <c r="A15724" s="1" t="s">
        <v>53844</v>
      </c>
      <c r="B15724" s="1" t="s">
        <v>66</v>
      </c>
      <c r="C15724">
        <v>900878398</v>
      </c>
      <c r="D15724" s="1" t="s">
        <v>67</v>
      </c>
      <c r="E15724" s="1" t="s">
        <v>82</v>
      </c>
      <c r="F15724" s="1" t="s">
        <v>52807</v>
      </c>
      <c r="I15724" s="1" t="s">
        <v>56</v>
      </c>
      <c r="J15724" s="1" t="s">
        <v>56</v>
      </c>
      <c r="K15724" s="1" t="s">
        <v>56</v>
      </c>
      <c r="L15724" s="1" t="s">
        <v>52807</v>
      </c>
      <c r="M15724" s="1" t="s">
        <v>41</v>
      </c>
      <c r="N15724" s="1" t="s">
        <v>53845</v>
      </c>
      <c r="O15724" s="1" t="s">
        <v>46</v>
      </c>
      <c r="P15724" s="2">
        <v>45160</v>
      </c>
      <c r="Q15724" s="2">
        <v>43383.385351458332</v>
      </c>
      <c r="R15724" t="b">
        <v>0</v>
      </c>
      <c r="S15724" s="1" t="s">
        <v>47</v>
      </c>
      <c r="T15724" s="1" t="s">
        <v>48</v>
      </c>
      <c r="U15724" s="1" t="s">
        <v>49</v>
      </c>
      <c r="V15724">
        <v>1130647173</v>
      </c>
      <c r="W15724" s="1" t="s">
        <v>43</v>
      </c>
      <c r="X15724" s="1" t="s">
        <v>41</v>
      </c>
      <c r="Y15724" s="1" t="s">
        <v>50</v>
      </c>
      <c r="Z15724" s="2">
        <v>43383.386631944442</v>
      </c>
      <c r="AA15724" s="2">
        <v>43383.393310185187</v>
      </c>
      <c r="AB15724" s="1" t="s">
        <v>51</v>
      </c>
      <c r="AC15724" s="1" t="s">
        <v>52</v>
      </c>
      <c r="AD15724" s="1" t="s">
        <v>53846</v>
      </c>
      <c r="AE15724" s="1" t="s">
        <v>289</v>
      </c>
      <c r="AF15724" s="1" t="s">
        <v>53847</v>
      </c>
      <c r="AG15724" s="1" t="s">
        <v>56</v>
      </c>
      <c r="AH15724" s="1" t="s">
        <v>56</v>
      </c>
      <c r="AI15724" s="1" t="s">
        <v>56</v>
      </c>
      <c r="AJ15724" s="1" t="s">
        <v>82</v>
      </c>
    </row>
    <row r="15725" spans="1:36" x14ac:dyDescent="0.25">
      <c r="A15725" s="1" t="s">
        <v>53848</v>
      </c>
      <c r="B15725" s="1" t="s">
        <v>7892</v>
      </c>
      <c r="C15725">
        <v>900765941</v>
      </c>
      <c r="D15725" s="1" t="s">
        <v>2952</v>
      </c>
      <c r="E15725" s="1" t="s">
        <v>221</v>
      </c>
      <c r="F15725" s="1" t="s">
        <v>33838</v>
      </c>
      <c r="I15725" s="1" t="s">
        <v>56</v>
      </c>
      <c r="J15725" s="1" t="s">
        <v>56</v>
      </c>
      <c r="K15725" s="1" t="s">
        <v>56</v>
      </c>
      <c r="L15725" s="1" t="s">
        <v>33838</v>
      </c>
      <c r="M15725" s="1" t="s">
        <v>41</v>
      </c>
      <c r="N15725" s="1" t="s">
        <v>53849</v>
      </c>
      <c r="O15725" s="1" t="s">
        <v>46</v>
      </c>
      <c r="P15725" s="2">
        <v>45160</v>
      </c>
      <c r="Q15725" s="2">
        <v>43383.380366331017</v>
      </c>
      <c r="R15725" t="b">
        <v>0</v>
      </c>
      <c r="S15725" s="1" t="s">
        <v>47</v>
      </c>
      <c r="T15725" s="1" t="s">
        <v>48</v>
      </c>
      <c r="U15725" s="1" t="s">
        <v>49</v>
      </c>
      <c r="V15725">
        <v>1130647173</v>
      </c>
      <c r="W15725" s="1" t="s">
        <v>43</v>
      </c>
      <c r="X15725" s="1" t="s">
        <v>41</v>
      </c>
      <c r="Y15725" s="1" t="s">
        <v>50</v>
      </c>
      <c r="Z15725" s="2">
        <v>43383.422303240739</v>
      </c>
      <c r="AA15725" s="2">
        <v>43383.422997685186</v>
      </c>
      <c r="AB15725" s="1" t="s">
        <v>77</v>
      </c>
      <c r="AC15725" s="1" t="s">
        <v>78</v>
      </c>
      <c r="AD15725" s="1" t="s">
        <v>53850</v>
      </c>
      <c r="AE15725" s="1" t="s">
        <v>289</v>
      </c>
      <c r="AF15725" s="1" t="s">
        <v>53851</v>
      </c>
      <c r="AG15725" s="1" t="s">
        <v>56</v>
      </c>
      <c r="AH15725" s="1" t="s">
        <v>56</v>
      </c>
      <c r="AI15725" s="1" t="s">
        <v>56</v>
      </c>
      <c r="AJ15725" s="1" t="s">
        <v>221</v>
      </c>
    </row>
    <row r="15726" spans="1:36" x14ac:dyDescent="0.25">
      <c r="A15726" s="1" t="s">
        <v>53852</v>
      </c>
      <c r="B15726" s="1" t="s">
        <v>7856</v>
      </c>
      <c r="C15726">
        <v>800042787</v>
      </c>
      <c r="D15726" s="1" t="s">
        <v>3239</v>
      </c>
      <c r="E15726" s="1" t="s">
        <v>334</v>
      </c>
      <c r="F15726" s="1" t="s">
        <v>25005</v>
      </c>
      <c r="G15726">
        <v>0</v>
      </c>
      <c r="H15726">
        <v>3</v>
      </c>
      <c r="I15726" s="1" t="s">
        <v>41</v>
      </c>
      <c r="J15726" s="1" t="s">
        <v>42</v>
      </c>
      <c r="K15726" s="1" t="s">
        <v>43</v>
      </c>
      <c r="L15726" s="1" t="s">
        <v>44</v>
      </c>
      <c r="M15726" s="1" t="s">
        <v>41</v>
      </c>
      <c r="N15726" s="1" t="s">
        <v>53853</v>
      </c>
      <c r="O15726" s="1" t="s">
        <v>46</v>
      </c>
      <c r="P15726" s="2">
        <v>45160</v>
      </c>
      <c r="Q15726" s="2">
        <v>43383.401895254632</v>
      </c>
      <c r="R15726" t="b">
        <v>0</v>
      </c>
      <c r="S15726" s="1" t="s">
        <v>47</v>
      </c>
      <c r="T15726" s="1" t="s">
        <v>48</v>
      </c>
      <c r="U15726" s="1" t="s">
        <v>49</v>
      </c>
      <c r="V15726">
        <v>1130647173</v>
      </c>
      <c r="W15726" s="1" t="s">
        <v>43</v>
      </c>
      <c r="X15726" s="1" t="s">
        <v>41</v>
      </c>
      <c r="Y15726" s="1" t="s">
        <v>50</v>
      </c>
      <c r="Z15726" s="2">
        <v>43383.401956018519</v>
      </c>
      <c r="AA15726" s="2">
        <v>43383.420486111114</v>
      </c>
      <c r="AB15726" s="1" t="s">
        <v>51</v>
      </c>
      <c r="AC15726" s="1" t="s">
        <v>52</v>
      </c>
      <c r="AD15726" s="1" t="s">
        <v>53854</v>
      </c>
      <c r="AE15726" s="1" t="s">
        <v>289</v>
      </c>
      <c r="AF15726" s="1" t="s">
        <v>1209</v>
      </c>
      <c r="AG15726" s="1" t="s">
        <v>56</v>
      </c>
      <c r="AH15726" s="1" t="s">
        <v>56</v>
      </c>
      <c r="AI15726" s="1" t="s">
        <v>56</v>
      </c>
      <c r="AJ15726" s="1" t="s">
        <v>56</v>
      </c>
    </row>
    <row r="15727" spans="1:36" x14ac:dyDescent="0.25">
      <c r="A15727" s="1" t="s">
        <v>53855</v>
      </c>
      <c r="B15727" s="1" t="s">
        <v>28216</v>
      </c>
      <c r="C15727">
        <v>31567088</v>
      </c>
      <c r="D15727" s="1" t="s">
        <v>28217</v>
      </c>
      <c r="E15727" s="1" t="s">
        <v>133</v>
      </c>
      <c r="F15727" s="1" t="s">
        <v>51887</v>
      </c>
      <c r="I15727" s="1" t="s">
        <v>56</v>
      </c>
      <c r="J15727" s="1" t="s">
        <v>56</v>
      </c>
      <c r="K15727" s="1" t="s">
        <v>56</v>
      </c>
      <c r="L15727" s="1" t="s">
        <v>51887</v>
      </c>
      <c r="M15727" s="1" t="s">
        <v>41</v>
      </c>
      <c r="N15727" s="1" t="s">
        <v>53856</v>
      </c>
      <c r="O15727" s="1" t="s">
        <v>46</v>
      </c>
      <c r="P15727" s="2">
        <v>45160</v>
      </c>
      <c r="Q15727" s="2">
        <v>43383.40854167824</v>
      </c>
      <c r="R15727" t="b">
        <v>0</v>
      </c>
      <c r="S15727" s="1" t="s">
        <v>47</v>
      </c>
      <c r="T15727" s="1" t="s">
        <v>48</v>
      </c>
      <c r="U15727" s="1" t="s">
        <v>49</v>
      </c>
      <c r="V15727">
        <v>1130647173</v>
      </c>
      <c r="W15727" s="1" t="s">
        <v>43</v>
      </c>
      <c r="X15727" s="1" t="s">
        <v>41</v>
      </c>
      <c r="Y15727" s="1" t="s">
        <v>50</v>
      </c>
      <c r="Z15727" s="2">
        <v>43383.439409722225</v>
      </c>
      <c r="AA15727" s="2">
        <v>43383.439629629633</v>
      </c>
      <c r="AB15727" s="1" t="s">
        <v>51</v>
      </c>
      <c r="AC15727" s="1" t="s">
        <v>52</v>
      </c>
      <c r="AD15727" s="1" t="s">
        <v>53857</v>
      </c>
      <c r="AE15727" s="1" t="s">
        <v>289</v>
      </c>
      <c r="AF15727" s="1" t="s">
        <v>53858</v>
      </c>
      <c r="AG15727" s="1" t="s">
        <v>56</v>
      </c>
      <c r="AH15727" s="1" t="s">
        <v>56</v>
      </c>
      <c r="AI15727" s="1" t="s">
        <v>56</v>
      </c>
      <c r="AJ15727" s="1" t="s">
        <v>133</v>
      </c>
    </row>
    <row r="15728" spans="1:36" x14ac:dyDescent="0.25">
      <c r="A15728" s="1" t="s">
        <v>53859</v>
      </c>
      <c r="B15728" s="1" t="s">
        <v>4032</v>
      </c>
      <c r="C15728">
        <v>800031574</v>
      </c>
      <c r="D15728" s="1" t="s">
        <v>1294</v>
      </c>
      <c r="E15728" s="1" t="s">
        <v>4033</v>
      </c>
      <c r="F15728" s="1" t="s">
        <v>4034</v>
      </c>
      <c r="G15728">
        <v>0</v>
      </c>
      <c r="H15728">
        <v>3</v>
      </c>
      <c r="I15728" s="1" t="s">
        <v>41</v>
      </c>
      <c r="J15728" s="1" t="s">
        <v>42</v>
      </c>
      <c r="K15728" s="1" t="s">
        <v>43</v>
      </c>
      <c r="L15728" s="1" t="s">
        <v>44</v>
      </c>
      <c r="M15728" s="1" t="s">
        <v>41</v>
      </c>
      <c r="N15728" s="1" t="s">
        <v>2112</v>
      </c>
      <c r="O15728" s="1" t="s">
        <v>46</v>
      </c>
      <c r="P15728" s="2">
        <v>45160</v>
      </c>
      <c r="Q15728" s="2">
        <v>43383.416183148147</v>
      </c>
      <c r="R15728" t="b">
        <v>0</v>
      </c>
      <c r="S15728" s="1" t="s">
        <v>47</v>
      </c>
      <c r="T15728" s="1" t="s">
        <v>48</v>
      </c>
      <c r="U15728" s="1" t="s">
        <v>49</v>
      </c>
      <c r="V15728">
        <v>1130647173</v>
      </c>
      <c r="W15728" s="1" t="s">
        <v>43</v>
      </c>
      <c r="X15728" s="1" t="s">
        <v>41</v>
      </c>
      <c r="Y15728" s="1" t="s">
        <v>50</v>
      </c>
      <c r="Z15728" s="2">
        <v>43383.42423611111</v>
      </c>
      <c r="AA15728" s="2">
        <v>43383.424641203703</v>
      </c>
      <c r="AB15728" s="1" t="s">
        <v>77</v>
      </c>
      <c r="AC15728" s="1" t="s">
        <v>78</v>
      </c>
      <c r="AD15728" s="1" t="s">
        <v>53860</v>
      </c>
      <c r="AE15728" s="1" t="s">
        <v>289</v>
      </c>
      <c r="AF15728" s="1" t="s">
        <v>1209</v>
      </c>
      <c r="AG15728" s="1" t="s">
        <v>56</v>
      </c>
      <c r="AH15728" s="1" t="s">
        <v>56</v>
      </c>
      <c r="AI15728" s="1" t="s">
        <v>56</v>
      </c>
      <c r="AJ15728" s="1" t="s">
        <v>56</v>
      </c>
    </row>
    <row r="15729" spans="1:36" x14ac:dyDescent="0.25">
      <c r="A15729" s="1" t="s">
        <v>53861</v>
      </c>
      <c r="B15729" s="1" t="s">
        <v>179</v>
      </c>
      <c r="C15729">
        <v>66837180</v>
      </c>
      <c r="D15729" s="1" t="s">
        <v>3321</v>
      </c>
      <c r="E15729" s="1" t="s">
        <v>28270</v>
      </c>
      <c r="F15729" s="1" t="s">
        <v>12069</v>
      </c>
      <c r="I15729" s="1" t="s">
        <v>56</v>
      </c>
      <c r="J15729" s="1" t="s">
        <v>56</v>
      </c>
      <c r="K15729" s="1" t="s">
        <v>56</v>
      </c>
      <c r="L15729" s="1" t="s">
        <v>12069</v>
      </c>
      <c r="M15729" s="1" t="s">
        <v>41</v>
      </c>
      <c r="N15729" s="1" t="s">
        <v>53862</v>
      </c>
      <c r="O15729" s="1" t="s">
        <v>46</v>
      </c>
      <c r="P15729" s="2">
        <v>45160</v>
      </c>
      <c r="Q15729" s="2">
        <v>43383.421602523151</v>
      </c>
      <c r="R15729" t="b">
        <v>0</v>
      </c>
      <c r="S15729" s="1" t="s">
        <v>47</v>
      </c>
      <c r="T15729" s="1" t="s">
        <v>48</v>
      </c>
      <c r="U15729" s="1" t="s">
        <v>49</v>
      </c>
      <c r="V15729">
        <v>1130647173</v>
      </c>
      <c r="W15729" s="1" t="s">
        <v>43</v>
      </c>
      <c r="X15729" s="1" t="s">
        <v>41</v>
      </c>
      <c r="Y15729" s="1" t="s">
        <v>50</v>
      </c>
      <c r="Z15729" s="2">
        <v>43383.425787037035</v>
      </c>
      <c r="AA15729" s="2">
        <v>43383.445231481484</v>
      </c>
      <c r="AB15729" s="1" t="s">
        <v>51</v>
      </c>
      <c r="AC15729" s="1" t="s">
        <v>52</v>
      </c>
      <c r="AD15729" s="1" t="s">
        <v>53863</v>
      </c>
      <c r="AE15729" s="1" t="s">
        <v>289</v>
      </c>
      <c r="AF15729" s="1" t="s">
        <v>53864</v>
      </c>
      <c r="AG15729" s="1" t="s">
        <v>56</v>
      </c>
      <c r="AH15729" s="1" t="s">
        <v>56</v>
      </c>
      <c r="AI15729" s="1" t="s">
        <v>56</v>
      </c>
      <c r="AJ15729" s="1" t="s">
        <v>28270</v>
      </c>
    </row>
    <row r="15730" spans="1:36" x14ac:dyDescent="0.25">
      <c r="A15730" s="1" t="s">
        <v>53865</v>
      </c>
      <c r="B15730" s="1" t="s">
        <v>21544</v>
      </c>
      <c r="C15730">
        <v>10540270</v>
      </c>
      <c r="D15730" s="1" t="s">
        <v>21545</v>
      </c>
      <c r="E15730" s="1" t="s">
        <v>90</v>
      </c>
      <c r="F15730" s="1" t="s">
        <v>14594</v>
      </c>
      <c r="G15730">
        <v>0</v>
      </c>
      <c r="H15730">
        <v>4</v>
      </c>
      <c r="I15730" s="1" t="s">
        <v>356</v>
      </c>
      <c r="J15730" s="1" t="s">
        <v>42</v>
      </c>
      <c r="K15730" s="1" t="s">
        <v>361</v>
      </c>
      <c r="L15730" s="1" t="s">
        <v>15179</v>
      </c>
      <c r="M15730" s="1" t="s">
        <v>356</v>
      </c>
      <c r="N15730" s="1" t="s">
        <v>53866</v>
      </c>
      <c r="O15730" s="1" t="s">
        <v>46</v>
      </c>
      <c r="P15730" s="2">
        <v>45160</v>
      </c>
      <c r="Q15730" s="2">
        <v>43383.439162557872</v>
      </c>
      <c r="R15730" t="b">
        <v>0</v>
      </c>
      <c r="S15730" s="1" t="s">
        <v>8874</v>
      </c>
      <c r="T15730" s="1" t="s">
        <v>8875</v>
      </c>
      <c r="U15730" s="1" t="s">
        <v>8876</v>
      </c>
      <c r="V15730">
        <v>1151953864</v>
      </c>
      <c r="W15730" s="1" t="s">
        <v>361</v>
      </c>
      <c r="X15730" s="1" t="s">
        <v>356</v>
      </c>
      <c r="Y15730" s="1" t="s">
        <v>50</v>
      </c>
      <c r="Z15730" s="2">
        <v>43383.333715277775</v>
      </c>
      <c r="AA15730" s="2">
        <v>43383.441736111112</v>
      </c>
      <c r="AB15730" s="1" t="s">
        <v>15072</v>
      </c>
      <c r="AC15730" s="1" t="s">
        <v>15073</v>
      </c>
      <c r="AD15730" s="1" t="s">
        <v>53867</v>
      </c>
      <c r="AE15730" s="1" t="s">
        <v>289</v>
      </c>
      <c r="AF15730" s="1" t="s">
        <v>31382</v>
      </c>
      <c r="AG15730" s="1" t="s">
        <v>56</v>
      </c>
      <c r="AH15730" s="1" t="s">
        <v>56</v>
      </c>
      <c r="AI15730" s="1" t="s">
        <v>56</v>
      </c>
      <c r="AJ15730" s="1" t="s">
        <v>56</v>
      </c>
    </row>
    <row r="15731" spans="1:36" x14ac:dyDescent="0.25">
      <c r="A15731" s="1" t="s">
        <v>53868</v>
      </c>
      <c r="B15731" s="1" t="s">
        <v>28216</v>
      </c>
      <c r="C15731">
        <v>31567088</v>
      </c>
      <c r="D15731" s="1" t="s">
        <v>28217</v>
      </c>
      <c r="E15731" s="1" t="s">
        <v>133</v>
      </c>
      <c r="F15731" s="1" t="s">
        <v>51887</v>
      </c>
      <c r="I15731" s="1" t="s">
        <v>56</v>
      </c>
      <c r="J15731" s="1" t="s">
        <v>56</v>
      </c>
      <c r="K15731" s="1" t="s">
        <v>56</v>
      </c>
      <c r="L15731" s="1" t="s">
        <v>51887</v>
      </c>
      <c r="M15731" s="1" t="s">
        <v>41</v>
      </c>
      <c r="N15731" s="1" t="s">
        <v>53869</v>
      </c>
      <c r="O15731" s="1" t="s">
        <v>46</v>
      </c>
      <c r="P15731" s="2">
        <v>45160</v>
      </c>
      <c r="Q15731" s="2">
        <v>43383.475898645833</v>
      </c>
      <c r="R15731" t="b">
        <v>0</v>
      </c>
      <c r="S15731" s="1" t="s">
        <v>47</v>
      </c>
      <c r="T15731" s="1" t="s">
        <v>48</v>
      </c>
      <c r="U15731" s="1" t="s">
        <v>49</v>
      </c>
      <c r="V15731">
        <v>1130647173</v>
      </c>
      <c r="W15731" s="1" t="s">
        <v>43</v>
      </c>
      <c r="X15731" s="1" t="s">
        <v>41</v>
      </c>
      <c r="Y15731" s="1" t="s">
        <v>50</v>
      </c>
      <c r="Z15731" s="2">
        <v>43383.610300925924</v>
      </c>
      <c r="AA15731" s="2">
        <v>43383.610613425924</v>
      </c>
      <c r="AB15731" s="1" t="s">
        <v>77</v>
      </c>
      <c r="AC15731" s="1" t="s">
        <v>78</v>
      </c>
      <c r="AD15731" s="1" t="s">
        <v>53870</v>
      </c>
      <c r="AE15731" s="1" t="s">
        <v>289</v>
      </c>
      <c r="AF15731" s="1" t="s">
        <v>53871</v>
      </c>
      <c r="AG15731" s="1" t="s">
        <v>56</v>
      </c>
      <c r="AH15731" s="1" t="s">
        <v>56</v>
      </c>
      <c r="AI15731" s="1" t="s">
        <v>56</v>
      </c>
      <c r="AJ15731" s="1" t="s">
        <v>133</v>
      </c>
    </row>
    <row r="15732" spans="1:36" x14ac:dyDescent="0.25">
      <c r="A15732" s="1" t="s">
        <v>53872</v>
      </c>
      <c r="B15732" s="1" t="s">
        <v>39015</v>
      </c>
      <c r="C15732">
        <v>901013598</v>
      </c>
      <c r="D15732" s="1" t="s">
        <v>39016</v>
      </c>
      <c r="E15732" s="1" t="s">
        <v>90</v>
      </c>
      <c r="F15732" s="1" t="s">
        <v>53371</v>
      </c>
      <c r="I15732" s="1" t="s">
        <v>56</v>
      </c>
      <c r="J15732" s="1" t="s">
        <v>56</v>
      </c>
      <c r="K15732" s="1" t="s">
        <v>56</v>
      </c>
      <c r="L15732" s="1" t="s">
        <v>53371</v>
      </c>
      <c r="M15732" s="1" t="s">
        <v>41</v>
      </c>
      <c r="N15732" s="1" t="s">
        <v>53873</v>
      </c>
      <c r="O15732" s="1" t="s">
        <v>46</v>
      </c>
      <c r="P15732" s="2">
        <v>45160</v>
      </c>
      <c r="Q15732" s="2">
        <v>43383.479778634261</v>
      </c>
      <c r="R15732" t="b">
        <v>0</v>
      </c>
      <c r="S15732" s="1" t="s">
        <v>47</v>
      </c>
      <c r="T15732" s="1" t="s">
        <v>48</v>
      </c>
      <c r="U15732" s="1" t="s">
        <v>49</v>
      </c>
      <c r="V15732">
        <v>1130647173</v>
      </c>
      <c r="W15732" s="1" t="s">
        <v>43</v>
      </c>
      <c r="X15732" s="1" t="s">
        <v>41</v>
      </c>
      <c r="Y15732" s="1" t="s">
        <v>50</v>
      </c>
      <c r="Z15732" s="2">
        <v>43383.605370370373</v>
      </c>
      <c r="AA15732" s="2">
        <v>43383.607476851852</v>
      </c>
      <c r="AB15732" s="1" t="s">
        <v>5984</v>
      </c>
      <c r="AC15732" s="1" t="s">
        <v>1409</v>
      </c>
      <c r="AD15732" s="1" t="s">
        <v>53874</v>
      </c>
      <c r="AE15732" s="1" t="s">
        <v>289</v>
      </c>
      <c r="AF15732" s="1" t="s">
        <v>53875</v>
      </c>
      <c r="AG15732" s="1" t="s">
        <v>56</v>
      </c>
      <c r="AH15732" s="1" t="s">
        <v>56</v>
      </c>
      <c r="AI15732" s="1" t="s">
        <v>56</v>
      </c>
      <c r="AJ15732" s="1" t="s">
        <v>90</v>
      </c>
    </row>
    <row r="15733" spans="1:36" x14ac:dyDescent="0.25">
      <c r="A15733" s="1" t="s">
        <v>53876</v>
      </c>
      <c r="B15733" s="1" t="s">
        <v>3577</v>
      </c>
      <c r="C15733">
        <v>805023006</v>
      </c>
      <c r="D15733" s="1" t="s">
        <v>594</v>
      </c>
      <c r="E15733" s="1" t="s">
        <v>4091</v>
      </c>
      <c r="F15733" s="1" t="s">
        <v>4092</v>
      </c>
      <c r="I15733" s="1" t="s">
        <v>56</v>
      </c>
      <c r="J15733" s="1" t="s">
        <v>56</v>
      </c>
      <c r="K15733" s="1" t="s">
        <v>56</v>
      </c>
      <c r="L15733" s="1" t="s">
        <v>4092</v>
      </c>
      <c r="M15733" s="1" t="s">
        <v>41</v>
      </c>
      <c r="N15733" s="1" t="s">
        <v>53877</v>
      </c>
      <c r="O15733" s="1" t="s">
        <v>46</v>
      </c>
      <c r="P15733" s="2">
        <v>45160</v>
      </c>
      <c r="Q15733" s="2">
        <v>43373.493319664354</v>
      </c>
      <c r="R15733" t="b">
        <v>0</v>
      </c>
      <c r="S15733" s="1" t="s">
        <v>47</v>
      </c>
      <c r="T15733" s="1" t="s">
        <v>48</v>
      </c>
      <c r="U15733" s="1" t="s">
        <v>49</v>
      </c>
      <c r="V15733">
        <v>1130647173</v>
      </c>
      <c r="W15733" s="1" t="s">
        <v>43</v>
      </c>
      <c r="X15733" s="1" t="s">
        <v>41</v>
      </c>
      <c r="Y15733" s="1" t="s">
        <v>50</v>
      </c>
      <c r="Z15733" s="2">
        <v>43383.607777777775</v>
      </c>
      <c r="AA15733" s="2">
        <v>43383.610231481478</v>
      </c>
      <c r="AB15733" s="1" t="s">
        <v>51</v>
      </c>
      <c r="AC15733" s="1" t="s">
        <v>52</v>
      </c>
      <c r="AD15733" s="1" t="s">
        <v>53878</v>
      </c>
      <c r="AE15733" s="1" t="s">
        <v>289</v>
      </c>
      <c r="AF15733" s="1" t="s">
        <v>53877</v>
      </c>
      <c r="AG15733" s="1" t="s">
        <v>56</v>
      </c>
      <c r="AH15733" s="1" t="s">
        <v>56</v>
      </c>
      <c r="AI15733" s="1" t="s">
        <v>56</v>
      </c>
      <c r="AJ15733" s="1" t="s">
        <v>4091</v>
      </c>
    </row>
    <row r="15734" spans="1:36" x14ac:dyDescent="0.25">
      <c r="A15734" s="1" t="s">
        <v>53879</v>
      </c>
      <c r="B15734" s="1" t="s">
        <v>8235</v>
      </c>
      <c r="C15734">
        <v>900530496</v>
      </c>
      <c r="D15734" s="1" t="s">
        <v>8236</v>
      </c>
      <c r="E15734" s="1" t="s">
        <v>16464</v>
      </c>
      <c r="F15734" s="1" t="s">
        <v>53880</v>
      </c>
      <c r="G15734">
        <v>0</v>
      </c>
      <c r="H15734">
        <v>3</v>
      </c>
      <c r="I15734" s="1" t="s">
        <v>41</v>
      </c>
      <c r="J15734" s="1" t="s">
        <v>42</v>
      </c>
      <c r="K15734" s="1" t="s">
        <v>43</v>
      </c>
      <c r="L15734" s="1" t="s">
        <v>44</v>
      </c>
      <c r="M15734" s="1" t="s">
        <v>41</v>
      </c>
      <c r="N15734" s="1" t="s">
        <v>53881</v>
      </c>
      <c r="O15734" s="1" t="s">
        <v>46</v>
      </c>
      <c r="P15734" s="2">
        <v>45160</v>
      </c>
      <c r="Q15734" s="2">
        <v>43383.495658715277</v>
      </c>
      <c r="R15734" t="b">
        <v>0</v>
      </c>
      <c r="S15734" s="1" t="s">
        <v>47</v>
      </c>
      <c r="T15734" s="1" t="s">
        <v>48</v>
      </c>
      <c r="U15734" s="1" t="s">
        <v>49</v>
      </c>
      <c r="V15734">
        <v>1130647173</v>
      </c>
      <c r="W15734" s="1" t="s">
        <v>43</v>
      </c>
      <c r="X15734" s="1" t="s">
        <v>41</v>
      </c>
      <c r="Y15734" s="1" t="s">
        <v>50</v>
      </c>
      <c r="Z15734" s="2">
        <v>43383.495694444442</v>
      </c>
      <c r="AA15734" s="2">
        <v>43383.503622685188</v>
      </c>
      <c r="AB15734" s="1" t="s">
        <v>51</v>
      </c>
      <c r="AC15734" s="1" t="s">
        <v>52</v>
      </c>
      <c r="AD15734" s="1" t="s">
        <v>53882</v>
      </c>
      <c r="AE15734" s="1" t="s">
        <v>289</v>
      </c>
      <c r="AF15734" s="1" t="s">
        <v>1209</v>
      </c>
      <c r="AG15734" s="1" t="s">
        <v>56</v>
      </c>
      <c r="AH15734" s="1" t="s">
        <v>56</v>
      </c>
      <c r="AI15734" s="1" t="s">
        <v>56</v>
      </c>
      <c r="AJ15734" s="1" t="s">
        <v>56</v>
      </c>
    </row>
    <row r="15735" spans="1:36" x14ac:dyDescent="0.25">
      <c r="A15735" s="1" t="s">
        <v>53883</v>
      </c>
      <c r="B15735" s="1" t="s">
        <v>273</v>
      </c>
      <c r="C15735">
        <v>900741680</v>
      </c>
      <c r="D15735" s="1" t="s">
        <v>274</v>
      </c>
      <c r="E15735" s="1" t="s">
        <v>52850</v>
      </c>
      <c r="F15735" s="1" t="s">
        <v>52851</v>
      </c>
      <c r="I15735" s="1" t="s">
        <v>56</v>
      </c>
      <c r="J15735" s="1" t="s">
        <v>56</v>
      </c>
      <c r="K15735" s="1" t="s">
        <v>56</v>
      </c>
      <c r="L15735" s="1" t="s">
        <v>52851</v>
      </c>
      <c r="M15735" s="1" t="s">
        <v>41</v>
      </c>
      <c r="N15735" s="1" t="s">
        <v>53884</v>
      </c>
      <c r="O15735" s="1" t="s">
        <v>46</v>
      </c>
      <c r="P15735" s="2">
        <v>45160</v>
      </c>
      <c r="Q15735" s="2">
        <v>43383.53697375</v>
      </c>
      <c r="R15735" t="b">
        <v>0</v>
      </c>
      <c r="S15735" s="1" t="s">
        <v>47</v>
      </c>
      <c r="T15735" s="1" t="s">
        <v>48</v>
      </c>
      <c r="U15735" s="1" t="s">
        <v>49</v>
      </c>
      <c r="V15735">
        <v>1130647173</v>
      </c>
      <c r="W15735" s="1" t="s">
        <v>43</v>
      </c>
      <c r="X15735" s="1" t="s">
        <v>41</v>
      </c>
      <c r="Y15735" s="1" t="s">
        <v>50</v>
      </c>
      <c r="Z15735" s="2">
        <v>43383.611273148148</v>
      </c>
      <c r="AA15735" s="2">
        <v>43383.632094907407</v>
      </c>
      <c r="AB15735" s="1" t="s">
        <v>51</v>
      </c>
      <c r="AC15735" s="1" t="s">
        <v>52</v>
      </c>
      <c r="AD15735" s="1" t="s">
        <v>53885</v>
      </c>
      <c r="AE15735" s="1" t="s">
        <v>289</v>
      </c>
      <c r="AF15735" s="1" t="s">
        <v>53886</v>
      </c>
      <c r="AG15735" s="1" t="s">
        <v>56</v>
      </c>
      <c r="AH15735" s="1" t="s">
        <v>56</v>
      </c>
      <c r="AI15735" s="1" t="s">
        <v>56</v>
      </c>
      <c r="AJ15735" s="1" t="s">
        <v>52850</v>
      </c>
    </row>
    <row r="15736" spans="1:36" x14ac:dyDescent="0.25">
      <c r="A15736" s="1" t="s">
        <v>53887</v>
      </c>
      <c r="B15736" s="1" t="s">
        <v>25466</v>
      </c>
      <c r="C15736">
        <v>900837931</v>
      </c>
      <c r="D15736" s="1" t="s">
        <v>46367</v>
      </c>
      <c r="E15736" s="1" t="s">
        <v>53888</v>
      </c>
      <c r="F15736" s="1" t="s">
        <v>53889</v>
      </c>
      <c r="I15736" s="1" t="s">
        <v>56</v>
      </c>
      <c r="J15736" s="1" t="s">
        <v>56</v>
      </c>
      <c r="K15736" s="1" t="s">
        <v>56</v>
      </c>
      <c r="L15736" s="1" t="s">
        <v>53889</v>
      </c>
      <c r="M15736" s="1" t="s">
        <v>41</v>
      </c>
      <c r="N15736" s="1" t="s">
        <v>53890</v>
      </c>
      <c r="O15736" s="1" t="s">
        <v>46</v>
      </c>
      <c r="P15736" s="2">
        <v>45160</v>
      </c>
      <c r="Q15736" s="2">
        <v>43383.576965613429</v>
      </c>
      <c r="R15736" t="b">
        <v>0</v>
      </c>
      <c r="S15736" s="1" t="s">
        <v>47</v>
      </c>
      <c r="T15736" s="1" t="s">
        <v>48</v>
      </c>
      <c r="U15736" s="1" t="s">
        <v>49</v>
      </c>
      <c r="V15736">
        <v>1130647173</v>
      </c>
      <c r="W15736" s="1" t="s">
        <v>43</v>
      </c>
      <c r="X15736" s="1" t="s">
        <v>41</v>
      </c>
      <c r="Y15736" s="1" t="s">
        <v>50</v>
      </c>
      <c r="Z15736" s="2">
        <v>43383.59443287037</v>
      </c>
      <c r="AA15736" s="2">
        <v>43383.595081018517</v>
      </c>
      <c r="AB15736" s="1" t="s">
        <v>51</v>
      </c>
      <c r="AC15736" s="1" t="s">
        <v>52</v>
      </c>
      <c r="AD15736" s="1" t="s">
        <v>53891</v>
      </c>
      <c r="AE15736" s="1" t="s">
        <v>289</v>
      </c>
      <c r="AF15736" s="1" t="s">
        <v>53892</v>
      </c>
      <c r="AG15736" s="1" t="s">
        <v>56</v>
      </c>
      <c r="AH15736" s="1" t="s">
        <v>56</v>
      </c>
      <c r="AI15736" s="1" t="s">
        <v>56</v>
      </c>
      <c r="AJ15736" s="1" t="s">
        <v>53888</v>
      </c>
    </row>
    <row r="15737" spans="1:36" x14ac:dyDescent="0.25">
      <c r="A15737" s="1" t="s">
        <v>53893</v>
      </c>
      <c r="B15737" s="1" t="s">
        <v>103</v>
      </c>
      <c r="C15737">
        <v>16597837</v>
      </c>
      <c r="D15737" s="1" t="s">
        <v>31195</v>
      </c>
      <c r="E15737" s="1" t="s">
        <v>105</v>
      </c>
      <c r="F15737" s="1" t="s">
        <v>239</v>
      </c>
      <c r="G15737">
        <v>0</v>
      </c>
      <c r="H15737">
        <v>3</v>
      </c>
      <c r="I15737" s="1" t="s">
        <v>41</v>
      </c>
      <c r="J15737" s="1" t="s">
        <v>42</v>
      </c>
      <c r="K15737" s="1" t="s">
        <v>43</v>
      </c>
      <c r="L15737" s="1" t="s">
        <v>44</v>
      </c>
      <c r="M15737" s="1" t="s">
        <v>41</v>
      </c>
      <c r="N15737" s="1" t="s">
        <v>53894</v>
      </c>
      <c r="O15737" s="1" t="s">
        <v>46</v>
      </c>
      <c r="P15737" s="2">
        <v>45160</v>
      </c>
      <c r="Q15737" s="2">
        <v>43383.588691180557</v>
      </c>
      <c r="R15737" t="b">
        <v>0</v>
      </c>
      <c r="S15737" s="1" t="s">
        <v>47</v>
      </c>
      <c r="T15737" s="1" t="s">
        <v>48</v>
      </c>
      <c r="U15737" s="1" t="s">
        <v>49</v>
      </c>
      <c r="V15737">
        <v>1130647173</v>
      </c>
      <c r="W15737" s="1" t="s">
        <v>43</v>
      </c>
      <c r="X15737" s="1" t="s">
        <v>41</v>
      </c>
      <c r="Y15737" s="1" t="s">
        <v>50</v>
      </c>
      <c r="Z15737" s="2">
        <v>43383.588726851849</v>
      </c>
      <c r="AA15737" s="2">
        <v>43383.59202546296</v>
      </c>
      <c r="AB15737" s="1" t="s">
        <v>51</v>
      </c>
      <c r="AC15737" s="1" t="s">
        <v>52</v>
      </c>
      <c r="AD15737" s="1" t="s">
        <v>53895</v>
      </c>
      <c r="AE15737" s="1" t="s">
        <v>289</v>
      </c>
      <c r="AF15737" s="1" t="s">
        <v>1209</v>
      </c>
      <c r="AG15737" s="1" t="s">
        <v>56</v>
      </c>
      <c r="AH15737" s="1" t="s">
        <v>56</v>
      </c>
      <c r="AI15737" s="1" t="s">
        <v>56</v>
      </c>
      <c r="AJ15737" s="1" t="s">
        <v>56</v>
      </c>
    </row>
    <row r="15738" spans="1:36" x14ac:dyDescent="0.25">
      <c r="A15738" s="1" t="s">
        <v>53896</v>
      </c>
      <c r="B15738" s="1" t="s">
        <v>4718</v>
      </c>
      <c r="C15738">
        <v>94509037</v>
      </c>
      <c r="D15738" s="1" t="s">
        <v>45465</v>
      </c>
      <c r="E15738" s="1" t="s">
        <v>43548</v>
      </c>
      <c r="F15738" s="1" t="s">
        <v>43549</v>
      </c>
      <c r="I15738" s="1" t="s">
        <v>56</v>
      </c>
      <c r="J15738" s="1" t="s">
        <v>56</v>
      </c>
      <c r="K15738" s="1" t="s">
        <v>56</v>
      </c>
      <c r="L15738" s="1" t="s">
        <v>43549</v>
      </c>
      <c r="M15738" s="1" t="s">
        <v>41</v>
      </c>
      <c r="N15738" s="1" t="s">
        <v>53897</v>
      </c>
      <c r="O15738" s="1" t="s">
        <v>46</v>
      </c>
      <c r="P15738" s="2">
        <v>45160</v>
      </c>
      <c r="Q15738" s="2">
        <v>43383.590614409724</v>
      </c>
      <c r="R15738" t="b">
        <v>0</v>
      </c>
      <c r="S15738" s="1" t="s">
        <v>47</v>
      </c>
      <c r="T15738" s="1" t="s">
        <v>48</v>
      </c>
      <c r="U15738" s="1" t="s">
        <v>49</v>
      </c>
      <c r="V15738">
        <v>1130647173</v>
      </c>
      <c r="W15738" s="1" t="s">
        <v>43</v>
      </c>
      <c r="X15738" s="1" t="s">
        <v>41</v>
      </c>
      <c r="Y15738" s="1" t="s">
        <v>50</v>
      </c>
      <c r="Z15738" s="2">
        <v>43383.594212962962</v>
      </c>
      <c r="AA15738" s="2">
        <v>43383.596446759257</v>
      </c>
      <c r="AB15738" s="1" t="s">
        <v>51</v>
      </c>
      <c r="AC15738" s="1" t="s">
        <v>52</v>
      </c>
      <c r="AD15738" s="1" t="s">
        <v>53898</v>
      </c>
      <c r="AE15738" s="1" t="s">
        <v>289</v>
      </c>
      <c r="AF15738" s="1" t="s">
        <v>53899</v>
      </c>
      <c r="AG15738" s="1" t="s">
        <v>56</v>
      </c>
      <c r="AH15738" s="1" t="s">
        <v>56</v>
      </c>
      <c r="AI15738" s="1" t="s">
        <v>56</v>
      </c>
      <c r="AJ15738" s="1" t="s">
        <v>43548</v>
      </c>
    </row>
    <row r="15739" spans="1:36" x14ac:dyDescent="0.25">
      <c r="A15739" s="1" t="s">
        <v>53900</v>
      </c>
      <c r="B15739" s="1" t="s">
        <v>4142</v>
      </c>
      <c r="C15739">
        <v>890322449</v>
      </c>
      <c r="D15739" s="1" t="s">
        <v>462</v>
      </c>
      <c r="E15739" s="1" t="s">
        <v>341</v>
      </c>
      <c r="F15739" s="1" t="s">
        <v>4405</v>
      </c>
      <c r="I15739" s="1" t="s">
        <v>56</v>
      </c>
      <c r="J15739" s="1" t="s">
        <v>56</v>
      </c>
      <c r="K15739" s="1" t="s">
        <v>56</v>
      </c>
      <c r="L15739" s="1" t="s">
        <v>4405</v>
      </c>
      <c r="M15739" s="1" t="s">
        <v>41</v>
      </c>
      <c r="N15739" s="1" t="s">
        <v>53901</v>
      </c>
      <c r="O15739" s="1" t="s">
        <v>46</v>
      </c>
      <c r="P15739" s="2">
        <v>45160</v>
      </c>
      <c r="Q15739" s="2">
        <v>43383.593814375003</v>
      </c>
      <c r="R15739" t="b">
        <v>0</v>
      </c>
      <c r="S15739" s="1" t="s">
        <v>47</v>
      </c>
      <c r="T15739" s="1" t="s">
        <v>48</v>
      </c>
      <c r="U15739" s="1" t="s">
        <v>49</v>
      </c>
      <c r="V15739">
        <v>1130647173</v>
      </c>
      <c r="W15739" s="1" t="s">
        <v>43</v>
      </c>
      <c r="X15739" s="1" t="s">
        <v>41</v>
      </c>
      <c r="Y15739" s="1" t="s">
        <v>50</v>
      </c>
      <c r="Z15739" s="2">
        <v>43383.624641203707</v>
      </c>
      <c r="AA15739" s="2">
        <v>43383.634664351855</v>
      </c>
      <c r="AB15739" s="1" t="s">
        <v>51</v>
      </c>
      <c r="AC15739" s="1" t="s">
        <v>52</v>
      </c>
      <c r="AD15739" s="1" t="s">
        <v>53902</v>
      </c>
      <c r="AE15739" s="1" t="s">
        <v>289</v>
      </c>
      <c r="AF15739" s="1" t="s">
        <v>53903</v>
      </c>
      <c r="AG15739" s="1" t="s">
        <v>56</v>
      </c>
      <c r="AH15739" s="1" t="s">
        <v>56</v>
      </c>
      <c r="AI15739" s="1" t="s">
        <v>56</v>
      </c>
      <c r="AJ15739" s="1" t="s">
        <v>341</v>
      </c>
    </row>
    <row r="15740" spans="1:36" x14ac:dyDescent="0.25">
      <c r="A15740" s="1" t="s">
        <v>53904</v>
      </c>
      <c r="B15740" s="1" t="s">
        <v>66</v>
      </c>
      <c r="C15740">
        <v>900878398</v>
      </c>
      <c r="D15740" s="1" t="s">
        <v>67</v>
      </c>
      <c r="E15740" s="1" t="s">
        <v>82</v>
      </c>
      <c r="F15740" s="1" t="s">
        <v>52807</v>
      </c>
      <c r="I15740" s="1" t="s">
        <v>56</v>
      </c>
      <c r="J15740" s="1" t="s">
        <v>56</v>
      </c>
      <c r="K15740" s="1" t="s">
        <v>56</v>
      </c>
      <c r="L15740" s="1" t="s">
        <v>52807</v>
      </c>
      <c r="M15740" s="1" t="s">
        <v>41</v>
      </c>
      <c r="N15740" s="1" t="s">
        <v>53905</v>
      </c>
      <c r="O15740" s="1" t="s">
        <v>46</v>
      </c>
      <c r="P15740" s="2">
        <v>45160</v>
      </c>
      <c r="Q15740" s="2">
        <v>43383.617483784721</v>
      </c>
      <c r="R15740" t="b">
        <v>0</v>
      </c>
      <c r="S15740" s="1" t="s">
        <v>47</v>
      </c>
      <c r="T15740" s="1" t="s">
        <v>48</v>
      </c>
      <c r="U15740" s="1" t="s">
        <v>49</v>
      </c>
      <c r="V15740">
        <v>1130647173</v>
      </c>
      <c r="W15740" s="1" t="s">
        <v>43</v>
      </c>
      <c r="X15740" s="1" t="s">
        <v>41</v>
      </c>
      <c r="Y15740" s="1" t="s">
        <v>50</v>
      </c>
      <c r="Z15740" s="2">
        <v>43383.639108796298</v>
      </c>
      <c r="AA15740" s="2">
        <v>43383.650902777779</v>
      </c>
      <c r="AB15740" s="1" t="s">
        <v>51</v>
      </c>
      <c r="AC15740" s="1" t="s">
        <v>52</v>
      </c>
      <c r="AD15740" s="1" t="s">
        <v>53906</v>
      </c>
      <c r="AE15740" s="1" t="s">
        <v>289</v>
      </c>
      <c r="AF15740" s="1" t="s">
        <v>53907</v>
      </c>
      <c r="AG15740" s="1" t="s">
        <v>56</v>
      </c>
      <c r="AH15740" s="1" t="s">
        <v>56</v>
      </c>
      <c r="AI15740" s="1" t="s">
        <v>56</v>
      </c>
      <c r="AJ15740" s="1" t="s">
        <v>82</v>
      </c>
    </row>
    <row r="15741" spans="1:36" x14ac:dyDescent="0.25">
      <c r="A15741" s="1" t="s">
        <v>53908</v>
      </c>
      <c r="B15741" s="1" t="s">
        <v>3754</v>
      </c>
      <c r="C15741">
        <v>890326432</v>
      </c>
      <c r="D15741" s="1" t="s">
        <v>517</v>
      </c>
      <c r="E15741" s="1" t="s">
        <v>98</v>
      </c>
      <c r="F15741" s="1" t="s">
        <v>3755</v>
      </c>
      <c r="I15741" s="1" t="s">
        <v>56</v>
      </c>
      <c r="J15741" s="1" t="s">
        <v>56</v>
      </c>
      <c r="K15741" s="1" t="s">
        <v>56</v>
      </c>
      <c r="L15741" s="1" t="s">
        <v>3755</v>
      </c>
      <c r="M15741" s="1" t="s">
        <v>41</v>
      </c>
      <c r="N15741" s="1" t="s">
        <v>53909</v>
      </c>
      <c r="O15741" s="1" t="s">
        <v>46</v>
      </c>
      <c r="P15741" s="2">
        <v>45160</v>
      </c>
      <c r="Q15741" s="2">
        <v>43383.621702164353</v>
      </c>
      <c r="R15741" t="b">
        <v>0</v>
      </c>
      <c r="S15741" s="1" t="s">
        <v>47</v>
      </c>
      <c r="T15741" s="1" t="s">
        <v>48</v>
      </c>
      <c r="U15741" s="1" t="s">
        <v>49</v>
      </c>
      <c r="V15741">
        <v>1130647173</v>
      </c>
      <c r="W15741" s="1" t="s">
        <v>43</v>
      </c>
      <c r="X15741" s="1" t="s">
        <v>41</v>
      </c>
      <c r="Y15741" s="1" t="s">
        <v>50</v>
      </c>
      <c r="Z15741" s="2">
        <v>43383.647222222222</v>
      </c>
      <c r="AA15741" s="2">
        <v>43383.650497685187</v>
      </c>
      <c r="AB15741" s="1" t="s">
        <v>51</v>
      </c>
      <c r="AC15741" s="1" t="s">
        <v>52</v>
      </c>
      <c r="AD15741" s="1" t="s">
        <v>53910</v>
      </c>
      <c r="AE15741" s="1" t="s">
        <v>289</v>
      </c>
      <c r="AF15741" s="1" t="s">
        <v>53911</v>
      </c>
      <c r="AG15741" s="1" t="s">
        <v>56</v>
      </c>
      <c r="AH15741" s="1" t="s">
        <v>56</v>
      </c>
      <c r="AI15741" s="1" t="s">
        <v>56</v>
      </c>
      <c r="AJ15741" s="1" t="s">
        <v>98</v>
      </c>
    </row>
    <row r="15742" spans="1:36" x14ac:dyDescent="0.25">
      <c r="A15742" s="1" t="s">
        <v>53912</v>
      </c>
      <c r="B15742" s="1" t="s">
        <v>6054</v>
      </c>
      <c r="C15742">
        <v>66998952</v>
      </c>
      <c r="D15742" s="1" t="s">
        <v>36394</v>
      </c>
      <c r="E15742" s="1" t="s">
        <v>105</v>
      </c>
      <c r="F15742" s="1" t="s">
        <v>6055</v>
      </c>
      <c r="G15742">
        <v>0</v>
      </c>
      <c r="H15742">
        <v>3</v>
      </c>
      <c r="I15742" s="1" t="s">
        <v>41</v>
      </c>
      <c r="J15742" s="1" t="s">
        <v>42</v>
      </c>
      <c r="K15742" s="1" t="s">
        <v>43</v>
      </c>
      <c r="L15742" s="1" t="s">
        <v>44</v>
      </c>
      <c r="M15742" s="1" t="s">
        <v>41</v>
      </c>
      <c r="N15742" s="1" t="s">
        <v>53913</v>
      </c>
      <c r="O15742" s="1" t="s">
        <v>46</v>
      </c>
      <c r="P15742" s="2">
        <v>45160</v>
      </c>
      <c r="Q15742" s="2">
        <v>43383.633856145832</v>
      </c>
      <c r="R15742" t="b">
        <v>0</v>
      </c>
      <c r="S15742" s="1" t="s">
        <v>47</v>
      </c>
      <c r="T15742" s="1" t="s">
        <v>48</v>
      </c>
      <c r="U15742" s="1" t="s">
        <v>49</v>
      </c>
      <c r="V15742">
        <v>1130647173</v>
      </c>
      <c r="W15742" s="1" t="s">
        <v>43</v>
      </c>
      <c r="X15742" s="1" t="s">
        <v>41</v>
      </c>
      <c r="Y15742" s="1" t="s">
        <v>50</v>
      </c>
      <c r="Z15742" s="2">
        <v>43383.634976851848</v>
      </c>
      <c r="AA15742" s="2">
        <v>43383.637037037035</v>
      </c>
      <c r="AB15742" s="1" t="s">
        <v>51</v>
      </c>
      <c r="AC15742" s="1" t="s">
        <v>52</v>
      </c>
      <c r="AD15742" s="1" t="s">
        <v>53914</v>
      </c>
      <c r="AE15742" s="1" t="s">
        <v>54</v>
      </c>
      <c r="AF15742" s="1" t="s">
        <v>1209</v>
      </c>
      <c r="AG15742" s="1" t="s">
        <v>56</v>
      </c>
      <c r="AH15742" s="1" t="s">
        <v>56</v>
      </c>
      <c r="AI15742" s="1" t="s">
        <v>56</v>
      </c>
      <c r="AJ15742" s="1" t="s">
        <v>56</v>
      </c>
    </row>
    <row r="15743" spans="1:36" x14ac:dyDescent="0.25">
      <c r="A15743" s="1" t="s">
        <v>53915</v>
      </c>
      <c r="B15743" s="1" t="s">
        <v>28216</v>
      </c>
      <c r="C15743">
        <v>31567088</v>
      </c>
      <c r="D15743" s="1" t="s">
        <v>28217</v>
      </c>
      <c r="E15743" s="1" t="s">
        <v>21312</v>
      </c>
      <c r="F15743" s="1" t="s">
        <v>53434</v>
      </c>
      <c r="G15743">
        <v>0</v>
      </c>
      <c r="H15743">
        <v>3</v>
      </c>
      <c r="I15743" s="1" t="s">
        <v>41</v>
      </c>
      <c r="J15743" s="1" t="s">
        <v>42</v>
      </c>
      <c r="K15743" s="1" t="s">
        <v>43</v>
      </c>
      <c r="L15743" s="1" t="s">
        <v>44</v>
      </c>
      <c r="M15743" s="1" t="s">
        <v>41</v>
      </c>
      <c r="N15743" s="1" t="s">
        <v>53916</v>
      </c>
      <c r="O15743" s="1" t="s">
        <v>46</v>
      </c>
      <c r="P15743" s="2">
        <v>45160</v>
      </c>
      <c r="Q15743" s="2">
        <v>43383.661704375001</v>
      </c>
      <c r="R15743" t="b">
        <v>0</v>
      </c>
      <c r="S15743" s="1" t="s">
        <v>47</v>
      </c>
      <c r="T15743" s="1" t="s">
        <v>48</v>
      </c>
      <c r="U15743" s="1" t="s">
        <v>49</v>
      </c>
      <c r="V15743">
        <v>1130647173</v>
      </c>
      <c r="W15743" s="1" t="s">
        <v>43</v>
      </c>
      <c r="X15743" s="1" t="s">
        <v>41</v>
      </c>
      <c r="Y15743" s="1" t="s">
        <v>50</v>
      </c>
      <c r="Z15743" s="2">
        <v>43383.661736111113</v>
      </c>
      <c r="AA15743" s="2">
        <v>43383.684525462966</v>
      </c>
      <c r="AB15743" s="1" t="s">
        <v>51</v>
      </c>
      <c r="AC15743" s="1" t="s">
        <v>52</v>
      </c>
      <c r="AD15743" s="1" t="s">
        <v>53917</v>
      </c>
      <c r="AE15743" s="1" t="s">
        <v>289</v>
      </c>
      <c r="AF15743" s="1" t="s">
        <v>1209</v>
      </c>
      <c r="AG15743" s="1" t="s">
        <v>56</v>
      </c>
      <c r="AH15743" s="1" t="s">
        <v>56</v>
      </c>
      <c r="AI15743" s="1" t="s">
        <v>56</v>
      </c>
      <c r="AJ15743" s="1" t="s">
        <v>56</v>
      </c>
    </row>
    <row r="15744" spans="1:36" x14ac:dyDescent="0.25">
      <c r="A15744" s="1" t="s">
        <v>53918</v>
      </c>
      <c r="B15744" s="1" t="s">
        <v>4142</v>
      </c>
      <c r="C15744">
        <v>890322449</v>
      </c>
      <c r="D15744" s="1" t="s">
        <v>462</v>
      </c>
      <c r="E15744" s="1" t="s">
        <v>133</v>
      </c>
      <c r="F15744" s="1" t="s">
        <v>25402</v>
      </c>
      <c r="I15744" s="1" t="s">
        <v>56</v>
      </c>
      <c r="J15744" s="1" t="s">
        <v>56</v>
      </c>
      <c r="K15744" s="1" t="s">
        <v>56</v>
      </c>
      <c r="L15744" s="1" t="s">
        <v>25402</v>
      </c>
      <c r="M15744" s="1" t="s">
        <v>41</v>
      </c>
      <c r="N15744" s="1" t="s">
        <v>53919</v>
      </c>
      <c r="O15744" s="1" t="s">
        <v>46</v>
      </c>
      <c r="P15744" s="2">
        <v>45160</v>
      </c>
      <c r="Q15744" s="2">
        <v>43383.666528761576</v>
      </c>
      <c r="R15744" t="b">
        <v>0</v>
      </c>
      <c r="S15744" s="1" t="s">
        <v>47</v>
      </c>
      <c r="T15744" s="1" t="s">
        <v>48</v>
      </c>
      <c r="U15744" s="1" t="s">
        <v>49</v>
      </c>
      <c r="V15744">
        <v>1130647173</v>
      </c>
      <c r="W15744" s="1" t="s">
        <v>43</v>
      </c>
      <c r="X15744" s="1" t="s">
        <v>41</v>
      </c>
      <c r="Y15744" s="1" t="s">
        <v>50</v>
      </c>
      <c r="Z15744" s="2">
        <v>43383.678576388891</v>
      </c>
      <c r="AA15744" s="2">
        <v>43383.681701388887</v>
      </c>
      <c r="AB15744" s="1" t="s">
        <v>51</v>
      </c>
      <c r="AC15744" s="1" t="s">
        <v>52</v>
      </c>
      <c r="AD15744" s="1" t="s">
        <v>53920</v>
      </c>
      <c r="AE15744" s="1" t="s">
        <v>289</v>
      </c>
      <c r="AF15744" s="1" t="s">
        <v>53919</v>
      </c>
      <c r="AG15744" s="1" t="s">
        <v>56</v>
      </c>
      <c r="AH15744" s="1" t="s">
        <v>56</v>
      </c>
      <c r="AI15744" s="1" t="s">
        <v>56</v>
      </c>
      <c r="AJ15744" s="1" t="s">
        <v>133</v>
      </c>
    </row>
    <row r="15745" spans="1:36" x14ac:dyDescent="0.25">
      <c r="A15745" s="1" t="s">
        <v>53921</v>
      </c>
      <c r="B15745" s="1" t="s">
        <v>6054</v>
      </c>
      <c r="C15745">
        <v>66998952</v>
      </c>
      <c r="D15745" s="1" t="s">
        <v>36394</v>
      </c>
      <c r="E15745" s="1" t="s">
        <v>105</v>
      </c>
      <c r="F15745" s="1" t="s">
        <v>6055</v>
      </c>
      <c r="I15745" s="1" t="s">
        <v>56</v>
      </c>
      <c r="J15745" s="1" t="s">
        <v>56</v>
      </c>
      <c r="K15745" s="1" t="s">
        <v>56</v>
      </c>
      <c r="L15745" s="1" t="s">
        <v>6055</v>
      </c>
      <c r="M15745" s="1" t="s">
        <v>41</v>
      </c>
      <c r="N15745" s="1" t="s">
        <v>53922</v>
      </c>
      <c r="O15745" s="1" t="s">
        <v>46</v>
      </c>
      <c r="P15745" s="2">
        <v>45160</v>
      </c>
      <c r="Q15745" s="2">
        <v>43383.694202488427</v>
      </c>
      <c r="R15745" t="b">
        <v>0</v>
      </c>
      <c r="S15745" s="1" t="s">
        <v>47</v>
      </c>
      <c r="T15745" s="1" t="s">
        <v>48</v>
      </c>
      <c r="U15745" s="1" t="s">
        <v>49</v>
      </c>
      <c r="V15745">
        <v>1130647173</v>
      </c>
      <c r="W15745" s="1" t="s">
        <v>43</v>
      </c>
      <c r="X15745" s="1" t="s">
        <v>41</v>
      </c>
      <c r="Y15745" s="1" t="s">
        <v>50</v>
      </c>
      <c r="Z15745" s="2">
        <v>43383.716423611113</v>
      </c>
      <c r="AA15745" s="2">
        <v>43383.716921296298</v>
      </c>
      <c r="AB15745" s="1" t="s">
        <v>51</v>
      </c>
      <c r="AC15745" s="1" t="s">
        <v>52</v>
      </c>
      <c r="AD15745" s="1" t="s">
        <v>53923</v>
      </c>
      <c r="AE15745" s="1" t="s">
        <v>289</v>
      </c>
      <c r="AF15745" s="1" t="s">
        <v>53924</v>
      </c>
      <c r="AG15745" s="1" t="s">
        <v>56</v>
      </c>
      <c r="AH15745" s="1" t="s">
        <v>56</v>
      </c>
      <c r="AI15745" s="1" t="s">
        <v>56</v>
      </c>
      <c r="AJ15745" s="1" t="s">
        <v>105</v>
      </c>
    </row>
    <row r="15746" spans="1:36" x14ac:dyDescent="0.25">
      <c r="A15746" s="1" t="s">
        <v>53925</v>
      </c>
      <c r="B15746" s="1" t="s">
        <v>5348</v>
      </c>
      <c r="C15746">
        <v>900193995</v>
      </c>
      <c r="D15746" s="1" t="s">
        <v>5349</v>
      </c>
      <c r="E15746" s="1" t="s">
        <v>5614</v>
      </c>
      <c r="F15746" s="1" t="s">
        <v>32615</v>
      </c>
      <c r="I15746" s="1" t="s">
        <v>56</v>
      </c>
      <c r="J15746" s="1" t="s">
        <v>56</v>
      </c>
      <c r="K15746" s="1" t="s">
        <v>56</v>
      </c>
      <c r="L15746" s="1" t="s">
        <v>32615</v>
      </c>
      <c r="M15746" s="1" t="s">
        <v>41</v>
      </c>
      <c r="N15746" s="1" t="s">
        <v>53926</v>
      </c>
      <c r="O15746" s="1" t="s">
        <v>46</v>
      </c>
      <c r="P15746" s="2">
        <v>45160</v>
      </c>
      <c r="Q15746" s="2">
        <v>43383.694318819442</v>
      </c>
      <c r="R15746" t="b">
        <v>0</v>
      </c>
      <c r="S15746" s="1" t="s">
        <v>47</v>
      </c>
      <c r="T15746" s="1" t="s">
        <v>48</v>
      </c>
      <c r="U15746" s="1" t="s">
        <v>49</v>
      </c>
      <c r="V15746">
        <v>1130647173</v>
      </c>
      <c r="W15746" s="1" t="s">
        <v>43</v>
      </c>
      <c r="X15746" s="1" t="s">
        <v>41</v>
      </c>
      <c r="Y15746" s="1" t="s">
        <v>50</v>
      </c>
      <c r="Z15746" s="2">
        <v>43384.349363425928</v>
      </c>
      <c r="AA15746" s="2">
        <v>43384.349606481483</v>
      </c>
      <c r="AB15746" s="1" t="s">
        <v>77</v>
      </c>
      <c r="AC15746" s="1" t="s">
        <v>78</v>
      </c>
      <c r="AD15746" s="1" t="s">
        <v>53927</v>
      </c>
      <c r="AE15746" s="1" t="s">
        <v>289</v>
      </c>
      <c r="AF15746" s="1" t="s">
        <v>52518</v>
      </c>
      <c r="AG15746" s="1" t="s">
        <v>56</v>
      </c>
      <c r="AH15746" s="1" t="s">
        <v>56</v>
      </c>
      <c r="AI15746" s="1" t="s">
        <v>56</v>
      </c>
      <c r="AJ15746" s="1" t="s">
        <v>5614</v>
      </c>
    </row>
    <row r="15747" spans="1:36" x14ac:dyDescent="0.25">
      <c r="A15747" s="1" t="s">
        <v>53928</v>
      </c>
      <c r="B15747" s="1" t="s">
        <v>4142</v>
      </c>
      <c r="C15747">
        <v>890322449</v>
      </c>
      <c r="D15747" s="1" t="s">
        <v>462</v>
      </c>
      <c r="E15747" s="1" t="s">
        <v>133</v>
      </c>
      <c r="F15747" s="1" t="s">
        <v>25402</v>
      </c>
      <c r="I15747" s="1" t="s">
        <v>56</v>
      </c>
      <c r="J15747" s="1" t="s">
        <v>56</v>
      </c>
      <c r="K15747" s="1" t="s">
        <v>56</v>
      </c>
      <c r="L15747" s="1" t="s">
        <v>25402</v>
      </c>
      <c r="M15747" s="1" t="s">
        <v>41</v>
      </c>
      <c r="N15747" s="1" t="s">
        <v>53929</v>
      </c>
      <c r="O15747" s="1" t="s">
        <v>46</v>
      </c>
      <c r="P15747" s="2">
        <v>45160</v>
      </c>
      <c r="Q15747" s="2">
        <v>43383.694369652774</v>
      </c>
      <c r="R15747" t="b">
        <v>0</v>
      </c>
      <c r="S15747" s="1" t="s">
        <v>47</v>
      </c>
      <c r="T15747" s="1" t="s">
        <v>48</v>
      </c>
      <c r="U15747" s="1" t="s">
        <v>49</v>
      </c>
      <c r="V15747">
        <v>1130647173</v>
      </c>
      <c r="W15747" s="1" t="s">
        <v>43</v>
      </c>
      <c r="X15747" s="1" t="s">
        <v>41</v>
      </c>
      <c r="Y15747" s="1" t="s">
        <v>50</v>
      </c>
      <c r="Z15747" s="2">
        <v>43383.70925925926</v>
      </c>
      <c r="AA15747" s="2">
        <v>43383.709629629629</v>
      </c>
      <c r="AB15747" s="1" t="s">
        <v>51</v>
      </c>
      <c r="AC15747" s="1" t="s">
        <v>52</v>
      </c>
      <c r="AD15747" s="1" t="s">
        <v>53930</v>
      </c>
      <c r="AE15747" s="1" t="s">
        <v>289</v>
      </c>
      <c r="AF15747" s="1" t="s">
        <v>53929</v>
      </c>
      <c r="AG15747" s="1" t="s">
        <v>56</v>
      </c>
      <c r="AH15747" s="1" t="s">
        <v>56</v>
      </c>
      <c r="AI15747" s="1" t="s">
        <v>56</v>
      </c>
      <c r="AJ15747" s="1" t="s">
        <v>133</v>
      </c>
    </row>
    <row r="15748" spans="1:36" x14ac:dyDescent="0.25">
      <c r="A15748" s="1" t="s">
        <v>53931</v>
      </c>
      <c r="B15748" s="1" t="s">
        <v>5109</v>
      </c>
      <c r="C15748">
        <v>29180878</v>
      </c>
      <c r="D15748" s="1" t="s">
        <v>50071</v>
      </c>
      <c r="E15748" s="1" t="s">
        <v>50481</v>
      </c>
      <c r="F15748" s="1" t="s">
        <v>50482</v>
      </c>
      <c r="I15748" s="1" t="s">
        <v>56</v>
      </c>
      <c r="J15748" s="1" t="s">
        <v>56</v>
      </c>
      <c r="K15748" s="1" t="s">
        <v>56</v>
      </c>
      <c r="L15748" s="1" t="s">
        <v>50482</v>
      </c>
      <c r="M15748" s="1" t="s">
        <v>41</v>
      </c>
      <c r="N15748" s="1" t="s">
        <v>52774</v>
      </c>
      <c r="O15748" s="1" t="s">
        <v>46</v>
      </c>
      <c r="P15748" s="2">
        <v>45160</v>
      </c>
      <c r="Q15748" s="2">
        <v>43383.711265798614</v>
      </c>
      <c r="R15748" t="b">
        <v>0</v>
      </c>
      <c r="S15748" s="1" t="s">
        <v>47</v>
      </c>
      <c r="T15748" s="1" t="s">
        <v>48</v>
      </c>
      <c r="U15748" s="1" t="s">
        <v>49</v>
      </c>
      <c r="V15748">
        <v>1130647173</v>
      </c>
      <c r="W15748" s="1" t="s">
        <v>43</v>
      </c>
      <c r="X15748" s="1" t="s">
        <v>41</v>
      </c>
      <c r="Y15748" s="1" t="s">
        <v>50</v>
      </c>
      <c r="Z15748" s="2">
        <v>43383.717951388891</v>
      </c>
      <c r="AA15748" s="2">
        <v>43383.718206018515</v>
      </c>
      <c r="AB15748" s="1" t="s">
        <v>51</v>
      </c>
      <c r="AC15748" s="1" t="s">
        <v>52</v>
      </c>
      <c r="AD15748" s="1" t="s">
        <v>53932</v>
      </c>
      <c r="AE15748" s="1" t="s">
        <v>289</v>
      </c>
      <c r="AF15748" s="1" t="s">
        <v>52620</v>
      </c>
      <c r="AG15748" s="1" t="s">
        <v>56</v>
      </c>
      <c r="AH15748" s="1" t="s">
        <v>56</v>
      </c>
      <c r="AI15748" s="1" t="s">
        <v>56</v>
      </c>
      <c r="AJ15748" s="1" t="s">
        <v>50481</v>
      </c>
    </row>
    <row r="15749" spans="1:36" x14ac:dyDescent="0.25">
      <c r="A15749" s="1" t="s">
        <v>53933</v>
      </c>
      <c r="B15749" s="1" t="s">
        <v>5348</v>
      </c>
      <c r="C15749">
        <v>900193995</v>
      </c>
      <c r="D15749" s="1" t="s">
        <v>5349</v>
      </c>
      <c r="E15749" s="1" t="s">
        <v>5614</v>
      </c>
      <c r="F15749" s="1" t="s">
        <v>32615</v>
      </c>
      <c r="I15749" s="1" t="s">
        <v>56</v>
      </c>
      <c r="J15749" s="1" t="s">
        <v>56</v>
      </c>
      <c r="K15749" s="1" t="s">
        <v>56</v>
      </c>
      <c r="L15749" s="1" t="s">
        <v>32615</v>
      </c>
      <c r="M15749" s="1" t="s">
        <v>41</v>
      </c>
      <c r="N15749" s="1" t="s">
        <v>53934</v>
      </c>
      <c r="O15749" s="1" t="s">
        <v>46</v>
      </c>
      <c r="P15749" s="2">
        <v>45160</v>
      </c>
      <c r="Q15749" s="2">
        <v>43384.3441321875</v>
      </c>
      <c r="R15749" t="b">
        <v>0</v>
      </c>
      <c r="S15749" s="1" t="s">
        <v>47</v>
      </c>
      <c r="T15749" s="1" t="s">
        <v>48</v>
      </c>
      <c r="U15749" s="1" t="s">
        <v>49</v>
      </c>
      <c r="V15749">
        <v>1130647173</v>
      </c>
      <c r="W15749" s="1" t="s">
        <v>43</v>
      </c>
      <c r="X15749" s="1" t="s">
        <v>41</v>
      </c>
      <c r="Y15749" s="1" t="s">
        <v>50</v>
      </c>
      <c r="Z15749" s="2">
        <v>43384.344884259262</v>
      </c>
      <c r="AA15749" s="2">
        <v>43384.395405092589</v>
      </c>
      <c r="AB15749" s="1" t="s">
        <v>51</v>
      </c>
      <c r="AC15749" s="1" t="s">
        <v>52</v>
      </c>
      <c r="AD15749" s="1" t="s">
        <v>53935</v>
      </c>
      <c r="AE15749" s="1" t="s">
        <v>289</v>
      </c>
      <c r="AF15749" s="1" t="s">
        <v>52655</v>
      </c>
      <c r="AG15749" s="1" t="s">
        <v>56</v>
      </c>
      <c r="AH15749" s="1" t="s">
        <v>56</v>
      </c>
      <c r="AI15749" s="1" t="s">
        <v>56</v>
      </c>
      <c r="AJ15749" s="1" t="s">
        <v>5614</v>
      </c>
    </row>
    <row r="15750" spans="1:36" x14ac:dyDescent="0.25">
      <c r="A15750" s="1" t="s">
        <v>53936</v>
      </c>
      <c r="B15750" s="1" t="s">
        <v>434</v>
      </c>
      <c r="C15750">
        <v>900432067</v>
      </c>
      <c r="D15750" s="1" t="s">
        <v>435</v>
      </c>
      <c r="E15750" s="1" t="s">
        <v>90</v>
      </c>
      <c r="F15750" s="1" t="s">
        <v>9965</v>
      </c>
      <c r="I15750" s="1" t="s">
        <v>56</v>
      </c>
      <c r="J15750" s="1" t="s">
        <v>56</v>
      </c>
      <c r="K15750" s="1" t="s">
        <v>56</v>
      </c>
      <c r="L15750" s="1" t="s">
        <v>9965</v>
      </c>
      <c r="M15750" s="1" t="s">
        <v>41</v>
      </c>
      <c r="N15750" s="1" t="s">
        <v>53937</v>
      </c>
      <c r="O15750" s="1" t="s">
        <v>46</v>
      </c>
      <c r="P15750" s="2">
        <v>45160</v>
      </c>
      <c r="Q15750" s="2">
        <v>43384.352118379633</v>
      </c>
      <c r="R15750" t="b">
        <v>0</v>
      </c>
      <c r="S15750" s="1" t="s">
        <v>47</v>
      </c>
      <c r="T15750" s="1" t="s">
        <v>48</v>
      </c>
      <c r="U15750" s="1" t="s">
        <v>49</v>
      </c>
      <c r="V15750">
        <v>1130647173</v>
      </c>
      <c r="W15750" s="1" t="s">
        <v>43</v>
      </c>
      <c r="X15750" s="1" t="s">
        <v>41</v>
      </c>
      <c r="Y15750" s="1" t="s">
        <v>50</v>
      </c>
      <c r="Z15750" s="2">
        <v>43384.432314814818</v>
      </c>
      <c r="AA15750" s="2">
        <v>43384.433969907404</v>
      </c>
      <c r="AB15750" s="1" t="s">
        <v>51</v>
      </c>
      <c r="AC15750" s="1" t="s">
        <v>52</v>
      </c>
      <c r="AD15750" s="1" t="s">
        <v>53938</v>
      </c>
      <c r="AE15750" s="1" t="s">
        <v>289</v>
      </c>
      <c r="AF15750" s="1" t="s">
        <v>53939</v>
      </c>
      <c r="AG15750" s="1" t="s">
        <v>56</v>
      </c>
      <c r="AH15750" s="1" t="s">
        <v>56</v>
      </c>
      <c r="AI15750" s="1" t="s">
        <v>56</v>
      </c>
      <c r="AJ15750" s="1" t="s">
        <v>90</v>
      </c>
    </row>
    <row r="15751" spans="1:36" x14ac:dyDescent="0.25">
      <c r="A15751" s="1" t="s">
        <v>53940</v>
      </c>
      <c r="B15751" s="1" t="s">
        <v>3577</v>
      </c>
      <c r="C15751">
        <v>805023006</v>
      </c>
      <c r="D15751" s="1" t="s">
        <v>594</v>
      </c>
      <c r="E15751" s="1" t="s">
        <v>30956</v>
      </c>
      <c r="F15751" s="1" t="s">
        <v>40759</v>
      </c>
      <c r="I15751" s="1" t="s">
        <v>56</v>
      </c>
      <c r="J15751" s="1" t="s">
        <v>56</v>
      </c>
      <c r="K15751" s="1" t="s">
        <v>56</v>
      </c>
      <c r="L15751" s="1" t="s">
        <v>40759</v>
      </c>
      <c r="M15751" s="1" t="s">
        <v>41</v>
      </c>
      <c r="N15751" s="1" t="s">
        <v>53941</v>
      </c>
      <c r="O15751" s="1" t="s">
        <v>46</v>
      </c>
      <c r="P15751" s="2">
        <v>45160</v>
      </c>
      <c r="Q15751" s="2">
        <v>43384.361917662034</v>
      </c>
      <c r="R15751" t="b">
        <v>0</v>
      </c>
      <c r="S15751" s="1" t="s">
        <v>47</v>
      </c>
      <c r="T15751" s="1" t="s">
        <v>48</v>
      </c>
      <c r="U15751" s="1" t="s">
        <v>49</v>
      </c>
      <c r="V15751">
        <v>1130647173</v>
      </c>
      <c r="W15751" s="1" t="s">
        <v>43</v>
      </c>
      <c r="X15751" s="1" t="s">
        <v>41</v>
      </c>
      <c r="Y15751" s="1" t="s">
        <v>50</v>
      </c>
      <c r="Z15751" s="2">
        <v>43384.410833333335</v>
      </c>
      <c r="AA15751" s="2">
        <v>43384.411064814813</v>
      </c>
      <c r="AB15751" s="1" t="s">
        <v>51</v>
      </c>
      <c r="AC15751" s="1" t="s">
        <v>52</v>
      </c>
      <c r="AD15751" s="1" t="s">
        <v>53942</v>
      </c>
      <c r="AE15751" s="1" t="s">
        <v>289</v>
      </c>
      <c r="AF15751" s="1" t="s">
        <v>53943</v>
      </c>
      <c r="AG15751" s="1" t="s">
        <v>56</v>
      </c>
      <c r="AH15751" s="1" t="s">
        <v>56</v>
      </c>
      <c r="AI15751" s="1" t="s">
        <v>56</v>
      </c>
      <c r="AJ15751" s="1" t="s">
        <v>30956</v>
      </c>
    </row>
    <row r="15752" spans="1:36" x14ac:dyDescent="0.25">
      <c r="A15752" s="1" t="s">
        <v>53944</v>
      </c>
      <c r="B15752" s="1" t="s">
        <v>8321</v>
      </c>
      <c r="C15752">
        <v>15962958</v>
      </c>
      <c r="D15752" s="1" t="s">
        <v>45497</v>
      </c>
      <c r="E15752" s="1" t="s">
        <v>287</v>
      </c>
      <c r="F15752" s="1" t="s">
        <v>8323</v>
      </c>
      <c r="I15752" s="1" t="s">
        <v>56</v>
      </c>
      <c r="J15752" s="1" t="s">
        <v>56</v>
      </c>
      <c r="K15752" s="1" t="s">
        <v>56</v>
      </c>
      <c r="L15752" s="1" t="s">
        <v>8323</v>
      </c>
      <c r="M15752" s="1" t="s">
        <v>41</v>
      </c>
      <c r="N15752" s="1" t="s">
        <v>53945</v>
      </c>
      <c r="O15752" s="1" t="s">
        <v>46</v>
      </c>
      <c r="P15752" s="2">
        <v>45160</v>
      </c>
      <c r="Q15752" s="2">
        <v>43384.369729513892</v>
      </c>
      <c r="R15752" t="b">
        <v>0</v>
      </c>
      <c r="S15752" s="1" t="s">
        <v>47</v>
      </c>
      <c r="T15752" s="1" t="s">
        <v>48</v>
      </c>
      <c r="U15752" s="1" t="s">
        <v>49</v>
      </c>
      <c r="V15752">
        <v>1130647173</v>
      </c>
      <c r="W15752" s="1" t="s">
        <v>43</v>
      </c>
      <c r="X15752" s="1" t="s">
        <v>41</v>
      </c>
      <c r="Y15752" s="1" t="s">
        <v>50</v>
      </c>
      <c r="Z15752" s="2">
        <v>43384.43545138889</v>
      </c>
      <c r="AA15752" s="2">
        <v>43384.44326388889</v>
      </c>
      <c r="AB15752" s="1" t="s">
        <v>51</v>
      </c>
      <c r="AC15752" s="1" t="s">
        <v>52</v>
      </c>
      <c r="AD15752" s="1" t="s">
        <v>53946</v>
      </c>
      <c r="AE15752" s="1" t="s">
        <v>289</v>
      </c>
      <c r="AF15752" s="1" t="s">
        <v>53947</v>
      </c>
      <c r="AG15752" s="1" t="s">
        <v>56</v>
      </c>
      <c r="AH15752" s="1" t="s">
        <v>56</v>
      </c>
      <c r="AI15752" s="1" t="s">
        <v>56</v>
      </c>
      <c r="AJ15752" s="1" t="s">
        <v>287</v>
      </c>
    </row>
    <row r="15753" spans="1:36" x14ac:dyDescent="0.25">
      <c r="A15753" s="1" t="s">
        <v>53948</v>
      </c>
      <c r="B15753" s="1" t="s">
        <v>4032</v>
      </c>
      <c r="C15753">
        <v>800031574</v>
      </c>
      <c r="D15753" s="1" t="s">
        <v>1294</v>
      </c>
      <c r="E15753" s="1" t="s">
        <v>4033</v>
      </c>
      <c r="F15753" s="1" t="s">
        <v>4034</v>
      </c>
      <c r="I15753" s="1" t="s">
        <v>56</v>
      </c>
      <c r="J15753" s="1" t="s">
        <v>56</v>
      </c>
      <c r="K15753" s="1" t="s">
        <v>56</v>
      </c>
      <c r="L15753" s="1" t="s">
        <v>4034</v>
      </c>
      <c r="M15753" s="1" t="s">
        <v>41</v>
      </c>
      <c r="N15753" s="1" t="s">
        <v>53949</v>
      </c>
      <c r="O15753" s="1" t="s">
        <v>46</v>
      </c>
      <c r="P15753" s="2">
        <v>45160</v>
      </c>
      <c r="Q15753" s="2">
        <v>43384.396913252313</v>
      </c>
      <c r="R15753" t="b">
        <v>0</v>
      </c>
      <c r="S15753" s="1" t="s">
        <v>47</v>
      </c>
      <c r="T15753" s="1" t="s">
        <v>48</v>
      </c>
      <c r="U15753" s="1" t="s">
        <v>49</v>
      </c>
      <c r="V15753">
        <v>1130647173</v>
      </c>
      <c r="W15753" s="1" t="s">
        <v>43</v>
      </c>
      <c r="X15753" s="1" t="s">
        <v>41</v>
      </c>
      <c r="Y15753" s="1" t="s">
        <v>50</v>
      </c>
      <c r="Z15753" s="2">
        <v>43384.44054398148</v>
      </c>
      <c r="AA15753" s="2">
        <v>43384.519907407404</v>
      </c>
      <c r="AB15753" s="1" t="s">
        <v>51</v>
      </c>
      <c r="AC15753" s="1" t="s">
        <v>52</v>
      </c>
      <c r="AD15753" s="1" t="s">
        <v>53950</v>
      </c>
      <c r="AE15753" s="1" t="s">
        <v>289</v>
      </c>
      <c r="AF15753" s="1" t="s">
        <v>53951</v>
      </c>
      <c r="AG15753" s="1" t="s">
        <v>56</v>
      </c>
      <c r="AH15753" s="1" t="s">
        <v>56</v>
      </c>
      <c r="AI15753" s="1" t="s">
        <v>56</v>
      </c>
      <c r="AJ15753" s="1" t="s">
        <v>4033</v>
      </c>
    </row>
    <row r="15754" spans="1:36" x14ac:dyDescent="0.25">
      <c r="A15754" s="1" t="s">
        <v>53952</v>
      </c>
      <c r="B15754" s="1" t="s">
        <v>7297</v>
      </c>
      <c r="C15754">
        <v>805014438</v>
      </c>
      <c r="D15754" s="1" t="s">
        <v>7298</v>
      </c>
      <c r="E15754" s="1" t="s">
        <v>7299</v>
      </c>
      <c r="F15754" s="1" t="s">
        <v>7300</v>
      </c>
      <c r="I15754" s="1" t="s">
        <v>56</v>
      </c>
      <c r="J15754" s="1" t="s">
        <v>56</v>
      </c>
      <c r="K15754" s="1" t="s">
        <v>56</v>
      </c>
      <c r="L15754" s="1" t="s">
        <v>7300</v>
      </c>
      <c r="M15754" s="1" t="s">
        <v>41</v>
      </c>
      <c r="N15754" s="1" t="s">
        <v>53953</v>
      </c>
      <c r="O15754" s="1" t="s">
        <v>46</v>
      </c>
      <c r="P15754" s="2">
        <v>45160</v>
      </c>
      <c r="Q15754" s="2">
        <v>43384.41057699074</v>
      </c>
      <c r="R15754" t="b">
        <v>0</v>
      </c>
      <c r="S15754" s="1" t="s">
        <v>47</v>
      </c>
      <c r="T15754" s="1" t="s">
        <v>48</v>
      </c>
      <c r="U15754" s="1" t="s">
        <v>49</v>
      </c>
      <c r="V15754">
        <v>1130647173</v>
      </c>
      <c r="W15754" s="1" t="s">
        <v>43</v>
      </c>
      <c r="X15754" s="1" t="s">
        <v>41</v>
      </c>
      <c r="Y15754" s="1" t="s">
        <v>50</v>
      </c>
      <c r="Z15754" s="2">
        <v>43384.445520833331</v>
      </c>
      <c r="AA15754" s="2">
        <v>43384.499699074076</v>
      </c>
      <c r="AB15754" s="1" t="s">
        <v>51</v>
      </c>
      <c r="AC15754" s="1" t="s">
        <v>52</v>
      </c>
      <c r="AD15754" s="1" t="s">
        <v>53954</v>
      </c>
      <c r="AE15754" s="1" t="s">
        <v>289</v>
      </c>
      <c r="AF15754" s="1" t="s">
        <v>53955</v>
      </c>
      <c r="AG15754" s="1" t="s">
        <v>56</v>
      </c>
      <c r="AH15754" s="1" t="s">
        <v>56</v>
      </c>
      <c r="AI15754" s="1" t="s">
        <v>56</v>
      </c>
      <c r="AJ15754" s="1" t="s">
        <v>7299</v>
      </c>
    </row>
    <row r="15755" spans="1:36" x14ac:dyDescent="0.25">
      <c r="A15755" s="1" t="s">
        <v>53956</v>
      </c>
      <c r="B15755" s="1" t="s">
        <v>5348</v>
      </c>
      <c r="C15755">
        <v>900193995</v>
      </c>
      <c r="D15755" s="1" t="s">
        <v>5349</v>
      </c>
      <c r="E15755" s="1" t="s">
        <v>5614</v>
      </c>
      <c r="F15755" s="1" t="s">
        <v>32615</v>
      </c>
      <c r="I15755" s="1" t="s">
        <v>56</v>
      </c>
      <c r="J15755" s="1" t="s">
        <v>56</v>
      </c>
      <c r="K15755" s="1" t="s">
        <v>56</v>
      </c>
      <c r="L15755" s="1" t="s">
        <v>32615</v>
      </c>
      <c r="M15755" s="1" t="s">
        <v>41</v>
      </c>
      <c r="N15755" s="1" t="s">
        <v>53957</v>
      </c>
      <c r="O15755" s="1" t="s">
        <v>46</v>
      </c>
      <c r="P15755" s="2">
        <v>45160</v>
      </c>
      <c r="Q15755" s="2">
        <v>43384.415101782404</v>
      </c>
      <c r="R15755" t="b">
        <v>0</v>
      </c>
      <c r="S15755" s="1" t="s">
        <v>4262</v>
      </c>
      <c r="T15755" s="1" t="s">
        <v>4263</v>
      </c>
      <c r="U15755" s="1" t="s">
        <v>4264</v>
      </c>
      <c r="V15755">
        <v>31710528</v>
      </c>
      <c r="W15755" s="1" t="s">
        <v>43</v>
      </c>
      <c r="X15755" s="1" t="s">
        <v>41</v>
      </c>
      <c r="Y15755" s="1" t="s">
        <v>50</v>
      </c>
      <c r="Z15755" s="2">
        <v>43385.392129629632</v>
      </c>
      <c r="AA15755" s="2">
        <v>43385.397118055553</v>
      </c>
      <c r="AB15755" s="1" t="s">
        <v>77</v>
      </c>
      <c r="AC15755" s="1" t="s">
        <v>78</v>
      </c>
      <c r="AD15755" s="1" t="s">
        <v>53958</v>
      </c>
      <c r="AE15755" s="1" t="s">
        <v>289</v>
      </c>
      <c r="AF15755" s="1" t="s">
        <v>52655</v>
      </c>
      <c r="AG15755" s="1" t="s">
        <v>56</v>
      </c>
      <c r="AH15755" s="1" t="s">
        <v>56</v>
      </c>
      <c r="AI15755" s="1" t="s">
        <v>56</v>
      </c>
      <c r="AJ15755" s="1" t="s">
        <v>5614</v>
      </c>
    </row>
    <row r="15756" spans="1:36" x14ac:dyDescent="0.25">
      <c r="A15756" s="1" t="s">
        <v>53959</v>
      </c>
      <c r="B15756" s="1" t="s">
        <v>19730</v>
      </c>
      <c r="C15756">
        <v>901062058</v>
      </c>
      <c r="D15756" s="1" t="s">
        <v>19731</v>
      </c>
      <c r="E15756" s="1" t="s">
        <v>133</v>
      </c>
      <c r="F15756" s="1" t="s">
        <v>25915</v>
      </c>
      <c r="I15756" s="1" t="s">
        <v>56</v>
      </c>
      <c r="J15756" s="1" t="s">
        <v>56</v>
      </c>
      <c r="K15756" s="1" t="s">
        <v>56</v>
      </c>
      <c r="L15756" s="1" t="s">
        <v>25915</v>
      </c>
      <c r="M15756" s="1" t="s">
        <v>41</v>
      </c>
      <c r="N15756" s="1" t="s">
        <v>53960</v>
      </c>
      <c r="O15756" s="1" t="s">
        <v>46</v>
      </c>
      <c r="P15756" s="2">
        <v>45160</v>
      </c>
      <c r="Q15756" s="2">
        <v>43384.442582361109</v>
      </c>
      <c r="R15756" t="b">
        <v>0</v>
      </c>
      <c r="S15756" s="1" t="s">
        <v>4262</v>
      </c>
      <c r="T15756" s="1" t="s">
        <v>4263</v>
      </c>
      <c r="U15756" s="1" t="s">
        <v>4264</v>
      </c>
      <c r="V15756">
        <v>31710528</v>
      </c>
      <c r="W15756" s="1" t="s">
        <v>43</v>
      </c>
      <c r="X15756" s="1" t="s">
        <v>41</v>
      </c>
      <c r="Y15756" s="1" t="s">
        <v>50</v>
      </c>
      <c r="Z15756" s="2">
        <v>43385.399178240739</v>
      </c>
      <c r="AA15756" s="2">
        <v>43385.399756944447</v>
      </c>
      <c r="AB15756" s="1" t="s">
        <v>77</v>
      </c>
      <c r="AC15756" s="1" t="s">
        <v>78</v>
      </c>
      <c r="AD15756" s="1" t="s">
        <v>53961</v>
      </c>
      <c r="AE15756" s="1" t="s">
        <v>289</v>
      </c>
      <c r="AF15756" s="1" t="s">
        <v>53962</v>
      </c>
      <c r="AG15756" s="1" t="s">
        <v>56</v>
      </c>
      <c r="AH15756" s="1" t="s">
        <v>56</v>
      </c>
      <c r="AI15756" s="1" t="s">
        <v>56</v>
      </c>
      <c r="AJ15756" s="1" t="s">
        <v>133</v>
      </c>
    </row>
    <row r="15757" spans="1:36" x14ac:dyDescent="0.25">
      <c r="A15757" s="1" t="s">
        <v>53963</v>
      </c>
      <c r="B15757" s="1" t="s">
        <v>6115</v>
      </c>
      <c r="C15757">
        <v>900161921</v>
      </c>
      <c r="D15757" s="1" t="s">
        <v>2731</v>
      </c>
      <c r="E15757" s="1" t="s">
        <v>9366</v>
      </c>
      <c r="F15757" s="1" t="s">
        <v>23365</v>
      </c>
      <c r="I15757" s="1" t="s">
        <v>56</v>
      </c>
      <c r="J15757" s="1" t="s">
        <v>56</v>
      </c>
      <c r="K15757" s="1" t="s">
        <v>56</v>
      </c>
      <c r="L15757" s="1" t="s">
        <v>23365</v>
      </c>
      <c r="M15757" s="1" t="s">
        <v>41</v>
      </c>
      <c r="N15757" s="1" t="s">
        <v>53964</v>
      </c>
      <c r="O15757" s="1" t="s">
        <v>46</v>
      </c>
      <c r="P15757" s="2">
        <v>45160</v>
      </c>
      <c r="Q15757" s="2">
        <v>43384.447598969906</v>
      </c>
      <c r="R15757" t="b">
        <v>0</v>
      </c>
      <c r="S15757" s="1" t="s">
        <v>47</v>
      </c>
      <c r="T15757" s="1" t="s">
        <v>48</v>
      </c>
      <c r="U15757" s="1" t="s">
        <v>49</v>
      </c>
      <c r="V15757">
        <v>1130647173</v>
      </c>
      <c r="W15757" s="1" t="s">
        <v>43</v>
      </c>
      <c r="X15757" s="1" t="s">
        <v>41</v>
      </c>
      <c r="Y15757" s="1" t="s">
        <v>50</v>
      </c>
      <c r="Z15757" s="2">
        <v>43384.49318287037</v>
      </c>
      <c r="AA15757" s="2">
        <v>43384.499201388891</v>
      </c>
      <c r="AB15757" s="1" t="s">
        <v>51</v>
      </c>
      <c r="AC15757" s="1" t="s">
        <v>52</v>
      </c>
      <c r="AD15757" s="1" t="s">
        <v>53965</v>
      </c>
      <c r="AE15757" s="1" t="s">
        <v>289</v>
      </c>
      <c r="AF15757" s="1" t="s">
        <v>53966</v>
      </c>
      <c r="AG15757" s="1" t="s">
        <v>56</v>
      </c>
      <c r="AH15757" s="1" t="s">
        <v>56</v>
      </c>
      <c r="AI15757" s="1" t="s">
        <v>56</v>
      </c>
      <c r="AJ15757" s="1" t="s">
        <v>9366</v>
      </c>
    </row>
    <row r="15758" spans="1:36" x14ac:dyDescent="0.25">
      <c r="A15758" s="1" t="s">
        <v>53967</v>
      </c>
      <c r="B15758" s="1" t="s">
        <v>4142</v>
      </c>
      <c r="C15758">
        <v>890322449</v>
      </c>
      <c r="D15758" s="1" t="s">
        <v>462</v>
      </c>
      <c r="E15758" s="1" t="s">
        <v>133</v>
      </c>
      <c r="F15758" s="1" t="s">
        <v>25402</v>
      </c>
      <c r="I15758" s="1" t="s">
        <v>56</v>
      </c>
      <c r="J15758" s="1" t="s">
        <v>56</v>
      </c>
      <c r="K15758" s="1" t="s">
        <v>56</v>
      </c>
      <c r="L15758" s="1" t="s">
        <v>25402</v>
      </c>
      <c r="M15758" s="1" t="s">
        <v>41</v>
      </c>
      <c r="N15758" s="1" t="s">
        <v>53929</v>
      </c>
      <c r="O15758" s="1" t="s">
        <v>46</v>
      </c>
      <c r="P15758" s="2">
        <v>45160</v>
      </c>
      <c r="Q15758" s="2">
        <v>43384.451846898148</v>
      </c>
      <c r="R15758" t="b">
        <v>0</v>
      </c>
      <c r="S15758" s="1" t="s">
        <v>47</v>
      </c>
      <c r="T15758" s="1" t="s">
        <v>48</v>
      </c>
      <c r="U15758" s="1" t="s">
        <v>49</v>
      </c>
      <c r="V15758">
        <v>1130647173</v>
      </c>
      <c r="W15758" s="1" t="s">
        <v>43</v>
      </c>
      <c r="X15758" s="1" t="s">
        <v>41</v>
      </c>
      <c r="Y15758" s="1" t="s">
        <v>50</v>
      </c>
      <c r="Z15758" s="2">
        <v>43384.620173611111</v>
      </c>
      <c r="AA15758" s="2">
        <v>43384.620810185188</v>
      </c>
      <c r="AB15758" s="1" t="s">
        <v>77</v>
      </c>
      <c r="AC15758" s="1" t="s">
        <v>78</v>
      </c>
      <c r="AD15758" s="1" t="s">
        <v>53968</v>
      </c>
      <c r="AE15758" s="1" t="s">
        <v>54</v>
      </c>
      <c r="AF15758" s="1" t="s">
        <v>53929</v>
      </c>
      <c r="AG15758" s="1" t="s">
        <v>56</v>
      </c>
      <c r="AH15758" s="1" t="s">
        <v>56</v>
      </c>
      <c r="AI15758" s="1" t="s">
        <v>56</v>
      </c>
      <c r="AJ15758" s="1" t="s">
        <v>133</v>
      </c>
    </row>
    <row r="15759" spans="1:36" x14ac:dyDescent="0.25">
      <c r="A15759" s="1" t="s">
        <v>53969</v>
      </c>
      <c r="B15759" s="1" t="s">
        <v>4718</v>
      </c>
      <c r="C15759">
        <v>94509037</v>
      </c>
      <c r="D15759" s="1" t="s">
        <v>45465</v>
      </c>
      <c r="E15759" s="1" t="s">
        <v>43548</v>
      </c>
      <c r="F15759" s="1" t="s">
        <v>43549</v>
      </c>
      <c r="I15759" s="1" t="s">
        <v>56</v>
      </c>
      <c r="J15759" s="1" t="s">
        <v>56</v>
      </c>
      <c r="K15759" s="1" t="s">
        <v>56</v>
      </c>
      <c r="L15759" s="1" t="s">
        <v>43549</v>
      </c>
      <c r="M15759" s="1" t="s">
        <v>41</v>
      </c>
      <c r="N15759" s="1" t="s">
        <v>53970</v>
      </c>
      <c r="O15759" s="1" t="s">
        <v>46</v>
      </c>
      <c r="P15759" s="2">
        <v>45160</v>
      </c>
      <c r="Q15759" s="2">
        <v>43384.473662835648</v>
      </c>
      <c r="R15759" t="b">
        <v>0</v>
      </c>
      <c r="S15759" s="1" t="s">
        <v>47</v>
      </c>
      <c r="T15759" s="1" t="s">
        <v>48</v>
      </c>
      <c r="U15759" s="1" t="s">
        <v>49</v>
      </c>
      <c r="V15759">
        <v>1130647173</v>
      </c>
      <c r="W15759" s="1" t="s">
        <v>43</v>
      </c>
      <c r="X15759" s="1" t="s">
        <v>41</v>
      </c>
      <c r="Y15759" s="1" t="s">
        <v>50</v>
      </c>
      <c r="Z15759" s="2">
        <v>43384.498379629629</v>
      </c>
      <c r="AA15759" s="2">
        <v>43384.518993055557</v>
      </c>
      <c r="AB15759" s="1" t="s">
        <v>51</v>
      </c>
      <c r="AC15759" s="1" t="s">
        <v>52</v>
      </c>
      <c r="AD15759" s="1" t="s">
        <v>53971</v>
      </c>
      <c r="AE15759" s="1" t="s">
        <v>289</v>
      </c>
      <c r="AF15759" s="1" t="s">
        <v>53972</v>
      </c>
      <c r="AG15759" s="1" t="s">
        <v>56</v>
      </c>
      <c r="AH15759" s="1" t="s">
        <v>56</v>
      </c>
      <c r="AI15759" s="1" t="s">
        <v>56</v>
      </c>
      <c r="AJ15759" s="1" t="s">
        <v>43548</v>
      </c>
    </row>
    <row r="15760" spans="1:36" x14ac:dyDescent="0.25">
      <c r="A15760" s="1" t="s">
        <v>53973</v>
      </c>
      <c r="B15760" s="1" t="s">
        <v>58</v>
      </c>
      <c r="C15760">
        <v>900243602</v>
      </c>
      <c r="D15760" s="1" t="s">
        <v>59</v>
      </c>
      <c r="E15760" s="1" t="s">
        <v>3694</v>
      </c>
      <c r="F15760" s="1" t="s">
        <v>3695</v>
      </c>
      <c r="I15760" s="1" t="s">
        <v>56</v>
      </c>
      <c r="J15760" s="1" t="s">
        <v>56</v>
      </c>
      <c r="K15760" s="1" t="s">
        <v>56</v>
      </c>
      <c r="L15760" s="1" t="s">
        <v>3695</v>
      </c>
      <c r="M15760" s="1" t="s">
        <v>41</v>
      </c>
      <c r="N15760" s="1" t="s">
        <v>53974</v>
      </c>
      <c r="O15760" s="1" t="s">
        <v>46</v>
      </c>
      <c r="P15760" s="2">
        <v>45160</v>
      </c>
      <c r="Q15760" s="2">
        <v>43384.476298773145</v>
      </c>
      <c r="R15760" t="b">
        <v>0</v>
      </c>
      <c r="S15760" s="1" t="s">
        <v>47</v>
      </c>
      <c r="T15760" s="1" t="s">
        <v>48</v>
      </c>
      <c r="U15760" s="1" t="s">
        <v>49</v>
      </c>
      <c r="V15760">
        <v>1130647173</v>
      </c>
      <c r="W15760" s="1" t="s">
        <v>43</v>
      </c>
      <c r="X15760" s="1" t="s">
        <v>41</v>
      </c>
      <c r="Y15760" s="1" t="s">
        <v>50</v>
      </c>
      <c r="Z15760" s="2">
        <v>43384.687256944446</v>
      </c>
      <c r="AA15760" s="2">
        <v>43384.691504629627</v>
      </c>
      <c r="AB15760" s="1" t="s">
        <v>51</v>
      </c>
      <c r="AC15760" s="1" t="s">
        <v>52</v>
      </c>
      <c r="AD15760" s="1" t="s">
        <v>53975</v>
      </c>
      <c r="AE15760" s="1" t="s">
        <v>289</v>
      </c>
      <c r="AF15760" s="1" t="s">
        <v>53976</v>
      </c>
      <c r="AG15760" s="1" t="s">
        <v>56</v>
      </c>
      <c r="AH15760" s="1" t="s">
        <v>56</v>
      </c>
      <c r="AI15760" s="1" t="s">
        <v>56</v>
      </c>
      <c r="AJ15760" s="1" t="s">
        <v>3694</v>
      </c>
    </row>
    <row r="15761" spans="1:36" x14ac:dyDescent="0.25">
      <c r="A15761" s="1" t="s">
        <v>53977</v>
      </c>
      <c r="B15761" s="1" t="s">
        <v>28216</v>
      </c>
      <c r="C15761">
        <v>31567088</v>
      </c>
      <c r="D15761" s="1" t="s">
        <v>28217</v>
      </c>
      <c r="E15761" s="1" t="s">
        <v>133</v>
      </c>
      <c r="F15761" s="1" t="s">
        <v>51887</v>
      </c>
      <c r="I15761" s="1" t="s">
        <v>56</v>
      </c>
      <c r="J15761" s="1" t="s">
        <v>56</v>
      </c>
      <c r="K15761" s="1" t="s">
        <v>56</v>
      </c>
      <c r="L15761" s="1" t="s">
        <v>51887</v>
      </c>
      <c r="M15761" s="1" t="s">
        <v>41</v>
      </c>
      <c r="N15761" s="1" t="s">
        <v>53978</v>
      </c>
      <c r="O15761" s="1" t="s">
        <v>46</v>
      </c>
      <c r="P15761" s="2">
        <v>45160</v>
      </c>
      <c r="Q15761" s="2">
        <v>43384.487262731483</v>
      </c>
      <c r="R15761" t="b">
        <v>0</v>
      </c>
      <c r="S15761" s="1" t="s">
        <v>4262</v>
      </c>
      <c r="T15761" s="1" t="s">
        <v>4263</v>
      </c>
      <c r="U15761" s="1" t="s">
        <v>4264</v>
      </c>
      <c r="V15761">
        <v>31710528</v>
      </c>
      <c r="W15761" s="1" t="s">
        <v>43</v>
      </c>
      <c r="X15761" s="1" t="s">
        <v>41</v>
      </c>
      <c r="Y15761" s="1" t="s">
        <v>50</v>
      </c>
      <c r="Z15761" s="2">
        <v>43385.400648148148</v>
      </c>
      <c r="AA15761" s="2">
        <v>43385.400925925926</v>
      </c>
      <c r="AB15761" s="1" t="s">
        <v>77</v>
      </c>
      <c r="AC15761" s="1" t="s">
        <v>78</v>
      </c>
      <c r="AD15761" s="1" t="s">
        <v>53979</v>
      </c>
      <c r="AE15761" s="1" t="s">
        <v>289</v>
      </c>
      <c r="AF15761" s="1" t="s">
        <v>53980</v>
      </c>
      <c r="AG15761" s="1" t="s">
        <v>56</v>
      </c>
      <c r="AH15761" s="1" t="s">
        <v>56</v>
      </c>
      <c r="AI15761" s="1" t="s">
        <v>56</v>
      </c>
      <c r="AJ15761" s="1" t="s">
        <v>133</v>
      </c>
    </row>
    <row r="15762" spans="1:36" x14ac:dyDescent="0.25">
      <c r="A15762" s="1" t="s">
        <v>53981</v>
      </c>
      <c r="B15762" s="1" t="s">
        <v>179</v>
      </c>
      <c r="C15762">
        <v>66837180</v>
      </c>
      <c r="D15762" s="1" t="s">
        <v>3321</v>
      </c>
      <c r="E15762" s="1" t="s">
        <v>28270</v>
      </c>
      <c r="F15762" s="1" t="s">
        <v>12069</v>
      </c>
      <c r="G15762">
        <v>0</v>
      </c>
      <c r="H15762">
        <v>3</v>
      </c>
      <c r="I15762" s="1" t="s">
        <v>41</v>
      </c>
      <c r="J15762" s="1" t="s">
        <v>42</v>
      </c>
      <c r="K15762" s="1" t="s">
        <v>43</v>
      </c>
      <c r="L15762" s="1" t="s">
        <v>44</v>
      </c>
      <c r="M15762" s="1" t="s">
        <v>41</v>
      </c>
      <c r="N15762" s="1" t="s">
        <v>53982</v>
      </c>
      <c r="O15762" s="1" t="s">
        <v>46</v>
      </c>
      <c r="P15762" s="2">
        <v>45160</v>
      </c>
      <c r="Q15762" s="2">
        <v>43384.545205625</v>
      </c>
      <c r="R15762" t="b">
        <v>0</v>
      </c>
      <c r="S15762" s="1" t="s">
        <v>47</v>
      </c>
      <c r="T15762" s="1" t="s">
        <v>48</v>
      </c>
      <c r="U15762" s="1" t="s">
        <v>49</v>
      </c>
      <c r="V15762">
        <v>1130647173</v>
      </c>
      <c r="W15762" s="1" t="s">
        <v>43</v>
      </c>
      <c r="X15762" s="1" t="s">
        <v>41</v>
      </c>
      <c r="Y15762" s="1" t="s">
        <v>50</v>
      </c>
      <c r="Z15762" s="2">
        <v>43384.545243055552</v>
      </c>
      <c r="AA15762" s="2">
        <v>43384.594652777778</v>
      </c>
      <c r="AB15762" s="1" t="s">
        <v>51</v>
      </c>
      <c r="AC15762" s="1" t="s">
        <v>52</v>
      </c>
      <c r="AD15762" s="1" t="s">
        <v>53983</v>
      </c>
      <c r="AE15762" s="1" t="s">
        <v>54</v>
      </c>
      <c r="AF15762" s="1" t="s">
        <v>25711</v>
      </c>
      <c r="AG15762" s="1" t="s">
        <v>56</v>
      </c>
      <c r="AH15762" s="1" t="s">
        <v>56</v>
      </c>
      <c r="AI15762" s="1" t="s">
        <v>56</v>
      </c>
      <c r="AJ15762" s="1" t="s">
        <v>56</v>
      </c>
    </row>
    <row r="15763" spans="1:36" x14ac:dyDescent="0.25">
      <c r="A15763" s="1" t="s">
        <v>53984</v>
      </c>
      <c r="B15763" s="1" t="s">
        <v>52248</v>
      </c>
      <c r="C15763">
        <v>900837931</v>
      </c>
      <c r="D15763" s="1" t="s">
        <v>52249</v>
      </c>
      <c r="E15763" s="1" t="s">
        <v>50675</v>
      </c>
      <c r="F15763" s="1" t="s">
        <v>50482</v>
      </c>
      <c r="I15763" s="1" t="s">
        <v>56</v>
      </c>
      <c r="J15763" s="1" t="s">
        <v>56</v>
      </c>
      <c r="K15763" s="1" t="s">
        <v>56</v>
      </c>
      <c r="L15763" s="1" t="s">
        <v>50482</v>
      </c>
      <c r="M15763" s="1" t="s">
        <v>41</v>
      </c>
      <c r="N15763" s="1" t="s">
        <v>53985</v>
      </c>
      <c r="O15763" s="1" t="s">
        <v>46</v>
      </c>
      <c r="P15763" s="2">
        <v>45160</v>
      </c>
      <c r="Q15763" s="2">
        <v>43384.593750462962</v>
      </c>
      <c r="R15763" t="b">
        <v>0</v>
      </c>
      <c r="S15763" s="1" t="s">
        <v>47</v>
      </c>
      <c r="T15763" s="1" t="s">
        <v>48</v>
      </c>
      <c r="U15763" s="1" t="s">
        <v>49</v>
      </c>
      <c r="V15763">
        <v>1130647173</v>
      </c>
      <c r="W15763" s="1" t="s">
        <v>43</v>
      </c>
      <c r="X15763" s="1" t="s">
        <v>41</v>
      </c>
      <c r="Y15763" s="1" t="s">
        <v>50</v>
      </c>
      <c r="Z15763" s="2">
        <v>43384.62327546296</v>
      </c>
      <c r="AA15763" s="2">
        <v>43384.624062499999</v>
      </c>
      <c r="AB15763" s="1" t="s">
        <v>51</v>
      </c>
      <c r="AC15763" s="1" t="s">
        <v>52</v>
      </c>
      <c r="AD15763" s="1" t="s">
        <v>53986</v>
      </c>
      <c r="AE15763" s="1" t="s">
        <v>54</v>
      </c>
      <c r="AF15763" s="1" t="s">
        <v>53029</v>
      </c>
      <c r="AG15763" s="1" t="s">
        <v>56</v>
      </c>
      <c r="AH15763" s="1" t="s">
        <v>56</v>
      </c>
      <c r="AI15763" s="1" t="s">
        <v>56</v>
      </c>
      <c r="AJ15763" s="1" t="s">
        <v>50675</v>
      </c>
    </row>
    <row r="15764" spans="1:36" x14ac:dyDescent="0.25">
      <c r="A15764" s="1" t="s">
        <v>53987</v>
      </c>
      <c r="B15764" s="1" t="s">
        <v>4012</v>
      </c>
      <c r="C15764">
        <v>900203184</v>
      </c>
      <c r="D15764" s="1" t="s">
        <v>931</v>
      </c>
      <c r="E15764" s="1" t="s">
        <v>436</v>
      </c>
      <c r="F15764" s="1" t="s">
        <v>5326</v>
      </c>
      <c r="I15764" s="1" t="s">
        <v>56</v>
      </c>
      <c r="J15764" s="1" t="s">
        <v>56</v>
      </c>
      <c r="K15764" s="1" t="s">
        <v>56</v>
      </c>
      <c r="L15764" s="1" t="s">
        <v>5326</v>
      </c>
      <c r="M15764" s="1" t="s">
        <v>41</v>
      </c>
      <c r="N15764" s="1" t="s">
        <v>53988</v>
      </c>
      <c r="O15764" s="1" t="s">
        <v>46</v>
      </c>
      <c r="P15764" s="2">
        <v>45160</v>
      </c>
      <c r="Q15764" s="2">
        <v>43384.63008171296</v>
      </c>
      <c r="R15764" t="b">
        <v>0</v>
      </c>
      <c r="S15764" s="1" t="s">
        <v>4262</v>
      </c>
      <c r="T15764" s="1" t="s">
        <v>4263</v>
      </c>
      <c r="U15764" s="1" t="s">
        <v>4264</v>
      </c>
      <c r="V15764">
        <v>31710528</v>
      </c>
      <c r="W15764" s="1" t="s">
        <v>43</v>
      </c>
      <c r="X15764" s="1" t="s">
        <v>41</v>
      </c>
      <c r="Y15764" s="1" t="s">
        <v>50</v>
      </c>
      <c r="Z15764" s="2">
        <v>43385.408368055556</v>
      </c>
      <c r="AA15764" s="2">
        <v>43385.408726851849</v>
      </c>
      <c r="AB15764" s="1" t="s">
        <v>51</v>
      </c>
      <c r="AC15764" s="1" t="s">
        <v>52</v>
      </c>
      <c r="AD15764" s="1" t="s">
        <v>53989</v>
      </c>
      <c r="AE15764" s="1" t="s">
        <v>289</v>
      </c>
      <c r="AF15764" s="1" t="s">
        <v>11285</v>
      </c>
      <c r="AG15764" s="1" t="s">
        <v>56</v>
      </c>
      <c r="AH15764" s="1" t="s">
        <v>56</v>
      </c>
      <c r="AI15764" s="1" t="s">
        <v>56</v>
      </c>
      <c r="AJ15764" s="1" t="s">
        <v>436</v>
      </c>
    </row>
    <row r="15765" spans="1:36" x14ac:dyDescent="0.25">
      <c r="A15765" s="1" t="s">
        <v>53990</v>
      </c>
      <c r="B15765" s="1" t="s">
        <v>111</v>
      </c>
      <c r="C15765">
        <v>800254288</v>
      </c>
      <c r="D15765" s="1" t="s">
        <v>112</v>
      </c>
      <c r="E15765" s="1" t="s">
        <v>113</v>
      </c>
      <c r="F15765" s="1" t="s">
        <v>152</v>
      </c>
      <c r="I15765" s="1" t="s">
        <v>56</v>
      </c>
      <c r="J15765" s="1" t="s">
        <v>56</v>
      </c>
      <c r="K15765" s="1" t="s">
        <v>56</v>
      </c>
      <c r="L15765" s="1" t="s">
        <v>152</v>
      </c>
      <c r="M15765" s="1" t="s">
        <v>41</v>
      </c>
      <c r="N15765" s="1" t="s">
        <v>53991</v>
      </c>
      <c r="O15765" s="1" t="s">
        <v>46</v>
      </c>
      <c r="P15765" s="2">
        <v>45160</v>
      </c>
      <c r="Q15765" s="2">
        <v>43374.661858229163</v>
      </c>
      <c r="R15765" t="b">
        <v>0</v>
      </c>
      <c r="S15765" s="1" t="s">
        <v>4262</v>
      </c>
      <c r="T15765" s="1" t="s">
        <v>4263</v>
      </c>
      <c r="U15765" s="1" t="s">
        <v>4264</v>
      </c>
      <c r="V15765">
        <v>31710528</v>
      </c>
      <c r="W15765" s="1" t="s">
        <v>43</v>
      </c>
      <c r="X15765" s="1" t="s">
        <v>41</v>
      </c>
      <c r="Y15765" s="1" t="s">
        <v>50</v>
      </c>
      <c r="Z15765" s="2">
        <v>43385.450104166666</v>
      </c>
      <c r="AA15765" s="2">
        <v>43385.483530092592</v>
      </c>
      <c r="AB15765" s="1" t="s">
        <v>51</v>
      </c>
      <c r="AC15765" s="1" t="s">
        <v>52</v>
      </c>
      <c r="AD15765" s="1" t="s">
        <v>53992</v>
      </c>
      <c r="AE15765" s="1" t="s">
        <v>289</v>
      </c>
      <c r="AF15765" s="1" t="s">
        <v>7171</v>
      </c>
      <c r="AG15765" s="1" t="s">
        <v>56</v>
      </c>
      <c r="AH15765" s="1" t="s">
        <v>56</v>
      </c>
      <c r="AI15765" s="1" t="s">
        <v>56</v>
      </c>
      <c r="AJ15765" s="1" t="s">
        <v>113</v>
      </c>
    </row>
    <row r="15766" spans="1:36" x14ac:dyDescent="0.25">
      <c r="A15766" s="1" t="s">
        <v>53993</v>
      </c>
      <c r="B15766" s="1" t="s">
        <v>3689</v>
      </c>
      <c r="C15766">
        <v>14958521</v>
      </c>
      <c r="D15766" s="1" t="s">
        <v>3169</v>
      </c>
      <c r="E15766" s="1" t="s">
        <v>98</v>
      </c>
      <c r="F15766" s="1" t="s">
        <v>7565</v>
      </c>
      <c r="I15766" s="1" t="s">
        <v>56</v>
      </c>
      <c r="J15766" s="1" t="s">
        <v>56</v>
      </c>
      <c r="K15766" s="1" t="s">
        <v>56</v>
      </c>
      <c r="L15766" s="1" t="s">
        <v>7565</v>
      </c>
      <c r="M15766" s="1" t="s">
        <v>41</v>
      </c>
      <c r="N15766" s="1" t="s">
        <v>53994</v>
      </c>
      <c r="O15766" s="1" t="s">
        <v>46</v>
      </c>
      <c r="P15766" s="2">
        <v>45160</v>
      </c>
      <c r="Q15766" s="2">
        <v>43384.669811979169</v>
      </c>
      <c r="R15766" t="b">
        <v>0</v>
      </c>
      <c r="S15766" s="1" t="s">
        <v>47</v>
      </c>
      <c r="T15766" s="1" t="s">
        <v>48</v>
      </c>
      <c r="U15766" s="1" t="s">
        <v>49</v>
      </c>
      <c r="V15766">
        <v>1130647173</v>
      </c>
      <c r="W15766" s="1" t="s">
        <v>43</v>
      </c>
      <c r="X15766" s="1" t="s">
        <v>41</v>
      </c>
      <c r="Y15766" s="1" t="s">
        <v>50</v>
      </c>
      <c r="Z15766" s="2">
        <v>43384.674583333333</v>
      </c>
      <c r="AA15766" s="2">
        <v>43384.686412037037</v>
      </c>
      <c r="AB15766" s="1" t="s">
        <v>51</v>
      </c>
      <c r="AC15766" s="1" t="s">
        <v>52</v>
      </c>
      <c r="AD15766" s="1" t="s">
        <v>53995</v>
      </c>
      <c r="AE15766" s="1" t="s">
        <v>289</v>
      </c>
      <c r="AF15766" s="1" t="s">
        <v>53996</v>
      </c>
      <c r="AG15766" s="1" t="s">
        <v>56</v>
      </c>
      <c r="AH15766" s="1" t="s">
        <v>56</v>
      </c>
      <c r="AI15766" s="1" t="s">
        <v>56</v>
      </c>
      <c r="AJ15766" s="1" t="s">
        <v>98</v>
      </c>
    </row>
    <row r="15767" spans="1:36" x14ac:dyDescent="0.25">
      <c r="A15767" s="1" t="s">
        <v>53997</v>
      </c>
      <c r="B15767" s="1" t="s">
        <v>26352</v>
      </c>
      <c r="C15767">
        <v>805007166</v>
      </c>
      <c r="D15767" s="1" t="s">
        <v>26353</v>
      </c>
      <c r="E15767" s="1" t="s">
        <v>181</v>
      </c>
      <c r="F15767" s="1" t="s">
        <v>33303</v>
      </c>
      <c r="I15767" s="1" t="s">
        <v>56</v>
      </c>
      <c r="J15767" s="1" t="s">
        <v>56</v>
      </c>
      <c r="K15767" s="1" t="s">
        <v>56</v>
      </c>
      <c r="L15767" s="1" t="s">
        <v>33303</v>
      </c>
      <c r="M15767" s="1" t="s">
        <v>41</v>
      </c>
      <c r="N15767" s="1" t="s">
        <v>53998</v>
      </c>
      <c r="O15767" s="1" t="s">
        <v>46</v>
      </c>
      <c r="P15767" s="2">
        <v>45160</v>
      </c>
      <c r="Q15767" s="2">
        <v>43385.320694340277</v>
      </c>
      <c r="R15767" t="b">
        <v>0</v>
      </c>
      <c r="S15767" s="1" t="s">
        <v>47</v>
      </c>
      <c r="T15767" s="1" t="s">
        <v>48</v>
      </c>
      <c r="U15767" s="1" t="s">
        <v>49</v>
      </c>
      <c r="V15767">
        <v>1130647173</v>
      </c>
      <c r="W15767" s="1" t="s">
        <v>43</v>
      </c>
      <c r="X15767" s="1" t="s">
        <v>41</v>
      </c>
      <c r="Y15767" s="1" t="s">
        <v>50</v>
      </c>
      <c r="Z15767" s="2">
        <v>43385.603182870371</v>
      </c>
      <c r="AA15767" s="2">
        <v>43385.607789351852</v>
      </c>
      <c r="AB15767" s="1" t="s">
        <v>51</v>
      </c>
      <c r="AC15767" s="1" t="s">
        <v>52</v>
      </c>
      <c r="AD15767" s="1" t="s">
        <v>53999</v>
      </c>
      <c r="AE15767" s="1" t="s">
        <v>289</v>
      </c>
      <c r="AF15767" s="1" t="s">
        <v>53998</v>
      </c>
      <c r="AG15767" s="1" t="s">
        <v>56</v>
      </c>
      <c r="AH15767" s="1" t="s">
        <v>56</v>
      </c>
      <c r="AI15767" s="1" t="s">
        <v>56</v>
      </c>
      <c r="AJ15767" s="1" t="s">
        <v>181</v>
      </c>
    </row>
    <row r="15768" spans="1:36" x14ac:dyDescent="0.25">
      <c r="A15768" s="1" t="s">
        <v>54000</v>
      </c>
      <c r="B15768" s="1" t="s">
        <v>4718</v>
      </c>
      <c r="C15768">
        <v>94509037</v>
      </c>
      <c r="D15768" s="1" t="s">
        <v>45465</v>
      </c>
      <c r="E15768" s="1" t="s">
        <v>43548</v>
      </c>
      <c r="F15768" s="1" t="s">
        <v>43549</v>
      </c>
      <c r="I15768" s="1" t="s">
        <v>56</v>
      </c>
      <c r="J15768" s="1" t="s">
        <v>56</v>
      </c>
      <c r="K15768" s="1" t="s">
        <v>56</v>
      </c>
      <c r="L15768" s="1" t="s">
        <v>43549</v>
      </c>
      <c r="M15768" s="1" t="s">
        <v>41</v>
      </c>
      <c r="N15768" s="1" t="s">
        <v>54001</v>
      </c>
      <c r="O15768" s="1" t="s">
        <v>46</v>
      </c>
      <c r="P15768" s="2">
        <v>45160</v>
      </c>
      <c r="Q15768" s="2">
        <v>43385.330273634259</v>
      </c>
      <c r="R15768" t="b">
        <v>0</v>
      </c>
      <c r="S15768" s="1" t="s">
        <v>47</v>
      </c>
      <c r="T15768" s="1" t="s">
        <v>48</v>
      </c>
      <c r="U15768" s="1" t="s">
        <v>49</v>
      </c>
      <c r="V15768">
        <v>1130647173</v>
      </c>
      <c r="W15768" s="1" t="s">
        <v>43</v>
      </c>
      <c r="X15768" s="1" t="s">
        <v>41</v>
      </c>
      <c r="Y15768" s="1" t="s">
        <v>50</v>
      </c>
      <c r="Z15768" s="2">
        <v>43385.580879629626</v>
      </c>
      <c r="AA15768" s="2">
        <v>43385.58148148148</v>
      </c>
      <c r="AB15768" s="1" t="s">
        <v>5984</v>
      </c>
      <c r="AC15768" s="1" t="s">
        <v>1409</v>
      </c>
      <c r="AD15768" s="1" t="s">
        <v>54002</v>
      </c>
      <c r="AE15768" s="1" t="s">
        <v>289</v>
      </c>
      <c r="AF15768" s="1" t="s">
        <v>52602</v>
      </c>
      <c r="AG15768" s="1" t="s">
        <v>56</v>
      </c>
      <c r="AH15768" s="1" t="s">
        <v>56</v>
      </c>
      <c r="AI15768" s="1" t="s">
        <v>56</v>
      </c>
      <c r="AJ15768" s="1" t="s">
        <v>43548</v>
      </c>
    </row>
    <row r="15769" spans="1:36" x14ac:dyDescent="0.25">
      <c r="A15769" s="1" t="s">
        <v>54003</v>
      </c>
      <c r="B15769" s="1" t="s">
        <v>4322</v>
      </c>
      <c r="C15769">
        <v>43643262</v>
      </c>
      <c r="D15769" s="1" t="s">
        <v>3007</v>
      </c>
      <c r="E15769" s="1" t="s">
        <v>133</v>
      </c>
      <c r="F15769" s="1" t="s">
        <v>6123</v>
      </c>
      <c r="I15769" s="1" t="s">
        <v>56</v>
      </c>
      <c r="J15769" s="1" t="s">
        <v>56</v>
      </c>
      <c r="K15769" s="1" t="s">
        <v>56</v>
      </c>
      <c r="L15769" s="1" t="s">
        <v>6123</v>
      </c>
      <c r="M15769" s="1" t="s">
        <v>41</v>
      </c>
      <c r="N15769" s="1" t="s">
        <v>54004</v>
      </c>
      <c r="O15769" s="1" t="s">
        <v>46</v>
      </c>
      <c r="P15769" s="2">
        <v>45160</v>
      </c>
      <c r="Q15769" s="2">
        <v>43385.352288194445</v>
      </c>
      <c r="R15769" t="b">
        <v>0</v>
      </c>
      <c r="S15769" s="1" t="s">
        <v>4262</v>
      </c>
      <c r="T15769" s="1" t="s">
        <v>4263</v>
      </c>
      <c r="U15769" s="1" t="s">
        <v>4264</v>
      </c>
      <c r="V15769">
        <v>31710528</v>
      </c>
      <c r="W15769" s="1" t="s">
        <v>43</v>
      </c>
      <c r="X15769" s="1" t="s">
        <v>41</v>
      </c>
      <c r="Y15769" s="1" t="s">
        <v>50</v>
      </c>
      <c r="Z15769" s="2">
        <v>43385.450486111113</v>
      </c>
      <c r="AA15769" s="2">
        <v>43385.458113425928</v>
      </c>
      <c r="AB15769" s="1" t="s">
        <v>51</v>
      </c>
      <c r="AC15769" s="1" t="s">
        <v>52</v>
      </c>
      <c r="AD15769" s="1" t="s">
        <v>54005</v>
      </c>
      <c r="AE15769" s="1" t="s">
        <v>289</v>
      </c>
      <c r="AF15769" s="1" t="s">
        <v>54006</v>
      </c>
      <c r="AG15769" s="1" t="s">
        <v>56</v>
      </c>
      <c r="AH15769" s="1" t="s">
        <v>56</v>
      </c>
      <c r="AI15769" s="1" t="s">
        <v>56</v>
      </c>
      <c r="AJ15769" s="1" t="s">
        <v>133</v>
      </c>
    </row>
    <row r="15770" spans="1:36" x14ac:dyDescent="0.25">
      <c r="A15770" s="1" t="s">
        <v>54007</v>
      </c>
      <c r="B15770" s="1" t="s">
        <v>4032</v>
      </c>
      <c r="C15770">
        <v>800031574</v>
      </c>
      <c r="D15770" s="1" t="s">
        <v>1294</v>
      </c>
      <c r="E15770" s="1" t="s">
        <v>4033</v>
      </c>
      <c r="F15770" s="1" t="s">
        <v>4034</v>
      </c>
      <c r="I15770" s="1" t="s">
        <v>56</v>
      </c>
      <c r="J15770" s="1" t="s">
        <v>56</v>
      </c>
      <c r="K15770" s="1" t="s">
        <v>56</v>
      </c>
      <c r="L15770" s="1" t="s">
        <v>4034</v>
      </c>
      <c r="M15770" s="1" t="s">
        <v>41</v>
      </c>
      <c r="N15770" s="1" t="s">
        <v>54008</v>
      </c>
      <c r="O15770" s="1" t="s">
        <v>46</v>
      </c>
      <c r="P15770" s="2">
        <v>45160</v>
      </c>
      <c r="Q15770" s="2">
        <v>43385.363851192131</v>
      </c>
      <c r="R15770" t="b">
        <v>0</v>
      </c>
      <c r="S15770" s="1" t="s">
        <v>4262</v>
      </c>
      <c r="T15770" s="1" t="s">
        <v>4263</v>
      </c>
      <c r="U15770" s="1" t="s">
        <v>4264</v>
      </c>
      <c r="V15770">
        <v>31710528</v>
      </c>
      <c r="W15770" s="1" t="s">
        <v>43</v>
      </c>
      <c r="X15770" s="1" t="s">
        <v>41</v>
      </c>
      <c r="Y15770" s="1" t="s">
        <v>50</v>
      </c>
      <c r="Z15770" s="2">
        <v>43385.410312499997</v>
      </c>
      <c r="AA15770" s="2">
        <v>43385.423414351855</v>
      </c>
      <c r="AB15770" s="1" t="s">
        <v>51</v>
      </c>
      <c r="AC15770" s="1" t="s">
        <v>52</v>
      </c>
      <c r="AD15770" s="1" t="s">
        <v>54009</v>
      </c>
      <c r="AE15770" s="1" t="s">
        <v>289</v>
      </c>
      <c r="AF15770" s="1" t="s">
        <v>46291</v>
      </c>
      <c r="AG15770" s="1" t="s">
        <v>56</v>
      </c>
      <c r="AH15770" s="1" t="s">
        <v>56</v>
      </c>
      <c r="AI15770" s="1" t="s">
        <v>56</v>
      </c>
      <c r="AJ15770" s="1" t="s">
        <v>4033</v>
      </c>
    </row>
    <row r="15771" spans="1:36" x14ac:dyDescent="0.25">
      <c r="A15771" s="1" t="s">
        <v>54010</v>
      </c>
      <c r="B15771" s="1" t="s">
        <v>3754</v>
      </c>
      <c r="C15771">
        <v>890326432</v>
      </c>
      <c r="D15771" s="1" t="s">
        <v>517</v>
      </c>
      <c r="E15771" s="1" t="s">
        <v>6280</v>
      </c>
      <c r="F15771" s="1" t="s">
        <v>6281</v>
      </c>
      <c r="I15771" s="1" t="s">
        <v>56</v>
      </c>
      <c r="J15771" s="1" t="s">
        <v>56</v>
      </c>
      <c r="K15771" s="1" t="s">
        <v>56</v>
      </c>
      <c r="L15771" s="1" t="s">
        <v>6281</v>
      </c>
      <c r="M15771" s="1" t="s">
        <v>41</v>
      </c>
      <c r="N15771" s="1" t="s">
        <v>54011</v>
      </c>
      <c r="O15771" s="1" t="s">
        <v>46</v>
      </c>
      <c r="P15771" s="2">
        <v>45160</v>
      </c>
      <c r="Q15771" s="2">
        <v>43385.381863101851</v>
      </c>
      <c r="R15771" t="b">
        <v>0</v>
      </c>
      <c r="S15771" s="1" t="s">
        <v>4262</v>
      </c>
      <c r="T15771" s="1" t="s">
        <v>4263</v>
      </c>
      <c r="U15771" s="1" t="s">
        <v>4264</v>
      </c>
      <c r="V15771">
        <v>31710528</v>
      </c>
      <c r="W15771" s="1" t="s">
        <v>43</v>
      </c>
      <c r="X15771" s="1" t="s">
        <v>41</v>
      </c>
      <c r="Y15771" s="1" t="s">
        <v>50</v>
      </c>
      <c r="Z15771" s="2">
        <v>43385.459872685184</v>
      </c>
      <c r="AA15771" s="2">
        <v>43385.470138888886</v>
      </c>
      <c r="AB15771" s="1" t="s">
        <v>51</v>
      </c>
      <c r="AC15771" s="1" t="s">
        <v>52</v>
      </c>
      <c r="AD15771" s="1" t="s">
        <v>54012</v>
      </c>
      <c r="AE15771" s="1" t="s">
        <v>289</v>
      </c>
      <c r="AF15771" s="1" t="s">
        <v>54013</v>
      </c>
      <c r="AG15771" s="1" t="s">
        <v>56</v>
      </c>
      <c r="AH15771" s="1" t="s">
        <v>56</v>
      </c>
      <c r="AI15771" s="1" t="s">
        <v>56</v>
      </c>
      <c r="AJ15771" s="1" t="s">
        <v>6280</v>
      </c>
    </row>
    <row r="15772" spans="1:36" x14ac:dyDescent="0.25">
      <c r="A15772" s="1" t="s">
        <v>54014</v>
      </c>
      <c r="B15772" s="1" t="s">
        <v>4142</v>
      </c>
      <c r="C15772">
        <v>890322449</v>
      </c>
      <c r="D15772" s="1" t="s">
        <v>462</v>
      </c>
      <c r="E15772" s="1" t="s">
        <v>133</v>
      </c>
      <c r="F15772" s="1" t="s">
        <v>25402</v>
      </c>
      <c r="I15772" s="1" t="s">
        <v>56</v>
      </c>
      <c r="J15772" s="1" t="s">
        <v>56</v>
      </c>
      <c r="K15772" s="1" t="s">
        <v>56</v>
      </c>
      <c r="L15772" s="1" t="s">
        <v>25402</v>
      </c>
      <c r="M15772" s="1" t="s">
        <v>41</v>
      </c>
      <c r="N15772" s="1" t="s">
        <v>54015</v>
      </c>
      <c r="O15772" s="1" t="s">
        <v>46</v>
      </c>
      <c r="P15772" s="2">
        <v>45160</v>
      </c>
      <c r="Q15772" s="2">
        <v>43385.409414594906</v>
      </c>
      <c r="R15772" t="b">
        <v>0</v>
      </c>
      <c r="S15772" s="1" t="s">
        <v>47</v>
      </c>
      <c r="T15772" s="1" t="s">
        <v>48</v>
      </c>
      <c r="U15772" s="1" t="s">
        <v>49</v>
      </c>
      <c r="V15772">
        <v>1130647173</v>
      </c>
      <c r="W15772" s="1" t="s">
        <v>43</v>
      </c>
      <c r="X15772" s="1" t="s">
        <v>41</v>
      </c>
      <c r="Y15772" s="1" t="s">
        <v>50</v>
      </c>
      <c r="Z15772" s="2">
        <v>43385.584479166668</v>
      </c>
      <c r="AA15772" s="2">
        <v>43385.585520833331</v>
      </c>
      <c r="AB15772" s="1" t="s">
        <v>51</v>
      </c>
      <c r="AC15772" s="1" t="s">
        <v>52</v>
      </c>
      <c r="AD15772" s="1" t="s">
        <v>54016</v>
      </c>
      <c r="AE15772" s="1" t="s">
        <v>289</v>
      </c>
      <c r="AF15772" s="1" t="s">
        <v>54017</v>
      </c>
      <c r="AG15772" s="1" t="s">
        <v>56</v>
      </c>
      <c r="AH15772" s="1" t="s">
        <v>56</v>
      </c>
      <c r="AI15772" s="1" t="s">
        <v>56</v>
      </c>
      <c r="AJ15772" s="1" t="s">
        <v>133</v>
      </c>
    </row>
    <row r="15773" spans="1:36" x14ac:dyDescent="0.25">
      <c r="A15773" s="1" t="s">
        <v>54018</v>
      </c>
      <c r="B15773" s="1" t="s">
        <v>350</v>
      </c>
      <c r="C15773">
        <v>800192138</v>
      </c>
      <c r="D15773" s="1" t="s">
        <v>351</v>
      </c>
      <c r="E15773" s="1" t="s">
        <v>436</v>
      </c>
      <c r="F15773" s="1" t="s">
        <v>20208</v>
      </c>
      <c r="I15773" s="1" t="s">
        <v>56</v>
      </c>
      <c r="J15773" s="1" t="s">
        <v>56</v>
      </c>
      <c r="K15773" s="1" t="s">
        <v>56</v>
      </c>
      <c r="L15773" s="1" t="s">
        <v>20208</v>
      </c>
      <c r="M15773" s="1" t="s">
        <v>41</v>
      </c>
      <c r="N15773" s="1" t="s">
        <v>54019</v>
      </c>
      <c r="O15773" s="1" t="s">
        <v>46</v>
      </c>
      <c r="P15773" s="2">
        <v>45160</v>
      </c>
      <c r="Q15773" s="2">
        <v>43385.431025625003</v>
      </c>
      <c r="R15773" t="b">
        <v>0</v>
      </c>
      <c r="S15773" s="1" t="s">
        <v>47</v>
      </c>
      <c r="T15773" s="1" t="s">
        <v>48</v>
      </c>
      <c r="U15773" s="1" t="s">
        <v>49</v>
      </c>
      <c r="V15773">
        <v>1130647173</v>
      </c>
      <c r="W15773" s="1" t="s">
        <v>43</v>
      </c>
      <c r="X15773" s="1" t="s">
        <v>41</v>
      </c>
      <c r="Y15773" s="1" t="s">
        <v>50</v>
      </c>
      <c r="Z15773" s="2">
        <v>43385.609259259261</v>
      </c>
      <c r="AA15773" s="2">
        <v>43385.618657407409</v>
      </c>
      <c r="AB15773" s="1" t="s">
        <v>51</v>
      </c>
      <c r="AC15773" s="1" t="s">
        <v>52</v>
      </c>
      <c r="AD15773" s="1" t="s">
        <v>54020</v>
      </c>
      <c r="AE15773" s="1" t="s">
        <v>289</v>
      </c>
      <c r="AF15773" s="1" t="s">
        <v>54021</v>
      </c>
      <c r="AG15773" s="1" t="s">
        <v>56</v>
      </c>
      <c r="AH15773" s="1" t="s">
        <v>56</v>
      </c>
      <c r="AI15773" s="1" t="s">
        <v>56</v>
      </c>
      <c r="AJ15773" s="1" t="s">
        <v>436</v>
      </c>
    </row>
    <row r="15774" spans="1:36" x14ac:dyDescent="0.25">
      <c r="A15774" s="1" t="s">
        <v>54022</v>
      </c>
      <c r="B15774" s="1" t="s">
        <v>28216</v>
      </c>
      <c r="C15774">
        <v>31567088</v>
      </c>
      <c r="D15774" s="1" t="s">
        <v>28217</v>
      </c>
      <c r="E15774" s="1" t="s">
        <v>133</v>
      </c>
      <c r="F15774" s="1" t="s">
        <v>51887</v>
      </c>
      <c r="I15774" s="1" t="s">
        <v>56</v>
      </c>
      <c r="J15774" s="1" t="s">
        <v>56</v>
      </c>
      <c r="K15774" s="1" t="s">
        <v>56</v>
      </c>
      <c r="L15774" s="1" t="s">
        <v>51887</v>
      </c>
      <c r="M15774" s="1" t="s">
        <v>41</v>
      </c>
      <c r="N15774" s="1" t="s">
        <v>54023</v>
      </c>
      <c r="O15774" s="1" t="s">
        <v>46</v>
      </c>
      <c r="P15774" s="2">
        <v>45160</v>
      </c>
      <c r="Q15774" s="2">
        <v>43385.437216828701</v>
      </c>
      <c r="R15774" t="b">
        <v>0</v>
      </c>
      <c r="S15774" s="1" t="s">
        <v>4262</v>
      </c>
      <c r="T15774" s="1" t="s">
        <v>4263</v>
      </c>
      <c r="U15774" s="1" t="s">
        <v>4264</v>
      </c>
      <c r="V15774">
        <v>31710528</v>
      </c>
      <c r="W15774" s="1" t="s">
        <v>43</v>
      </c>
      <c r="X15774" s="1" t="s">
        <v>41</v>
      </c>
      <c r="Y15774" s="1" t="s">
        <v>50</v>
      </c>
      <c r="Z15774" s="2">
        <v>43385.694791666669</v>
      </c>
      <c r="AA15774" s="2">
        <v>43385.695428240739</v>
      </c>
      <c r="AB15774" s="1" t="s">
        <v>51</v>
      </c>
      <c r="AC15774" s="1" t="s">
        <v>52</v>
      </c>
      <c r="AD15774" s="1" t="s">
        <v>54024</v>
      </c>
      <c r="AE15774" s="1" t="s">
        <v>289</v>
      </c>
      <c r="AF15774" s="1" t="s">
        <v>52492</v>
      </c>
      <c r="AG15774" s="1" t="s">
        <v>56</v>
      </c>
      <c r="AH15774" s="1" t="s">
        <v>56</v>
      </c>
      <c r="AI15774" s="1" t="s">
        <v>56</v>
      </c>
      <c r="AJ15774" s="1" t="s">
        <v>133</v>
      </c>
    </row>
    <row r="15775" spans="1:36" x14ac:dyDescent="0.25">
      <c r="A15775" s="1" t="s">
        <v>54025</v>
      </c>
      <c r="B15775" s="1" t="s">
        <v>28216</v>
      </c>
      <c r="C15775">
        <v>31567088</v>
      </c>
      <c r="D15775" s="1" t="s">
        <v>28217</v>
      </c>
      <c r="E15775" s="1" t="s">
        <v>133</v>
      </c>
      <c r="F15775" s="1" t="s">
        <v>51887</v>
      </c>
      <c r="I15775" s="1" t="s">
        <v>56</v>
      </c>
      <c r="J15775" s="1" t="s">
        <v>56</v>
      </c>
      <c r="K15775" s="1" t="s">
        <v>56</v>
      </c>
      <c r="L15775" s="1" t="s">
        <v>51887</v>
      </c>
      <c r="M15775" s="1" t="s">
        <v>41</v>
      </c>
      <c r="N15775" s="1" t="s">
        <v>54026</v>
      </c>
      <c r="O15775" s="1" t="s">
        <v>46</v>
      </c>
      <c r="P15775" s="2">
        <v>45160</v>
      </c>
      <c r="Q15775" s="2">
        <v>43385.437792152778</v>
      </c>
      <c r="R15775" t="b">
        <v>0</v>
      </c>
      <c r="S15775" s="1" t="s">
        <v>4262</v>
      </c>
      <c r="T15775" s="1" t="s">
        <v>4263</v>
      </c>
      <c r="U15775" s="1" t="s">
        <v>4264</v>
      </c>
      <c r="V15775">
        <v>31710528</v>
      </c>
      <c r="W15775" s="1" t="s">
        <v>43</v>
      </c>
      <c r="X15775" s="1" t="s">
        <v>41</v>
      </c>
      <c r="Y15775" s="1" t="s">
        <v>50</v>
      </c>
      <c r="Z15775" s="2">
        <v>43385.695914351854</v>
      </c>
      <c r="AA15775" s="2">
        <v>43385.696782407409</v>
      </c>
      <c r="AB15775" s="1" t="s">
        <v>51</v>
      </c>
      <c r="AC15775" s="1" t="s">
        <v>52</v>
      </c>
      <c r="AD15775" s="1" t="s">
        <v>54027</v>
      </c>
      <c r="AE15775" s="1" t="s">
        <v>289</v>
      </c>
      <c r="AF15775" s="1" t="s">
        <v>54028</v>
      </c>
      <c r="AG15775" s="1" t="s">
        <v>56</v>
      </c>
      <c r="AH15775" s="1" t="s">
        <v>56</v>
      </c>
      <c r="AI15775" s="1" t="s">
        <v>56</v>
      </c>
      <c r="AJ15775" s="1" t="s">
        <v>133</v>
      </c>
    </row>
    <row r="15776" spans="1:36" x14ac:dyDescent="0.25">
      <c r="A15776" s="1" t="s">
        <v>54029</v>
      </c>
      <c r="B15776" s="1" t="s">
        <v>119</v>
      </c>
      <c r="C15776">
        <v>805025135</v>
      </c>
      <c r="D15776" s="1" t="s">
        <v>120</v>
      </c>
      <c r="E15776" s="1" t="s">
        <v>121</v>
      </c>
      <c r="F15776" s="1" t="s">
        <v>122</v>
      </c>
      <c r="I15776" s="1" t="s">
        <v>56</v>
      </c>
      <c r="J15776" s="1" t="s">
        <v>56</v>
      </c>
      <c r="K15776" s="1" t="s">
        <v>56</v>
      </c>
      <c r="L15776" s="1" t="s">
        <v>122</v>
      </c>
      <c r="M15776" s="1" t="s">
        <v>41</v>
      </c>
      <c r="N15776" s="1" t="s">
        <v>54030</v>
      </c>
      <c r="O15776" s="1" t="s">
        <v>46</v>
      </c>
      <c r="P15776" s="2">
        <v>45160</v>
      </c>
      <c r="Q15776" s="2">
        <v>43357.438309583333</v>
      </c>
      <c r="R15776" t="b">
        <v>0</v>
      </c>
      <c r="S15776" s="1" t="s">
        <v>47</v>
      </c>
      <c r="T15776" s="1" t="s">
        <v>48</v>
      </c>
      <c r="U15776" s="1" t="s">
        <v>49</v>
      </c>
      <c r="V15776">
        <v>1130647173</v>
      </c>
      <c r="W15776" s="1" t="s">
        <v>43</v>
      </c>
      <c r="X15776" s="1" t="s">
        <v>41</v>
      </c>
      <c r="Y15776" s="1" t="s">
        <v>50</v>
      </c>
      <c r="Z15776" s="2">
        <v>43385.585798611108</v>
      </c>
      <c r="AA15776" s="2">
        <v>43385.595937500002</v>
      </c>
      <c r="AB15776" s="1" t="s">
        <v>77</v>
      </c>
      <c r="AC15776" s="1" t="s">
        <v>78</v>
      </c>
      <c r="AD15776" s="1" t="s">
        <v>54031</v>
      </c>
      <c r="AE15776" s="1" t="s">
        <v>289</v>
      </c>
      <c r="AF15776" s="1" t="s">
        <v>54032</v>
      </c>
      <c r="AG15776" s="1" t="s">
        <v>56</v>
      </c>
      <c r="AH15776" s="1" t="s">
        <v>56</v>
      </c>
      <c r="AI15776" s="1" t="s">
        <v>56</v>
      </c>
      <c r="AJ15776" s="1" t="s">
        <v>121</v>
      </c>
    </row>
    <row r="15777" spans="1:36" x14ac:dyDescent="0.25">
      <c r="A15777" s="1" t="s">
        <v>54033</v>
      </c>
      <c r="B15777" s="1" t="s">
        <v>3577</v>
      </c>
      <c r="C15777">
        <v>805023006</v>
      </c>
      <c r="D15777" s="1" t="s">
        <v>594</v>
      </c>
      <c r="E15777" s="1" t="s">
        <v>46134</v>
      </c>
      <c r="F15777" s="1" t="s">
        <v>48843</v>
      </c>
      <c r="I15777" s="1" t="s">
        <v>56</v>
      </c>
      <c r="J15777" s="1" t="s">
        <v>56</v>
      </c>
      <c r="K15777" s="1" t="s">
        <v>56</v>
      </c>
      <c r="L15777" s="1" t="s">
        <v>48843</v>
      </c>
      <c r="M15777" s="1" t="s">
        <v>41</v>
      </c>
      <c r="N15777" s="1" t="s">
        <v>54034</v>
      </c>
      <c r="O15777" s="1" t="s">
        <v>46</v>
      </c>
      <c r="P15777" s="2">
        <v>45160</v>
      </c>
      <c r="Q15777" s="2">
        <v>43383.462526504627</v>
      </c>
      <c r="R15777" t="b">
        <v>0</v>
      </c>
      <c r="S15777" s="1" t="s">
        <v>4262</v>
      </c>
      <c r="T15777" s="1" t="s">
        <v>4263</v>
      </c>
      <c r="U15777" s="1" t="s">
        <v>4264</v>
      </c>
      <c r="V15777">
        <v>31710528</v>
      </c>
      <c r="W15777" s="1" t="s">
        <v>43</v>
      </c>
      <c r="X15777" s="1" t="s">
        <v>41</v>
      </c>
      <c r="Y15777" s="1" t="s">
        <v>50</v>
      </c>
      <c r="Z15777" s="2">
        <v>43385.474409722221</v>
      </c>
      <c r="AA15777" s="2">
        <v>43385.479178240741</v>
      </c>
      <c r="AB15777" s="1" t="s">
        <v>51</v>
      </c>
      <c r="AC15777" s="1" t="s">
        <v>52</v>
      </c>
      <c r="AD15777" s="1" t="s">
        <v>54035</v>
      </c>
      <c r="AE15777" s="1" t="s">
        <v>289</v>
      </c>
      <c r="AF15777" s="1" t="s">
        <v>54036</v>
      </c>
      <c r="AG15777" s="1" t="s">
        <v>56</v>
      </c>
      <c r="AH15777" s="1" t="s">
        <v>56</v>
      </c>
      <c r="AI15777" s="1" t="s">
        <v>56</v>
      </c>
      <c r="AJ15777" s="1" t="s">
        <v>46134</v>
      </c>
    </row>
    <row r="15778" spans="1:36" x14ac:dyDescent="0.25">
      <c r="A15778" s="1" t="s">
        <v>54037</v>
      </c>
      <c r="B15778" s="1" t="s">
        <v>35325</v>
      </c>
      <c r="C15778">
        <v>900198225</v>
      </c>
      <c r="D15778" s="1" t="s">
        <v>35326</v>
      </c>
      <c r="E15778" s="1" t="s">
        <v>181</v>
      </c>
      <c r="F15778" s="1" t="s">
        <v>35327</v>
      </c>
      <c r="I15778" s="1" t="s">
        <v>56</v>
      </c>
      <c r="J15778" s="1" t="s">
        <v>56</v>
      </c>
      <c r="K15778" s="1" t="s">
        <v>56</v>
      </c>
      <c r="L15778" s="1" t="s">
        <v>35327</v>
      </c>
      <c r="M15778" s="1" t="s">
        <v>41</v>
      </c>
      <c r="N15778" s="1" t="s">
        <v>54038</v>
      </c>
      <c r="O15778" s="1" t="s">
        <v>46</v>
      </c>
      <c r="P15778" s="2">
        <v>45160</v>
      </c>
      <c r="Q15778" s="2">
        <v>43385.484469212963</v>
      </c>
      <c r="R15778" t="b">
        <v>0</v>
      </c>
      <c r="S15778" s="1" t="s">
        <v>4262</v>
      </c>
      <c r="T15778" s="1" t="s">
        <v>4263</v>
      </c>
      <c r="U15778" s="1" t="s">
        <v>4264</v>
      </c>
      <c r="V15778">
        <v>31710528</v>
      </c>
      <c r="W15778" s="1" t="s">
        <v>43</v>
      </c>
      <c r="X15778" s="1" t="s">
        <v>41</v>
      </c>
      <c r="Y15778" s="1" t="s">
        <v>50</v>
      </c>
      <c r="Z15778" s="2">
        <v>43385.491493055553</v>
      </c>
      <c r="AA15778" s="2">
        <v>43385.491655092592</v>
      </c>
      <c r="AB15778" s="1" t="s">
        <v>51</v>
      </c>
      <c r="AC15778" s="1" t="s">
        <v>52</v>
      </c>
      <c r="AD15778" s="1" t="s">
        <v>54039</v>
      </c>
      <c r="AE15778" s="1" t="s">
        <v>289</v>
      </c>
      <c r="AF15778" s="1" t="s">
        <v>51553</v>
      </c>
      <c r="AG15778" s="1" t="s">
        <v>56</v>
      </c>
      <c r="AH15778" s="1" t="s">
        <v>56</v>
      </c>
      <c r="AI15778" s="1" t="s">
        <v>56</v>
      </c>
      <c r="AJ15778" s="1" t="s">
        <v>181</v>
      </c>
    </row>
    <row r="15779" spans="1:36" x14ac:dyDescent="0.25">
      <c r="A15779" s="1" t="s">
        <v>54040</v>
      </c>
      <c r="B15779" s="1" t="s">
        <v>4322</v>
      </c>
      <c r="C15779">
        <v>43643262</v>
      </c>
      <c r="D15779" s="1" t="s">
        <v>3007</v>
      </c>
      <c r="E15779" s="1" t="s">
        <v>133</v>
      </c>
      <c r="F15779" s="1" t="s">
        <v>6123</v>
      </c>
      <c r="I15779" s="1" t="s">
        <v>56</v>
      </c>
      <c r="J15779" s="1" t="s">
        <v>56</v>
      </c>
      <c r="K15779" s="1" t="s">
        <v>56</v>
      </c>
      <c r="L15779" s="1" t="s">
        <v>6123</v>
      </c>
      <c r="M15779" s="1" t="s">
        <v>41</v>
      </c>
      <c r="N15779" s="1" t="s">
        <v>54041</v>
      </c>
      <c r="O15779" s="1" t="s">
        <v>46</v>
      </c>
      <c r="P15779" s="2">
        <v>45160</v>
      </c>
      <c r="Q15779" s="2">
        <v>43385.593005173614</v>
      </c>
      <c r="R15779" t="b">
        <v>0</v>
      </c>
      <c r="S15779" s="1" t="s">
        <v>47</v>
      </c>
      <c r="T15779" s="1" t="s">
        <v>48</v>
      </c>
      <c r="U15779" s="1" t="s">
        <v>49</v>
      </c>
      <c r="V15779">
        <v>1130647173</v>
      </c>
      <c r="W15779" s="1" t="s">
        <v>43</v>
      </c>
      <c r="X15779" s="1" t="s">
        <v>41</v>
      </c>
      <c r="Y15779" s="1" t="s">
        <v>50</v>
      </c>
      <c r="Z15779" s="2">
        <v>43385.602395833332</v>
      </c>
      <c r="AA15779" s="2">
        <v>43385.60255787037</v>
      </c>
      <c r="AB15779" s="1" t="s">
        <v>51</v>
      </c>
      <c r="AC15779" s="1" t="s">
        <v>52</v>
      </c>
      <c r="AD15779" s="1" t="s">
        <v>54042</v>
      </c>
      <c r="AE15779" s="1" t="s">
        <v>289</v>
      </c>
      <c r="AF15779" s="1" t="s">
        <v>54043</v>
      </c>
      <c r="AG15779" s="1" t="s">
        <v>56</v>
      </c>
      <c r="AH15779" s="1" t="s">
        <v>56</v>
      </c>
      <c r="AI15779" s="1" t="s">
        <v>56</v>
      </c>
      <c r="AJ15779" s="1" t="s">
        <v>133</v>
      </c>
    </row>
    <row r="15780" spans="1:36" x14ac:dyDescent="0.25">
      <c r="A15780" s="1" t="s">
        <v>54044</v>
      </c>
      <c r="B15780" s="1" t="s">
        <v>332</v>
      </c>
      <c r="C15780">
        <v>900809627</v>
      </c>
      <c r="D15780" s="1" t="s">
        <v>333</v>
      </c>
      <c r="E15780" s="1" t="s">
        <v>287</v>
      </c>
      <c r="F15780" s="1" t="s">
        <v>18619</v>
      </c>
      <c r="I15780" s="1" t="s">
        <v>56</v>
      </c>
      <c r="J15780" s="1" t="s">
        <v>56</v>
      </c>
      <c r="K15780" s="1" t="s">
        <v>56</v>
      </c>
      <c r="L15780" s="1" t="s">
        <v>18619</v>
      </c>
      <c r="M15780" s="1" t="s">
        <v>41</v>
      </c>
      <c r="N15780" s="1" t="s">
        <v>54045</v>
      </c>
      <c r="O15780" s="1" t="s">
        <v>46</v>
      </c>
      <c r="P15780" s="2">
        <v>45160</v>
      </c>
      <c r="Q15780" s="2">
        <v>43385.619612083334</v>
      </c>
      <c r="R15780" t="b">
        <v>0</v>
      </c>
      <c r="S15780" s="1" t="s">
        <v>47</v>
      </c>
      <c r="T15780" s="1" t="s">
        <v>48</v>
      </c>
      <c r="U15780" s="1" t="s">
        <v>49</v>
      </c>
      <c r="V15780">
        <v>1130647173</v>
      </c>
      <c r="W15780" s="1" t="s">
        <v>43</v>
      </c>
      <c r="X15780" s="1" t="s">
        <v>41</v>
      </c>
      <c r="Y15780" s="1" t="s">
        <v>50</v>
      </c>
      <c r="Z15780" s="2">
        <v>43385.627974537034</v>
      </c>
      <c r="AA15780" s="2">
        <v>43385.638796296298</v>
      </c>
      <c r="AB15780" s="1" t="s">
        <v>51</v>
      </c>
      <c r="AC15780" s="1" t="s">
        <v>52</v>
      </c>
      <c r="AD15780" s="1" t="s">
        <v>54046</v>
      </c>
      <c r="AE15780" s="1" t="s">
        <v>289</v>
      </c>
      <c r="AF15780" s="1" t="s">
        <v>54047</v>
      </c>
      <c r="AG15780" s="1" t="s">
        <v>56</v>
      </c>
      <c r="AH15780" s="1" t="s">
        <v>56</v>
      </c>
      <c r="AI15780" s="1" t="s">
        <v>56</v>
      </c>
      <c r="AJ15780" s="1" t="s">
        <v>287</v>
      </c>
    </row>
    <row r="15781" spans="1:36" x14ac:dyDescent="0.25">
      <c r="A15781" s="1" t="s">
        <v>54048</v>
      </c>
      <c r="B15781" s="1" t="s">
        <v>4142</v>
      </c>
      <c r="C15781">
        <v>890322449</v>
      </c>
      <c r="D15781" s="1" t="s">
        <v>462</v>
      </c>
      <c r="E15781" s="1" t="s">
        <v>133</v>
      </c>
      <c r="F15781" s="1" t="s">
        <v>8353</v>
      </c>
      <c r="G15781">
        <v>0</v>
      </c>
      <c r="H15781">
        <v>3</v>
      </c>
      <c r="I15781" s="1" t="s">
        <v>41</v>
      </c>
      <c r="J15781" s="1" t="s">
        <v>42</v>
      </c>
      <c r="K15781" s="1" t="s">
        <v>43</v>
      </c>
      <c r="L15781" s="1" t="s">
        <v>44</v>
      </c>
      <c r="M15781" s="1" t="s">
        <v>41</v>
      </c>
      <c r="N15781" s="1" t="s">
        <v>54049</v>
      </c>
      <c r="O15781" s="1" t="s">
        <v>46</v>
      </c>
      <c r="P15781" s="2">
        <v>45160</v>
      </c>
      <c r="Q15781" s="2">
        <v>43385.622661631947</v>
      </c>
      <c r="R15781" t="b">
        <v>0</v>
      </c>
      <c r="S15781" s="1" t="s">
        <v>47</v>
      </c>
      <c r="T15781" s="1" t="s">
        <v>48</v>
      </c>
      <c r="U15781" s="1" t="s">
        <v>49</v>
      </c>
      <c r="V15781">
        <v>1130647173</v>
      </c>
      <c r="W15781" s="1" t="s">
        <v>43</v>
      </c>
      <c r="X15781" s="1" t="s">
        <v>41</v>
      </c>
      <c r="Y15781" s="1" t="s">
        <v>50</v>
      </c>
      <c r="Z15781" s="2">
        <v>43385.622696759259</v>
      </c>
      <c r="AA15781" s="2">
        <v>43385.625150462962</v>
      </c>
      <c r="AB15781" s="1" t="s">
        <v>51</v>
      </c>
      <c r="AC15781" s="1" t="s">
        <v>52</v>
      </c>
      <c r="AD15781" s="1" t="s">
        <v>54050</v>
      </c>
      <c r="AE15781" s="1" t="s">
        <v>289</v>
      </c>
      <c r="AF15781" s="1" t="s">
        <v>1209</v>
      </c>
      <c r="AG15781" s="1" t="s">
        <v>56</v>
      </c>
      <c r="AH15781" s="1" t="s">
        <v>56</v>
      </c>
      <c r="AI15781" s="1" t="s">
        <v>56</v>
      </c>
      <c r="AJ15781" s="1" t="s">
        <v>56</v>
      </c>
    </row>
    <row r="15782" spans="1:36" x14ac:dyDescent="0.25">
      <c r="A15782" s="1" t="s">
        <v>54051</v>
      </c>
      <c r="B15782" s="1" t="s">
        <v>5390</v>
      </c>
      <c r="C15782">
        <v>71377379</v>
      </c>
      <c r="D15782" s="1" t="s">
        <v>42866</v>
      </c>
      <c r="E15782" s="1" t="s">
        <v>4172</v>
      </c>
      <c r="F15782" s="1" t="s">
        <v>5391</v>
      </c>
      <c r="I15782" s="1" t="s">
        <v>56</v>
      </c>
      <c r="J15782" s="1" t="s">
        <v>56</v>
      </c>
      <c r="K15782" s="1" t="s">
        <v>56</v>
      </c>
      <c r="L15782" s="1" t="s">
        <v>5391</v>
      </c>
      <c r="M15782" s="1" t="s">
        <v>41</v>
      </c>
      <c r="N15782" s="1" t="s">
        <v>54052</v>
      </c>
      <c r="O15782" s="1" t="s">
        <v>46</v>
      </c>
      <c r="P15782" s="2">
        <v>45160</v>
      </c>
      <c r="Q15782" s="2">
        <v>43385.629231990744</v>
      </c>
      <c r="R15782" t="b">
        <v>0</v>
      </c>
      <c r="S15782" s="1" t="s">
        <v>47</v>
      </c>
      <c r="T15782" s="1" t="s">
        <v>48</v>
      </c>
      <c r="U15782" s="1" t="s">
        <v>49</v>
      </c>
      <c r="V15782">
        <v>1130647173</v>
      </c>
      <c r="W15782" s="1" t="s">
        <v>43</v>
      </c>
      <c r="X15782" s="1" t="s">
        <v>41</v>
      </c>
      <c r="Y15782" s="1" t="s">
        <v>50</v>
      </c>
      <c r="Z15782" s="2">
        <v>43385.661840277775</v>
      </c>
      <c r="AA15782" s="2">
        <v>43385.662187499998</v>
      </c>
      <c r="AB15782" s="1" t="s">
        <v>51</v>
      </c>
      <c r="AC15782" s="1" t="s">
        <v>52</v>
      </c>
      <c r="AD15782" s="1" t="s">
        <v>54053</v>
      </c>
      <c r="AE15782" s="1" t="s">
        <v>289</v>
      </c>
      <c r="AF15782" s="1" t="s">
        <v>54054</v>
      </c>
      <c r="AG15782" s="1" t="s">
        <v>56</v>
      </c>
      <c r="AH15782" s="1" t="s">
        <v>56</v>
      </c>
      <c r="AI15782" s="1" t="s">
        <v>56</v>
      </c>
      <c r="AJ15782" s="1" t="s">
        <v>4172</v>
      </c>
    </row>
    <row r="15783" spans="1:36" x14ac:dyDescent="0.25">
      <c r="A15783" s="1" t="s">
        <v>54055</v>
      </c>
      <c r="B15783" s="1" t="s">
        <v>332</v>
      </c>
      <c r="C15783">
        <v>900809627</v>
      </c>
      <c r="D15783" s="1" t="s">
        <v>333</v>
      </c>
      <c r="E15783" s="1" t="s">
        <v>287</v>
      </c>
      <c r="F15783" s="1" t="s">
        <v>18619</v>
      </c>
      <c r="I15783" s="1" t="s">
        <v>56</v>
      </c>
      <c r="J15783" s="1" t="s">
        <v>56</v>
      </c>
      <c r="K15783" s="1" t="s">
        <v>56</v>
      </c>
      <c r="L15783" s="1" t="s">
        <v>18619</v>
      </c>
      <c r="M15783" s="1" t="s">
        <v>41</v>
      </c>
      <c r="N15783" s="1" t="s">
        <v>54056</v>
      </c>
      <c r="O15783" s="1" t="s">
        <v>46</v>
      </c>
      <c r="P15783" s="2">
        <v>45160</v>
      </c>
      <c r="Q15783" s="2">
        <v>43385.632845567132</v>
      </c>
      <c r="R15783" t="b">
        <v>0</v>
      </c>
      <c r="S15783" s="1" t="s">
        <v>47</v>
      </c>
      <c r="T15783" s="1" t="s">
        <v>48</v>
      </c>
      <c r="U15783" s="1" t="s">
        <v>49</v>
      </c>
      <c r="V15783">
        <v>1130647173</v>
      </c>
      <c r="W15783" s="1" t="s">
        <v>43</v>
      </c>
      <c r="X15783" s="1" t="s">
        <v>41</v>
      </c>
      <c r="Y15783" s="1" t="s">
        <v>50</v>
      </c>
      <c r="Z15783" s="2">
        <v>43385.636053240742</v>
      </c>
      <c r="AA15783" s="2">
        <v>43385.636145833334</v>
      </c>
      <c r="AB15783" s="1" t="s">
        <v>77</v>
      </c>
      <c r="AC15783" s="1" t="s">
        <v>78</v>
      </c>
      <c r="AD15783" s="1" t="s">
        <v>54057</v>
      </c>
      <c r="AE15783" s="1" t="s">
        <v>289</v>
      </c>
      <c r="AF15783" s="1" t="s">
        <v>54058</v>
      </c>
      <c r="AG15783" s="1" t="s">
        <v>56</v>
      </c>
      <c r="AH15783" s="1" t="s">
        <v>56</v>
      </c>
      <c r="AI15783" s="1" t="s">
        <v>56</v>
      </c>
      <c r="AJ15783" s="1" t="s">
        <v>287</v>
      </c>
    </row>
    <row r="15784" spans="1:36" x14ac:dyDescent="0.25">
      <c r="A15784" s="1" t="s">
        <v>54059</v>
      </c>
      <c r="B15784" s="1" t="s">
        <v>7110</v>
      </c>
      <c r="C15784">
        <v>900512873</v>
      </c>
      <c r="D15784" s="1" t="s">
        <v>744</v>
      </c>
      <c r="E15784" s="1" t="s">
        <v>105</v>
      </c>
      <c r="F15784" s="1" t="s">
        <v>7111</v>
      </c>
      <c r="I15784" s="1" t="s">
        <v>56</v>
      </c>
      <c r="J15784" s="1" t="s">
        <v>56</v>
      </c>
      <c r="K15784" s="1" t="s">
        <v>56</v>
      </c>
      <c r="L15784" s="1" t="s">
        <v>7111</v>
      </c>
      <c r="M15784" s="1" t="s">
        <v>41</v>
      </c>
      <c r="N15784" s="1" t="s">
        <v>54060</v>
      </c>
      <c r="O15784" s="1" t="s">
        <v>46</v>
      </c>
      <c r="P15784" s="2">
        <v>45160</v>
      </c>
      <c r="Q15784" s="2">
        <v>43385.646281030095</v>
      </c>
      <c r="R15784" t="b">
        <v>0</v>
      </c>
      <c r="S15784" s="1" t="s">
        <v>74</v>
      </c>
      <c r="T15784" s="1" t="s">
        <v>75</v>
      </c>
      <c r="U15784" s="1" t="s">
        <v>68</v>
      </c>
      <c r="V15784">
        <v>1151957138</v>
      </c>
      <c r="W15784" s="1" t="s">
        <v>43</v>
      </c>
      <c r="X15784" s="1" t="s">
        <v>41</v>
      </c>
      <c r="Y15784" s="1" t="s">
        <v>50</v>
      </c>
      <c r="Z15784" s="2">
        <v>43385.691261574073</v>
      </c>
      <c r="AA15784" s="2">
        <v>43385.691620370373</v>
      </c>
      <c r="AB15784" s="1" t="s">
        <v>51</v>
      </c>
      <c r="AC15784" s="1" t="s">
        <v>52</v>
      </c>
      <c r="AD15784" s="1" t="s">
        <v>54061</v>
      </c>
      <c r="AE15784" s="1" t="s">
        <v>289</v>
      </c>
      <c r="AF15784" s="1" t="s">
        <v>54062</v>
      </c>
      <c r="AG15784" s="1" t="s">
        <v>56</v>
      </c>
      <c r="AH15784" s="1" t="s">
        <v>56</v>
      </c>
      <c r="AI15784" s="1" t="s">
        <v>56</v>
      </c>
      <c r="AJ15784" s="1" t="s">
        <v>105</v>
      </c>
    </row>
    <row r="15785" spans="1:36" x14ac:dyDescent="0.25">
      <c r="A15785" s="1" t="s">
        <v>54063</v>
      </c>
      <c r="B15785" s="1" t="s">
        <v>7856</v>
      </c>
      <c r="C15785">
        <v>800042787</v>
      </c>
      <c r="D15785" s="1" t="s">
        <v>3239</v>
      </c>
      <c r="E15785" s="1" t="s">
        <v>334</v>
      </c>
      <c r="F15785" s="1" t="s">
        <v>25005</v>
      </c>
      <c r="G15785">
        <v>0</v>
      </c>
      <c r="H15785">
        <v>3</v>
      </c>
      <c r="I15785" s="1" t="s">
        <v>41</v>
      </c>
      <c r="J15785" s="1" t="s">
        <v>42</v>
      </c>
      <c r="K15785" s="1" t="s">
        <v>43</v>
      </c>
      <c r="L15785" s="1" t="s">
        <v>135</v>
      </c>
      <c r="M15785" s="1" t="s">
        <v>41</v>
      </c>
      <c r="N15785" s="1" t="s">
        <v>54064</v>
      </c>
      <c r="O15785" s="1" t="s">
        <v>46</v>
      </c>
      <c r="P15785" s="2">
        <v>45160</v>
      </c>
      <c r="Q15785" s="2">
        <v>43385.653445370372</v>
      </c>
      <c r="R15785" t="b">
        <v>0</v>
      </c>
      <c r="S15785" s="1" t="s">
        <v>4262</v>
      </c>
      <c r="T15785" s="1" t="s">
        <v>4263</v>
      </c>
      <c r="U15785" s="1" t="s">
        <v>4264</v>
      </c>
      <c r="V15785">
        <v>31710528</v>
      </c>
      <c r="W15785" s="1" t="s">
        <v>43</v>
      </c>
      <c r="X15785" s="1" t="s">
        <v>41</v>
      </c>
      <c r="Y15785" s="1" t="s">
        <v>50</v>
      </c>
      <c r="Z15785" s="2">
        <v>43386.503240740742</v>
      </c>
      <c r="AA15785" s="2">
        <v>43386.503425925926</v>
      </c>
      <c r="AB15785" s="1" t="s">
        <v>51</v>
      </c>
      <c r="AC15785" s="1" t="s">
        <v>52</v>
      </c>
      <c r="AD15785" s="1" t="s">
        <v>54065</v>
      </c>
      <c r="AE15785" s="1" t="s">
        <v>289</v>
      </c>
      <c r="AF15785" s="1" t="s">
        <v>17506</v>
      </c>
      <c r="AG15785" s="1" t="s">
        <v>56</v>
      </c>
      <c r="AH15785" s="1" t="s">
        <v>56</v>
      </c>
      <c r="AI15785" s="1" t="s">
        <v>56</v>
      </c>
      <c r="AJ15785" s="1" t="s">
        <v>56</v>
      </c>
    </row>
    <row r="15786" spans="1:36" x14ac:dyDescent="0.25">
      <c r="A15786" s="1" t="s">
        <v>54066</v>
      </c>
      <c r="B15786" s="1" t="s">
        <v>111</v>
      </c>
      <c r="C15786">
        <v>800254288</v>
      </c>
      <c r="D15786" s="1" t="s">
        <v>112</v>
      </c>
      <c r="E15786" s="1" t="s">
        <v>52718</v>
      </c>
      <c r="F15786" s="1" t="s">
        <v>52719</v>
      </c>
      <c r="I15786" s="1" t="s">
        <v>56</v>
      </c>
      <c r="J15786" s="1" t="s">
        <v>56</v>
      </c>
      <c r="K15786" s="1" t="s">
        <v>56</v>
      </c>
      <c r="L15786" s="1" t="s">
        <v>52719</v>
      </c>
      <c r="M15786" s="1" t="s">
        <v>41</v>
      </c>
      <c r="N15786" s="1" t="s">
        <v>54067</v>
      </c>
      <c r="O15786" s="1" t="s">
        <v>46</v>
      </c>
      <c r="P15786" s="2">
        <v>45160</v>
      </c>
      <c r="Q15786" s="2">
        <v>43385.654730694441</v>
      </c>
      <c r="R15786" t="b">
        <v>0</v>
      </c>
      <c r="S15786" s="1" t="s">
        <v>4262</v>
      </c>
      <c r="T15786" s="1" t="s">
        <v>4263</v>
      </c>
      <c r="U15786" s="1" t="s">
        <v>4264</v>
      </c>
      <c r="V15786">
        <v>31710528</v>
      </c>
      <c r="W15786" s="1" t="s">
        <v>43</v>
      </c>
      <c r="X15786" s="1" t="s">
        <v>41</v>
      </c>
      <c r="Y15786" s="1" t="s">
        <v>50</v>
      </c>
      <c r="Z15786" s="2">
        <v>43386.402303240742</v>
      </c>
      <c r="AA15786" s="2">
        <v>43386.404027777775</v>
      </c>
      <c r="AB15786" s="1" t="s">
        <v>77</v>
      </c>
      <c r="AC15786" s="1" t="s">
        <v>78</v>
      </c>
      <c r="AD15786" s="1" t="s">
        <v>54068</v>
      </c>
      <c r="AE15786" s="1" t="s">
        <v>289</v>
      </c>
      <c r="AF15786" s="1" t="s">
        <v>54069</v>
      </c>
      <c r="AG15786" s="1" t="s">
        <v>56</v>
      </c>
      <c r="AH15786" s="1" t="s">
        <v>56</v>
      </c>
      <c r="AI15786" s="1" t="s">
        <v>56</v>
      </c>
      <c r="AJ15786" s="1" t="s">
        <v>52718</v>
      </c>
    </row>
    <row r="15787" spans="1:36" x14ac:dyDescent="0.25">
      <c r="A15787" s="1" t="s">
        <v>54070</v>
      </c>
      <c r="B15787" s="1" t="s">
        <v>26352</v>
      </c>
      <c r="C15787">
        <v>805007166</v>
      </c>
      <c r="D15787" s="1" t="s">
        <v>26353</v>
      </c>
      <c r="E15787" s="1" t="s">
        <v>98</v>
      </c>
      <c r="F15787" s="1" t="s">
        <v>27330</v>
      </c>
      <c r="I15787" s="1" t="s">
        <v>56</v>
      </c>
      <c r="J15787" s="1" t="s">
        <v>56</v>
      </c>
      <c r="K15787" s="1" t="s">
        <v>56</v>
      </c>
      <c r="L15787" s="1" t="s">
        <v>27330</v>
      </c>
      <c r="M15787" s="1" t="s">
        <v>41</v>
      </c>
      <c r="N15787" s="1" t="s">
        <v>54071</v>
      </c>
      <c r="O15787" s="1" t="s">
        <v>46</v>
      </c>
      <c r="P15787" s="2">
        <v>45160</v>
      </c>
      <c r="Q15787" s="2">
        <v>43385.658690393517</v>
      </c>
      <c r="R15787" t="b">
        <v>0</v>
      </c>
      <c r="S15787" s="1" t="s">
        <v>47</v>
      </c>
      <c r="T15787" s="1" t="s">
        <v>48</v>
      </c>
      <c r="U15787" s="1" t="s">
        <v>49</v>
      </c>
      <c r="V15787">
        <v>1130647173</v>
      </c>
      <c r="W15787" s="1" t="s">
        <v>43</v>
      </c>
      <c r="X15787" s="1" t="s">
        <v>41</v>
      </c>
      <c r="Y15787" s="1" t="s">
        <v>50</v>
      </c>
      <c r="Z15787" s="2">
        <v>43389.337106481478</v>
      </c>
      <c r="AA15787" s="2">
        <v>43389.344108796293</v>
      </c>
      <c r="AB15787" s="1" t="s">
        <v>51</v>
      </c>
      <c r="AC15787" s="1" t="s">
        <v>52</v>
      </c>
      <c r="AD15787" s="1" t="s">
        <v>54072</v>
      </c>
      <c r="AE15787" s="1" t="s">
        <v>289</v>
      </c>
      <c r="AF15787" s="1" t="s">
        <v>54073</v>
      </c>
      <c r="AG15787" s="1" t="s">
        <v>56</v>
      </c>
      <c r="AH15787" s="1" t="s">
        <v>56</v>
      </c>
      <c r="AI15787" s="1" t="s">
        <v>56</v>
      </c>
      <c r="AJ15787" s="1" t="s">
        <v>98</v>
      </c>
    </row>
    <row r="15788" spans="1:36" x14ac:dyDescent="0.25">
      <c r="A15788" s="1" t="s">
        <v>54074</v>
      </c>
      <c r="B15788" s="1" t="s">
        <v>5109</v>
      </c>
      <c r="C15788">
        <v>29180878</v>
      </c>
      <c r="D15788" s="1" t="s">
        <v>50071</v>
      </c>
      <c r="E15788" s="1" t="s">
        <v>50481</v>
      </c>
      <c r="F15788" s="1" t="s">
        <v>50482</v>
      </c>
      <c r="I15788" s="1" t="s">
        <v>56</v>
      </c>
      <c r="J15788" s="1" t="s">
        <v>56</v>
      </c>
      <c r="K15788" s="1" t="s">
        <v>56</v>
      </c>
      <c r="L15788" s="1" t="s">
        <v>50482</v>
      </c>
      <c r="M15788" s="1" t="s">
        <v>41</v>
      </c>
      <c r="N15788" s="1" t="s">
        <v>51957</v>
      </c>
      <c r="O15788" s="1" t="s">
        <v>46</v>
      </c>
      <c r="P15788" s="2">
        <v>45160</v>
      </c>
      <c r="Q15788" s="2">
        <v>43385.661536770836</v>
      </c>
      <c r="R15788" t="b">
        <v>0</v>
      </c>
      <c r="S15788" s="1" t="s">
        <v>4262</v>
      </c>
      <c r="T15788" s="1" t="s">
        <v>4263</v>
      </c>
      <c r="U15788" s="1" t="s">
        <v>4264</v>
      </c>
      <c r="V15788">
        <v>31710528</v>
      </c>
      <c r="W15788" s="1" t="s">
        <v>43</v>
      </c>
      <c r="X15788" s="1" t="s">
        <v>41</v>
      </c>
      <c r="Y15788" s="1" t="s">
        <v>50</v>
      </c>
      <c r="Z15788" s="2">
        <v>43385.723634259259</v>
      </c>
      <c r="AA15788" s="2">
        <v>43385.723865740743</v>
      </c>
      <c r="AB15788" s="1" t="s">
        <v>77</v>
      </c>
      <c r="AC15788" s="1" t="s">
        <v>78</v>
      </c>
      <c r="AD15788" s="1" t="s">
        <v>54075</v>
      </c>
      <c r="AE15788" s="1" t="s">
        <v>54</v>
      </c>
      <c r="AF15788" s="1" t="s">
        <v>52620</v>
      </c>
      <c r="AG15788" s="1" t="s">
        <v>56</v>
      </c>
      <c r="AH15788" s="1" t="s">
        <v>56</v>
      </c>
      <c r="AI15788" s="1" t="s">
        <v>56</v>
      </c>
      <c r="AJ15788" s="1" t="s">
        <v>50481</v>
      </c>
    </row>
    <row r="15789" spans="1:36" x14ac:dyDescent="0.25">
      <c r="A15789" s="1" t="s">
        <v>54076</v>
      </c>
      <c r="B15789" s="1" t="s">
        <v>4718</v>
      </c>
      <c r="C15789">
        <v>94509037</v>
      </c>
      <c r="D15789" s="1" t="s">
        <v>45465</v>
      </c>
      <c r="E15789" s="1" t="s">
        <v>133</v>
      </c>
      <c r="F15789" s="1" t="s">
        <v>5740</v>
      </c>
      <c r="I15789" s="1" t="s">
        <v>56</v>
      </c>
      <c r="J15789" s="1" t="s">
        <v>56</v>
      </c>
      <c r="K15789" s="1" t="s">
        <v>56</v>
      </c>
      <c r="L15789" s="1" t="s">
        <v>5740</v>
      </c>
      <c r="M15789" s="1" t="s">
        <v>41</v>
      </c>
      <c r="N15789" s="1" t="s">
        <v>54077</v>
      </c>
      <c r="O15789" s="1" t="s">
        <v>46</v>
      </c>
      <c r="P15789" s="2">
        <v>45160</v>
      </c>
      <c r="Q15789" s="2">
        <v>43385.663023680558</v>
      </c>
      <c r="R15789" t="b">
        <v>0</v>
      </c>
      <c r="S15789" s="1" t="s">
        <v>4262</v>
      </c>
      <c r="T15789" s="1" t="s">
        <v>4263</v>
      </c>
      <c r="U15789" s="1" t="s">
        <v>4264</v>
      </c>
      <c r="V15789">
        <v>31710528</v>
      </c>
      <c r="W15789" s="1" t="s">
        <v>43</v>
      </c>
      <c r="X15789" s="1" t="s">
        <v>41</v>
      </c>
      <c r="Y15789" s="1" t="s">
        <v>50</v>
      </c>
      <c r="Z15789" s="2">
        <v>43385.724062499998</v>
      </c>
      <c r="AA15789" s="2">
        <v>43385.724270833336</v>
      </c>
      <c r="AB15789" s="1" t="s">
        <v>51</v>
      </c>
      <c r="AC15789" s="1" t="s">
        <v>52</v>
      </c>
      <c r="AD15789" s="1" t="s">
        <v>54078</v>
      </c>
      <c r="AE15789" s="1" t="s">
        <v>54</v>
      </c>
      <c r="AF15789" s="1" t="s">
        <v>54077</v>
      </c>
      <c r="AG15789" s="1" t="s">
        <v>56</v>
      </c>
      <c r="AH15789" s="1" t="s">
        <v>56</v>
      </c>
      <c r="AI15789" s="1" t="s">
        <v>56</v>
      </c>
      <c r="AJ15789" s="1" t="s">
        <v>133</v>
      </c>
    </row>
    <row r="15790" spans="1:36" x14ac:dyDescent="0.25">
      <c r="A15790" s="1" t="s">
        <v>54079</v>
      </c>
      <c r="B15790" s="1" t="s">
        <v>3577</v>
      </c>
      <c r="C15790">
        <v>805023006</v>
      </c>
      <c r="D15790" s="1" t="s">
        <v>594</v>
      </c>
      <c r="E15790" s="1" t="s">
        <v>82</v>
      </c>
      <c r="F15790" s="1" t="s">
        <v>6557</v>
      </c>
      <c r="I15790" s="1" t="s">
        <v>56</v>
      </c>
      <c r="J15790" s="1" t="s">
        <v>56</v>
      </c>
      <c r="K15790" s="1" t="s">
        <v>56</v>
      </c>
      <c r="L15790" s="1" t="s">
        <v>6557</v>
      </c>
      <c r="M15790" s="1" t="s">
        <v>41</v>
      </c>
      <c r="N15790" s="1" t="s">
        <v>54080</v>
      </c>
      <c r="O15790" s="1" t="s">
        <v>46</v>
      </c>
      <c r="P15790" s="2">
        <v>45160</v>
      </c>
      <c r="Q15790" s="2">
        <v>43385.682642280095</v>
      </c>
      <c r="R15790" t="b">
        <v>0</v>
      </c>
      <c r="S15790" s="1" t="s">
        <v>74</v>
      </c>
      <c r="T15790" s="1" t="s">
        <v>75</v>
      </c>
      <c r="U15790" s="1" t="s">
        <v>68</v>
      </c>
      <c r="V15790">
        <v>1151957138</v>
      </c>
      <c r="W15790" s="1" t="s">
        <v>43</v>
      </c>
      <c r="X15790" s="1" t="s">
        <v>41</v>
      </c>
      <c r="Y15790" s="1" t="s">
        <v>50</v>
      </c>
      <c r="Z15790" s="2">
        <v>43385.691759259258</v>
      </c>
      <c r="AA15790" s="2">
        <v>43385.695590277777</v>
      </c>
      <c r="AB15790" s="1" t="s">
        <v>51</v>
      </c>
      <c r="AC15790" s="1" t="s">
        <v>52</v>
      </c>
      <c r="AD15790" s="1" t="s">
        <v>14718</v>
      </c>
      <c r="AE15790" s="1" t="s">
        <v>289</v>
      </c>
      <c r="AF15790" s="1" t="s">
        <v>54081</v>
      </c>
      <c r="AG15790" s="1" t="s">
        <v>56</v>
      </c>
      <c r="AH15790" s="1" t="s">
        <v>56</v>
      </c>
      <c r="AI15790" s="1" t="s">
        <v>56</v>
      </c>
      <c r="AJ15790" s="1" t="s">
        <v>82</v>
      </c>
    </row>
    <row r="15791" spans="1:36" x14ac:dyDescent="0.25">
      <c r="A15791" s="1" t="s">
        <v>54082</v>
      </c>
      <c r="B15791" s="1" t="s">
        <v>4572</v>
      </c>
      <c r="C15791">
        <v>815004768</v>
      </c>
      <c r="D15791" s="1" t="s">
        <v>35717</v>
      </c>
      <c r="E15791" s="1" t="s">
        <v>4091</v>
      </c>
      <c r="F15791" s="1" t="s">
        <v>4573</v>
      </c>
      <c r="I15791" s="1" t="s">
        <v>56</v>
      </c>
      <c r="J15791" s="1" t="s">
        <v>56</v>
      </c>
      <c r="K15791" s="1" t="s">
        <v>56</v>
      </c>
      <c r="L15791" s="1" t="s">
        <v>4573</v>
      </c>
      <c r="M15791" s="1" t="s">
        <v>41</v>
      </c>
      <c r="N15791" s="1" t="s">
        <v>54083</v>
      </c>
      <c r="O15791" s="1" t="s">
        <v>46</v>
      </c>
      <c r="P15791" s="2">
        <v>45160</v>
      </c>
      <c r="Q15791" s="2">
        <v>43385.729374444447</v>
      </c>
      <c r="R15791" t="b">
        <v>0</v>
      </c>
      <c r="S15791" s="1" t="s">
        <v>47</v>
      </c>
      <c r="T15791" s="1" t="s">
        <v>48</v>
      </c>
      <c r="U15791" s="1" t="s">
        <v>49</v>
      </c>
      <c r="V15791">
        <v>1130647173</v>
      </c>
      <c r="W15791" s="1" t="s">
        <v>43</v>
      </c>
      <c r="X15791" s="1" t="s">
        <v>41</v>
      </c>
      <c r="Y15791" s="1" t="s">
        <v>50</v>
      </c>
      <c r="Z15791" s="2">
        <v>43389.370393518519</v>
      </c>
      <c r="AA15791" s="2">
        <v>43389.37060185185</v>
      </c>
      <c r="AB15791" s="1" t="s">
        <v>77</v>
      </c>
      <c r="AC15791" s="1" t="s">
        <v>78</v>
      </c>
      <c r="AD15791" s="1" t="s">
        <v>54084</v>
      </c>
      <c r="AE15791" s="1" t="s">
        <v>289</v>
      </c>
      <c r="AF15791" s="1" t="s">
        <v>54085</v>
      </c>
      <c r="AG15791" s="1" t="s">
        <v>56</v>
      </c>
      <c r="AH15791" s="1" t="s">
        <v>56</v>
      </c>
      <c r="AI15791" s="1" t="s">
        <v>56</v>
      </c>
      <c r="AJ15791" s="1" t="s">
        <v>4091</v>
      </c>
    </row>
    <row r="15792" spans="1:36" x14ac:dyDescent="0.25">
      <c r="A15792" s="1" t="s">
        <v>54086</v>
      </c>
      <c r="B15792" s="1" t="s">
        <v>4012</v>
      </c>
      <c r="C15792">
        <v>900203184</v>
      </c>
      <c r="D15792" s="1" t="s">
        <v>931</v>
      </c>
      <c r="E15792" s="1" t="s">
        <v>436</v>
      </c>
      <c r="F15792" s="1" t="s">
        <v>5326</v>
      </c>
      <c r="I15792" s="1" t="s">
        <v>56</v>
      </c>
      <c r="J15792" s="1" t="s">
        <v>56</v>
      </c>
      <c r="K15792" s="1" t="s">
        <v>56</v>
      </c>
      <c r="L15792" s="1" t="s">
        <v>5326</v>
      </c>
      <c r="M15792" s="1" t="s">
        <v>41</v>
      </c>
      <c r="N15792" s="1" t="s">
        <v>54087</v>
      </c>
      <c r="O15792" s="1" t="s">
        <v>46</v>
      </c>
      <c r="P15792" s="2">
        <v>45160</v>
      </c>
      <c r="Q15792" s="2">
        <v>43386.343570914352</v>
      </c>
      <c r="R15792" t="b">
        <v>0</v>
      </c>
      <c r="S15792" s="1" t="s">
        <v>47</v>
      </c>
      <c r="T15792" s="1" t="s">
        <v>48</v>
      </c>
      <c r="U15792" s="1" t="s">
        <v>49</v>
      </c>
      <c r="V15792">
        <v>1130647173</v>
      </c>
      <c r="W15792" s="1" t="s">
        <v>43</v>
      </c>
      <c r="X15792" s="1" t="s">
        <v>41</v>
      </c>
      <c r="Y15792" s="1" t="s">
        <v>50</v>
      </c>
      <c r="Z15792" s="2">
        <v>43389.389525462961</v>
      </c>
      <c r="AA15792" s="2">
        <v>43389.39335648148</v>
      </c>
      <c r="AB15792" s="1" t="s">
        <v>51</v>
      </c>
      <c r="AC15792" s="1" t="s">
        <v>52</v>
      </c>
      <c r="AD15792" s="1" t="s">
        <v>54088</v>
      </c>
      <c r="AE15792" s="1" t="s">
        <v>289</v>
      </c>
      <c r="AF15792" s="1" t="s">
        <v>30340</v>
      </c>
      <c r="AG15792" s="1" t="s">
        <v>56</v>
      </c>
      <c r="AH15792" s="1" t="s">
        <v>56</v>
      </c>
      <c r="AI15792" s="1" t="s">
        <v>56</v>
      </c>
      <c r="AJ15792" s="1" t="s">
        <v>436</v>
      </c>
    </row>
    <row r="15793" spans="1:36" x14ac:dyDescent="0.25">
      <c r="A15793" s="1" t="s">
        <v>54089</v>
      </c>
      <c r="B15793" s="1" t="s">
        <v>28216</v>
      </c>
      <c r="C15793">
        <v>31567088</v>
      </c>
      <c r="D15793" s="1" t="s">
        <v>28217</v>
      </c>
      <c r="E15793" s="1" t="s">
        <v>133</v>
      </c>
      <c r="F15793" s="1" t="s">
        <v>51887</v>
      </c>
      <c r="I15793" s="1" t="s">
        <v>56</v>
      </c>
      <c r="J15793" s="1" t="s">
        <v>56</v>
      </c>
      <c r="K15793" s="1" t="s">
        <v>56</v>
      </c>
      <c r="L15793" s="1" t="s">
        <v>51887</v>
      </c>
      <c r="M15793" s="1" t="s">
        <v>41</v>
      </c>
      <c r="N15793" s="1" t="s">
        <v>54090</v>
      </c>
      <c r="O15793" s="1" t="s">
        <v>46</v>
      </c>
      <c r="P15793" s="2">
        <v>45160</v>
      </c>
      <c r="Q15793" s="2">
        <v>43386.349521631942</v>
      </c>
      <c r="R15793" t="b">
        <v>0</v>
      </c>
      <c r="S15793" s="1" t="s">
        <v>47</v>
      </c>
      <c r="T15793" s="1" t="s">
        <v>48</v>
      </c>
      <c r="U15793" s="1" t="s">
        <v>49</v>
      </c>
      <c r="V15793">
        <v>1130647173</v>
      </c>
      <c r="W15793" s="1" t="s">
        <v>43</v>
      </c>
      <c r="X15793" s="1" t="s">
        <v>41</v>
      </c>
      <c r="Y15793" s="1" t="s">
        <v>50</v>
      </c>
      <c r="Z15793" s="2">
        <v>43389.472500000003</v>
      </c>
      <c r="AA15793" s="2">
        <v>43389.472696759258</v>
      </c>
      <c r="AB15793" s="1" t="s">
        <v>77</v>
      </c>
      <c r="AC15793" s="1" t="s">
        <v>78</v>
      </c>
      <c r="AD15793" s="1" t="s">
        <v>54091</v>
      </c>
      <c r="AE15793" s="1" t="s">
        <v>289</v>
      </c>
      <c r="AF15793" s="1" t="s">
        <v>54092</v>
      </c>
      <c r="AG15793" s="1" t="s">
        <v>56</v>
      </c>
      <c r="AH15793" s="1" t="s">
        <v>56</v>
      </c>
      <c r="AI15793" s="1" t="s">
        <v>56</v>
      </c>
      <c r="AJ15793" s="1" t="s">
        <v>133</v>
      </c>
    </row>
    <row r="15794" spans="1:36" x14ac:dyDescent="0.25">
      <c r="A15794" s="1" t="s">
        <v>54093</v>
      </c>
      <c r="B15794" s="1" t="s">
        <v>4012</v>
      </c>
      <c r="C15794">
        <v>900203184</v>
      </c>
      <c r="D15794" s="1" t="s">
        <v>931</v>
      </c>
      <c r="E15794" s="1" t="s">
        <v>436</v>
      </c>
      <c r="F15794" s="1" t="s">
        <v>5326</v>
      </c>
      <c r="I15794" s="1" t="s">
        <v>56</v>
      </c>
      <c r="J15794" s="1" t="s">
        <v>56</v>
      </c>
      <c r="K15794" s="1" t="s">
        <v>56</v>
      </c>
      <c r="L15794" s="1" t="s">
        <v>5326</v>
      </c>
      <c r="M15794" s="1" t="s">
        <v>41</v>
      </c>
      <c r="N15794" s="1" t="s">
        <v>54094</v>
      </c>
      <c r="O15794" s="1" t="s">
        <v>46</v>
      </c>
      <c r="P15794" s="2">
        <v>45160</v>
      </c>
      <c r="Q15794" s="2">
        <v>43386.383635532409</v>
      </c>
      <c r="R15794" t="b">
        <v>0</v>
      </c>
      <c r="S15794" s="1" t="s">
        <v>47</v>
      </c>
      <c r="T15794" s="1" t="s">
        <v>48</v>
      </c>
      <c r="U15794" s="1" t="s">
        <v>49</v>
      </c>
      <c r="V15794">
        <v>1130647173</v>
      </c>
      <c r="W15794" s="1" t="s">
        <v>43</v>
      </c>
      <c r="X15794" s="1" t="s">
        <v>41</v>
      </c>
      <c r="Y15794" s="1" t="s">
        <v>50</v>
      </c>
      <c r="Z15794" s="2">
        <v>43389.390289351853</v>
      </c>
      <c r="AA15794" s="2">
        <v>43389.390532407408</v>
      </c>
      <c r="AB15794" s="1" t="s">
        <v>51</v>
      </c>
      <c r="AC15794" s="1" t="s">
        <v>52</v>
      </c>
      <c r="AD15794" s="1" t="s">
        <v>54095</v>
      </c>
      <c r="AE15794" s="1" t="s">
        <v>289</v>
      </c>
      <c r="AF15794" s="1" t="s">
        <v>11285</v>
      </c>
      <c r="AG15794" s="1" t="s">
        <v>56</v>
      </c>
      <c r="AH15794" s="1" t="s">
        <v>56</v>
      </c>
      <c r="AI15794" s="1" t="s">
        <v>56</v>
      </c>
      <c r="AJ15794" s="1" t="s">
        <v>436</v>
      </c>
    </row>
    <row r="15795" spans="1:36" x14ac:dyDescent="0.25">
      <c r="A15795" s="1" t="s">
        <v>54096</v>
      </c>
      <c r="B15795" s="1" t="s">
        <v>5687</v>
      </c>
      <c r="C15795">
        <v>900376909</v>
      </c>
      <c r="D15795" s="1" t="s">
        <v>1226</v>
      </c>
      <c r="E15795" s="1" t="s">
        <v>133</v>
      </c>
      <c r="F15795" s="1" t="s">
        <v>46486</v>
      </c>
      <c r="I15795" s="1" t="s">
        <v>56</v>
      </c>
      <c r="J15795" s="1" t="s">
        <v>56</v>
      </c>
      <c r="K15795" s="1" t="s">
        <v>56</v>
      </c>
      <c r="L15795" s="1" t="s">
        <v>46486</v>
      </c>
      <c r="M15795" s="1" t="s">
        <v>41</v>
      </c>
      <c r="N15795" s="1" t="s">
        <v>54097</v>
      </c>
      <c r="O15795" s="1" t="s">
        <v>46</v>
      </c>
      <c r="P15795" s="2">
        <v>45160</v>
      </c>
      <c r="Q15795" s="2">
        <v>43386.475876898148</v>
      </c>
      <c r="R15795" t="b">
        <v>0</v>
      </c>
      <c r="S15795" s="1" t="s">
        <v>4262</v>
      </c>
      <c r="T15795" s="1" t="s">
        <v>4263</v>
      </c>
      <c r="U15795" s="1" t="s">
        <v>4264</v>
      </c>
      <c r="V15795">
        <v>31710528</v>
      </c>
      <c r="W15795" s="1" t="s">
        <v>43</v>
      </c>
      <c r="X15795" s="1" t="s">
        <v>41</v>
      </c>
      <c r="Y15795" s="1" t="s">
        <v>50</v>
      </c>
      <c r="Z15795" s="2">
        <v>43386.509131944447</v>
      </c>
      <c r="AA15795" s="2">
        <v>43386.509317129632</v>
      </c>
      <c r="AB15795" s="1" t="s">
        <v>51</v>
      </c>
      <c r="AC15795" s="1" t="s">
        <v>52</v>
      </c>
      <c r="AD15795" s="1" t="s">
        <v>54098</v>
      </c>
      <c r="AE15795" s="1" t="s">
        <v>289</v>
      </c>
      <c r="AF15795" s="1" t="s">
        <v>54099</v>
      </c>
      <c r="AG15795" s="1" t="s">
        <v>56</v>
      </c>
      <c r="AH15795" s="1" t="s">
        <v>56</v>
      </c>
      <c r="AI15795" s="1" t="s">
        <v>56</v>
      </c>
      <c r="AJ15795" s="1" t="s">
        <v>133</v>
      </c>
    </row>
    <row r="15796" spans="1:36" x14ac:dyDescent="0.25">
      <c r="A15796" s="1" t="s">
        <v>54100</v>
      </c>
      <c r="B15796" s="1" t="s">
        <v>5687</v>
      </c>
      <c r="C15796">
        <v>900376909</v>
      </c>
      <c r="D15796" s="1" t="s">
        <v>1226</v>
      </c>
      <c r="E15796" s="1" t="s">
        <v>133</v>
      </c>
      <c r="F15796" s="1" t="s">
        <v>46486</v>
      </c>
      <c r="I15796" s="1" t="s">
        <v>56</v>
      </c>
      <c r="J15796" s="1" t="s">
        <v>56</v>
      </c>
      <c r="K15796" s="1" t="s">
        <v>56</v>
      </c>
      <c r="L15796" s="1" t="s">
        <v>46486</v>
      </c>
      <c r="M15796" s="1" t="s">
        <v>41</v>
      </c>
      <c r="N15796" s="1" t="s">
        <v>54101</v>
      </c>
      <c r="O15796" s="1" t="s">
        <v>46</v>
      </c>
      <c r="P15796" s="2">
        <v>45160</v>
      </c>
      <c r="Q15796" s="2">
        <v>43386.476879675924</v>
      </c>
      <c r="R15796" t="b">
        <v>0</v>
      </c>
      <c r="S15796" s="1" t="s">
        <v>4262</v>
      </c>
      <c r="T15796" s="1" t="s">
        <v>4263</v>
      </c>
      <c r="U15796" s="1" t="s">
        <v>4264</v>
      </c>
      <c r="V15796">
        <v>31710528</v>
      </c>
      <c r="W15796" s="1" t="s">
        <v>43</v>
      </c>
      <c r="X15796" s="1" t="s">
        <v>41</v>
      </c>
      <c r="Y15796" s="1" t="s">
        <v>50</v>
      </c>
      <c r="Z15796" s="2">
        <v>43386.509548611109</v>
      </c>
      <c r="AA15796" s="2">
        <v>43386.509768518517</v>
      </c>
      <c r="AB15796" s="1" t="s">
        <v>51</v>
      </c>
      <c r="AC15796" s="1" t="s">
        <v>52</v>
      </c>
      <c r="AD15796" s="1" t="s">
        <v>54102</v>
      </c>
      <c r="AE15796" s="1" t="s">
        <v>289</v>
      </c>
      <c r="AF15796" s="1" t="s">
        <v>54103</v>
      </c>
      <c r="AG15796" s="1" t="s">
        <v>56</v>
      </c>
      <c r="AH15796" s="1" t="s">
        <v>56</v>
      </c>
      <c r="AI15796" s="1" t="s">
        <v>56</v>
      </c>
      <c r="AJ15796" s="1" t="s">
        <v>133</v>
      </c>
    </row>
    <row r="15797" spans="1:36" x14ac:dyDescent="0.25">
      <c r="A15797" s="1" t="s">
        <v>54104</v>
      </c>
      <c r="B15797" s="1" t="s">
        <v>3787</v>
      </c>
      <c r="C15797">
        <v>16747521</v>
      </c>
      <c r="D15797" s="1" t="s">
        <v>2998</v>
      </c>
      <c r="E15797" s="1" t="s">
        <v>90</v>
      </c>
      <c r="F15797" s="1" t="s">
        <v>9469</v>
      </c>
      <c r="I15797" s="1" t="s">
        <v>56</v>
      </c>
      <c r="J15797" s="1" t="s">
        <v>56</v>
      </c>
      <c r="K15797" s="1" t="s">
        <v>56</v>
      </c>
      <c r="L15797" s="1" t="s">
        <v>9469</v>
      </c>
      <c r="M15797" s="1" t="s">
        <v>41</v>
      </c>
      <c r="N15797" s="1" t="s">
        <v>54105</v>
      </c>
      <c r="O15797" s="1" t="s">
        <v>46</v>
      </c>
      <c r="P15797" s="2">
        <v>45160</v>
      </c>
      <c r="Q15797" s="2">
        <v>43386.486008148146</v>
      </c>
      <c r="R15797" t="b">
        <v>0</v>
      </c>
      <c r="S15797" s="1" t="s">
        <v>4262</v>
      </c>
      <c r="T15797" s="1" t="s">
        <v>4263</v>
      </c>
      <c r="U15797" s="1" t="s">
        <v>4264</v>
      </c>
      <c r="V15797">
        <v>31710528</v>
      </c>
      <c r="W15797" s="1" t="s">
        <v>43</v>
      </c>
      <c r="X15797" s="1" t="s">
        <v>41</v>
      </c>
      <c r="Y15797" s="1" t="s">
        <v>50</v>
      </c>
      <c r="Z15797" s="2">
        <v>43386.507847222223</v>
      </c>
      <c r="AA15797" s="2">
        <v>43386.507974537039</v>
      </c>
      <c r="AB15797" s="1" t="s">
        <v>51</v>
      </c>
      <c r="AC15797" s="1" t="s">
        <v>52</v>
      </c>
      <c r="AD15797" s="1" t="s">
        <v>54106</v>
      </c>
      <c r="AE15797" s="1" t="s">
        <v>289</v>
      </c>
      <c r="AF15797" s="1" t="s">
        <v>54105</v>
      </c>
      <c r="AG15797" s="1" t="s">
        <v>56</v>
      </c>
      <c r="AH15797" s="1" t="s">
        <v>56</v>
      </c>
      <c r="AI15797" s="1" t="s">
        <v>56</v>
      </c>
      <c r="AJ15797" s="1" t="s">
        <v>90</v>
      </c>
    </row>
    <row r="15798" spans="1:36" x14ac:dyDescent="0.25">
      <c r="A15798" s="1" t="s">
        <v>54107</v>
      </c>
      <c r="B15798" s="1" t="s">
        <v>4572</v>
      </c>
      <c r="C15798">
        <v>815004768</v>
      </c>
      <c r="D15798" s="1" t="s">
        <v>35717</v>
      </c>
      <c r="E15798" s="1" t="s">
        <v>4091</v>
      </c>
      <c r="F15798" s="1" t="s">
        <v>4573</v>
      </c>
      <c r="I15798" s="1" t="s">
        <v>56</v>
      </c>
      <c r="J15798" s="1" t="s">
        <v>56</v>
      </c>
      <c r="K15798" s="1" t="s">
        <v>56</v>
      </c>
      <c r="L15798" s="1" t="s">
        <v>4573</v>
      </c>
      <c r="M15798" s="1" t="s">
        <v>41</v>
      </c>
      <c r="N15798" s="1" t="s">
        <v>54108</v>
      </c>
      <c r="O15798" s="1" t="s">
        <v>46</v>
      </c>
      <c r="P15798" s="2">
        <v>45160</v>
      </c>
      <c r="Q15798" s="2">
        <v>43389.316811192133</v>
      </c>
      <c r="R15798" t="b">
        <v>0</v>
      </c>
      <c r="S15798" s="1" t="s">
        <v>47</v>
      </c>
      <c r="T15798" s="1" t="s">
        <v>48</v>
      </c>
      <c r="U15798" s="1" t="s">
        <v>49</v>
      </c>
      <c r="V15798">
        <v>1130647173</v>
      </c>
      <c r="W15798" s="1" t="s">
        <v>43</v>
      </c>
      <c r="X15798" s="1" t="s">
        <v>41</v>
      </c>
      <c r="Y15798" s="1" t="s">
        <v>50</v>
      </c>
      <c r="Z15798" s="2">
        <v>43389.344618055555</v>
      </c>
      <c r="AA15798" s="2">
        <v>43389.386863425927</v>
      </c>
      <c r="AB15798" s="1" t="s">
        <v>51</v>
      </c>
      <c r="AC15798" s="1" t="s">
        <v>52</v>
      </c>
      <c r="AD15798" s="1" t="s">
        <v>54109</v>
      </c>
      <c r="AE15798" s="1" t="s">
        <v>289</v>
      </c>
      <c r="AF15798" s="1" t="s">
        <v>54110</v>
      </c>
      <c r="AG15798" s="1" t="s">
        <v>56</v>
      </c>
      <c r="AH15798" s="1" t="s">
        <v>56</v>
      </c>
      <c r="AI15798" s="1" t="s">
        <v>56</v>
      </c>
      <c r="AJ15798" s="1" t="s">
        <v>4091</v>
      </c>
    </row>
    <row r="15799" spans="1:36" x14ac:dyDescent="0.25">
      <c r="A15799" s="1" t="s">
        <v>54111</v>
      </c>
      <c r="B15799" s="1" t="s">
        <v>3593</v>
      </c>
      <c r="C15799">
        <v>900556939</v>
      </c>
      <c r="D15799" s="1" t="s">
        <v>494</v>
      </c>
      <c r="E15799" s="1" t="s">
        <v>42613</v>
      </c>
      <c r="F15799" s="1" t="s">
        <v>42614</v>
      </c>
      <c r="I15799" s="1" t="s">
        <v>56</v>
      </c>
      <c r="J15799" s="1" t="s">
        <v>56</v>
      </c>
      <c r="K15799" s="1" t="s">
        <v>56</v>
      </c>
      <c r="L15799" s="1" t="s">
        <v>42614</v>
      </c>
      <c r="M15799" s="1" t="s">
        <v>41</v>
      </c>
      <c r="N15799" s="1" t="s">
        <v>54112</v>
      </c>
      <c r="O15799" s="1" t="s">
        <v>46</v>
      </c>
      <c r="P15799" s="2">
        <v>45160</v>
      </c>
      <c r="Q15799" s="2">
        <v>43389.324000891203</v>
      </c>
      <c r="R15799" t="b">
        <v>0</v>
      </c>
      <c r="S15799" s="1" t="s">
        <v>47</v>
      </c>
      <c r="T15799" s="1" t="s">
        <v>48</v>
      </c>
      <c r="U15799" s="1" t="s">
        <v>49</v>
      </c>
      <c r="V15799">
        <v>1130647173</v>
      </c>
      <c r="W15799" s="1" t="s">
        <v>43</v>
      </c>
      <c r="X15799" s="1" t="s">
        <v>41</v>
      </c>
      <c r="Y15799" s="1" t="s">
        <v>50</v>
      </c>
      <c r="Z15799" s="2">
        <v>43389.387615740743</v>
      </c>
      <c r="AA15799" s="2">
        <v>43389.38789351852</v>
      </c>
      <c r="AB15799" s="1" t="s">
        <v>51</v>
      </c>
      <c r="AC15799" s="1" t="s">
        <v>52</v>
      </c>
      <c r="AD15799" s="1" t="s">
        <v>54113</v>
      </c>
      <c r="AE15799" s="1" t="s">
        <v>289</v>
      </c>
      <c r="AF15799" s="1" t="s">
        <v>54112</v>
      </c>
      <c r="AG15799" s="1" t="s">
        <v>56</v>
      </c>
      <c r="AH15799" s="1" t="s">
        <v>56</v>
      </c>
      <c r="AI15799" s="1" t="s">
        <v>56</v>
      </c>
      <c r="AJ15799" s="1" t="s">
        <v>42613</v>
      </c>
    </row>
    <row r="15800" spans="1:36" x14ac:dyDescent="0.25">
      <c r="A15800" s="1" t="s">
        <v>54114</v>
      </c>
      <c r="B15800" s="1" t="s">
        <v>111</v>
      </c>
      <c r="C15800">
        <v>800254288</v>
      </c>
      <c r="D15800" s="1" t="s">
        <v>112</v>
      </c>
      <c r="E15800" s="1" t="s">
        <v>52718</v>
      </c>
      <c r="F15800" s="1" t="s">
        <v>52719</v>
      </c>
      <c r="I15800" s="1" t="s">
        <v>56</v>
      </c>
      <c r="J15800" s="1" t="s">
        <v>56</v>
      </c>
      <c r="K15800" s="1" t="s">
        <v>56</v>
      </c>
      <c r="L15800" s="1" t="s">
        <v>52719</v>
      </c>
      <c r="M15800" s="1" t="s">
        <v>41</v>
      </c>
      <c r="N15800" s="1" t="s">
        <v>54115</v>
      </c>
      <c r="O15800" s="1" t="s">
        <v>46</v>
      </c>
      <c r="P15800" s="2">
        <v>45160</v>
      </c>
      <c r="Q15800" s="2">
        <v>43386.337297847225</v>
      </c>
      <c r="R15800" t="b">
        <v>0</v>
      </c>
      <c r="S15800" s="1" t="s">
        <v>47</v>
      </c>
      <c r="T15800" s="1" t="s">
        <v>48</v>
      </c>
      <c r="U15800" s="1" t="s">
        <v>49</v>
      </c>
      <c r="V15800">
        <v>1130647173</v>
      </c>
      <c r="W15800" s="1" t="s">
        <v>43</v>
      </c>
      <c r="X15800" s="1" t="s">
        <v>41</v>
      </c>
      <c r="Y15800" s="1" t="s">
        <v>50</v>
      </c>
      <c r="Z15800" s="2">
        <v>43389.345277777778</v>
      </c>
      <c r="AA15800" s="2">
        <v>43389.361851851849</v>
      </c>
      <c r="AB15800" s="1" t="s">
        <v>51</v>
      </c>
      <c r="AC15800" s="1" t="s">
        <v>52</v>
      </c>
      <c r="AD15800" s="1" t="s">
        <v>54116</v>
      </c>
      <c r="AE15800" s="1" t="s">
        <v>289</v>
      </c>
      <c r="AF15800" s="1" t="s">
        <v>54117</v>
      </c>
      <c r="AG15800" s="1" t="s">
        <v>56</v>
      </c>
      <c r="AH15800" s="1" t="s">
        <v>56</v>
      </c>
      <c r="AI15800" s="1" t="s">
        <v>56</v>
      </c>
      <c r="AJ15800" s="1" t="s">
        <v>52718</v>
      </c>
    </row>
    <row r="15801" spans="1:36" x14ac:dyDescent="0.25">
      <c r="A15801" s="1" t="s">
        <v>54118</v>
      </c>
      <c r="B15801" s="1" t="s">
        <v>6115</v>
      </c>
      <c r="C15801">
        <v>900161921</v>
      </c>
      <c r="D15801" s="1" t="s">
        <v>2731</v>
      </c>
      <c r="E15801" s="1" t="s">
        <v>9366</v>
      </c>
      <c r="F15801" s="1" t="s">
        <v>23365</v>
      </c>
      <c r="I15801" s="1" t="s">
        <v>56</v>
      </c>
      <c r="J15801" s="1" t="s">
        <v>56</v>
      </c>
      <c r="K15801" s="1" t="s">
        <v>56</v>
      </c>
      <c r="L15801" s="1" t="s">
        <v>23365</v>
      </c>
      <c r="M15801" s="1" t="s">
        <v>41</v>
      </c>
      <c r="N15801" s="1" t="s">
        <v>54119</v>
      </c>
      <c r="O15801" s="1" t="s">
        <v>46</v>
      </c>
      <c r="P15801" s="2">
        <v>45160</v>
      </c>
      <c r="Q15801" s="2">
        <v>43389.362961238425</v>
      </c>
      <c r="R15801" t="b">
        <v>0</v>
      </c>
      <c r="S15801" s="1" t="s">
        <v>47</v>
      </c>
      <c r="T15801" s="1" t="s">
        <v>48</v>
      </c>
      <c r="U15801" s="1" t="s">
        <v>49</v>
      </c>
      <c r="V15801">
        <v>1130647173</v>
      </c>
      <c r="W15801" s="1" t="s">
        <v>43</v>
      </c>
      <c r="X15801" s="1" t="s">
        <v>41</v>
      </c>
      <c r="Y15801" s="1" t="s">
        <v>50</v>
      </c>
      <c r="Z15801" s="2">
        <v>43389.364618055559</v>
      </c>
      <c r="AA15801" s="2">
        <v>43389.369791666664</v>
      </c>
      <c r="AB15801" s="1" t="s">
        <v>51</v>
      </c>
      <c r="AC15801" s="1" t="s">
        <v>52</v>
      </c>
      <c r="AD15801" s="1" t="s">
        <v>54120</v>
      </c>
      <c r="AE15801" s="1" t="s">
        <v>289</v>
      </c>
      <c r="AF15801" s="1" t="s">
        <v>54121</v>
      </c>
      <c r="AG15801" s="1" t="s">
        <v>56</v>
      </c>
      <c r="AH15801" s="1" t="s">
        <v>56</v>
      </c>
      <c r="AI15801" s="1" t="s">
        <v>56</v>
      </c>
      <c r="AJ15801" s="1" t="s">
        <v>9366</v>
      </c>
    </row>
    <row r="15802" spans="1:36" x14ac:dyDescent="0.25">
      <c r="A15802" s="1" t="s">
        <v>54122</v>
      </c>
      <c r="B15802" s="1" t="s">
        <v>88</v>
      </c>
      <c r="C15802">
        <v>800063450</v>
      </c>
      <c r="D15802" s="1" t="s">
        <v>89</v>
      </c>
      <c r="E15802" s="1" t="s">
        <v>90</v>
      </c>
      <c r="F15802" s="1" t="s">
        <v>91</v>
      </c>
      <c r="I15802" s="1" t="s">
        <v>56</v>
      </c>
      <c r="J15802" s="1" t="s">
        <v>56</v>
      </c>
      <c r="K15802" s="1" t="s">
        <v>56</v>
      </c>
      <c r="L15802" s="1" t="s">
        <v>91</v>
      </c>
      <c r="M15802" s="1" t="s">
        <v>41</v>
      </c>
      <c r="N15802" s="1" t="s">
        <v>54123</v>
      </c>
      <c r="O15802" s="1" t="s">
        <v>46</v>
      </c>
      <c r="P15802" s="2">
        <v>45160</v>
      </c>
      <c r="Q15802" s="2">
        <v>43389.365200231485</v>
      </c>
      <c r="R15802" t="b">
        <v>0</v>
      </c>
      <c r="S15802" s="1" t="s">
        <v>47</v>
      </c>
      <c r="T15802" s="1" t="s">
        <v>48</v>
      </c>
      <c r="U15802" s="1" t="s">
        <v>49</v>
      </c>
      <c r="V15802">
        <v>1130647173</v>
      </c>
      <c r="W15802" s="1" t="s">
        <v>43</v>
      </c>
      <c r="X15802" s="1" t="s">
        <v>41</v>
      </c>
      <c r="Y15802" s="1" t="s">
        <v>50</v>
      </c>
      <c r="Z15802" s="2">
        <v>43389.37835648148</v>
      </c>
      <c r="AA15802" s="2">
        <v>43389.386412037034</v>
      </c>
      <c r="AB15802" s="1" t="s">
        <v>51</v>
      </c>
      <c r="AC15802" s="1" t="s">
        <v>52</v>
      </c>
      <c r="AD15802" s="1" t="s">
        <v>54124</v>
      </c>
      <c r="AE15802" s="1" t="s">
        <v>289</v>
      </c>
      <c r="AF15802" s="1" t="s">
        <v>54125</v>
      </c>
      <c r="AG15802" s="1" t="s">
        <v>56</v>
      </c>
      <c r="AH15802" s="1" t="s">
        <v>56</v>
      </c>
      <c r="AI15802" s="1" t="s">
        <v>56</v>
      </c>
      <c r="AJ15802" s="1" t="s">
        <v>90</v>
      </c>
    </row>
    <row r="15803" spans="1:36" x14ac:dyDescent="0.25">
      <c r="A15803" s="1" t="s">
        <v>54126</v>
      </c>
      <c r="B15803" s="1" t="s">
        <v>111</v>
      </c>
      <c r="C15803">
        <v>800254288</v>
      </c>
      <c r="D15803" s="1" t="s">
        <v>112</v>
      </c>
      <c r="E15803" s="1" t="s">
        <v>113</v>
      </c>
      <c r="F15803" s="1" t="s">
        <v>152</v>
      </c>
      <c r="I15803" s="1" t="s">
        <v>56</v>
      </c>
      <c r="J15803" s="1" t="s">
        <v>56</v>
      </c>
      <c r="K15803" s="1" t="s">
        <v>56</v>
      </c>
      <c r="L15803" s="1" t="s">
        <v>152</v>
      </c>
      <c r="M15803" s="1" t="s">
        <v>41</v>
      </c>
      <c r="N15803" s="1" t="s">
        <v>54127</v>
      </c>
      <c r="O15803" s="1" t="s">
        <v>46</v>
      </c>
      <c r="P15803" s="2">
        <v>45160</v>
      </c>
      <c r="Q15803" s="2">
        <v>43389.385454039351</v>
      </c>
      <c r="R15803" t="b">
        <v>0</v>
      </c>
      <c r="S15803" s="1" t="s">
        <v>47</v>
      </c>
      <c r="T15803" s="1" t="s">
        <v>48</v>
      </c>
      <c r="U15803" s="1" t="s">
        <v>49</v>
      </c>
      <c r="V15803">
        <v>1130647173</v>
      </c>
      <c r="W15803" s="1" t="s">
        <v>43</v>
      </c>
      <c r="X15803" s="1" t="s">
        <v>41</v>
      </c>
      <c r="Y15803" s="1" t="s">
        <v>50</v>
      </c>
      <c r="Z15803" s="2">
        <v>43389.389618055553</v>
      </c>
      <c r="AA15803" s="2">
        <v>43389.390150462961</v>
      </c>
      <c r="AB15803" s="1" t="s">
        <v>51</v>
      </c>
      <c r="AC15803" s="1" t="s">
        <v>52</v>
      </c>
      <c r="AD15803" s="1" t="s">
        <v>54128</v>
      </c>
      <c r="AE15803" s="1" t="s">
        <v>289</v>
      </c>
      <c r="AF15803" s="1" t="s">
        <v>54127</v>
      </c>
      <c r="AG15803" s="1" t="s">
        <v>56</v>
      </c>
      <c r="AH15803" s="1" t="s">
        <v>56</v>
      </c>
      <c r="AI15803" s="1" t="s">
        <v>56</v>
      </c>
      <c r="AJ15803" s="1" t="s">
        <v>113</v>
      </c>
    </row>
    <row r="15804" spans="1:36" x14ac:dyDescent="0.25">
      <c r="A15804" s="1" t="s">
        <v>54129</v>
      </c>
      <c r="B15804" s="1" t="s">
        <v>9365</v>
      </c>
      <c r="C15804">
        <v>900161921</v>
      </c>
      <c r="D15804" s="1" t="s">
        <v>1679</v>
      </c>
      <c r="E15804" s="1" t="s">
        <v>22804</v>
      </c>
      <c r="F15804" s="1" t="s">
        <v>22805</v>
      </c>
      <c r="I15804" s="1" t="s">
        <v>56</v>
      </c>
      <c r="J15804" s="1" t="s">
        <v>56</v>
      </c>
      <c r="K15804" s="1" t="s">
        <v>56</v>
      </c>
      <c r="L15804" s="1" t="s">
        <v>22805</v>
      </c>
      <c r="M15804" s="1" t="s">
        <v>41</v>
      </c>
      <c r="N15804" s="1" t="s">
        <v>54130</v>
      </c>
      <c r="O15804" s="1" t="s">
        <v>46</v>
      </c>
      <c r="P15804" s="2">
        <v>45160</v>
      </c>
      <c r="Q15804" s="2">
        <v>43389.392787870369</v>
      </c>
      <c r="R15804" t="b">
        <v>0</v>
      </c>
      <c r="S15804" s="1" t="s">
        <v>47</v>
      </c>
      <c r="T15804" s="1" t="s">
        <v>48</v>
      </c>
      <c r="U15804" s="1" t="s">
        <v>49</v>
      </c>
      <c r="V15804">
        <v>1130647173</v>
      </c>
      <c r="W15804" s="1" t="s">
        <v>43</v>
      </c>
      <c r="X15804" s="1" t="s">
        <v>41</v>
      </c>
      <c r="Y15804" s="1" t="s">
        <v>50</v>
      </c>
      <c r="Z15804" s="2">
        <v>43389.42496527778</v>
      </c>
      <c r="AA15804" s="2">
        <v>43389.428483796299</v>
      </c>
      <c r="AB15804" s="1" t="s">
        <v>51</v>
      </c>
      <c r="AC15804" s="1" t="s">
        <v>52</v>
      </c>
      <c r="AD15804" s="1" t="s">
        <v>54131</v>
      </c>
      <c r="AE15804" s="1" t="s">
        <v>289</v>
      </c>
      <c r="AF15804" s="1" t="s">
        <v>54132</v>
      </c>
      <c r="AG15804" s="1" t="s">
        <v>56</v>
      </c>
      <c r="AH15804" s="1" t="s">
        <v>56</v>
      </c>
      <c r="AI15804" s="1" t="s">
        <v>56</v>
      </c>
      <c r="AJ15804" s="1" t="s">
        <v>22804</v>
      </c>
    </row>
    <row r="15805" spans="1:36" x14ac:dyDescent="0.25">
      <c r="A15805" s="1" t="s">
        <v>54133</v>
      </c>
      <c r="B15805" s="1" t="s">
        <v>37604</v>
      </c>
      <c r="C15805">
        <v>900827143</v>
      </c>
      <c r="D15805" s="1" t="s">
        <v>37605</v>
      </c>
      <c r="E15805" s="1" t="s">
        <v>90</v>
      </c>
      <c r="F15805" s="1" t="s">
        <v>3822</v>
      </c>
      <c r="I15805" s="1" t="s">
        <v>56</v>
      </c>
      <c r="J15805" s="1" t="s">
        <v>56</v>
      </c>
      <c r="K15805" s="1" t="s">
        <v>56</v>
      </c>
      <c r="L15805" s="1" t="s">
        <v>3822</v>
      </c>
      <c r="M15805" s="1" t="s">
        <v>41</v>
      </c>
      <c r="N15805" s="1" t="s">
        <v>54134</v>
      </c>
      <c r="O15805" s="1" t="s">
        <v>46</v>
      </c>
      <c r="P15805" s="2">
        <v>45160</v>
      </c>
      <c r="Q15805" s="2">
        <v>43389.421205694445</v>
      </c>
      <c r="R15805" t="b">
        <v>0</v>
      </c>
      <c r="S15805" s="1" t="s">
        <v>47</v>
      </c>
      <c r="T15805" s="1" t="s">
        <v>48</v>
      </c>
      <c r="U15805" s="1" t="s">
        <v>49</v>
      </c>
      <c r="V15805">
        <v>1130647173</v>
      </c>
      <c r="W15805" s="1" t="s">
        <v>43</v>
      </c>
      <c r="X15805" s="1" t="s">
        <v>41</v>
      </c>
      <c r="Y15805" s="1" t="s">
        <v>50</v>
      </c>
      <c r="Z15805" s="2">
        <v>43389.453206018516</v>
      </c>
      <c r="AA15805" s="2">
        <v>43389.470208333332</v>
      </c>
      <c r="AB15805" s="1" t="s">
        <v>51</v>
      </c>
      <c r="AC15805" s="1" t="s">
        <v>52</v>
      </c>
      <c r="AD15805" s="1" t="s">
        <v>54135</v>
      </c>
      <c r="AE15805" s="1" t="s">
        <v>289</v>
      </c>
      <c r="AF15805" s="1" t="s">
        <v>54136</v>
      </c>
      <c r="AG15805" s="1" t="s">
        <v>56</v>
      </c>
      <c r="AH15805" s="1" t="s">
        <v>56</v>
      </c>
      <c r="AI15805" s="1" t="s">
        <v>56</v>
      </c>
      <c r="AJ15805" s="1" t="s">
        <v>90</v>
      </c>
    </row>
    <row r="15806" spans="1:36" x14ac:dyDescent="0.25">
      <c r="A15806" s="1" t="s">
        <v>54137</v>
      </c>
      <c r="B15806" s="1" t="s">
        <v>7892</v>
      </c>
      <c r="C15806">
        <v>900765941</v>
      </c>
      <c r="D15806" s="1" t="s">
        <v>2952</v>
      </c>
      <c r="E15806" s="1" t="s">
        <v>98</v>
      </c>
      <c r="F15806" s="1" t="s">
        <v>54138</v>
      </c>
      <c r="G15806">
        <v>0</v>
      </c>
      <c r="H15806">
        <v>3</v>
      </c>
      <c r="I15806" s="1" t="s">
        <v>41</v>
      </c>
      <c r="J15806" s="1" t="s">
        <v>42</v>
      </c>
      <c r="K15806" s="1" t="s">
        <v>43</v>
      </c>
      <c r="L15806" s="1" t="s">
        <v>44</v>
      </c>
      <c r="M15806" s="1" t="s">
        <v>41</v>
      </c>
      <c r="N15806" s="1" t="s">
        <v>54139</v>
      </c>
      <c r="O15806" s="1" t="s">
        <v>46</v>
      </c>
      <c r="P15806" s="2">
        <v>45160</v>
      </c>
      <c r="Q15806" s="2">
        <v>43389.426340798615</v>
      </c>
      <c r="R15806" t="b">
        <v>0</v>
      </c>
      <c r="S15806" s="1" t="s">
        <v>47</v>
      </c>
      <c r="T15806" s="1" t="s">
        <v>48</v>
      </c>
      <c r="U15806" s="1" t="s">
        <v>49</v>
      </c>
      <c r="V15806">
        <v>1130647173</v>
      </c>
      <c r="W15806" s="1" t="s">
        <v>43</v>
      </c>
      <c r="X15806" s="1" t="s">
        <v>41</v>
      </c>
      <c r="Y15806" s="1" t="s">
        <v>50</v>
      </c>
      <c r="Z15806" s="2">
        <v>43389.426377314812</v>
      </c>
      <c r="AA15806" s="2">
        <v>43389.453587962962</v>
      </c>
      <c r="AB15806" s="1" t="s">
        <v>51</v>
      </c>
      <c r="AC15806" s="1" t="s">
        <v>52</v>
      </c>
      <c r="AD15806" s="1" t="s">
        <v>54140</v>
      </c>
      <c r="AE15806" s="1" t="s">
        <v>289</v>
      </c>
      <c r="AF15806" s="1" t="s">
        <v>86</v>
      </c>
      <c r="AG15806" s="1" t="s">
        <v>56</v>
      </c>
      <c r="AH15806" s="1" t="s">
        <v>56</v>
      </c>
      <c r="AI15806" s="1" t="s">
        <v>56</v>
      </c>
      <c r="AJ15806" s="1" t="s">
        <v>56</v>
      </c>
    </row>
    <row r="15807" spans="1:36" x14ac:dyDescent="0.25">
      <c r="A15807" s="1" t="s">
        <v>54141</v>
      </c>
      <c r="B15807" s="1" t="s">
        <v>3593</v>
      </c>
      <c r="C15807">
        <v>900556939</v>
      </c>
      <c r="D15807" s="1" t="s">
        <v>494</v>
      </c>
      <c r="E15807" s="1" t="s">
        <v>42613</v>
      </c>
      <c r="F15807" s="1" t="s">
        <v>42614</v>
      </c>
      <c r="I15807" s="1" t="s">
        <v>56</v>
      </c>
      <c r="J15807" s="1" t="s">
        <v>56</v>
      </c>
      <c r="K15807" s="1" t="s">
        <v>56</v>
      </c>
      <c r="L15807" s="1" t="s">
        <v>42614</v>
      </c>
      <c r="M15807" s="1" t="s">
        <v>41</v>
      </c>
      <c r="N15807" s="1" t="s">
        <v>54142</v>
      </c>
      <c r="O15807" s="1" t="s">
        <v>46</v>
      </c>
      <c r="P15807" s="2">
        <v>45160</v>
      </c>
      <c r="Q15807" s="2">
        <v>43389.459509560184</v>
      </c>
      <c r="R15807" t="b">
        <v>0</v>
      </c>
      <c r="S15807" s="1" t="s">
        <v>47</v>
      </c>
      <c r="T15807" s="1" t="s">
        <v>48</v>
      </c>
      <c r="U15807" s="1" t="s">
        <v>49</v>
      </c>
      <c r="V15807">
        <v>1130647173</v>
      </c>
      <c r="W15807" s="1" t="s">
        <v>43</v>
      </c>
      <c r="X15807" s="1" t="s">
        <v>41</v>
      </c>
      <c r="Y15807" s="1" t="s">
        <v>50</v>
      </c>
      <c r="Z15807" s="2">
        <v>43389.48228009259</v>
      </c>
      <c r="AA15807" s="2">
        <v>43389.484837962962</v>
      </c>
      <c r="AB15807" s="1" t="s">
        <v>51</v>
      </c>
      <c r="AC15807" s="1" t="s">
        <v>52</v>
      </c>
      <c r="AD15807" s="1" t="s">
        <v>54143</v>
      </c>
      <c r="AE15807" s="1" t="s">
        <v>289</v>
      </c>
      <c r="AF15807" s="1" t="s">
        <v>54142</v>
      </c>
      <c r="AG15807" s="1" t="s">
        <v>56</v>
      </c>
      <c r="AH15807" s="1" t="s">
        <v>56</v>
      </c>
      <c r="AI15807" s="1" t="s">
        <v>56</v>
      </c>
      <c r="AJ15807" s="1" t="s">
        <v>42613</v>
      </c>
    </row>
    <row r="15808" spans="1:36" x14ac:dyDescent="0.25">
      <c r="A15808" s="1" t="s">
        <v>54144</v>
      </c>
      <c r="B15808" s="1" t="s">
        <v>7892</v>
      </c>
      <c r="C15808">
        <v>900765941</v>
      </c>
      <c r="D15808" s="1" t="s">
        <v>2952</v>
      </c>
      <c r="E15808" s="1" t="s">
        <v>133</v>
      </c>
      <c r="F15808" s="1" t="s">
        <v>426</v>
      </c>
      <c r="I15808" s="1" t="s">
        <v>56</v>
      </c>
      <c r="J15808" s="1" t="s">
        <v>56</v>
      </c>
      <c r="K15808" s="1" t="s">
        <v>56</v>
      </c>
      <c r="L15808" s="1" t="s">
        <v>426</v>
      </c>
      <c r="M15808" s="1" t="s">
        <v>41</v>
      </c>
      <c r="N15808" s="1" t="s">
        <v>54145</v>
      </c>
      <c r="O15808" s="1" t="s">
        <v>46</v>
      </c>
      <c r="P15808" s="2">
        <v>45160</v>
      </c>
      <c r="Q15808" s="2">
        <v>43389.46218790509</v>
      </c>
      <c r="R15808" t="b">
        <v>0</v>
      </c>
      <c r="S15808" s="1" t="s">
        <v>47</v>
      </c>
      <c r="T15808" s="1" t="s">
        <v>48</v>
      </c>
      <c r="U15808" s="1" t="s">
        <v>49</v>
      </c>
      <c r="V15808">
        <v>1130647173</v>
      </c>
      <c r="W15808" s="1" t="s">
        <v>43</v>
      </c>
      <c r="X15808" s="1" t="s">
        <v>41</v>
      </c>
      <c r="Y15808" s="1" t="s">
        <v>50</v>
      </c>
      <c r="Z15808" s="2">
        <v>43389.46837962963</v>
      </c>
      <c r="AA15808" s="2">
        <v>43389.47047453704</v>
      </c>
      <c r="AB15808" s="1" t="s">
        <v>51</v>
      </c>
      <c r="AC15808" s="1" t="s">
        <v>52</v>
      </c>
      <c r="AD15808" s="1" t="s">
        <v>54146</v>
      </c>
      <c r="AE15808" s="1" t="s">
        <v>289</v>
      </c>
      <c r="AF15808" s="1" t="s">
        <v>54147</v>
      </c>
      <c r="AG15808" s="1" t="s">
        <v>56</v>
      </c>
      <c r="AH15808" s="1" t="s">
        <v>56</v>
      </c>
      <c r="AI15808" s="1" t="s">
        <v>56</v>
      </c>
      <c r="AJ15808" s="1" t="s">
        <v>133</v>
      </c>
    </row>
    <row r="15809" spans="1:36" x14ac:dyDescent="0.25">
      <c r="A15809" s="1" t="s">
        <v>54148</v>
      </c>
      <c r="B15809" s="1" t="s">
        <v>4817</v>
      </c>
      <c r="C15809">
        <v>890309463</v>
      </c>
      <c r="D15809" s="1" t="s">
        <v>2846</v>
      </c>
      <c r="E15809" s="1" t="s">
        <v>98</v>
      </c>
      <c r="F15809" s="1" t="s">
        <v>5523</v>
      </c>
      <c r="I15809" s="1" t="s">
        <v>56</v>
      </c>
      <c r="J15809" s="1" t="s">
        <v>56</v>
      </c>
      <c r="K15809" s="1" t="s">
        <v>56</v>
      </c>
      <c r="L15809" s="1" t="s">
        <v>5523</v>
      </c>
      <c r="M15809" s="1" t="s">
        <v>41</v>
      </c>
      <c r="N15809" s="1" t="s">
        <v>54149</v>
      </c>
      <c r="O15809" s="1" t="s">
        <v>46</v>
      </c>
      <c r="P15809" s="2">
        <v>45160</v>
      </c>
      <c r="Q15809" s="2">
        <v>43389.469770949072</v>
      </c>
      <c r="R15809" t="b">
        <v>0</v>
      </c>
      <c r="S15809" s="1" t="s">
        <v>47</v>
      </c>
      <c r="T15809" s="1" t="s">
        <v>48</v>
      </c>
      <c r="U15809" s="1" t="s">
        <v>49</v>
      </c>
      <c r="V15809">
        <v>1130647173</v>
      </c>
      <c r="W15809" s="1" t="s">
        <v>43</v>
      </c>
      <c r="X15809" s="1" t="s">
        <v>41</v>
      </c>
      <c r="Y15809" s="1" t="s">
        <v>50</v>
      </c>
      <c r="Z15809" s="2">
        <v>43389.472199074073</v>
      </c>
      <c r="AA15809" s="2">
        <v>43389.472361111111</v>
      </c>
      <c r="AB15809" s="1" t="s">
        <v>51</v>
      </c>
      <c r="AC15809" s="1" t="s">
        <v>52</v>
      </c>
      <c r="AD15809" s="1" t="s">
        <v>54150</v>
      </c>
      <c r="AE15809" s="1" t="s">
        <v>289</v>
      </c>
      <c r="AF15809" s="1" t="s">
        <v>54151</v>
      </c>
      <c r="AG15809" s="1" t="s">
        <v>56</v>
      </c>
      <c r="AH15809" s="1" t="s">
        <v>56</v>
      </c>
      <c r="AI15809" s="1" t="s">
        <v>56</v>
      </c>
      <c r="AJ15809" s="1" t="s">
        <v>98</v>
      </c>
    </row>
    <row r="15810" spans="1:36" x14ac:dyDescent="0.25">
      <c r="A15810" s="1" t="s">
        <v>54152</v>
      </c>
      <c r="B15810" s="1" t="s">
        <v>273</v>
      </c>
      <c r="C15810">
        <v>900741680</v>
      </c>
      <c r="D15810" s="1" t="s">
        <v>274</v>
      </c>
      <c r="E15810" s="1" t="s">
        <v>52850</v>
      </c>
      <c r="F15810" s="1" t="s">
        <v>52851</v>
      </c>
      <c r="I15810" s="1" t="s">
        <v>56</v>
      </c>
      <c r="J15810" s="1" t="s">
        <v>56</v>
      </c>
      <c r="K15810" s="1" t="s">
        <v>56</v>
      </c>
      <c r="L15810" s="1" t="s">
        <v>52851</v>
      </c>
      <c r="M15810" s="1" t="s">
        <v>41</v>
      </c>
      <c r="N15810" s="1" t="s">
        <v>54153</v>
      </c>
      <c r="O15810" s="1" t="s">
        <v>46</v>
      </c>
      <c r="P15810" s="2">
        <v>45160</v>
      </c>
      <c r="Q15810" s="2">
        <v>43389.470754178241</v>
      </c>
      <c r="R15810" t="b">
        <v>0</v>
      </c>
      <c r="S15810" s="1" t="s">
        <v>47</v>
      </c>
      <c r="T15810" s="1" t="s">
        <v>48</v>
      </c>
      <c r="U15810" s="1" t="s">
        <v>49</v>
      </c>
      <c r="V15810">
        <v>1130647173</v>
      </c>
      <c r="W15810" s="1" t="s">
        <v>43</v>
      </c>
      <c r="X15810" s="1" t="s">
        <v>41</v>
      </c>
      <c r="Y15810" s="1" t="s">
        <v>50</v>
      </c>
      <c r="Z15810" s="2">
        <v>43390.599131944444</v>
      </c>
      <c r="AA15810" s="2">
        <v>43390.607685185183</v>
      </c>
      <c r="AB15810" s="1" t="s">
        <v>51</v>
      </c>
      <c r="AC15810" s="1" t="s">
        <v>52</v>
      </c>
      <c r="AD15810" s="1" t="s">
        <v>54154</v>
      </c>
      <c r="AE15810" s="1" t="s">
        <v>289</v>
      </c>
      <c r="AF15810" s="1" t="s">
        <v>54155</v>
      </c>
      <c r="AG15810" s="1" t="s">
        <v>56</v>
      </c>
      <c r="AH15810" s="1" t="s">
        <v>56</v>
      </c>
      <c r="AI15810" s="1" t="s">
        <v>56</v>
      </c>
      <c r="AJ15810" s="1" t="s">
        <v>52850</v>
      </c>
    </row>
    <row r="15811" spans="1:36" x14ac:dyDescent="0.25">
      <c r="A15811" s="1" t="s">
        <v>54156</v>
      </c>
      <c r="B15811" s="1" t="s">
        <v>37604</v>
      </c>
      <c r="C15811">
        <v>900827143</v>
      </c>
      <c r="D15811" s="1" t="s">
        <v>37605</v>
      </c>
      <c r="E15811" s="1" t="s">
        <v>90</v>
      </c>
      <c r="F15811" s="1" t="s">
        <v>3822</v>
      </c>
      <c r="G15811">
        <v>0</v>
      </c>
      <c r="H15811">
        <v>3</v>
      </c>
      <c r="I15811" s="1" t="s">
        <v>41</v>
      </c>
      <c r="J15811" s="1" t="s">
        <v>42</v>
      </c>
      <c r="K15811" s="1" t="s">
        <v>43</v>
      </c>
      <c r="L15811" s="1" t="s">
        <v>44</v>
      </c>
      <c r="M15811" s="1" t="s">
        <v>41</v>
      </c>
      <c r="N15811" s="1" t="s">
        <v>54157</v>
      </c>
      <c r="O15811" s="1" t="s">
        <v>46</v>
      </c>
      <c r="P15811" s="2">
        <v>45160</v>
      </c>
      <c r="Q15811" s="2">
        <v>43389.484023460645</v>
      </c>
      <c r="R15811" t="b">
        <v>0</v>
      </c>
      <c r="S15811" s="1" t="s">
        <v>47</v>
      </c>
      <c r="T15811" s="1" t="s">
        <v>48</v>
      </c>
      <c r="U15811" s="1" t="s">
        <v>49</v>
      </c>
      <c r="V15811">
        <v>1130647173</v>
      </c>
      <c r="W15811" s="1" t="s">
        <v>43</v>
      </c>
      <c r="X15811" s="1" t="s">
        <v>41</v>
      </c>
      <c r="Y15811" s="1" t="s">
        <v>50</v>
      </c>
      <c r="Z15811" s="2">
        <v>43389.4840625</v>
      </c>
      <c r="AA15811" s="2">
        <v>43389.492928240739</v>
      </c>
      <c r="AB15811" s="1" t="s">
        <v>51</v>
      </c>
      <c r="AC15811" s="1" t="s">
        <v>52</v>
      </c>
      <c r="AD15811" s="1" t="s">
        <v>54158</v>
      </c>
      <c r="AE15811" s="1" t="s">
        <v>54</v>
      </c>
      <c r="AF15811" s="1" t="s">
        <v>12839</v>
      </c>
      <c r="AG15811" s="1" t="s">
        <v>56</v>
      </c>
      <c r="AH15811" s="1" t="s">
        <v>56</v>
      </c>
      <c r="AI15811" s="1" t="s">
        <v>56</v>
      </c>
      <c r="AJ15811" s="1" t="s">
        <v>56</v>
      </c>
    </row>
    <row r="15812" spans="1:36" x14ac:dyDescent="0.25">
      <c r="A15812" s="1" t="s">
        <v>54159</v>
      </c>
      <c r="B15812" s="1" t="s">
        <v>179</v>
      </c>
      <c r="C15812">
        <v>66837180</v>
      </c>
      <c r="D15812" s="1" t="s">
        <v>3321</v>
      </c>
      <c r="E15812" s="1" t="s">
        <v>28270</v>
      </c>
      <c r="F15812" s="1" t="s">
        <v>12069</v>
      </c>
      <c r="I15812" s="1" t="s">
        <v>56</v>
      </c>
      <c r="J15812" s="1" t="s">
        <v>56</v>
      </c>
      <c r="K15812" s="1" t="s">
        <v>56</v>
      </c>
      <c r="L15812" s="1" t="s">
        <v>12069</v>
      </c>
      <c r="M15812" s="1" t="s">
        <v>41</v>
      </c>
      <c r="N15812" s="1" t="s">
        <v>54160</v>
      </c>
      <c r="O15812" s="1" t="s">
        <v>46</v>
      </c>
      <c r="P15812" s="2">
        <v>45160</v>
      </c>
      <c r="Q15812" s="2">
        <v>43373.494652673609</v>
      </c>
      <c r="R15812" t="b">
        <v>0</v>
      </c>
      <c r="S15812" s="1" t="s">
        <v>47</v>
      </c>
      <c r="T15812" s="1" t="s">
        <v>48</v>
      </c>
      <c r="U15812" s="1" t="s">
        <v>49</v>
      </c>
      <c r="V15812">
        <v>1130647173</v>
      </c>
      <c r="W15812" s="1" t="s">
        <v>43</v>
      </c>
      <c r="X15812" s="1" t="s">
        <v>41</v>
      </c>
      <c r="Y15812" s="1" t="s">
        <v>50</v>
      </c>
      <c r="Z15812" s="2">
        <v>43389.505289351851</v>
      </c>
      <c r="AA15812" s="2">
        <v>43389.5153125</v>
      </c>
      <c r="AB15812" s="1" t="s">
        <v>51</v>
      </c>
      <c r="AC15812" s="1" t="s">
        <v>52</v>
      </c>
      <c r="AD15812" s="1" t="s">
        <v>54161</v>
      </c>
      <c r="AE15812" s="1" t="s">
        <v>289</v>
      </c>
      <c r="AF15812" s="1" t="s">
        <v>54162</v>
      </c>
      <c r="AG15812" s="1" t="s">
        <v>56</v>
      </c>
      <c r="AH15812" s="1" t="s">
        <v>56</v>
      </c>
      <c r="AI15812" s="1" t="s">
        <v>56</v>
      </c>
      <c r="AJ15812" s="1" t="s">
        <v>28270</v>
      </c>
    </row>
    <row r="15813" spans="1:36" x14ac:dyDescent="0.25">
      <c r="A15813" s="1" t="s">
        <v>54163</v>
      </c>
      <c r="B15813" s="1" t="s">
        <v>4718</v>
      </c>
      <c r="C15813">
        <v>94509037</v>
      </c>
      <c r="D15813" s="1" t="s">
        <v>45465</v>
      </c>
      <c r="E15813" s="1" t="s">
        <v>43548</v>
      </c>
      <c r="F15813" s="1" t="s">
        <v>43549</v>
      </c>
      <c r="I15813" s="1" t="s">
        <v>56</v>
      </c>
      <c r="J15813" s="1" t="s">
        <v>56</v>
      </c>
      <c r="K15813" s="1" t="s">
        <v>56</v>
      </c>
      <c r="L15813" s="1" t="s">
        <v>43549</v>
      </c>
      <c r="M15813" s="1" t="s">
        <v>41</v>
      </c>
      <c r="N15813" s="1" t="s">
        <v>54164</v>
      </c>
      <c r="O15813" s="1" t="s">
        <v>46</v>
      </c>
      <c r="P15813" s="2">
        <v>45160</v>
      </c>
      <c r="Q15813" s="2">
        <v>43389.494986134261</v>
      </c>
      <c r="R15813" t="b">
        <v>0</v>
      </c>
      <c r="S15813" s="1" t="s">
        <v>47</v>
      </c>
      <c r="T15813" s="1" t="s">
        <v>48</v>
      </c>
      <c r="U15813" s="1" t="s">
        <v>49</v>
      </c>
      <c r="V15813">
        <v>1130647173</v>
      </c>
      <c r="W15813" s="1" t="s">
        <v>43</v>
      </c>
      <c r="X15813" s="1" t="s">
        <v>41</v>
      </c>
      <c r="Y15813" s="1" t="s">
        <v>50</v>
      </c>
      <c r="Z15813" s="2">
        <v>43389.495405092595</v>
      </c>
      <c r="AA15813" s="2">
        <v>43389.495567129627</v>
      </c>
      <c r="AB15813" s="1" t="s">
        <v>51</v>
      </c>
      <c r="AC15813" s="1" t="s">
        <v>52</v>
      </c>
      <c r="AD15813" s="1" t="s">
        <v>54165</v>
      </c>
      <c r="AE15813" s="1" t="s">
        <v>289</v>
      </c>
      <c r="AF15813" s="1" t="s">
        <v>54166</v>
      </c>
      <c r="AG15813" s="1" t="s">
        <v>56</v>
      </c>
      <c r="AH15813" s="1" t="s">
        <v>56</v>
      </c>
      <c r="AI15813" s="1" t="s">
        <v>56</v>
      </c>
      <c r="AJ15813" s="1" t="s">
        <v>43548</v>
      </c>
    </row>
    <row r="15814" spans="1:36" x14ac:dyDescent="0.25">
      <c r="A15814" s="1" t="s">
        <v>54167</v>
      </c>
      <c r="B15814" s="1" t="s">
        <v>7892</v>
      </c>
      <c r="C15814">
        <v>900765941</v>
      </c>
      <c r="D15814" s="1" t="s">
        <v>2952</v>
      </c>
      <c r="E15814" s="1" t="s">
        <v>133</v>
      </c>
      <c r="F15814" s="1" t="s">
        <v>426</v>
      </c>
      <c r="I15814" s="1" t="s">
        <v>56</v>
      </c>
      <c r="J15814" s="1" t="s">
        <v>56</v>
      </c>
      <c r="K15814" s="1" t="s">
        <v>56</v>
      </c>
      <c r="L15814" s="1" t="s">
        <v>426</v>
      </c>
      <c r="M15814" s="1" t="s">
        <v>41</v>
      </c>
      <c r="N15814" s="1" t="s">
        <v>54168</v>
      </c>
      <c r="O15814" s="1" t="s">
        <v>46</v>
      </c>
      <c r="P15814" s="2">
        <v>45160</v>
      </c>
      <c r="Q15814" s="2">
        <v>43389.559559050926</v>
      </c>
      <c r="R15814" t="b">
        <v>0</v>
      </c>
      <c r="S15814" s="1" t="s">
        <v>47</v>
      </c>
      <c r="T15814" s="1" t="s">
        <v>48</v>
      </c>
      <c r="U15814" s="1" t="s">
        <v>49</v>
      </c>
      <c r="V15814">
        <v>1130647173</v>
      </c>
      <c r="W15814" s="1" t="s">
        <v>43</v>
      </c>
      <c r="X15814" s="1" t="s">
        <v>41</v>
      </c>
      <c r="Y15814" s="1" t="s">
        <v>50</v>
      </c>
      <c r="Z15814" s="2">
        <v>43389.601770833331</v>
      </c>
      <c r="AA15814" s="2">
        <v>43389.602719907409</v>
      </c>
      <c r="AB15814" s="1" t="s">
        <v>51</v>
      </c>
      <c r="AC15814" s="1" t="s">
        <v>52</v>
      </c>
      <c r="AD15814" s="1" t="s">
        <v>54169</v>
      </c>
      <c r="AE15814" s="1" t="s">
        <v>289</v>
      </c>
      <c r="AF15814" s="1" t="s">
        <v>54170</v>
      </c>
      <c r="AG15814" s="1" t="s">
        <v>56</v>
      </c>
      <c r="AH15814" s="1" t="s">
        <v>56</v>
      </c>
      <c r="AI15814" s="1" t="s">
        <v>56</v>
      </c>
      <c r="AJ15814" s="1" t="s">
        <v>133</v>
      </c>
    </row>
    <row r="15815" spans="1:36" x14ac:dyDescent="0.25">
      <c r="A15815" s="1" t="s">
        <v>54171</v>
      </c>
      <c r="B15815" s="1" t="s">
        <v>37604</v>
      </c>
      <c r="C15815">
        <v>900827143</v>
      </c>
      <c r="D15815" s="1" t="s">
        <v>37605</v>
      </c>
      <c r="E15815" s="1" t="s">
        <v>90</v>
      </c>
      <c r="F15815" s="1" t="s">
        <v>3822</v>
      </c>
      <c r="I15815" s="1" t="s">
        <v>56</v>
      </c>
      <c r="J15815" s="1" t="s">
        <v>56</v>
      </c>
      <c r="K15815" s="1" t="s">
        <v>56</v>
      </c>
      <c r="L15815" s="1" t="s">
        <v>3822</v>
      </c>
      <c r="M15815" s="1" t="s">
        <v>41</v>
      </c>
      <c r="N15815" s="1" t="s">
        <v>54172</v>
      </c>
      <c r="O15815" s="1" t="s">
        <v>46</v>
      </c>
      <c r="P15815" s="2">
        <v>45160</v>
      </c>
      <c r="Q15815" s="2">
        <v>43389.582427071757</v>
      </c>
      <c r="R15815" t="b">
        <v>0</v>
      </c>
      <c r="S15815" s="1" t="s">
        <v>47</v>
      </c>
      <c r="T15815" s="1" t="s">
        <v>48</v>
      </c>
      <c r="U15815" s="1" t="s">
        <v>49</v>
      </c>
      <c r="V15815">
        <v>1130647173</v>
      </c>
      <c r="W15815" s="1" t="s">
        <v>43</v>
      </c>
      <c r="X15815" s="1" t="s">
        <v>41</v>
      </c>
      <c r="Y15815" s="1" t="s">
        <v>50</v>
      </c>
      <c r="Z15815" s="2">
        <v>43389.606631944444</v>
      </c>
      <c r="AA15815" s="2">
        <v>43389.627141203702</v>
      </c>
      <c r="AB15815" s="1" t="s">
        <v>51</v>
      </c>
      <c r="AC15815" s="1" t="s">
        <v>52</v>
      </c>
      <c r="AD15815" s="1" t="s">
        <v>54173</v>
      </c>
      <c r="AE15815" s="1" t="s">
        <v>289</v>
      </c>
      <c r="AF15815" s="1" t="s">
        <v>54174</v>
      </c>
      <c r="AG15815" s="1" t="s">
        <v>56</v>
      </c>
      <c r="AH15815" s="1" t="s">
        <v>56</v>
      </c>
      <c r="AI15815" s="1" t="s">
        <v>56</v>
      </c>
      <c r="AJ15815" s="1" t="s">
        <v>90</v>
      </c>
    </row>
    <row r="15816" spans="1:36" x14ac:dyDescent="0.25">
      <c r="A15816" s="1" t="s">
        <v>54175</v>
      </c>
      <c r="B15816" s="1" t="s">
        <v>4718</v>
      </c>
      <c r="C15816">
        <v>94509037</v>
      </c>
      <c r="D15816" s="1" t="s">
        <v>45465</v>
      </c>
      <c r="E15816" s="1" t="s">
        <v>51040</v>
      </c>
      <c r="F15816" s="1" t="s">
        <v>6384</v>
      </c>
      <c r="I15816" s="1" t="s">
        <v>56</v>
      </c>
      <c r="J15816" s="1" t="s">
        <v>56</v>
      </c>
      <c r="K15816" s="1" t="s">
        <v>56</v>
      </c>
      <c r="L15816" s="1" t="s">
        <v>6384</v>
      </c>
      <c r="M15816" s="1" t="s">
        <v>41</v>
      </c>
      <c r="N15816" s="1" t="s">
        <v>54176</v>
      </c>
      <c r="O15816" s="1" t="s">
        <v>46</v>
      </c>
      <c r="P15816" s="2">
        <v>45160</v>
      </c>
      <c r="Q15816" s="2">
        <v>43389.594074953704</v>
      </c>
      <c r="R15816" t="b">
        <v>0</v>
      </c>
      <c r="S15816" s="1" t="s">
        <v>47</v>
      </c>
      <c r="T15816" s="1" t="s">
        <v>48</v>
      </c>
      <c r="U15816" s="1" t="s">
        <v>49</v>
      </c>
      <c r="V15816">
        <v>1130647173</v>
      </c>
      <c r="W15816" s="1" t="s">
        <v>43</v>
      </c>
      <c r="X15816" s="1" t="s">
        <v>41</v>
      </c>
      <c r="Y15816" s="1" t="s">
        <v>50</v>
      </c>
      <c r="Z15816" s="2">
        <v>43389.597673611112</v>
      </c>
      <c r="AA15816" s="2">
        <v>43389.598113425927</v>
      </c>
      <c r="AB15816" s="1" t="s">
        <v>51</v>
      </c>
      <c r="AC15816" s="1" t="s">
        <v>52</v>
      </c>
      <c r="AD15816" s="1" t="s">
        <v>54177</v>
      </c>
      <c r="AE15816" s="1" t="s">
        <v>289</v>
      </c>
      <c r="AF15816" s="1" t="s">
        <v>54178</v>
      </c>
      <c r="AG15816" s="1" t="s">
        <v>56</v>
      </c>
      <c r="AH15816" s="1" t="s">
        <v>56</v>
      </c>
      <c r="AI15816" s="1" t="s">
        <v>56</v>
      </c>
      <c r="AJ15816" s="1" t="s">
        <v>51040</v>
      </c>
    </row>
    <row r="15817" spans="1:36" x14ac:dyDescent="0.25">
      <c r="A15817" s="1" t="s">
        <v>54179</v>
      </c>
      <c r="B15817" s="1" t="s">
        <v>4012</v>
      </c>
      <c r="C15817">
        <v>900203184</v>
      </c>
      <c r="D15817" s="1" t="s">
        <v>931</v>
      </c>
      <c r="E15817" s="1" t="s">
        <v>436</v>
      </c>
      <c r="F15817" s="1" t="s">
        <v>5326</v>
      </c>
      <c r="I15817" s="1" t="s">
        <v>56</v>
      </c>
      <c r="J15817" s="1" t="s">
        <v>56</v>
      </c>
      <c r="K15817" s="1" t="s">
        <v>56</v>
      </c>
      <c r="L15817" s="1" t="s">
        <v>5326</v>
      </c>
      <c r="M15817" s="1" t="s">
        <v>41</v>
      </c>
      <c r="N15817" s="1" t="s">
        <v>54180</v>
      </c>
      <c r="O15817" s="1" t="s">
        <v>46</v>
      </c>
      <c r="P15817" s="2">
        <v>45160</v>
      </c>
      <c r="Q15817" s="2">
        <v>43389.594294803239</v>
      </c>
      <c r="R15817" t="b">
        <v>0</v>
      </c>
      <c r="S15817" s="1" t="s">
        <v>47</v>
      </c>
      <c r="T15817" s="1" t="s">
        <v>48</v>
      </c>
      <c r="U15817" s="1" t="s">
        <v>49</v>
      </c>
      <c r="V15817">
        <v>1130647173</v>
      </c>
      <c r="W15817" s="1" t="s">
        <v>43</v>
      </c>
      <c r="X15817" s="1" t="s">
        <v>41</v>
      </c>
      <c r="Y15817" s="1" t="s">
        <v>50</v>
      </c>
      <c r="Z15817" s="2">
        <v>43389.707800925928</v>
      </c>
      <c r="AA15817" s="2">
        <v>43389.708009259259</v>
      </c>
      <c r="AB15817" s="1" t="s">
        <v>51</v>
      </c>
      <c r="AC15817" s="1" t="s">
        <v>52</v>
      </c>
      <c r="AD15817" s="1" t="s">
        <v>54181</v>
      </c>
      <c r="AE15817" s="1" t="s">
        <v>289</v>
      </c>
      <c r="AF15817" s="1" t="s">
        <v>11285</v>
      </c>
      <c r="AG15817" s="1" t="s">
        <v>56</v>
      </c>
      <c r="AH15817" s="1" t="s">
        <v>56</v>
      </c>
      <c r="AI15817" s="1" t="s">
        <v>56</v>
      </c>
      <c r="AJ15817" s="1" t="s">
        <v>436</v>
      </c>
    </row>
    <row r="15818" spans="1:36" x14ac:dyDescent="0.25">
      <c r="A15818" s="1" t="s">
        <v>54182</v>
      </c>
      <c r="B15818" s="1" t="s">
        <v>179</v>
      </c>
      <c r="C15818">
        <v>66837180</v>
      </c>
      <c r="D15818" s="1" t="s">
        <v>3321</v>
      </c>
      <c r="E15818" s="1" t="s">
        <v>28270</v>
      </c>
      <c r="F15818" s="1" t="s">
        <v>12069</v>
      </c>
      <c r="I15818" s="1" t="s">
        <v>56</v>
      </c>
      <c r="J15818" s="1" t="s">
        <v>56</v>
      </c>
      <c r="K15818" s="1" t="s">
        <v>56</v>
      </c>
      <c r="L15818" s="1" t="s">
        <v>12069</v>
      </c>
      <c r="M15818" s="1" t="s">
        <v>41</v>
      </c>
      <c r="N15818" s="1" t="s">
        <v>54183</v>
      </c>
      <c r="O15818" s="1" t="s">
        <v>46</v>
      </c>
      <c r="P15818" s="2">
        <v>45160</v>
      </c>
      <c r="Q15818" s="2">
        <v>43389.603418506944</v>
      </c>
      <c r="R15818" t="b">
        <v>0</v>
      </c>
      <c r="S15818" s="1" t="s">
        <v>47</v>
      </c>
      <c r="T15818" s="1" t="s">
        <v>48</v>
      </c>
      <c r="U15818" s="1" t="s">
        <v>49</v>
      </c>
      <c r="V15818">
        <v>1130647173</v>
      </c>
      <c r="W15818" s="1" t="s">
        <v>43</v>
      </c>
      <c r="X15818" s="1" t="s">
        <v>41</v>
      </c>
      <c r="Y15818" s="1" t="s">
        <v>50</v>
      </c>
      <c r="Z15818" s="2">
        <v>43389.679479166669</v>
      </c>
      <c r="AA15818" s="2">
        <v>43389.68068287037</v>
      </c>
      <c r="AB15818" s="1" t="s">
        <v>51</v>
      </c>
      <c r="AC15818" s="1" t="s">
        <v>52</v>
      </c>
      <c r="AD15818" s="1" t="s">
        <v>54184</v>
      </c>
      <c r="AE15818" s="1" t="s">
        <v>289</v>
      </c>
      <c r="AF15818" s="1" t="s">
        <v>54185</v>
      </c>
      <c r="AG15818" s="1" t="s">
        <v>56</v>
      </c>
      <c r="AH15818" s="1" t="s">
        <v>56</v>
      </c>
      <c r="AI15818" s="1" t="s">
        <v>56</v>
      </c>
      <c r="AJ15818" s="1" t="s">
        <v>28270</v>
      </c>
    </row>
    <row r="15819" spans="1:36" x14ac:dyDescent="0.25">
      <c r="A15819" s="1" t="s">
        <v>54186</v>
      </c>
      <c r="B15819" s="1" t="s">
        <v>54187</v>
      </c>
      <c r="C15819">
        <v>94509037</v>
      </c>
      <c r="D15819" s="1" t="s">
        <v>54188</v>
      </c>
      <c r="E15819" s="1" t="s">
        <v>50481</v>
      </c>
      <c r="F15819" s="1" t="s">
        <v>50482</v>
      </c>
      <c r="I15819" s="1" t="s">
        <v>56</v>
      </c>
      <c r="J15819" s="1" t="s">
        <v>56</v>
      </c>
      <c r="K15819" s="1" t="s">
        <v>56</v>
      </c>
      <c r="L15819" s="1" t="s">
        <v>50482</v>
      </c>
      <c r="M15819" s="1" t="s">
        <v>41</v>
      </c>
      <c r="N15819" s="1" t="s">
        <v>54189</v>
      </c>
      <c r="O15819" s="1" t="s">
        <v>46</v>
      </c>
      <c r="P15819" s="2">
        <v>45160</v>
      </c>
      <c r="Q15819" s="2">
        <v>43389.605303368058</v>
      </c>
      <c r="R15819" t="b">
        <v>0</v>
      </c>
      <c r="S15819" s="1" t="s">
        <v>47</v>
      </c>
      <c r="T15819" s="1" t="s">
        <v>48</v>
      </c>
      <c r="U15819" s="1" t="s">
        <v>49</v>
      </c>
      <c r="V15819">
        <v>1130647173</v>
      </c>
      <c r="W15819" s="1" t="s">
        <v>43</v>
      </c>
      <c r="X15819" s="1" t="s">
        <v>41</v>
      </c>
      <c r="Y15819" s="1" t="s">
        <v>50</v>
      </c>
      <c r="Z15819" s="2">
        <v>43389.627569444441</v>
      </c>
      <c r="AA15819" s="2">
        <v>43389.627789351849</v>
      </c>
      <c r="AB15819" s="1" t="s">
        <v>51</v>
      </c>
      <c r="AC15819" s="1" t="s">
        <v>52</v>
      </c>
      <c r="AD15819" s="1" t="s">
        <v>54190</v>
      </c>
      <c r="AE15819" s="1" t="s">
        <v>289</v>
      </c>
      <c r="AF15819" s="1" t="s">
        <v>50485</v>
      </c>
      <c r="AG15819" s="1" t="s">
        <v>56</v>
      </c>
      <c r="AH15819" s="1" t="s">
        <v>56</v>
      </c>
      <c r="AI15819" s="1" t="s">
        <v>56</v>
      </c>
      <c r="AJ15819" s="1" t="s">
        <v>50481</v>
      </c>
    </row>
    <row r="15820" spans="1:36" x14ac:dyDescent="0.25">
      <c r="A15820" s="1" t="s">
        <v>54191</v>
      </c>
      <c r="B15820" s="1" t="s">
        <v>47226</v>
      </c>
      <c r="C15820">
        <v>901169982</v>
      </c>
      <c r="D15820" s="1" t="s">
        <v>47227</v>
      </c>
      <c r="E15820" s="1" t="s">
        <v>4770</v>
      </c>
      <c r="F15820" s="1" t="s">
        <v>47228</v>
      </c>
      <c r="I15820" s="1" t="s">
        <v>56</v>
      </c>
      <c r="J15820" s="1" t="s">
        <v>56</v>
      </c>
      <c r="K15820" s="1" t="s">
        <v>56</v>
      </c>
      <c r="L15820" s="1" t="s">
        <v>47228</v>
      </c>
      <c r="M15820" s="1" t="s">
        <v>41</v>
      </c>
      <c r="N15820" s="1" t="s">
        <v>54192</v>
      </c>
      <c r="O15820" s="1" t="s">
        <v>46</v>
      </c>
      <c r="P15820" s="2">
        <v>45160</v>
      </c>
      <c r="Q15820" s="2">
        <v>43389.621679027776</v>
      </c>
      <c r="R15820" t="b">
        <v>0</v>
      </c>
      <c r="S15820" s="1" t="s">
        <v>47</v>
      </c>
      <c r="T15820" s="1" t="s">
        <v>48</v>
      </c>
      <c r="U15820" s="1" t="s">
        <v>49</v>
      </c>
      <c r="V15820">
        <v>1130647173</v>
      </c>
      <c r="W15820" s="1" t="s">
        <v>43</v>
      </c>
      <c r="X15820" s="1" t="s">
        <v>41</v>
      </c>
      <c r="Y15820" s="1" t="s">
        <v>50</v>
      </c>
      <c r="Z15820" s="2">
        <v>43389.639618055553</v>
      </c>
      <c r="AA15820" s="2">
        <v>43389.664421296293</v>
      </c>
      <c r="AB15820" s="1" t="s">
        <v>51</v>
      </c>
      <c r="AC15820" s="1" t="s">
        <v>52</v>
      </c>
      <c r="AD15820" s="1" t="s">
        <v>54193</v>
      </c>
      <c r="AE15820" s="1" t="s">
        <v>289</v>
      </c>
      <c r="AF15820" s="1" t="s">
        <v>54194</v>
      </c>
      <c r="AG15820" s="1" t="s">
        <v>56</v>
      </c>
      <c r="AH15820" s="1" t="s">
        <v>56</v>
      </c>
      <c r="AI15820" s="1" t="s">
        <v>56</v>
      </c>
      <c r="AJ15820" s="1" t="s">
        <v>4770</v>
      </c>
    </row>
    <row r="15821" spans="1:36" x14ac:dyDescent="0.25">
      <c r="A15821" s="1" t="s">
        <v>54195</v>
      </c>
      <c r="B15821" s="1" t="s">
        <v>5467</v>
      </c>
      <c r="C15821">
        <v>900570924</v>
      </c>
      <c r="D15821" s="1" t="s">
        <v>825</v>
      </c>
      <c r="E15821" s="1" t="s">
        <v>436</v>
      </c>
      <c r="F15821" s="1" t="s">
        <v>50690</v>
      </c>
      <c r="I15821" s="1" t="s">
        <v>56</v>
      </c>
      <c r="J15821" s="1" t="s">
        <v>56</v>
      </c>
      <c r="K15821" s="1" t="s">
        <v>56</v>
      </c>
      <c r="L15821" s="1" t="s">
        <v>50690</v>
      </c>
      <c r="M15821" s="1" t="s">
        <v>41</v>
      </c>
      <c r="N15821" s="1" t="s">
        <v>54196</v>
      </c>
      <c r="O15821" s="1" t="s">
        <v>46</v>
      </c>
      <c r="P15821" s="2">
        <v>45160</v>
      </c>
      <c r="Q15821" s="2">
        <v>43389.637333541665</v>
      </c>
      <c r="R15821" t="b">
        <v>0</v>
      </c>
      <c r="S15821" s="1" t="s">
        <v>47</v>
      </c>
      <c r="T15821" s="1" t="s">
        <v>48</v>
      </c>
      <c r="U15821" s="1" t="s">
        <v>49</v>
      </c>
      <c r="V15821">
        <v>1130647173</v>
      </c>
      <c r="W15821" s="1" t="s">
        <v>43</v>
      </c>
      <c r="X15821" s="1" t="s">
        <v>41</v>
      </c>
      <c r="Y15821" s="1" t="s">
        <v>50</v>
      </c>
      <c r="Z15821" s="2">
        <v>43389.680787037039</v>
      </c>
      <c r="AA15821" s="2">
        <v>43389.68105324074</v>
      </c>
      <c r="AB15821" s="1" t="s">
        <v>77</v>
      </c>
      <c r="AC15821" s="1" t="s">
        <v>78</v>
      </c>
      <c r="AD15821" s="1" t="s">
        <v>54197</v>
      </c>
      <c r="AE15821" s="1" t="s">
        <v>289</v>
      </c>
      <c r="AF15821" s="1" t="s">
        <v>54198</v>
      </c>
      <c r="AG15821" s="1" t="s">
        <v>56</v>
      </c>
      <c r="AH15821" s="1" t="s">
        <v>56</v>
      </c>
      <c r="AI15821" s="1" t="s">
        <v>56</v>
      </c>
      <c r="AJ15821" s="1" t="s">
        <v>436</v>
      </c>
    </row>
    <row r="15822" spans="1:36" x14ac:dyDescent="0.25">
      <c r="A15822" s="1" t="s">
        <v>54199</v>
      </c>
      <c r="B15822" s="1" t="s">
        <v>5467</v>
      </c>
      <c r="C15822">
        <v>900570924</v>
      </c>
      <c r="D15822" s="1" t="s">
        <v>825</v>
      </c>
      <c r="E15822" s="1" t="s">
        <v>436</v>
      </c>
      <c r="F15822" s="1" t="s">
        <v>50690</v>
      </c>
      <c r="I15822" s="1" t="s">
        <v>56</v>
      </c>
      <c r="J15822" s="1" t="s">
        <v>56</v>
      </c>
      <c r="K15822" s="1" t="s">
        <v>56</v>
      </c>
      <c r="L15822" s="1" t="s">
        <v>50690</v>
      </c>
      <c r="M15822" s="1" t="s">
        <v>41</v>
      </c>
      <c r="N15822" s="1" t="s">
        <v>54196</v>
      </c>
      <c r="O15822" s="1" t="s">
        <v>46</v>
      </c>
      <c r="P15822" s="2">
        <v>45160</v>
      </c>
      <c r="Q15822" s="2">
        <v>43389.637333541665</v>
      </c>
      <c r="R15822" t="b">
        <v>0</v>
      </c>
      <c r="S15822" s="1" t="s">
        <v>47</v>
      </c>
      <c r="T15822" s="1" t="s">
        <v>48</v>
      </c>
      <c r="U15822" s="1" t="s">
        <v>49</v>
      </c>
      <c r="V15822">
        <v>1130647173</v>
      </c>
      <c r="W15822" s="1" t="s">
        <v>43</v>
      </c>
      <c r="X15822" s="1" t="s">
        <v>41</v>
      </c>
      <c r="Y15822" s="1" t="s">
        <v>50</v>
      </c>
      <c r="Z15822" s="2">
        <v>43389.692083333335</v>
      </c>
      <c r="AA15822" s="2">
        <v>43389.692372685182</v>
      </c>
      <c r="AB15822" s="1" t="s">
        <v>51</v>
      </c>
      <c r="AC15822" s="1" t="s">
        <v>52</v>
      </c>
      <c r="AD15822" s="1" t="s">
        <v>54200</v>
      </c>
      <c r="AE15822" s="1" t="s">
        <v>289</v>
      </c>
      <c r="AF15822" s="1" t="s">
        <v>54198</v>
      </c>
      <c r="AG15822" s="1" t="s">
        <v>56</v>
      </c>
      <c r="AH15822" s="1" t="s">
        <v>56</v>
      </c>
      <c r="AI15822" s="1" t="s">
        <v>56</v>
      </c>
      <c r="AJ15822" s="1" t="s">
        <v>436</v>
      </c>
    </row>
    <row r="15823" spans="1:36" x14ac:dyDescent="0.25">
      <c r="A15823" s="1" t="s">
        <v>54201</v>
      </c>
      <c r="B15823" s="1" t="s">
        <v>26352</v>
      </c>
      <c r="C15823">
        <v>805007166</v>
      </c>
      <c r="D15823" s="1" t="s">
        <v>26353</v>
      </c>
      <c r="E15823" s="1" t="s">
        <v>98</v>
      </c>
      <c r="F15823" s="1" t="s">
        <v>27330</v>
      </c>
      <c r="I15823" s="1" t="s">
        <v>56</v>
      </c>
      <c r="J15823" s="1" t="s">
        <v>56</v>
      </c>
      <c r="K15823" s="1" t="s">
        <v>56</v>
      </c>
      <c r="L15823" s="1" t="s">
        <v>27330</v>
      </c>
      <c r="M15823" s="1" t="s">
        <v>41</v>
      </c>
      <c r="N15823" s="1" t="s">
        <v>54202</v>
      </c>
      <c r="O15823" s="1" t="s">
        <v>46</v>
      </c>
      <c r="P15823" s="2">
        <v>45160</v>
      </c>
      <c r="Q15823" s="2">
        <v>43389.675416712962</v>
      </c>
      <c r="R15823" t="b">
        <v>0</v>
      </c>
      <c r="S15823" s="1" t="s">
        <v>47</v>
      </c>
      <c r="T15823" s="1" t="s">
        <v>48</v>
      </c>
      <c r="U15823" s="1" t="s">
        <v>49</v>
      </c>
      <c r="V15823">
        <v>1130647173</v>
      </c>
      <c r="W15823" s="1" t="s">
        <v>43</v>
      </c>
      <c r="X15823" s="1" t="s">
        <v>41</v>
      </c>
      <c r="Y15823" s="1" t="s">
        <v>50</v>
      </c>
      <c r="Z15823" s="2">
        <v>43389.684513888889</v>
      </c>
      <c r="AA15823" s="2">
        <v>43389.690740740742</v>
      </c>
      <c r="AB15823" s="1" t="s">
        <v>51</v>
      </c>
      <c r="AC15823" s="1" t="s">
        <v>52</v>
      </c>
      <c r="AD15823" s="1" t="s">
        <v>53053</v>
      </c>
      <c r="AE15823" s="1" t="s">
        <v>289</v>
      </c>
      <c r="AF15823" s="1" t="s">
        <v>54203</v>
      </c>
      <c r="AG15823" s="1" t="s">
        <v>56</v>
      </c>
      <c r="AH15823" s="1" t="s">
        <v>56</v>
      </c>
      <c r="AI15823" s="1" t="s">
        <v>56</v>
      </c>
      <c r="AJ15823" s="1" t="s">
        <v>98</v>
      </c>
    </row>
    <row r="15824" spans="1:36" x14ac:dyDescent="0.25">
      <c r="A15824" s="1" t="s">
        <v>54204</v>
      </c>
      <c r="B15824" s="1" t="s">
        <v>26352</v>
      </c>
      <c r="C15824">
        <v>805007166</v>
      </c>
      <c r="D15824" s="1" t="s">
        <v>26353</v>
      </c>
      <c r="E15824" s="1" t="s">
        <v>98</v>
      </c>
      <c r="F15824" s="1" t="s">
        <v>27330</v>
      </c>
      <c r="I15824" s="1" t="s">
        <v>56</v>
      </c>
      <c r="J15824" s="1" t="s">
        <v>56</v>
      </c>
      <c r="K15824" s="1" t="s">
        <v>56</v>
      </c>
      <c r="L15824" s="1" t="s">
        <v>27330</v>
      </c>
      <c r="M15824" s="1" t="s">
        <v>41</v>
      </c>
      <c r="N15824" s="1" t="s">
        <v>54202</v>
      </c>
      <c r="O15824" s="1" t="s">
        <v>46</v>
      </c>
      <c r="P15824" s="2">
        <v>45160</v>
      </c>
      <c r="Q15824" s="2">
        <v>43389.67548888889</v>
      </c>
      <c r="R15824" t="b">
        <v>0</v>
      </c>
      <c r="S15824" s="1" t="s">
        <v>47</v>
      </c>
      <c r="T15824" s="1" t="s">
        <v>48</v>
      </c>
      <c r="U15824" s="1" t="s">
        <v>49</v>
      </c>
      <c r="V15824">
        <v>1130647173</v>
      </c>
      <c r="W15824" s="1" t="s">
        <v>43</v>
      </c>
      <c r="X15824" s="1" t="s">
        <v>41</v>
      </c>
      <c r="Y15824" s="1" t="s">
        <v>50</v>
      </c>
      <c r="Z15824" s="2">
        <v>43389.681458333333</v>
      </c>
      <c r="AA15824" s="2">
        <v>43389.681562500002</v>
      </c>
      <c r="AB15824" s="1" t="s">
        <v>77</v>
      </c>
      <c r="AC15824" s="1" t="s">
        <v>78</v>
      </c>
      <c r="AD15824" s="1" t="s">
        <v>54205</v>
      </c>
      <c r="AE15824" s="1" t="s">
        <v>289</v>
      </c>
      <c r="AF15824" s="1" t="s">
        <v>54203</v>
      </c>
      <c r="AG15824" s="1" t="s">
        <v>56</v>
      </c>
      <c r="AH15824" s="1" t="s">
        <v>56</v>
      </c>
      <c r="AI15824" s="1" t="s">
        <v>56</v>
      </c>
      <c r="AJ15824" s="1" t="s">
        <v>98</v>
      </c>
    </row>
    <row r="15825" spans="1:36" x14ac:dyDescent="0.25">
      <c r="A15825" s="1" t="s">
        <v>54206</v>
      </c>
      <c r="B15825" s="1" t="s">
        <v>26352</v>
      </c>
      <c r="C15825">
        <v>805007166</v>
      </c>
      <c r="D15825" s="1" t="s">
        <v>26353</v>
      </c>
      <c r="E15825" s="1" t="s">
        <v>98</v>
      </c>
      <c r="F15825" s="1" t="s">
        <v>27330</v>
      </c>
      <c r="I15825" s="1" t="s">
        <v>56</v>
      </c>
      <c r="J15825" s="1" t="s">
        <v>56</v>
      </c>
      <c r="K15825" s="1" t="s">
        <v>56</v>
      </c>
      <c r="L15825" s="1" t="s">
        <v>27330</v>
      </c>
      <c r="M15825" s="1" t="s">
        <v>41</v>
      </c>
      <c r="N15825" s="1" t="s">
        <v>54207</v>
      </c>
      <c r="O15825" s="1" t="s">
        <v>46</v>
      </c>
      <c r="P15825" s="2">
        <v>45160</v>
      </c>
      <c r="Q15825" s="2">
        <v>43389.691761956019</v>
      </c>
      <c r="R15825" t="b">
        <v>0</v>
      </c>
      <c r="S15825" s="1" t="s">
        <v>47</v>
      </c>
      <c r="T15825" s="1" t="s">
        <v>48</v>
      </c>
      <c r="U15825" s="1" t="s">
        <v>49</v>
      </c>
      <c r="V15825">
        <v>1130647173</v>
      </c>
      <c r="W15825" s="1" t="s">
        <v>43</v>
      </c>
      <c r="X15825" s="1" t="s">
        <v>41</v>
      </c>
      <c r="Y15825" s="1" t="s">
        <v>50</v>
      </c>
      <c r="Z15825" s="2">
        <v>43389.699236111112</v>
      </c>
      <c r="AA15825" s="2">
        <v>43389.701006944444</v>
      </c>
      <c r="AB15825" s="1" t="s">
        <v>51</v>
      </c>
      <c r="AC15825" s="1" t="s">
        <v>52</v>
      </c>
      <c r="AD15825" s="1" t="s">
        <v>54208</v>
      </c>
      <c r="AE15825" s="1" t="s">
        <v>289</v>
      </c>
      <c r="AF15825" s="1" t="s">
        <v>54209</v>
      </c>
      <c r="AG15825" s="1" t="s">
        <v>56</v>
      </c>
      <c r="AH15825" s="1" t="s">
        <v>56</v>
      </c>
      <c r="AI15825" s="1" t="s">
        <v>56</v>
      </c>
      <c r="AJ15825" s="1" t="s">
        <v>98</v>
      </c>
    </row>
    <row r="15826" spans="1:36" x14ac:dyDescent="0.25">
      <c r="A15826" s="1" t="s">
        <v>54210</v>
      </c>
      <c r="B15826" s="1" t="s">
        <v>26352</v>
      </c>
      <c r="C15826">
        <v>805007166</v>
      </c>
      <c r="D15826" s="1" t="s">
        <v>26353</v>
      </c>
      <c r="E15826" s="1" t="s">
        <v>98</v>
      </c>
      <c r="F15826" s="1" t="s">
        <v>27330</v>
      </c>
      <c r="I15826" s="1" t="s">
        <v>56</v>
      </c>
      <c r="J15826" s="1" t="s">
        <v>56</v>
      </c>
      <c r="K15826" s="1" t="s">
        <v>56</v>
      </c>
      <c r="L15826" s="1" t="s">
        <v>27330</v>
      </c>
      <c r="M15826" s="1" t="s">
        <v>41</v>
      </c>
      <c r="N15826" s="1" t="s">
        <v>54207</v>
      </c>
      <c r="O15826" s="1" t="s">
        <v>46</v>
      </c>
      <c r="P15826" s="2">
        <v>45160</v>
      </c>
      <c r="Q15826" s="2">
        <v>43389.69179853009</v>
      </c>
      <c r="R15826" t="b">
        <v>0</v>
      </c>
      <c r="S15826" s="1" t="s">
        <v>47</v>
      </c>
      <c r="T15826" s="1" t="s">
        <v>48</v>
      </c>
      <c r="U15826" s="1" t="s">
        <v>49</v>
      </c>
      <c r="V15826">
        <v>1130647173</v>
      </c>
      <c r="W15826" s="1" t="s">
        <v>43</v>
      </c>
      <c r="X15826" s="1" t="s">
        <v>41</v>
      </c>
      <c r="Y15826" s="1" t="s">
        <v>50</v>
      </c>
      <c r="Z15826" s="2">
        <v>43389.694398148145</v>
      </c>
      <c r="AA15826" s="2">
        <v>43389.694467592592</v>
      </c>
      <c r="AB15826" s="1" t="s">
        <v>77</v>
      </c>
      <c r="AC15826" s="1" t="s">
        <v>78</v>
      </c>
      <c r="AD15826" s="1" t="s">
        <v>54211</v>
      </c>
      <c r="AE15826" s="1" t="s">
        <v>289</v>
      </c>
      <c r="AF15826" s="1" t="s">
        <v>54209</v>
      </c>
      <c r="AG15826" s="1" t="s">
        <v>56</v>
      </c>
      <c r="AH15826" s="1" t="s">
        <v>56</v>
      </c>
      <c r="AI15826" s="1" t="s">
        <v>56</v>
      </c>
      <c r="AJ15826" s="1" t="s">
        <v>98</v>
      </c>
    </row>
    <row r="15827" spans="1:36" x14ac:dyDescent="0.25">
      <c r="A15827" s="1" t="s">
        <v>54212</v>
      </c>
      <c r="B15827" s="1" t="s">
        <v>4718</v>
      </c>
      <c r="C15827">
        <v>94509037</v>
      </c>
      <c r="D15827" s="1" t="s">
        <v>45465</v>
      </c>
      <c r="E15827" s="1" t="s">
        <v>43548</v>
      </c>
      <c r="F15827" s="1" t="s">
        <v>43549</v>
      </c>
      <c r="I15827" s="1" t="s">
        <v>56</v>
      </c>
      <c r="J15827" s="1" t="s">
        <v>56</v>
      </c>
      <c r="K15827" s="1" t="s">
        <v>56</v>
      </c>
      <c r="L15827" s="1" t="s">
        <v>43549</v>
      </c>
      <c r="M15827" s="1" t="s">
        <v>41</v>
      </c>
      <c r="N15827" s="1" t="s">
        <v>54213</v>
      </c>
      <c r="O15827" s="1" t="s">
        <v>46</v>
      </c>
      <c r="P15827" s="2">
        <v>45160</v>
      </c>
      <c r="Q15827" s="2">
        <v>43389.69729048611</v>
      </c>
      <c r="R15827" t="b">
        <v>0</v>
      </c>
      <c r="S15827" s="1" t="s">
        <v>47</v>
      </c>
      <c r="T15827" s="1" t="s">
        <v>48</v>
      </c>
      <c r="U15827" s="1" t="s">
        <v>49</v>
      </c>
      <c r="V15827">
        <v>1130647173</v>
      </c>
      <c r="W15827" s="1" t="s">
        <v>43</v>
      </c>
      <c r="X15827" s="1" t="s">
        <v>41</v>
      </c>
      <c r="Y15827" s="1" t="s">
        <v>50</v>
      </c>
      <c r="Z15827" s="2">
        <v>43389.708252314813</v>
      </c>
      <c r="AA15827" s="2">
        <v>43389.711597222224</v>
      </c>
      <c r="AB15827" s="1" t="s">
        <v>51</v>
      </c>
      <c r="AC15827" s="1" t="s">
        <v>52</v>
      </c>
      <c r="AD15827" s="1" t="s">
        <v>54214</v>
      </c>
      <c r="AE15827" s="1" t="s">
        <v>289</v>
      </c>
      <c r="AF15827" s="1" t="s">
        <v>52170</v>
      </c>
      <c r="AG15827" s="1" t="s">
        <v>56</v>
      </c>
      <c r="AH15827" s="1" t="s">
        <v>56</v>
      </c>
      <c r="AI15827" s="1" t="s">
        <v>56</v>
      </c>
      <c r="AJ15827" s="1" t="s">
        <v>43548</v>
      </c>
    </row>
    <row r="15828" spans="1:36" x14ac:dyDescent="0.25">
      <c r="A15828" s="1" t="s">
        <v>54215</v>
      </c>
      <c r="B15828" s="1" t="s">
        <v>5348</v>
      </c>
      <c r="C15828">
        <v>900193995</v>
      </c>
      <c r="D15828" s="1" t="s">
        <v>5349</v>
      </c>
      <c r="E15828" s="1" t="s">
        <v>5614</v>
      </c>
      <c r="F15828" s="1" t="s">
        <v>32615</v>
      </c>
      <c r="I15828" s="1" t="s">
        <v>56</v>
      </c>
      <c r="J15828" s="1" t="s">
        <v>56</v>
      </c>
      <c r="K15828" s="1" t="s">
        <v>56</v>
      </c>
      <c r="L15828" s="1" t="s">
        <v>32615</v>
      </c>
      <c r="M15828" s="1" t="s">
        <v>41</v>
      </c>
      <c r="N15828" s="1" t="s">
        <v>54216</v>
      </c>
      <c r="O15828" s="1" t="s">
        <v>46</v>
      </c>
      <c r="P15828" s="2">
        <v>45160</v>
      </c>
      <c r="Q15828" s="2">
        <v>43389.700238634257</v>
      </c>
      <c r="R15828" t="b">
        <v>0</v>
      </c>
      <c r="S15828" s="1" t="s">
        <v>47</v>
      </c>
      <c r="T15828" s="1" t="s">
        <v>48</v>
      </c>
      <c r="U15828" s="1" t="s">
        <v>49</v>
      </c>
      <c r="V15828">
        <v>1130647173</v>
      </c>
      <c r="W15828" s="1" t="s">
        <v>43</v>
      </c>
      <c r="X15828" s="1" t="s">
        <v>41</v>
      </c>
      <c r="Y15828" s="1" t="s">
        <v>50</v>
      </c>
      <c r="Z15828" s="2">
        <v>43389.727800925924</v>
      </c>
      <c r="AA15828" s="2">
        <v>43389.743043981478</v>
      </c>
      <c r="AB15828" s="1" t="s">
        <v>51</v>
      </c>
      <c r="AC15828" s="1" t="s">
        <v>52</v>
      </c>
      <c r="AD15828" s="1" t="s">
        <v>54217</v>
      </c>
      <c r="AE15828" s="1" t="s">
        <v>289</v>
      </c>
      <c r="AF15828" s="1" t="s">
        <v>52655</v>
      </c>
      <c r="AG15828" s="1" t="s">
        <v>56</v>
      </c>
      <c r="AH15828" s="1" t="s">
        <v>56</v>
      </c>
      <c r="AI15828" s="1" t="s">
        <v>56</v>
      </c>
      <c r="AJ15828" s="1" t="s">
        <v>5614</v>
      </c>
    </row>
    <row r="15829" spans="1:36" x14ac:dyDescent="0.25">
      <c r="A15829" s="1" t="s">
        <v>54218</v>
      </c>
      <c r="B15829" s="1" t="s">
        <v>7892</v>
      </c>
      <c r="C15829">
        <v>900765941</v>
      </c>
      <c r="D15829" s="1" t="s">
        <v>2952</v>
      </c>
      <c r="E15829" s="1" t="s">
        <v>133</v>
      </c>
      <c r="F15829" s="1" t="s">
        <v>426</v>
      </c>
      <c r="I15829" s="1" t="s">
        <v>56</v>
      </c>
      <c r="J15829" s="1" t="s">
        <v>56</v>
      </c>
      <c r="K15829" s="1" t="s">
        <v>56</v>
      </c>
      <c r="L15829" s="1" t="s">
        <v>426</v>
      </c>
      <c r="M15829" s="1" t="s">
        <v>41</v>
      </c>
      <c r="N15829" s="1" t="s">
        <v>54219</v>
      </c>
      <c r="O15829" s="1" t="s">
        <v>46</v>
      </c>
      <c r="P15829" s="2">
        <v>45160</v>
      </c>
      <c r="Q15829" s="2">
        <v>43389.716968136578</v>
      </c>
      <c r="R15829" t="b">
        <v>0</v>
      </c>
      <c r="S15829" s="1" t="s">
        <v>47</v>
      </c>
      <c r="T15829" s="1" t="s">
        <v>48</v>
      </c>
      <c r="U15829" s="1" t="s">
        <v>49</v>
      </c>
      <c r="V15829">
        <v>1130647173</v>
      </c>
      <c r="W15829" s="1" t="s">
        <v>43</v>
      </c>
      <c r="X15829" s="1" t="s">
        <v>41</v>
      </c>
      <c r="Y15829" s="1" t="s">
        <v>50</v>
      </c>
      <c r="Z15829" s="2">
        <v>43390.498923611114</v>
      </c>
      <c r="AA15829" s="2">
        <v>43390.499039351853</v>
      </c>
      <c r="AB15829" s="1" t="s">
        <v>77</v>
      </c>
      <c r="AC15829" s="1" t="s">
        <v>78</v>
      </c>
      <c r="AD15829" s="1" t="s">
        <v>54220</v>
      </c>
      <c r="AE15829" s="1" t="s">
        <v>54</v>
      </c>
      <c r="AF15829" s="1" t="s">
        <v>54221</v>
      </c>
      <c r="AG15829" s="1" t="s">
        <v>56</v>
      </c>
      <c r="AH15829" s="1" t="s">
        <v>56</v>
      </c>
      <c r="AI15829" s="1" t="s">
        <v>56</v>
      </c>
      <c r="AJ15829" s="1" t="s">
        <v>133</v>
      </c>
    </row>
    <row r="15830" spans="1:36" x14ac:dyDescent="0.25">
      <c r="A15830" s="1" t="s">
        <v>54222</v>
      </c>
      <c r="B15830" s="1" t="s">
        <v>3593</v>
      </c>
      <c r="C15830">
        <v>900556939</v>
      </c>
      <c r="D15830" s="1" t="s">
        <v>494</v>
      </c>
      <c r="E15830" s="1" t="s">
        <v>42613</v>
      </c>
      <c r="F15830" s="1" t="s">
        <v>42614</v>
      </c>
      <c r="I15830" s="1" t="s">
        <v>56</v>
      </c>
      <c r="J15830" s="1" t="s">
        <v>56</v>
      </c>
      <c r="K15830" s="1" t="s">
        <v>56</v>
      </c>
      <c r="L15830" s="1" t="s">
        <v>42614</v>
      </c>
      <c r="M15830" s="1" t="s">
        <v>41</v>
      </c>
      <c r="N15830" s="1" t="s">
        <v>54223</v>
      </c>
      <c r="O15830" s="1" t="s">
        <v>46</v>
      </c>
      <c r="P15830" s="2">
        <v>45160</v>
      </c>
      <c r="Q15830" s="2">
        <v>43388.7284147338</v>
      </c>
      <c r="R15830" t="b">
        <v>0</v>
      </c>
      <c r="S15830" s="1" t="s">
        <v>47</v>
      </c>
      <c r="T15830" s="1" t="s">
        <v>48</v>
      </c>
      <c r="U15830" s="1" t="s">
        <v>49</v>
      </c>
      <c r="V15830">
        <v>1130647173</v>
      </c>
      <c r="W15830" s="1" t="s">
        <v>43</v>
      </c>
      <c r="X15830" s="1" t="s">
        <v>41</v>
      </c>
      <c r="Y15830" s="1" t="s">
        <v>50</v>
      </c>
      <c r="Z15830" s="2">
        <v>43391.410277777781</v>
      </c>
      <c r="AA15830" s="2">
        <v>43391.410393518519</v>
      </c>
      <c r="AB15830" s="1" t="s">
        <v>77</v>
      </c>
      <c r="AC15830" s="1" t="s">
        <v>78</v>
      </c>
      <c r="AD15830" s="1" t="s">
        <v>54224</v>
      </c>
      <c r="AE15830" s="1" t="s">
        <v>289</v>
      </c>
      <c r="AF15830" s="1" t="s">
        <v>54223</v>
      </c>
      <c r="AG15830" s="1" t="s">
        <v>56</v>
      </c>
      <c r="AH15830" s="1" t="s">
        <v>56</v>
      </c>
      <c r="AI15830" s="1" t="s">
        <v>56</v>
      </c>
      <c r="AJ15830" s="1" t="s">
        <v>42613</v>
      </c>
    </row>
    <row r="15831" spans="1:36" x14ac:dyDescent="0.25">
      <c r="A15831" s="1" t="s">
        <v>54225</v>
      </c>
      <c r="B15831" s="1" t="s">
        <v>88</v>
      </c>
      <c r="C15831">
        <v>800063450</v>
      </c>
      <c r="D15831" s="1" t="s">
        <v>89</v>
      </c>
      <c r="E15831" s="1" t="s">
        <v>90</v>
      </c>
      <c r="F15831" s="1" t="s">
        <v>91</v>
      </c>
      <c r="I15831" s="1" t="s">
        <v>56</v>
      </c>
      <c r="J15831" s="1" t="s">
        <v>56</v>
      </c>
      <c r="K15831" s="1" t="s">
        <v>56</v>
      </c>
      <c r="L15831" s="1" t="s">
        <v>91</v>
      </c>
      <c r="M15831" s="1" t="s">
        <v>41</v>
      </c>
      <c r="N15831" s="1" t="s">
        <v>54226</v>
      </c>
      <c r="O15831" s="1" t="s">
        <v>46</v>
      </c>
      <c r="P15831" s="2">
        <v>45160</v>
      </c>
      <c r="Q15831" s="2">
        <v>43390.333327824075</v>
      </c>
      <c r="R15831" t="b">
        <v>0</v>
      </c>
      <c r="S15831" s="1" t="s">
        <v>47</v>
      </c>
      <c r="T15831" s="1" t="s">
        <v>48</v>
      </c>
      <c r="U15831" s="1" t="s">
        <v>49</v>
      </c>
      <c r="V15831">
        <v>1130647173</v>
      </c>
      <c r="W15831" s="1" t="s">
        <v>43</v>
      </c>
      <c r="X15831" s="1" t="s">
        <v>41</v>
      </c>
      <c r="Y15831" s="1" t="s">
        <v>50</v>
      </c>
      <c r="Z15831" s="2">
        <v>43391.402800925927</v>
      </c>
      <c r="AA15831" s="2">
        <v>43391.402974537035</v>
      </c>
      <c r="AB15831" s="1" t="s">
        <v>77</v>
      </c>
      <c r="AC15831" s="1" t="s">
        <v>78</v>
      </c>
      <c r="AD15831" s="1" t="s">
        <v>54227</v>
      </c>
      <c r="AE15831" s="1" t="s">
        <v>289</v>
      </c>
      <c r="AF15831" s="1" t="s">
        <v>54228</v>
      </c>
      <c r="AG15831" s="1" t="s">
        <v>56</v>
      </c>
      <c r="AH15831" s="1" t="s">
        <v>56</v>
      </c>
      <c r="AI15831" s="1" t="s">
        <v>56</v>
      </c>
      <c r="AJ15831" s="1" t="s">
        <v>90</v>
      </c>
    </row>
    <row r="15832" spans="1:36" x14ac:dyDescent="0.25">
      <c r="A15832" s="1" t="s">
        <v>54229</v>
      </c>
      <c r="B15832" s="1" t="s">
        <v>434</v>
      </c>
      <c r="C15832">
        <v>900432067</v>
      </c>
      <c r="D15832" s="1" t="s">
        <v>435</v>
      </c>
      <c r="E15832" s="1" t="s">
        <v>436</v>
      </c>
      <c r="F15832" s="1" t="s">
        <v>437</v>
      </c>
      <c r="I15832" s="1" t="s">
        <v>56</v>
      </c>
      <c r="J15832" s="1" t="s">
        <v>56</v>
      </c>
      <c r="K15832" s="1" t="s">
        <v>56</v>
      </c>
      <c r="L15832" s="1" t="s">
        <v>437</v>
      </c>
      <c r="M15832" s="1" t="s">
        <v>41</v>
      </c>
      <c r="N15832" s="1" t="s">
        <v>54230</v>
      </c>
      <c r="O15832" s="1" t="s">
        <v>46</v>
      </c>
      <c r="P15832" s="2">
        <v>45160</v>
      </c>
      <c r="Q15832" s="2">
        <v>43390.348297442128</v>
      </c>
      <c r="R15832" t="b">
        <v>0</v>
      </c>
      <c r="S15832" s="1" t="s">
        <v>47</v>
      </c>
      <c r="T15832" s="1" t="s">
        <v>48</v>
      </c>
      <c r="U15832" s="1" t="s">
        <v>49</v>
      </c>
      <c r="V15832">
        <v>1130647173</v>
      </c>
      <c r="W15832" s="1" t="s">
        <v>43</v>
      </c>
      <c r="X15832" s="1" t="s">
        <v>41</v>
      </c>
      <c r="Y15832" s="1" t="s">
        <v>50</v>
      </c>
      <c r="Z15832" s="2">
        <v>43390.495335648149</v>
      </c>
      <c r="AA15832" s="2">
        <v>43390.495740740742</v>
      </c>
      <c r="AB15832" s="1" t="s">
        <v>51</v>
      </c>
      <c r="AC15832" s="1" t="s">
        <v>52</v>
      </c>
      <c r="AD15832" s="1" t="s">
        <v>54231</v>
      </c>
      <c r="AE15832" s="1" t="s">
        <v>289</v>
      </c>
      <c r="AF15832" s="1" t="s">
        <v>54232</v>
      </c>
      <c r="AG15832" s="1" t="s">
        <v>56</v>
      </c>
      <c r="AH15832" s="1" t="s">
        <v>56</v>
      </c>
      <c r="AI15832" s="1" t="s">
        <v>56</v>
      </c>
      <c r="AJ15832" s="1" t="s">
        <v>436</v>
      </c>
    </row>
    <row r="15833" spans="1:36" x14ac:dyDescent="0.25">
      <c r="A15833" s="1" t="s">
        <v>54233</v>
      </c>
      <c r="B15833" s="1" t="s">
        <v>7892</v>
      </c>
      <c r="C15833">
        <v>900765941</v>
      </c>
      <c r="D15833" s="1" t="s">
        <v>2952</v>
      </c>
      <c r="E15833" s="1" t="s">
        <v>133</v>
      </c>
      <c r="F15833" s="1" t="s">
        <v>426</v>
      </c>
      <c r="I15833" s="1" t="s">
        <v>56</v>
      </c>
      <c r="J15833" s="1" t="s">
        <v>56</v>
      </c>
      <c r="K15833" s="1" t="s">
        <v>56</v>
      </c>
      <c r="L15833" s="1" t="s">
        <v>426</v>
      </c>
      <c r="M15833" s="1" t="s">
        <v>41</v>
      </c>
      <c r="N15833" s="1" t="s">
        <v>54234</v>
      </c>
      <c r="O15833" s="1" t="s">
        <v>46</v>
      </c>
      <c r="P15833" s="2">
        <v>45160</v>
      </c>
      <c r="Q15833" s="2">
        <v>43390.401218831015</v>
      </c>
      <c r="R15833" t="b">
        <v>0</v>
      </c>
      <c r="S15833" s="1" t="s">
        <v>47</v>
      </c>
      <c r="T15833" s="1" t="s">
        <v>48</v>
      </c>
      <c r="U15833" s="1" t="s">
        <v>49</v>
      </c>
      <c r="V15833">
        <v>1130647173</v>
      </c>
      <c r="W15833" s="1" t="s">
        <v>43</v>
      </c>
      <c r="X15833" s="1" t="s">
        <v>41</v>
      </c>
      <c r="Y15833" s="1" t="s">
        <v>50</v>
      </c>
      <c r="Z15833" s="2">
        <v>43390.499236111114</v>
      </c>
      <c r="AA15833" s="2">
        <v>43390.499583333331</v>
      </c>
      <c r="AB15833" s="1" t="s">
        <v>51</v>
      </c>
      <c r="AC15833" s="1" t="s">
        <v>52</v>
      </c>
      <c r="AD15833" s="1" t="s">
        <v>54235</v>
      </c>
      <c r="AE15833" s="1" t="s">
        <v>289</v>
      </c>
      <c r="AF15833" s="1" t="s">
        <v>54236</v>
      </c>
      <c r="AG15833" s="1" t="s">
        <v>56</v>
      </c>
      <c r="AH15833" s="1" t="s">
        <v>56</v>
      </c>
      <c r="AI15833" s="1" t="s">
        <v>56</v>
      </c>
      <c r="AJ15833" s="1" t="s">
        <v>133</v>
      </c>
    </row>
    <row r="15834" spans="1:36" x14ac:dyDescent="0.25">
      <c r="A15834" s="1" t="s">
        <v>54237</v>
      </c>
      <c r="B15834" s="1" t="s">
        <v>4718</v>
      </c>
      <c r="C15834">
        <v>94509037</v>
      </c>
      <c r="D15834" s="1" t="s">
        <v>45465</v>
      </c>
      <c r="E15834" s="1" t="s">
        <v>133</v>
      </c>
      <c r="F15834" s="1" t="s">
        <v>5740</v>
      </c>
      <c r="I15834" s="1" t="s">
        <v>56</v>
      </c>
      <c r="J15834" s="1" t="s">
        <v>56</v>
      </c>
      <c r="K15834" s="1" t="s">
        <v>56</v>
      </c>
      <c r="L15834" s="1" t="s">
        <v>5740</v>
      </c>
      <c r="M15834" s="1" t="s">
        <v>41</v>
      </c>
      <c r="N15834" s="1" t="s">
        <v>54238</v>
      </c>
      <c r="O15834" s="1" t="s">
        <v>46</v>
      </c>
      <c r="P15834" s="2">
        <v>45160</v>
      </c>
      <c r="Q15834" s="2">
        <v>43390.414296828705</v>
      </c>
      <c r="R15834" t="b">
        <v>0</v>
      </c>
      <c r="S15834" s="1" t="s">
        <v>47</v>
      </c>
      <c r="T15834" s="1" t="s">
        <v>48</v>
      </c>
      <c r="U15834" s="1" t="s">
        <v>49</v>
      </c>
      <c r="V15834">
        <v>1130647173</v>
      </c>
      <c r="W15834" s="1" t="s">
        <v>43</v>
      </c>
      <c r="X15834" s="1" t="s">
        <v>41</v>
      </c>
      <c r="Y15834" s="1" t="s">
        <v>50</v>
      </c>
      <c r="Z15834" s="2">
        <v>43390.502974537034</v>
      </c>
      <c r="AA15834" s="2">
        <v>43390.503587962965</v>
      </c>
      <c r="AB15834" s="1" t="s">
        <v>51</v>
      </c>
      <c r="AC15834" s="1" t="s">
        <v>52</v>
      </c>
      <c r="AD15834" s="1" t="s">
        <v>54239</v>
      </c>
      <c r="AE15834" s="1" t="s">
        <v>289</v>
      </c>
      <c r="AF15834" s="1" t="s">
        <v>54238</v>
      </c>
      <c r="AG15834" s="1" t="s">
        <v>56</v>
      </c>
      <c r="AH15834" s="1" t="s">
        <v>56</v>
      </c>
      <c r="AI15834" s="1" t="s">
        <v>56</v>
      </c>
      <c r="AJ15834" s="1" t="s">
        <v>133</v>
      </c>
    </row>
    <row r="15835" spans="1:36" x14ac:dyDescent="0.25">
      <c r="A15835" s="1" t="s">
        <v>54240</v>
      </c>
      <c r="B15835" s="1" t="s">
        <v>339</v>
      </c>
      <c r="C15835">
        <v>891300441</v>
      </c>
      <c r="D15835" s="1" t="s">
        <v>340</v>
      </c>
      <c r="E15835" s="1" t="s">
        <v>341</v>
      </c>
      <c r="F15835" s="1" t="s">
        <v>48217</v>
      </c>
      <c r="I15835" s="1" t="s">
        <v>56</v>
      </c>
      <c r="J15835" s="1" t="s">
        <v>56</v>
      </c>
      <c r="K15835" s="1" t="s">
        <v>56</v>
      </c>
      <c r="L15835" s="1" t="s">
        <v>48217</v>
      </c>
      <c r="M15835" s="1" t="s">
        <v>41</v>
      </c>
      <c r="N15835" s="1" t="s">
        <v>54241</v>
      </c>
      <c r="O15835" s="1" t="s">
        <v>46</v>
      </c>
      <c r="P15835" s="2">
        <v>45160</v>
      </c>
      <c r="Q15835" s="2">
        <v>43390.41969328704</v>
      </c>
      <c r="R15835" t="b">
        <v>0</v>
      </c>
      <c r="S15835" s="1" t="s">
        <v>47</v>
      </c>
      <c r="T15835" s="1" t="s">
        <v>48</v>
      </c>
      <c r="U15835" s="1" t="s">
        <v>49</v>
      </c>
      <c r="V15835">
        <v>1130647173</v>
      </c>
      <c r="W15835" s="1" t="s">
        <v>43</v>
      </c>
      <c r="X15835" s="1" t="s">
        <v>41</v>
      </c>
      <c r="Y15835" s="1" t="s">
        <v>50</v>
      </c>
      <c r="Z15835" s="2">
        <v>43392.384837962964</v>
      </c>
      <c r="AA15835" s="2">
        <v>43392.39135416667</v>
      </c>
      <c r="AB15835" s="1" t="s">
        <v>51</v>
      </c>
      <c r="AC15835" s="1" t="s">
        <v>52</v>
      </c>
      <c r="AD15835" s="1" t="s">
        <v>54242</v>
      </c>
      <c r="AE15835" s="1" t="s">
        <v>289</v>
      </c>
      <c r="AF15835" s="1" t="s">
        <v>23242</v>
      </c>
      <c r="AG15835" s="1" t="s">
        <v>56</v>
      </c>
      <c r="AH15835" s="1" t="s">
        <v>56</v>
      </c>
      <c r="AI15835" s="1" t="s">
        <v>56</v>
      </c>
      <c r="AJ15835" s="1" t="s">
        <v>341</v>
      </c>
    </row>
    <row r="15836" spans="1:36" x14ac:dyDescent="0.25">
      <c r="A15836" s="1" t="s">
        <v>54243</v>
      </c>
      <c r="B15836" s="1" t="s">
        <v>3577</v>
      </c>
      <c r="C15836">
        <v>805023006</v>
      </c>
      <c r="D15836" s="1" t="s">
        <v>594</v>
      </c>
      <c r="E15836" s="1" t="s">
        <v>255</v>
      </c>
      <c r="F15836" s="1" t="s">
        <v>3578</v>
      </c>
      <c r="I15836" s="1" t="s">
        <v>56</v>
      </c>
      <c r="J15836" s="1" t="s">
        <v>56</v>
      </c>
      <c r="K15836" s="1" t="s">
        <v>56</v>
      </c>
      <c r="L15836" s="1" t="s">
        <v>3578</v>
      </c>
      <c r="M15836" s="1" t="s">
        <v>356</v>
      </c>
      <c r="N15836" s="1" t="s">
        <v>54244</v>
      </c>
      <c r="O15836" s="1" t="s">
        <v>46</v>
      </c>
      <c r="P15836" s="2">
        <v>45160</v>
      </c>
      <c r="Q15836" s="2">
        <v>43390.449737199073</v>
      </c>
      <c r="R15836" t="b">
        <v>0</v>
      </c>
      <c r="S15836" s="1" t="s">
        <v>8874</v>
      </c>
      <c r="T15836" s="1" t="s">
        <v>8875</v>
      </c>
      <c r="U15836" s="1" t="s">
        <v>8876</v>
      </c>
      <c r="V15836">
        <v>1151953864</v>
      </c>
      <c r="W15836" s="1" t="s">
        <v>361</v>
      </c>
      <c r="X15836" s="1" t="s">
        <v>356</v>
      </c>
      <c r="Y15836" s="1" t="s">
        <v>50</v>
      </c>
      <c r="Z15836" s="2">
        <v>43390.593807870369</v>
      </c>
      <c r="AA15836" s="2">
        <v>43390.594166666669</v>
      </c>
      <c r="AB15836" s="1" t="s">
        <v>51</v>
      </c>
      <c r="AC15836" s="1" t="s">
        <v>52</v>
      </c>
      <c r="AD15836" s="1" t="s">
        <v>54245</v>
      </c>
      <c r="AE15836" s="1" t="s">
        <v>289</v>
      </c>
      <c r="AF15836" s="1" t="s">
        <v>54244</v>
      </c>
      <c r="AG15836" s="1" t="s">
        <v>56</v>
      </c>
      <c r="AH15836" s="1" t="s">
        <v>56</v>
      </c>
      <c r="AI15836" s="1" t="s">
        <v>56</v>
      </c>
      <c r="AJ15836" s="1" t="s">
        <v>255</v>
      </c>
    </row>
    <row r="15837" spans="1:36" x14ac:dyDescent="0.25">
      <c r="A15837" s="1" t="s">
        <v>54246</v>
      </c>
      <c r="B15837" s="1" t="s">
        <v>6086</v>
      </c>
      <c r="C15837">
        <v>800208784</v>
      </c>
      <c r="D15837" s="1" t="s">
        <v>3434</v>
      </c>
      <c r="E15837" s="1" t="s">
        <v>133</v>
      </c>
      <c r="F15837" s="1" t="s">
        <v>6087</v>
      </c>
      <c r="G15837">
        <v>0</v>
      </c>
      <c r="H15837">
        <v>4</v>
      </c>
      <c r="I15837" s="1" t="s">
        <v>356</v>
      </c>
      <c r="J15837" s="1" t="s">
        <v>42</v>
      </c>
      <c r="K15837" s="1" t="s">
        <v>361</v>
      </c>
      <c r="L15837" s="1" t="s">
        <v>15179</v>
      </c>
      <c r="M15837" s="1" t="s">
        <v>356</v>
      </c>
      <c r="N15837" s="1" t="s">
        <v>22599</v>
      </c>
      <c r="O15837" s="1" t="s">
        <v>46</v>
      </c>
      <c r="P15837" s="2">
        <v>45160</v>
      </c>
      <c r="Q15837" s="2">
        <v>43390.462353622686</v>
      </c>
      <c r="R15837" t="b">
        <v>0</v>
      </c>
      <c r="S15837" s="1" t="s">
        <v>8874</v>
      </c>
      <c r="T15837" s="1" t="s">
        <v>8875</v>
      </c>
      <c r="U15837" s="1" t="s">
        <v>8876</v>
      </c>
      <c r="V15837">
        <v>1151953864</v>
      </c>
      <c r="W15837" s="1" t="s">
        <v>361</v>
      </c>
      <c r="X15837" s="1" t="s">
        <v>356</v>
      </c>
      <c r="Y15837" s="1" t="s">
        <v>50</v>
      </c>
      <c r="Z15837" s="2">
        <v>43390.375636574077</v>
      </c>
      <c r="AA15837" s="2">
        <v>43390.463483796295</v>
      </c>
      <c r="AB15837" s="1" t="s">
        <v>15072</v>
      </c>
      <c r="AC15837" s="1" t="s">
        <v>15073</v>
      </c>
      <c r="AD15837" s="1" t="s">
        <v>54247</v>
      </c>
      <c r="AE15837" s="1" t="s">
        <v>289</v>
      </c>
      <c r="AF15837" s="1" t="s">
        <v>22043</v>
      </c>
      <c r="AG15837" s="1" t="s">
        <v>56</v>
      </c>
      <c r="AH15837" s="1" t="s">
        <v>56</v>
      </c>
      <c r="AI15837" s="1" t="s">
        <v>56</v>
      </c>
      <c r="AJ15837" s="1" t="s">
        <v>56</v>
      </c>
    </row>
    <row r="15838" spans="1:36" x14ac:dyDescent="0.25">
      <c r="A15838" s="1" t="s">
        <v>54248</v>
      </c>
      <c r="B15838" s="1" t="s">
        <v>5109</v>
      </c>
      <c r="C15838">
        <v>29180878</v>
      </c>
      <c r="D15838" s="1" t="s">
        <v>50071</v>
      </c>
      <c r="E15838" s="1" t="s">
        <v>50481</v>
      </c>
      <c r="F15838" s="1" t="s">
        <v>50482</v>
      </c>
      <c r="I15838" s="1" t="s">
        <v>56</v>
      </c>
      <c r="J15838" s="1" t="s">
        <v>56</v>
      </c>
      <c r="K15838" s="1" t="s">
        <v>56</v>
      </c>
      <c r="L15838" s="1" t="s">
        <v>50482</v>
      </c>
      <c r="M15838" s="1" t="s">
        <v>41</v>
      </c>
      <c r="N15838" s="1" t="s">
        <v>54249</v>
      </c>
      <c r="O15838" s="1" t="s">
        <v>46</v>
      </c>
      <c r="P15838" s="2">
        <v>45160</v>
      </c>
      <c r="Q15838" s="2">
        <v>43390.464207581019</v>
      </c>
      <c r="R15838" t="b">
        <v>0</v>
      </c>
      <c r="S15838" s="1" t="s">
        <v>47</v>
      </c>
      <c r="T15838" s="1" t="s">
        <v>48</v>
      </c>
      <c r="U15838" s="1" t="s">
        <v>49</v>
      </c>
      <c r="V15838">
        <v>1130647173</v>
      </c>
      <c r="W15838" s="1" t="s">
        <v>43</v>
      </c>
      <c r="X15838" s="1" t="s">
        <v>41</v>
      </c>
      <c r="Y15838" s="1" t="s">
        <v>50</v>
      </c>
      <c r="Z15838" s="2">
        <v>43390.501203703701</v>
      </c>
      <c r="AA15838" s="2">
        <v>43390.501550925925</v>
      </c>
      <c r="AB15838" s="1" t="s">
        <v>51</v>
      </c>
      <c r="AC15838" s="1" t="s">
        <v>52</v>
      </c>
      <c r="AD15838" s="1" t="s">
        <v>54250</v>
      </c>
      <c r="AE15838" s="1" t="s">
        <v>289</v>
      </c>
      <c r="AF15838" s="1" t="s">
        <v>52620</v>
      </c>
      <c r="AG15838" s="1" t="s">
        <v>56</v>
      </c>
      <c r="AH15838" s="1" t="s">
        <v>56</v>
      </c>
      <c r="AI15838" s="1" t="s">
        <v>56</v>
      </c>
      <c r="AJ15838" s="1" t="s">
        <v>50481</v>
      </c>
    </row>
    <row r="15839" spans="1:36" x14ac:dyDescent="0.25">
      <c r="A15839" s="1" t="s">
        <v>54251</v>
      </c>
      <c r="B15839" s="1" t="s">
        <v>47226</v>
      </c>
      <c r="C15839">
        <v>901169982</v>
      </c>
      <c r="D15839" s="1" t="s">
        <v>47227</v>
      </c>
      <c r="E15839" s="1" t="s">
        <v>287</v>
      </c>
      <c r="F15839" s="1" t="s">
        <v>54252</v>
      </c>
      <c r="I15839" s="1" t="s">
        <v>56</v>
      </c>
      <c r="J15839" s="1" t="s">
        <v>56</v>
      </c>
      <c r="K15839" s="1" t="s">
        <v>56</v>
      </c>
      <c r="L15839" s="1" t="s">
        <v>54252</v>
      </c>
      <c r="M15839" s="1" t="s">
        <v>41</v>
      </c>
      <c r="N15839" s="1" t="s">
        <v>54253</v>
      </c>
      <c r="O15839" s="1" t="s">
        <v>46</v>
      </c>
      <c r="P15839" s="2">
        <v>45160</v>
      </c>
      <c r="Q15839" s="2">
        <v>43390.468920092593</v>
      </c>
      <c r="R15839" t="b">
        <v>0</v>
      </c>
      <c r="S15839" s="1" t="s">
        <v>47</v>
      </c>
      <c r="T15839" s="1" t="s">
        <v>48</v>
      </c>
      <c r="U15839" s="1" t="s">
        <v>49</v>
      </c>
      <c r="V15839">
        <v>1130647173</v>
      </c>
      <c r="W15839" s="1" t="s">
        <v>43</v>
      </c>
      <c r="X15839" s="1" t="s">
        <v>41</v>
      </c>
      <c r="Y15839" s="1" t="s">
        <v>50</v>
      </c>
      <c r="Z15839" s="2">
        <v>43390.595208333332</v>
      </c>
      <c r="AA15839" s="2">
        <v>43390.60800925926</v>
      </c>
      <c r="AB15839" s="1" t="s">
        <v>51</v>
      </c>
      <c r="AC15839" s="1" t="s">
        <v>52</v>
      </c>
      <c r="AD15839" s="1" t="s">
        <v>54254</v>
      </c>
      <c r="AE15839" s="1" t="s">
        <v>289</v>
      </c>
      <c r="AF15839" s="1" t="s">
        <v>54255</v>
      </c>
      <c r="AG15839" s="1" t="s">
        <v>56</v>
      </c>
      <c r="AH15839" s="1" t="s">
        <v>56</v>
      </c>
      <c r="AI15839" s="1" t="s">
        <v>56</v>
      </c>
      <c r="AJ15839" s="1" t="s">
        <v>287</v>
      </c>
    </row>
    <row r="15840" spans="1:36" x14ac:dyDescent="0.25">
      <c r="A15840" s="1" t="s">
        <v>54256</v>
      </c>
      <c r="B15840" s="1" t="s">
        <v>54257</v>
      </c>
      <c r="C15840">
        <v>900837931</v>
      </c>
      <c r="D15840" s="1" t="s">
        <v>54258</v>
      </c>
      <c r="E15840" s="1" t="s">
        <v>53026</v>
      </c>
      <c r="F15840" s="1" t="s">
        <v>50482</v>
      </c>
      <c r="I15840" s="1" t="s">
        <v>56</v>
      </c>
      <c r="J15840" s="1" t="s">
        <v>56</v>
      </c>
      <c r="K15840" s="1" t="s">
        <v>56</v>
      </c>
      <c r="L15840" s="1" t="s">
        <v>50482</v>
      </c>
      <c r="M15840" s="1" t="s">
        <v>41</v>
      </c>
      <c r="N15840" s="1" t="s">
        <v>54259</v>
      </c>
      <c r="O15840" s="1" t="s">
        <v>46</v>
      </c>
      <c r="P15840" s="2">
        <v>45160</v>
      </c>
      <c r="Q15840" s="2">
        <v>43390.46527202546</v>
      </c>
      <c r="R15840" t="b">
        <v>0</v>
      </c>
      <c r="S15840" s="1" t="s">
        <v>47</v>
      </c>
      <c r="T15840" s="1" t="s">
        <v>48</v>
      </c>
      <c r="U15840" s="1" t="s">
        <v>49</v>
      </c>
      <c r="V15840">
        <v>1130647173</v>
      </c>
      <c r="W15840" s="1" t="s">
        <v>43</v>
      </c>
      <c r="X15840" s="1" t="s">
        <v>41</v>
      </c>
      <c r="Y15840" s="1" t="s">
        <v>50</v>
      </c>
      <c r="Z15840" s="2">
        <v>43390.501712962963</v>
      </c>
      <c r="AA15840" s="2">
        <v>43390.502893518518</v>
      </c>
      <c r="AB15840" s="1" t="s">
        <v>51</v>
      </c>
      <c r="AC15840" s="1" t="s">
        <v>52</v>
      </c>
      <c r="AD15840" s="1" t="s">
        <v>54260</v>
      </c>
      <c r="AE15840" s="1" t="s">
        <v>289</v>
      </c>
      <c r="AF15840" s="1" t="s">
        <v>52620</v>
      </c>
      <c r="AG15840" s="1" t="s">
        <v>56</v>
      </c>
      <c r="AH15840" s="1" t="s">
        <v>56</v>
      </c>
      <c r="AI15840" s="1" t="s">
        <v>56</v>
      </c>
      <c r="AJ15840" s="1" t="s">
        <v>53026</v>
      </c>
    </row>
    <row r="15841" spans="1:36" x14ac:dyDescent="0.25">
      <c r="A15841" s="1" t="s">
        <v>54261</v>
      </c>
      <c r="B15841" s="1" t="s">
        <v>54257</v>
      </c>
      <c r="C15841">
        <v>900837931</v>
      </c>
      <c r="D15841" s="1" t="s">
        <v>54258</v>
      </c>
      <c r="E15841" s="1" t="s">
        <v>53026</v>
      </c>
      <c r="F15841" s="1" t="s">
        <v>50482</v>
      </c>
      <c r="I15841" s="1" t="s">
        <v>56</v>
      </c>
      <c r="J15841" s="1" t="s">
        <v>56</v>
      </c>
      <c r="K15841" s="1" t="s">
        <v>56</v>
      </c>
      <c r="L15841" s="1" t="s">
        <v>50482</v>
      </c>
      <c r="M15841" s="1" t="s">
        <v>41</v>
      </c>
      <c r="N15841" s="1" t="s">
        <v>54259</v>
      </c>
      <c r="O15841" s="1" t="s">
        <v>46</v>
      </c>
      <c r="P15841" s="2">
        <v>45160</v>
      </c>
      <c r="Q15841" s="2">
        <v>43390.46527202546</v>
      </c>
      <c r="R15841" t="b">
        <v>0</v>
      </c>
      <c r="S15841" s="1" t="s">
        <v>47</v>
      </c>
      <c r="T15841" s="1" t="s">
        <v>48</v>
      </c>
      <c r="U15841" s="1" t="s">
        <v>49</v>
      </c>
      <c r="V15841">
        <v>1130647173</v>
      </c>
      <c r="W15841" s="1" t="s">
        <v>43</v>
      </c>
      <c r="X15841" s="1" t="s">
        <v>41</v>
      </c>
      <c r="Y15841" s="1" t="s">
        <v>50</v>
      </c>
      <c r="Z15841" s="2">
        <v>43390.497939814813</v>
      </c>
      <c r="AA15841" s="2">
        <v>43390.498148148145</v>
      </c>
      <c r="AB15841" s="1" t="s">
        <v>77</v>
      </c>
      <c r="AC15841" s="1" t="s">
        <v>78</v>
      </c>
      <c r="AD15841" s="1" t="s">
        <v>34623</v>
      </c>
      <c r="AE15841" s="1" t="s">
        <v>289</v>
      </c>
      <c r="AF15841" s="1" t="s">
        <v>52620</v>
      </c>
      <c r="AG15841" s="1" t="s">
        <v>56</v>
      </c>
      <c r="AH15841" s="1" t="s">
        <v>56</v>
      </c>
      <c r="AI15841" s="1" t="s">
        <v>56</v>
      </c>
      <c r="AJ15841" s="1" t="s">
        <v>53026</v>
      </c>
    </row>
    <row r="15842" spans="1:36" x14ac:dyDescent="0.25">
      <c r="A15842" s="1" t="s">
        <v>54262</v>
      </c>
      <c r="B15842" s="1" t="s">
        <v>4442</v>
      </c>
      <c r="C15842">
        <v>900792765</v>
      </c>
      <c r="D15842" s="1" t="s">
        <v>615</v>
      </c>
      <c r="E15842" s="1" t="s">
        <v>7021</v>
      </c>
      <c r="F15842" s="1" t="s">
        <v>7336</v>
      </c>
      <c r="I15842" s="1" t="s">
        <v>56</v>
      </c>
      <c r="J15842" s="1" t="s">
        <v>56</v>
      </c>
      <c r="K15842" s="1" t="s">
        <v>56</v>
      </c>
      <c r="L15842" s="1" t="s">
        <v>7336</v>
      </c>
      <c r="M15842" s="1" t="s">
        <v>41</v>
      </c>
      <c r="N15842" s="1" t="s">
        <v>54263</v>
      </c>
      <c r="O15842" s="1" t="s">
        <v>46</v>
      </c>
      <c r="P15842" s="2">
        <v>45160</v>
      </c>
      <c r="Q15842" s="2">
        <v>43390.469788622686</v>
      </c>
      <c r="R15842" t="b">
        <v>0</v>
      </c>
      <c r="S15842" s="1" t="s">
        <v>47</v>
      </c>
      <c r="T15842" s="1" t="s">
        <v>48</v>
      </c>
      <c r="U15842" s="1" t="s">
        <v>49</v>
      </c>
      <c r="V15842">
        <v>1130647173</v>
      </c>
      <c r="W15842" s="1" t="s">
        <v>43</v>
      </c>
      <c r="X15842" s="1" t="s">
        <v>41</v>
      </c>
      <c r="Y15842" s="1" t="s">
        <v>50</v>
      </c>
      <c r="Z15842" s="2">
        <v>43390.507777777777</v>
      </c>
      <c r="AA15842" s="2">
        <v>43390.510023148148</v>
      </c>
      <c r="AB15842" s="1" t="s">
        <v>51</v>
      </c>
      <c r="AC15842" s="1" t="s">
        <v>52</v>
      </c>
      <c r="AD15842" s="1" t="s">
        <v>48267</v>
      </c>
      <c r="AE15842" s="1" t="s">
        <v>289</v>
      </c>
      <c r="AF15842" s="1" t="s">
        <v>54264</v>
      </c>
      <c r="AG15842" s="1" t="s">
        <v>56</v>
      </c>
      <c r="AH15842" s="1" t="s">
        <v>56</v>
      </c>
      <c r="AI15842" s="1" t="s">
        <v>56</v>
      </c>
      <c r="AJ15842" s="1" t="s">
        <v>7021</v>
      </c>
    </row>
    <row r="15843" spans="1:36" x14ac:dyDescent="0.25">
      <c r="A15843" s="1" t="s">
        <v>54265</v>
      </c>
      <c r="B15843" s="1" t="s">
        <v>3743</v>
      </c>
      <c r="C15843">
        <v>900161921</v>
      </c>
      <c r="D15843" s="1" t="s">
        <v>1016</v>
      </c>
      <c r="E15843" s="1" t="s">
        <v>6902</v>
      </c>
      <c r="F15843" s="1" t="s">
        <v>6903</v>
      </c>
      <c r="I15843" s="1" t="s">
        <v>56</v>
      </c>
      <c r="J15843" s="1" t="s">
        <v>56</v>
      </c>
      <c r="K15843" s="1" t="s">
        <v>56</v>
      </c>
      <c r="L15843" s="1" t="s">
        <v>6903</v>
      </c>
      <c r="M15843" s="1" t="s">
        <v>41</v>
      </c>
      <c r="N15843" s="1" t="s">
        <v>54266</v>
      </c>
      <c r="O15843" s="1" t="s">
        <v>46</v>
      </c>
      <c r="P15843" s="2">
        <v>45160</v>
      </c>
      <c r="Q15843" s="2">
        <v>43390.480102511574</v>
      </c>
      <c r="R15843" t="b">
        <v>0</v>
      </c>
      <c r="S15843" s="1" t="s">
        <v>47</v>
      </c>
      <c r="T15843" s="1" t="s">
        <v>48</v>
      </c>
      <c r="U15843" s="1" t="s">
        <v>49</v>
      </c>
      <c r="V15843">
        <v>1130647173</v>
      </c>
      <c r="W15843" s="1" t="s">
        <v>43</v>
      </c>
      <c r="X15843" s="1" t="s">
        <v>41</v>
      </c>
      <c r="Y15843" s="1" t="s">
        <v>50</v>
      </c>
      <c r="Z15843" s="2">
        <v>43390.523831018516</v>
      </c>
      <c r="AA15843" s="2">
        <v>43390.581296296295</v>
      </c>
      <c r="AB15843" s="1" t="s">
        <v>51</v>
      </c>
      <c r="AC15843" s="1" t="s">
        <v>52</v>
      </c>
      <c r="AD15843" s="1" t="s">
        <v>54267</v>
      </c>
      <c r="AE15843" s="1" t="s">
        <v>289</v>
      </c>
      <c r="AF15843" s="1" t="s">
        <v>54268</v>
      </c>
      <c r="AG15843" s="1" t="s">
        <v>56</v>
      </c>
      <c r="AH15843" s="1" t="s">
        <v>56</v>
      </c>
      <c r="AI15843" s="1" t="s">
        <v>56</v>
      </c>
      <c r="AJ15843" s="1" t="s">
        <v>6902</v>
      </c>
    </row>
    <row r="15844" spans="1:36" x14ac:dyDescent="0.25">
      <c r="A15844" s="1" t="s">
        <v>54269</v>
      </c>
      <c r="B15844" s="1" t="s">
        <v>4012</v>
      </c>
      <c r="C15844">
        <v>900203184</v>
      </c>
      <c r="D15844" s="1" t="s">
        <v>931</v>
      </c>
      <c r="E15844" s="1" t="s">
        <v>436</v>
      </c>
      <c r="F15844" s="1" t="s">
        <v>5326</v>
      </c>
      <c r="I15844" s="1" t="s">
        <v>56</v>
      </c>
      <c r="J15844" s="1" t="s">
        <v>56</v>
      </c>
      <c r="K15844" s="1" t="s">
        <v>56</v>
      </c>
      <c r="L15844" s="1" t="s">
        <v>5326</v>
      </c>
      <c r="M15844" s="1" t="s">
        <v>41</v>
      </c>
      <c r="N15844" s="1" t="s">
        <v>54270</v>
      </c>
      <c r="O15844" s="1" t="s">
        <v>46</v>
      </c>
      <c r="P15844" s="2">
        <v>45160</v>
      </c>
      <c r="Q15844" s="2">
        <v>43390.493670856478</v>
      </c>
      <c r="R15844" t="b">
        <v>0</v>
      </c>
      <c r="S15844" s="1" t="s">
        <v>47</v>
      </c>
      <c r="T15844" s="1" t="s">
        <v>48</v>
      </c>
      <c r="U15844" s="1" t="s">
        <v>49</v>
      </c>
      <c r="V15844">
        <v>1130647173</v>
      </c>
      <c r="W15844" s="1" t="s">
        <v>43</v>
      </c>
      <c r="X15844" s="1" t="s">
        <v>41</v>
      </c>
      <c r="Y15844" s="1" t="s">
        <v>50</v>
      </c>
      <c r="Z15844" s="2">
        <v>43390.640127314815</v>
      </c>
      <c r="AA15844" s="2">
        <v>43390.651087962964</v>
      </c>
      <c r="AB15844" s="1" t="s">
        <v>51</v>
      </c>
      <c r="AC15844" s="1" t="s">
        <v>52</v>
      </c>
      <c r="AD15844" s="1" t="s">
        <v>54271</v>
      </c>
      <c r="AE15844" s="1" t="s">
        <v>289</v>
      </c>
      <c r="AF15844" s="1" t="s">
        <v>11285</v>
      </c>
      <c r="AG15844" s="1" t="s">
        <v>56</v>
      </c>
      <c r="AH15844" s="1" t="s">
        <v>56</v>
      </c>
      <c r="AI15844" s="1" t="s">
        <v>56</v>
      </c>
      <c r="AJ15844" s="1" t="s">
        <v>436</v>
      </c>
    </row>
    <row r="15845" spans="1:36" x14ac:dyDescent="0.25">
      <c r="A15845" s="1" t="s">
        <v>54272</v>
      </c>
      <c r="B15845" s="1" t="s">
        <v>5415</v>
      </c>
      <c r="C15845">
        <v>94509037</v>
      </c>
      <c r="D15845" s="1" t="s">
        <v>53497</v>
      </c>
      <c r="E15845" s="1" t="s">
        <v>53026</v>
      </c>
      <c r="F15845" s="1" t="s">
        <v>50482</v>
      </c>
      <c r="I15845" s="1" t="s">
        <v>56</v>
      </c>
      <c r="J15845" s="1" t="s">
        <v>56</v>
      </c>
      <c r="K15845" s="1" t="s">
        <v>56</v>
      </c>
      <c r="L15845" s="1" t="s">
        <v>50482</v>
      </c>
      <c r="M15845" s="1" t="s">
        <v>41</v>
      </c>
      <c r="N15845" s="1" t="s">
        <v>54273</v>
      </c>
      <c r="O15845" s="1" t="s">
        <v>46</v>
      </c>
      <c r="P15845" s="2">
        <v>45160</v>
      </c>
      <c r="Q15845" s="2">
        <v>43390.518876284725</v>
      </c>
      <c r="R15845" t="b">
        <v>0</v>
      </c>
      <c r="S15845" s="1" t="s">
        <v>47</v>
      </c>
      <c r="T15845" s="1" t="s">
        <v>48</v>
      </c>
      <c r="U15845" s="1" t="s">
        <v>49</v>
      </c>
      <c r="V15845">
        <v>1130647173</v>
      </c>
      <c r="W15845" s="1" t="s">
        <v>43</v>
      </c>
      <c r="X15845" s="1" t="s">
        <v>41</v>
      </c>
      <c r="Y15845" s="1" t="s">
        <v>50</v>
      </c>
      <c r="Z15845" s="2">
        <v>43390.596620370372</v>
      </c>
      <c r="AA15845" s="2">
        <v>43390.622974537036</v>
      </c>
      <c r="AB15845" s="1" t="s">
        <v>51</v>
      </c>
      <c r="AC15845" s="1" t="s">
        <v>52</v>
      </c>
      <c r="AD15845" s="1" t="s">
        <v>54274</v>
      </c>
      <c r="AE15845" s="1" t="s">
        <v>289</v>
      </c>
      <c r="AF15845" s="1" t="s">
        <v>54275</v>
      </c>
      <c r="AG15845" s="1" t="s">
        <v>56</v>
      </c>
      <c r="AH15845" s="1" t="s">
        <v>56</v>
      </c>
      <c r="AI15845" s="1" t="s">
        <v>56</v>
      </c>
      <c r="AJ15845" s="1" t="s">
        <v>53026</v>
      </c>
    </row>
    <row r="15846" spans="1:36" x14ac:dyDescent="0.25">
      <c r="A15846" s="1" t="s">
        <v>54276</v>
      </c>
      <c r="B15846" s="1" t="s">
        <v>28216</v>
      </c>
      <c r="C15846">
        <v>31567088</v>
      </c>
      <c r="D15846" s="1" t="s">
        <v>28217</v>
      </c>
      <c r="E15846" s="1" t="s">
        <v>21312</v>
      </c>
      <c r="F15846" s="1" t="s">
        <v>53184</v>
      </c>
      <c r="I15846" s="1" t="s">
        <v>56</v>
      </c>
      <c r="J15846" s="1" t="s">
        <v>56</v>
      </c>
      <c r="K15846" s="1" t="s">
        <v>56</v>
      </c>
      <c r="L15846" s="1" t="s">
        <v>53184</v>
      </c>
      <c r="M15846" s="1" t="s">
        <v>41</v>
      </c>
      <c r="N15846" s="1" t="s">
        <v>54277</v>
      </c>
      <c r="O15846" s="1" t="s">
        <v>46</v>
      </c>
      <c r="P15846" s="2">
        <v>45160</v>
      </c>
      <c r="Q15846" s="2">
        <v>43390.542520393516</v>
      </c>
      <c r="R15846" t="b">
        <v>0</v>
      </c>
      <c r="S15846" s="1" t="s">
        <v>47</v>
      </c>
      <c r="T15846" s="1" t="s">
        <v>48</v>
      </c>
      <c r="U15846" s="1" t="s">
        <v>49</v>
      </c>
      <c r="V15846">
        <v>1130647173</v>
      </c>
      <c r="W15846" s="1" t="s">
        <v>43</v>
      </c>
      <c r="X15846" s="1" t="s">
        <v>41</v>
      </c>
      <c r="Y15846" s="1" t="s">
        <v>50</v>
      </c>
      <c r="Z15846" s="2">
        <v>43390.61855324074</v>
      </c>
      <c r="AA15846" s="2">
        <v>43390.623703703706</v>
      </c>
      <c r="AB15846" s="1" t="s">
        <v>51</v>
      </c>
      <c r="AC15846" s="1" t="s">
        <v>52</v>
      </c>
      <c r="AD15846" s="1" t="s">
        <v>54278</v>
      </c>
      <c r="AE15846" s="1" t="s">
        <v>289</v>
      </c>
      <c r="AF15846" s="1" t="s">
        <v>54279</v>
      </c>
      <c r="AG15846" s="1" t="s">
        <v>56</v>
      </c>
      <c r="AH15846" s="1" t="s">
        <v>56</v>
      </c>
      <c r="AI15846" s="1" t="s">
        <v>56</v>
      </c>
      <c r="AJ15846" s="1" t="s">
        <v>21312</v>
      </c>
    </row>
    <row r="15847" spans="1:36" x14ac:dyDescent="0.25">
      <c r="A15847" s="1" t="s">
        <v>54280</v>
      </c>
      <c r="B15847" s="1" t="s">
        <v>37604</v>
      </c>
      <c r="C15847">
        <v>900827143</v>
      </c>
      <c r="D15847" s="1" t="s">
        <v>37605</v>
      </c>
      <c r="E15847" s="1" t="s">
        <v>90</v>
      </c>
      <c r="F15847" s="1" t="s">
        <v>3822</v>
      </c>
      <c r="I15847" s="1" t="s">
        <v>56</v>
      </c>
      <c r="J15847" s="1" t="s">
        <v>56</v>
      </c>
      <c r="K15847" s="1" t="s">
        <v>56</v>
      </c>
      <c r="L15847" s="1" t="s">
        <v>3822</v>
      </c>
      <c r="M15847" s="1" t="s">
        <v>41</v>
      </c>
      <c r="N15847" s="1" t="s">
        <v>54281</v>
      </c>
      <c r="O15847" s="1" t="s">
        <v>46</v>
      </c>
      <c r="P15847" s="2">
        <v>45160</v>
      </c>
      <c r="Q15847" s="2">
        <v>43390.547553738426</v>
      </c>
      <c r="R15847" t="b">
        <v>0</v>
      </c>
      <c r="S15847" s="1" t="s">
        <v>47</v>
      </c>
      <c r="T15847" s="1" t="s">
        <v>48</v>
      </c>
      <c r="U15847" s="1" t="s">
        <v>49</v>
      </c>
      <c r="V15847">
        <v>1130647173</v>
      </c>
      <c r="W15847" s="1" t="s">
        <v>43</v>
      </c>
      <c r="X15847" s="1" t="s">
        <v>41</v>
      </c>
      <c r="Y15847" s="1" t="s">
        <v>50</v>
      </c>
      <c r="Z15847" s="2">
        <v>43390.594085648147</v>
      </c>
      <c r="AA15847" s="2">
        <v>43390.594490740739</v>
      </c>
      <c r="AB15847" s="1" t="s">
        <v>51</v>
      </c>
      <c r="AC15847" s="1" t="s">
        <v>52</v>
      </c>
      <c r="AD15847" s="1" t="s">
        <v>54282</v>
      </c>
      <c r="AE15847" s="1" t="s">
        <v>289</v>
      </c>
      <c r="AF15847" s="1" t="s">
        <v>54283</v>
      </c>
      <c r="AG15847" s="1" t="s">
        <v>56</v>
      </c>
      <c r="AH15847" s="1" t="s">
        <v>56</v>
      </c>
      <c r="AI15847" s="1" t="s">
        <v>56</v>
      </c>
      <c r="AJ15847" s="1" t="s">
        <v>90</v>
      </c>
    </row>
    <row r="15848" spans="1:36" x14ac:dyDescent="0.25">
      <c r="A15848" s="1" t="s">
        <v>54284</v>
      </c>
      <c r="B15848" s="1" t="s">
        <v>3754</v>
      </c>
      <c r="C15848">
        <v>890326432</v>
      </c>
      <c r="D15848" s="1" t="s">
        <v>517</v>
      </c>
      <c r="E15848" s="1" t="s">
        <v>6280</v>
      </c>
      <c r="F15848" s="1" t="s">
        <v>6281</v>
      </c>
      <c r="I15848" s="1" t="s">
        <v>56</v>
      </c>
      <c r="J15848" s="1" t="s">
        <v>56</v>
      </c>
      <c r="K15848" s="1" t="s">
        <v>56</v>
      </c>
      <c r="L15848" s="1" t="s">
        <v>6281</v>
      </c>
      <c r="M15848" s="1" t="s">
        <v>41</v>
      </c>
      <c r="N15848" s="1" t="s">
        <v>54285</v>
      </c>
      <c r="O15848" s="1" t="s">
        <v>46</v>
      </c>
      <c r="P15848" s="2">
        <v>45160</v>
      </c>
      <c r="Q15848" s="2">
        <v>43390.595730891204</v>
      </c>
      <c r="R15848" t="b">
        <v>0</v>
      </c>
      <c r="S15848" s="1" t="s">
        <v>47</v>
      </c>
      <c r="T15848" s="1" t="s">
        <v>48</v>
      </c>
      <c r="U15848" s="1" t="s">
        <v>49</v>
      </c>
      <c r="V15848">
        <v>1130647173</v>
      </c>
      <c r="W15848" s="1" t="s">
        <v>43</v>
      </c>
      <c r="X15848" s="1" t="s">
        <v>41</v>
      </c>
      <c r="Y15848" s="1" t="s">
        <v>50</v>
      </c>
      <c r="Z15848" s="2">
        <v>43390.605034722219</v>
      </c>
      <c r="AA15848" s="2">
        <v>43390.605300925927</v>
      </c>
      <c r="AB15848" s="1" t="s">
        <v>51</v>
      </c>
      <c r="AC15848" s="1" t="s">
        <v>52</v>
      </c>
      <c r="AD15848" s="1" t="s">
        <v>54286</v>
      </c>
      <c r="AE15848" s="1" t="s">
        <v>289</v>
      </c>
      <c r="AF15848" s="1" t="s">
        <v>54287</v>
      </c>
      <c r="AG15848" s="1" t="s">
        <v>56</v>
      </c>
      <c r="AH15848" s="1" t="s">
        <v>56</v>
      </c>
      <c r="AI15848" s="1" t="s">
        <v>56</v>
      </c>
      <c r="AJ15848" s="1" t="s">
        <v>6280</v>
      </c>
    </row>
    <row r="15849" spans="1:36" x14ac:dyDescent="0.25">
      <c r="A15849" s="1" t="s">
        <v>54288</v>
      </c>
      <c r="B15849" s="1" t="s">
        <v>28216</v>
      </c>
      <c r="C15849">
        <v>31567088</v>
      </c>
      <c r="D15849" s="1" t="s">
        <v>28217</v>
      </c>
      <c r="E15849" s="1" t="s">
        <v>133</v>
      </c>
      <c r="F15849" s="1" t="s">
        <v>51887</v>
      </c>
      <c r="I15849" s="1" t="s">
        <v>56</v>
      </c>
      <c r="J15849" s="1" t="s">
        <v>56</v>
      </c>
      <c r="K15849" s="1" t="s">
        <v>56</v>
      </c>
      <c r="L15849" s="1" t="s">
        <v>51887</v>
      </c>
      <c r="M15849" s="1" t="s">
        <v>41</v>
      </c>
      <c r="N15849" s="1" t="s">
        <v>54289</v>
      </c>
      <c r="O15849" s="1" t="s">
        <v>46</v>
      </c>
      <c r="P15849" s="2">
        <v>45160</v>
      </c>
      <c r="Q15849" s="2">
        <v>43390.602856053243</v>
      </c>
      <c r="R15849" t="b">
        <v>0</v>
      </c>
      <c r="S15849" s="1" t="s">
        <v>47</v>
      </c>
      <c r="T15849" s="1" t="s">
        <v>48</v>
      </c>
      <c r="U15849" s="1" t="s">
        <v>49</v>
      </c>
      <c r="V15849">
        <v>1130647173</v>
      </c>
      <c r="W15849" s="1" t="s">
        <v>43</v>
      </c>
      <c r="X15849" s="1" t="s">
        <v>41</v>
      </c>
      <c r="Y15849" s="1" t="s">
        <v>50</v>
      </c>
      <c r="Z15849" s="2">
        <v>43390.623078703706</v>
      </c>
      <c r="AA15849" s="2">
        <v>43390.633703703701</v>
      </c>
      <c r="AB15849" s="1" t="s">
        <v>51</v>
      </c>
      <c r="AC15849" s="1" t="s">
        <v>52</v>
      </c>
      <c r="AD15849" s="1" t="s">
        <v>54290</v>
      </c>
      <c r="AE15849" s="1" t="s">
        <v>289</v>
      </c>
      <c r="AF15849" s="1" t="s">
        <v>52492</v>
      </c>
      <c r="AG15849" s="1" t="s">
        <v>56</v>
      </c>
      <c r="AH15849" s="1" t="s">
        <v>56</v>
      </c>
      <c r="AI15849" s="1" t="s">
        <v>56</v>
      </c>
      <c r="AJ15849" s="1" t="s">
        <v>133</v>
      </c>
    </row>
    <row r="15850" spans="1:36" x14ac:dyDescent="0.25">
      <c r="A15850" s="1" t="s">
        <v>54291</v>
      </c>
      <c r="B15850" s="1" t="s">
        <v>292</v>
      </c>
      <c r="C15850">
        <v>900862744</v>
      </c>
      <c r="D15850" s="1" t="s">
        <v>293</v>
      </c>
      <c r="E15850" s="1" t="s">
        <v>133</v>
      </c>
      <c r="F15850" s="1" t="s">
        <v>294</v>
      </c>
      <c r="I15850" s="1" t="s">
        <v>56</v>
      </c>
      <c r="J15850" s="1" t="s">
        <v>56</v>
      </c>
      <c r="K15850" s="1" t="s">
        <v>56</v>
      </c>
      <c r="L15850" s="1" t="s">
        <v>294</v>
      </c>
      <c r="M15850" s="1" t="s">
        <v>41</v>
      </c>
      <c r="N15850" s="1" t="s">
        <v>54292</v>
      </c>
      <c r="O15850" s="1" t="s">
        <v>46</v>
      </c>
      <c r="P15850" s="2">
        <v>45160</v>
      </c>
      <c r="Q15850" s="2">
        <v>43390.605251250003</v>
      </c>
      <c r="R15850" t="b">
        <v>0</v>
      </c>
      <c r="S15850" s="1" t="s">
        <v>47</v>
      </c>
      <c r="T15850" s="1" t="s">
        <v>48</v>
      </c>
      <c r="U15850" s="1" t="s">
        <v>49</v>
      </c>
      <c r="V15850">
        <v>1130647173</v>
      </c>
      <c r="W15850" s="1" t="s">
        <v>43</v>
      </c>
      <c r="X15850" s="1" t="s">
        <v>41</v>
      </c>
      <c r="Y15850" s="1" t="s">
        <v>50</v>
      </c>
      <c r="Z15850" s="2">
        <v>43390.61109953704</v>
      </c>
      <c r="AA15850" s="2">
        <v>43390.61146990741</v>
      </c>
      <c r="AB15850" s="1" t="s">
        <v>51</v>
      </c>
      <c r="AC15850" s="1" t="s">
        <v>52</v>
      </c>
      <c r="AD15850" s="1" t="s">
        <v>54293</v>
      </c>
      <c r="AE15850" s="1" t="s">
        <v>289</v>
      </c>
      <c r="AF15850" s="1" t="s">
        <v>54294</v>
      </c>
      <c r="AG15850" s="1" t="s">
        <v>56</v>
      </c>
      <c r="AH15850" s="1" t="s">
        <v>56</v>
      </c>
      <c r="AI15850" s="1" t="s">
        <v>56</v>
      </c>
      <c r="AJ15850" s="1" t="s">
        <v>133</v>
      </c>
    </row>
    <row r="15851" spans="1:36" x14ac:dyDescent="0.25">
      <c r="A15851" s="1" t="s">
        <v>54295</v>
      </c>
      <c r="B15851" s="1" t="s">
        <v>37604</v>
      </c>
      <c r="C15851">
        <v>900827143</v>
      </c>
      <c r="D15851" s="1" t="s">
        <v>37605</v>
      </c>
      <c r="E15851" s="1" t="s">
        <v>90</v>
      </c>
      <c r="F15851" s="1" t="s">
        <v>3822</v>
      </c>
      <c r="I15851" s="1" t="s">
        <v>56</v>
      </c>
      <c r="J15851" s="1" t="s">
        <v>56</v>
      </c>
      <c r="K15851" s="1" t="s">
        <v>56</v>
      </c>
      <c r="L15851" s="1" t="s">
        <v>3822</v>
      </c>
      <c r="M15851" s="1" t="s">
        <v>41</v>
      </c>
      <c r="N15851" s="1" t="s">
        <v>54296</v>
      </c>
      <c r="O15851" s="1" t="s">
        <v>46</v>
      </c>
      <c r="P15851" s="2">
        <v>45160</v>
      </c>
      <c r="Q15851" s="2">
        <v>43390.607333136577</v>
      </c>
      <c r="R15851" t="b">
        <v>0</v>
      </c>
      <c r="S15851" s="1" t="s">
        <v>47</v>
      </c>
      <c r="T15851" s="1" t="s">
        <v>48</v>
      </c>
      <c r="U15851" s="1" t="s">
        <v>49</v>
      </c>
      <c r="V15851">
        <v>1130647173</v>
      </c>
      <c r="W15851" s="1" t="s">
        <v>43</v>
      </c>
      <c r="X15851" s="1" t="s">
        <v>41</v>
      </c>
      <c r="Y15851" s="1" t="s">
        <v>50</v>
      </c>
      <c r="Z15851" s="2">
        <v>43390.631631944445</v>
      </c>
      <c r="AA15851" s="2">
        <v>43390.633136574077</v>
      </c>
      <c r="AB15851" s="1" t="s">
        <v>51</v>
      </c>
      <c r="AC15851" s="1" t="s">
        <v>52</v>
      </c>
      <c r="AD15851" s="1" t="s">
        <v>54297</v>
      </c>
      <c r="AE15851" s="1" t="s">
        <v>289</v>
      </c>
      <c r="AF15851" s="1" t="s">
        <v>54298</v>
      </c>
      <c r="AG15851" s="1" t="s">
        <v>56</v>
      </c>
      <c r="AH15851" s="1" t="s">
        <v>56</v>
      </c>
      <c r="AI15851" s="1" t="s">
        <v>56</v>
      </c>
      <c r="AJ15851" s="1" t="s">
        <v>90</v>
      </c>
    </row>
    <row r="15852" spans="1:36" x14ac:dyDescent="0.25">
      <c r="A15852" s="1" t="s">
        <v>54299</v>
      </c>
      <c r="B15852" s="1" t="s">
        <v>4718</v>
      </c>
      <c r="C15852">
        <v>94509037</v>
      </c>
      <c r="D15852" s="1" t="s">
        <v>45465</v>
      </c>
      <c r="E15852" s="1" t="s">
        <v>51040</v>
      </c>
      <c r="F15852" s="1" t="s">
        <v>6384</v>
      </c>
      <c r="I15852" s="1" t="s">
        <v>56</v>
      </c>
      <c r="J15852" s="1" t="s">
        <v>56</v>
      </c>
      <c r="K15852" s="1" t="s">
        <v>56</v>
      </c>
      <c r="L15852" s="1" t="s">
        <v>6384</v>
      </c>
      <c r="M15852" s="1" t="s">
        <v>41</v>
      </c>
      <c r="N15852" s="1" t="s">
        <v>54300</v>
      </c>
      <c r="O15852" s="1" t="s">
        <v>46</v>
      </c>
      <c r="P15852" s="2">
        <v>45160</v>
      </c>
      <c r="Q15852" s="2">
        <v>43390.666455243052</v>
      </c>
      <c r="R15852" t="b">
        <v>0</v>
      </c>
      <c r="S15852" s="1" t="s">
        <v>47</v>
      </c>
      <c r="T15852" s="1" t="s">
        <v>48</v>
      </c>
      <c r="U15852" s="1" t="s">
        <v>49</v>
      </c>
      <c r="V15852">
        <v>1130647173</v>
      </c>
      <c r="W15852" s="1" t="s">
        <v>43</v>
      </c>
      <c r="X15852" s="1" t="s">
        <v>41</v>
      </c>
      <c r="Y15852" s="1" t="s">
        <v>50</v>
      </c>
      <c r="Z15852" s="2">
        <v>43390.667071759257</v>
      </c>
      <c r="AA15852" s="2">
        <v>43390.668055555558</v>
      </c>
      <c r="AB15852" s="1" t="s">
        <v>51</v>
      </c>
      <c r="AC15852" s="1" t="s">
        <v>52</v>
      </c>
      <c r="AD15852" s="1" t="s">
        <v>54301</v>
      </c>
      <c r="AE15852" s="1" t="s">
        <v>289</v>
      </c>
      <c r="AF15852" s="1" t="s">
        <v>54302</v>
      </c>
      <c r="AG15852" s="1" t="s">
        <v>56</v>
      </c>
      <c r="AH15852" s="1" t="s">
        <v>56</v>
      </c>
      <c r="AI15852" s="1" t="s">
        <v>56</v>
      </c>
      <c r="AJ15852" s="1" t="s">
        <v>51040</v>
      </c>
    </row>
    <row r="15853" spans="1:36" x14ac:dyDescent="0.25">
      <c r="A15853" s="1" t="s">
        <v>54303</v>
      </c>
      <c r="B15853" s="1" t="s">
        <v>6054</v>
      </c>
      <c r="C15853">
        <v>66998952</v>
      </c>
      <c r="D15853" s="1" t="s">
        <v>36394</v>
      </c>
      <c r="E15853" s="1" t="s">
        <v>105</v>
      </c>
      <c r="F15853" s="1" t="s">
        <v>6055</v>
      </c>
      <c r="I15853" s="1" t="s">
        <v>56</v>
      </c>
      <c r="J15853" s="1" t="s">
        <v>56</v>
      </c>
      <c r="K15853" s="1" t="s">
        <v>56</v>
      </c>
      <c r="L15853" s="1" t="s">
        <v>6055</v>
      </c>
      <c r="M15853" s="1" t="s">
        <v>41</v>
      </c>
      <c r="N15853" s="1" t="s">
        <v>54304</v>
      </c>
      <c r="O15853" s="1" t="s">
        <v>46</v>
      </c>
      <c r="P15853" s="2">
        <v>45160</v>
      </c>
      <c r="Q15853" s="2">
        <v>43390.694715277779</v>
      </c>
      <c r="R15853" t="b">
        <v>0</v>
      </c>
      <c r="S15853" s="1" t="s">
        <v>47</v>
      </c>
      <c r="T15853" s="1" t="s">
        <v>48</v>
      </c>
      <c r="U15853" s="1" t="s">
        <v>49</v>
      </c>
      <c r="V15853">
        <v>1130647173</v>
      </c>
      <c r="W15853" s="1" t="s">
        <v>43</v>
      </c>
      <c r="X15853" s="1" t="s">
        <v>41</v>
      </c>
      <c r="Y15853" s="1" t="s">
        <v>50</v>
      </c>
      <c r="Z15853" s="2">
        <v>43390.695069444446</v>
      </c>
      <c r="AA15853" s="2">
        <v>43390.701203703706</v>
      </c>
      <c r="AB15853" s="1" t="s">
        <v>51</v>
      </c>
      <c r="AC15853" s="1" t="s">
        <v>52</v>
      </c>
      <c r="AD15853" s="1" t="s">
        <v>54305</v>
      </c>
      <c r="AE15853" s="1" t="s">
        <v>289</v>
      </c>
      <c r="AF15853" s="1" t="s">
        <v>54306</v>
      </c>
      <c r="AG15853" s="1" t="s">
        <v>56</v>
      </c>
      <c r="AH15853" s="1" t="s">
        <v>56</v>
      </c>
      <c r="AI15853" s="1" t="s">
        <v>56</v>
      </c>
      <c r="AJ15853" s="1" t="s">
        <v>105</v>
      </c>
    </row>
    <row r="15854" spans="1:36" x14ac:dyDescent="0.25">
      <c r="A15854" s="1" t="s">
        <v>54307</v>
      </c>
      <c r="B15854" s="1" t="s">
        <v>4718</v>
      </c>
      <c r="C15854">
        <v>94509037</v>
      </c>
      <c r="D15854" s="1" t="s">
        <v>45465</v>
      </c>
      <c r="E15854" s="1" t="s">
        <v>43548</v>
      </c>
      <c r="F15854" s="1" t="s">
        <v>43549</v>
      </c>
      <c r="I15854" s="1" t="s">
        <v>56</v>
      </c>
      <c r="J15854" s="1" t="s">
        <v>56</v>
      </c>
      <c r="K15854" s="1" t="s">
        <v>56</v>
      </c>
      <c r="L15854" s="1" t="s">
        <v>43549</v>
      </c>
      <c r="M15854" s="1" t="s">
        <v>41</v>
      </c>
      <c r="N15854" s="1" t="s">
        <v>54308</v>
      </c>
      <c r="O15854" s="1" t="s">
        <v>46</v>
      </c>
      <c r="P15854" s="2">
        <v>45160</v>
      </c>
      <c r="Q15854" s="2">
        <v>43390.70260034722</v>
      </c>
      <c r="R15854" t="b">
        <v>0</v>
      </c>
      <c r="S15854" s="1" t="s">
        <v>47</v>
      </c>
      <c r="T15854" s="1" t="s">
        <v>48</v>
      </c>
      <c r="U15854" s="1" t="s">
        <v>49</v>
      </c>
      <c r="V15854">
        <v>1130647173</v>
      </c>
      <c r="W15854" s="1" t="s">
        <v>43</v>
      </c>
      <c r="X15854" s="1" t="s">
        <v>41</v>
      </c>
      <c r="Y15854" s="1" t="s">
        <v>50</v>
      </c>
      <c r="Z15854" s="2">
        <v>43391.410509259258</v>
      </c>
      <c r="AA15854" s="2">
        <v>43391.41070601852</v>
      </c>
      <c r="AB15854" s="1" t="s">
        <v>51</v>
      </c>
      <c r="AC15854" s="1" t="s">
        <v>52</v>
      </c>
      <c r="AD15854" s="1" t="s">
        <v>54309</v>
      </c>
      <c r="AE15854" s="1" t="s">
        <v>54</v>
      </c>
      <c r="AF15854" s="1" t="s">
        <v>47405</v>
      </c>
      <c r="AG15854" s="1" t="s">
        <v>56</v>
      </c>
      <c r="AH15854" s="1" t="s">
        <v>56</v>
      </c>
      <c r="AI15854" s="1" t="s">
        <v>56</v>
      </c>
      <c r="AJ15854" s="1" t="s">
        <v>43548</v>
      </c>
    </row>
    <row r="15855" spans="1:36" x14ac:dyDescent="0.25">
      <c r="A15855" s="1" t="s">
        <v>54310</v>
      </c>
      <c r="B15855" s="1" t="s">
        <v>37604</v>
      </c>
      <c r="C15855">
        <v>900827143</v>
      </c>
      <c r="D15855" s="1" t="s">
        <v>37605</v>
      </c>
      <c r="E15855" s="1" t="s">
        <v>90</v>
      </c>
      <c r="F15855" s="1" t="s">
        <v>3822</v>
      </c>
      <c r="I15855" s="1" t="s">
        <v>56</v>
      </c>
      <c r="J15855" s="1" t="s">
        <v>56</v>
      </c>
      <c r="K15855" s="1" t="s">
        <v>56</v>
      </c>
      <c r="L15855" s="1" t="s">
        <v>3822</v>
      </c>
      <c r="M15855" s="1" t="s">
        <v>41</v>
      </c>
      <c r="N15855" s="1" t="s">
        <v>54311</v>
      </c>
      <c r="O15855" s="1" t="s">
        <v>46</v>
      </c>
      <c r="P15855" s="2">
        <v>45160</v>
      </c>
      <c r="Q15855" s="2">
        <v>43390.714788668978</v>
      </c>
      <c r="R15855" t="b">
        <v>0</v>
      </c>
      <c r="S15855" s="1" t="s">
        <v>47</v>
      </c>
      <c r="T15855" s="1" t="s">
        <v>48</v>
      </c>
      <c r="U15855" s="1" t="s">
        <v>49</v>
      </c>
      <c r="V15855">
        <v>1130647173</v>
      </c>
      <c r="W15855" s="1" t="s">
        <v>43</v>
      </c>
      <c r="X15855" s="1" t="s">
        <v>41</v>
      </c>
      <c r="Y15855" s="1" t="s">
        <v>50</v>
      </c>
      <c r="Z15855" s="2">
        <v>43391.403587962966</v>
      </c>
      <c r="AA15855" s="2">
        <v>43391.403854166667</v>
      </c>
      <c r="AB15855" s="1" t="s">
        <v>77</v>
      </c>
      <c r="AC15855" s="1" t="s">
        <v>78</v>
      </c>
      <c r="AD15855" s="1" t="s">
        <v>54312</v>
      </c>
      <c r="AE15855" s="1" t="s">
        <v>289</v>
      </c>
      <c r="AF15855" s="1" t="s">
        <v>54313</v>
      </c>
      <c r="AG15855" s="1" t="s">
        <v>56</v>
      </c>
      <c r="AH15855" s="1" t="s">
        <v>56</v>
      </c>
      <c r="AI15855" s="1" t="s">
        <v>56</v>
      </c>
      <c r="AJ15855" s="1" t="s">
        <v>90</v>
      </c>
    </row>
    <row r="15856" spans="1:36" x14ac:dyDescent="0.25">
      <c r="A15856" s="1" t="s">
        <v>54314</v>
      </c>
      <c r="B15856" s="1" t="s">
        <v>37604</v>
      </c>
      <c r="C15856">
        <v>900827143</v>
      </c>
      <c r="D15856" s="1" t="s">
        <v>37605</v>
      </c>
      <c r="E15856" s="1" t="s">
        <v>90</v>
      </c>
      <c r="F15856" s="1" t="s">
        <v>3822</v>
      </c>
      <c r="I15856" s="1" t="s">
        <v>56</v>
      </c>
      <c r="J15856" s="1" t="s">
        <v>56</v>
      </c>
      <c r="K15856" s="1" t="s">
        <v>56</v>
      </c>
      <c r="L15856" s="1" t="s">
        <v>3822</v>
      </c>
      <c r="M15856" s="1" t="s">
        <v>41</v>
      </c>
      <c r="N15856" s="1" t="s">
        <v>54315</v>
      </c>
      <c r="O15856" s="1" t="s">
        <v>46</v>
      </c>
      <c r="P15856" s="2">
        <v>45160</v>
      </c>
      <c r="Q15856" s="2">
        <v>43391.322791099534</v>
      </c>
      <c r="R15856" t="b">
        <v>0</v>
      </c>
      <c r="S15856" s="1" t="s">
        <v>47</v>
      </c>
      <c r="T15856" s="1" t="s">
        <v>48</v>
      </c>
      <c r="U15856" s="1" t="s">
        <v>49</v>
      </c>
      <c r="V15856">
        <v>1130647173</v>
      </c>
      <c r="W15856" s="1" t="s">
        <v>43</v>
      </c>
      <c r="X15856" s="1" t="s">
        <v>41</v>
      </c>
      <c r="Y15856" s="1" t="s">
        <v>50</v>
      </c>
      <c r="Z15856" s="2">
        <v>43391.400601851848</v>
      </c>
      <c r="AA15856" s="2">
        <v>43391.402025462965</v>
      </c>
      <c r="AB15856" s="1" t="s">
        <v>51</v>
      </c>
      <c r="AC15856" s="1" t="s">
        <v>52</v>
      </c>
      <c r="AD15856" s="1" t="s">
        <v>54316</v>
      </c>
      <c r="AE15856" s="1" t="s">
        <v>289</v>
      </c>
      <c r="AF15856" s="1" t="s">
        <v>54315</v>
      </c>
      <c r="AG15856" s="1" t="s">
        <v>56</v>
      </c>
      <c r="AH15856" s="1" t="s">
        <v>56</v>
      </c>
      <c r="AI15856" s="1" t="s">
        <v>56</v>
      </c>
      <c r="AJ15856" s="1" t="s">
        <v>90</v>
      </c>
    </row>
    <row r="15857" spans="1:36" x14ac:dyDescent="0.25">
      <c r="A15857" s="1" t="s">
        <v>54317</v>
      </c>
      <c r="B15857" s="1" t="s">
        <v>88</v>
      </c>
      <c r="C15857">
        <v>800063450</v>
      </c>
      <c r="D15857" s="1" t="s">
        <v>89</v>
      </c>
      <c r="E15857" s="1" t="s">
        <v>90</v>
      </c>
      <c r="F15857" s="1" t="s">
        <v>91</v>
      </c>
      <c r="I15857" s="1" t="s">
        <v>56</v>
      </c>
      <c r="J15857" s="1" t="s">
        <v>56</v>
      </c>
      <c r="K15857" s="1" t="s">
        <v>56</v>
      </c>
      <c r="L15857" s="1" t="s">
        <v>91</v>
      </c>
      <c r="M15857" s="1" t="s">
        <v>41</v>
      </c>
      <c r="N15857" s="1" t="s">
        <v>54318</v>
      </c>
      <c r="O15857" s="1" t="s">
        <v>46</v>
      </c>
      <c r="P15857" s="2">
        <v>45160</v>
      </c>
      <c r="Q15857" s="2">
        <v>43391.334083865739</v>
      </c>
      <c r="R15857" t="b">
        <v>0</v>
      </c>
      <c r="S15857" s="1" t="s">
        <v>47</v>
      </c>
      <c r="T15857" s="1" t="s">
        <v>48</v>
      </c>
      <c r="U15857" s="1" t="s">
        <v>49</v>
      </c>
      <c r="V15857">
        <v>1130647173</v>
      </c>
      <c r="W15857" s="1" t="s">
        <v>43</v>
      </c>
      <c r="X15857" s="1" t="s">
        <v>41</v>
      </c>
      <c r="Y15857" s="1" t="s">
        <v>50</v>
      </c>
      <c r="Z15857" s="2">
        <v>43391.402743055558</v>
      </c>
      <c r="AA15857" s="2">
        <v>43391.411446759259</v>
      </c>
      <c r="AB15857" s="1" t="s">
        <v>51</v>
      </c>
      <c r="AC15857" s="1" t="s">
        <v>52</v>
      </c>
      <c r="AD15857" s="1" t="s">
        <v>54319</v>
      </c>
      <c r="AE15857" s="1" t="s">
        <v>289</v>
      </c>
      <c r="AF15857" s="1" t="s">
        <v>54320</v>
      </c>
      <c r="AG15857" s="1" t="s">
        <v>56</v>
      </c>
      <c r="AH15857" s="1" t="s">
        <v>56</v>
      </c>
      <c r="AI15857" s="1" t="s">
        <v>56</v>
      </c>
      <c r="AJ15857" s="1" t="s">
        <v>90</v>
      </c>
    </row>
    <row r="15858" spans="1:36" x14ac:dyDescent="0.25">
      <c r="A15858" s="1" t="s">
        <v>54321</v>
      </c>
      <c r="B15858" s="1" t="s">
        <v>26511</v>
      </c>
      <c r="C15858">
        <v>901095211</v>
      </c>
      <c r="D15858" s="1" t="s">
        <v>26512</v>
      </c>
      <c r="E15858" s="1" t="s">
        <v>181</v>
      </c>
      <c r="F15858" s="1" t="s">
        <v>37238</v>
      </c>
      <c r="I15858" s="1" t="s">
        <v>56</v>
      </c>
      <c r="J15858" s="1" t="s">
        <v>56</v>
      </c>
      <c r="K15858" s="1" t="s">
        <v>56</v>
      </c>
      <c r="L15858" s="1" t="s">
        <v>37238</v>
      </c>
      <c r="M15858" s="1" t="s">
        <v>41</v>
      </c>
      <c r="N15858" s="1" t="s">
        <v>54322</v>
      </c>
      <c r="O15858" s="1" t="s">
        <v>46</v>
      </c>
      <c r="P15858" s="2">
        <v>45160</v>
      </c>
      <c r="Q15858" s="2">
        <v>43391.33820914352</v>
      </c>
      <c r="R15858" t="b">
        <v>0</v>
      </c>
      <c r="S15858" s="1" t="s">
        <v>47</v>
      </c>
      <c r="T15858" s="1" t="s">
        <v>48</v>
      </c>
      <c r="U15858" s="1" t="s">
        <v>49</v>
      </c>
      <c r="V15858">
        <v>1130647173</v>
      </c>
      <c r="W15858" s="1" t="s">
        <v>43</v>
      </c>
      <c r="X15858" s="1" t="s">
        <v>41</v>
      </c>
      <c r="Y15858" s="1" t="s">
        <v>50</v>
      </c>
      <c r="Z15858" s="2">
        <v>43391.455567129633</v>
      </c>
      <c r="AA15858" s="2">
        <v>43391.464699074073</v>
      </c>
      <c r="AB15858" s="1" t="s">
        <v>51</v>
      </c>
      <c r="AC15858" s="1" t="s">
        <v>52</v>
      </c>
      <c r="AD15858" s="1" t="s">
        <v>54323</v>
      </c>
      <c r="AE15858" s="1" t="s">
        <v>289</v>
      </c>
      <c r="AF15858" s="1" t="s">
        <v>54324</v>
      </c>
      <c r="AG15858" s="1" t="s">
        <v>56</v>
      </c>
      <c r="AH15858" s="1" t="s">
        <v>56</v>
      </c>
      <c r="AI15858" s="1" t="s">
        <v>56</v>
      </c>
      <c r="AJ15858" s="1" t="s">
        <v>181</v>
      </c>
    </row>
    <row r="15859" spans="1:36" x14ac:dyDescent="0.25">
      <c r="A15859" s="1" t="s">
        <v>54325</v>
      </c>
      <c r="B15859" s="1" t="s">
        <v>3593</v>
      </c>
      <c r="C15859">
        <v>900556939</v>
      </c>
      <c r="D15859" s="1" t="s">
        <v>494</v>
      </c>
      <c r="E15859" s="1" t="s">
        <v>42613</v>
      </c>
      <c r="F15859" s="1" t="s">
        <v>42614</v>
      </c>
      <c r="I15859" s="1" t="s">
        <v>56</v>
      </c>
      <c r="J15859" s="1" t="s">
        <v>56</v>
      </c>
      <c r="K15859" s="1" t="s">
        <v>56</v>
      </c>
      <c r="L15859" s="1" t="s">
        <v>42614</v>
      </c>
      <c r="M15859" s="1" t="s">
        <v>41</v>
      </c>
      <c r="N15859" s="1" t="s">
        <v>54326</v>
      </c>
      <c r="O15859" s="1" t="s">
        <v>46</v>
      </c>
      <c r="P15859" s="2">
        <v>45160</v>
      </c>
      <c r="Q15859" s="2">
        <v>43391.338820138888</v>
      </c>
      <c r="R15859" t="b">
        <v>0</v>
      </c>
      <c r="S15859" s="1" t="s">
        <v>47</v>
      </c>
      <c r="T15859" s="1" t="s">
        <v>48</v>
      </c>
      <c r="U15859" s="1" t="s">
        <v>49</v>
      </c>
      <c r="V15859">
        <v>1130647173</v>
      </c>
      <c r="W15859" s="1" t="s">
        <v>43</v>
      </c>
      <c r="X15859" s="1" t="s">
        <v>41</v>
      </c>
      <c r="Y15859" s="1" t="s">
        <v>50</v>
      </c>
      <c r="Z15859" s="2">
        <v>43391.406886574077</v>
      </c>
      <c r="AA15859" s="2">
        <v>43391.4453125</v>
      </c>
      <c r="AB15859" s="1" t="s">
        <v>51</v>
      </c>
      <c r="AC15859" s="1" t="s">
        <v>52</v>
      </c>
      <c r="AD15859" s="1" t="s">
        <v>54327</v>
      </c>
      <c r="AE15859" s="1" t="s">
        <v>289</v>
      </c>
      <c r="AF15859" s="1" t="s">
        <v>54326</v>
      </c>
      <c r="AG15859" s="1" t="s">
        <v>56</v>
      </c>
      <c r="AH15859" s="1" t="s">
        <v>56</v>
      </c>
      <c r="AI15859" s="1" t="s">
        <v>56</v>
      </c>
      <c r="AJ15859" s="1" t="s">
        <v>42613</v>
      </c>
    </row>
    <row r="15860" spans="1:36" x14ac:dyDescent="0.25">
      <c r="A15860" s="1" t="s">
        <v>54328</v>
      </c>
      <c r="B15860" s="1" t="s">
        <v>66</v>
      </c>
      <c r="C15860">
        <v>900878398</v>
      </c>
      <c r="D15860" s="1" t="s">
        <v>67</v>
      </c>
      <c r="E15860" s="1" t="s">
        <v>82</v>
      </c>
      <c r="F15860" s="1" t="s">
        <v>52807</v>
      </c>
      <c r="I15860" s="1" t="s">
        <v>56</v>
      </c>
      <c r="J15860" s="1" t="s">
        <v>56</v>
      </c>
      <c r="K15860" s="1" t="s">
        <v>56</v>
      </c>
      <c r="L15860" s="1" t="s">
        <v>52807</v>
      </c>
      <c r="M15860" s="1" t="s">
        <v>41</v>
      </c>
      <c r="N15860" s="1" t="s">
        <v>54329</v>
      </c>
      <c r="O15860" s="1" t="s">
        <v>46</v>
      </c>
      <c r="P15860" s="2">
        <v>45160</v>
      </c>
      <c r="Q15860" s="2">
        <v>43391.35798847222</v>
      </c>
      <c r="R15860" t="b">
        <v>0</v>
      </c>
      <c r="S15860" s="1" t="s">
        <v>47</v>
      </c>
      <c r="T15860" s="1" t="s">
        <v>48</v>
      </c>
      <c r="U15860" s="1" t="s">
        <v>49</v>
      </c>
      <c r="V15860">
        <v>1130647173</v>
      </c>
      <c r="W15860" s="1" t="s">
        <v>43</v>
      </c>
      <c r="X15860" s="1" t="s">
        <v>41</v>
      </c>
      <c r="Y15860" s="1" t="s">
        <v>50</v>
      </c>
      <c r="Z15860" s="2">
        <v>43391.412152777775</v>
      </c>
      <c r="AA15860" s="2">
        <v>43391.442280092589</v>
      </c>
      <c r="AB15860" s="1" t="s">
        <v>51</v>
      </c>
      <c r="AC15860" s="1" t="s">
        <v>52</v>
      </c>
      <c r="AD15860" s="1" t="s">
        <v>54330</v>
      </c>
      <c r="AE15860" s="1" t="s">
        <v>289</v>
      </c>
      <c r="AF15860" s="1" t="s">
        <v>54331</v>
      </c>
      <c r="AG15860" s="1" t="s">
        <v>56</v>
      </c>
      <c r="AH15860" s="1" t="s">
        <v>56</v>
      </c>
      <c r="AI15860" s="1" t="s">
        <v>56</v>
      </c>
      <c r="AJ15860" s="1" t="s">
        <v>82</v>
      </c>
    </row>
    <row r="15861" spans="1:36" x14ac:dyDescent="0.25">
      <c r="A15861" s="1" t="s">
        <v>54332</v>
      </c>
      <c r="B15861" s="1" t="s">
        <v>4086</v>
      </c>
      <c r="C15861">
        <v>900539530</v>
      </c>
      <c r="D15861" s="1" t="s">
        <v>690</v>
      </c>
      <c r="E15861" s="1" t="s">
        <v>334</v>
      </c>
      <c r="F15861" s="1" t="s">
        <v>5206</v>
      </c>
      <c r="I15861" s="1" t="s">
        <v>56</v>
      </c>
      <c r="J15861" s="1" t="s">
        <v>56</v>
      </c>
      <c r="K15861" s="1" t="s">
        <v>56</v>
      </c>
      <c r="L15861" s="1" t="s">
        <v>5206</v>
      </c>
      <c r="M15861" s="1" t="s">
        <v>41</v>
      </c>
      <c r="N15861" s="1" t="s">
        <v>54333</v>
      </c>
      <c r="O15861" s="1" t="s">
        <v>46</v>
      </c>
      <c r="P15861" s="2">
        <v>45160</v>
      </c>
      <c r="Q15861" s="2">
        <v>43391.366281504626</v>
      </c>
      <c r="R15861" t="b">
        <v>0</v>
      </c>
      <c r="S15861" s="1" t="s">
        <v>74</v>
      </c>
      <c r="T15861" s="1" t="s">
        <v>75</v>
      </c>
      <c r="U15861" s="1" t="s">
        <v>68</v>
      </c>
      <c r="V15861">
        <v>1151957138</v>
      </c>
      <c r="W15861" s="1" t="s">
        <v>43</v>
      </c>
      <c r="X15861" s="1" t="s">
        <v>41</v>
      </c>
      <c r="Y15861" s="1" t="s">
        <v>50</v>
      </c>
      <c r="Z15861" s="2">
        <v>43391.374942129631</v>
      </c>
      <c r="AA15861" s="2">
        <v>43391.380937499998</v>
      </c>
      <c r="AB15861" s="1" t="s">
        <v>51</v>
      </c>
      <c r="AC15861" s="1" t="s">
        <v>52</v>
      </c>
      <c r="AD15861" s="1" t="s">
        <v>54334</v>
      </c>
      <c r="AE15861" s="1" t="s">
        <v>289</v>
      </c>
      <c r="AF15861" s="1" t="s">
        <v>54335</v>
      </c>
      <c r="AG15861" s="1" t="s">
        <v>56</v>
      </c>
      <c r="AH15861" s="1" t="s">
        <v>56</v>
      </c>
      <c r="AI15861" s="1" t="s">
        <v>56</v>
      </c>
      <c r="AJ15861" s="1" t="s">
        <v>334</v>
      </c>
    </row>
    <row r="15862" spans="1:36" x14ac:dyDescent="0.25">
      <c r="A15862" s="1" t="s">
        <v>54336</v>
      </c>
      <c r="B15862" s="1" t="s">
        <v>28216</v>
      </c>
      <c r="C15862">
        <v>31567088</v>
      </c>
      <c r="D15862" s="1" t="s">
        <v>28217</v>
      </c>
      <c r="E15862" s="1" t="s">
        <v>133</v>
      </c>
      <c r="F15862" s="1" t="s">
        <v>51887</v>
      </c>
      <c r="I15862" s="1" t="s">
        <v>56</v>
      </c>
      <c r="J15862" s="1" t="s">
        <v>56</v>
      </c>
      <c r="K15862" s="1" t="s">
        <v>56</v>
      </c>
      <c r="L15862" s="1" t="s">
        <v>51887</v>
      </c>
      <c r="M15862" s="1" t="s">
        <v>41</v>
      </c>
      <c r="N15862" s="1" t="s">
        <v>54337</v>
      </c>
      <c r="O15862" s="1" t="s">
        <v>46</v>
      </c>
      <c r="P15862" s="2">
        <v>45160</v>
      </c>
      <c r="Q15862" s="2">
        <v>43391.368649212964</v>
      </c>
      <c r="R15862" t="b">
        <v>0</v>
      </c>
      <c r="S15862" s="1" t="s">
        <v>47</v>
      </c>
      <c r="T15862" s="1" t="s">
        <v>48</v>
      </c>
      <c r="U15862" s="1" t="s">
        <v>49</v>
      </c>
      <c r="V15862">
        <v>1130647173</v>
      </c>
      <c r="W15862" s="1" t="s">
        <v>43</v>
      </c>
      <c r="X15862" s="1" t="s">
        <v>41</v>
      </c>
      <c r="Y15862" s="1" t="s">
        <v>50</v>
      </c>
      <c r="Z15862" s="2">
        <v>43391.435613425929</v>
      </c>
      <c r="AA15862" s="2">
        <v>43391.436550925922</v>
      </c>
      <c r="AB15862" s="1" t="s">
        <v>51</v>
      </c>
      <c r="AC15862" s="1" t="s">
        <v>52</v>
      </c>
      <c r="AD15862" s="1" t="s">
        <v>54338</v>
      </c>
      <c r="AE15862" s="1" t="s">
        <v>289</v>
      </c>
      <c r="AF15862" s="1" t="s">
        <v>54339</v>
      </c>
      <c r="AG15862" s="1" t="s">
        <v>56</v>
      </c>
      <c r="AH15862" s="1" t="s">
        <v>56</v>
      </c>
      <c r="AI15862" s="1" t="s">
        <v>56</v>
      </c>
      <c r="AJ15862" s="1" t="s">
        <v>133</v>
      </c>
    </row>
    <row r="15863" spans="1:36" x14ac:dyDescent="0.25">
      <c r="A15863" s="1" t="s">
        <v>54340</v>
      </c>
      <c r="B15863" s="1" t="s">
        <v>6223</v>
      </c>
      <c r="C15863">
        <v>10089657</v>
      </c>
      <c r="D15863" s="1" t="s">
        <v>3194</v>
      </c>
      <c r="E15863" s="1" t="s">
        <v>22281</v>
      </c>
      <c r="F15863" s="1" t="s">
        <v>54341</v>
      </c>
      <c r="I15863" s="1" t="s">
        <v>56</v>
      </c>
      <c r="J15863" s="1" t="s">
        <v>56</v>
      </c>
      <c r="K15863" s="1" t="s">
        <v>56</v>
      </c>
      <c r="L15863" s="1" t="s">
        <v>54341</v>
      </c>
      <c r="M15863" s="1" t="s">
        <v>41</v>
      </c>
      <c r="N15863" s="1" t="s">
        <v>54342</v>
      </c>
      <c r="O15863" s="1" t="s">
        <v>46</v>
      </c>
      <c r="P15863" s="2">
        <v>45160</v>
      </c>
      <c r="Q15863" s="2">
        <v>43390.387121956017</v>
      </c>
      <c r="R15863" t="b">
        <v>0</v>
      </c>
      <c r="S15863" s="1" t="s">
        <v>47</v>
      </c>
      <c r="T15863" s="1" t="s">
        <v>48</v>
      </c>
      <c r="U15863" s="1" t="s">
        <v>49</v>
      </c>
      <c r="V15863">
        <v>1130647173</v>
      </c>
      <c r="W15863" s="1" t="s">
        <v>43</v>
      </c>
      <c r="X15863" s="1" t="s">
        <v>41</v>
      </c>
      <c r="Y15863" s="1" t="s">
        <v>50</v>
      </c>
      <c r="Z15863" s="2">
        <v>43391.484305555554</v>
      </c>
      <c r="AA15863" s="2">
        <v>43391.516782407409</v>
      </c>
      <c r="AB15863" s="1" t="s">
        <v>51</v>
      </c>
      <c r="AC15863" s="1" t="s">
        <v>52</v>
      </c>
      <c r="AD15863" s="1" t="s">
        <v>54343</v>
      </c>
      <c r="AE15863" s="1" t="s">
        <v>289</v>
      </c>
      <c r="AF15863" s="1" t="s">
        <v>54344</v>
      </c>
      <c r="AG15863" s="1" t="s">
        <v>56</v>
      </c>
      <c r="AH15863" s="1" t="s">
        <v>56</v>
      </c>
      <c r="AI15863" s="1" t="s">
        <v>56</v>
      </c>
      <c r="AJ15863" s="1" t="s">
        <v>22281</v>
      </c>
    </row>
    <row r="15864" spans="1:36" x14ac:dyDescent="0.25">
      <c r="A15864" s="1" t="s">
        <v>54345</v>
      </c>
      <c r="B15864" s="1" t="s">
        <v>4718</v>
      </c>
      <c r="C15864">
        <v>94509037</v>
      </c>
      <c r="D15864" s="1" t="s">
        <v>45465</v>
      </c>
      <c r="E15864" s="1" t="s">
        <v>133</v>
      </c>
      <c r="F15864" s="1" t="s">
        <v>9170</v>
      </c>
      <c r="G15864">
        <v>0</v>
      </c>
      <c r="H15864">
        <v>4</v>
      </c>
      <c r="I15864" s="1" t="s">
        <v>356</v>
      </c>
      <c r="J15864" s="1" t="s">
        <v>42</v>
      </c>
      <c r="K15864" s="1" t="s">
        <v>361</v>
      </c>
      <c r="L15864" s="1" t="s">
        <v>15179</v>
      </c>
      <c r="M15864" s="1" t="s">
        <v>356</v>
      </c>
      <c r="N15864" s="1" t="s">
        <v>54346</v>
      </c>
      <c r="O15864" s="1" t="s">
        <v>46</v>
      </c>
      <c r="P15864" s="2">
        <v>45160</v>
      </c>
      <c r="Q15864" s="2">
        <v>43391.396598726853</v>
      </c>
      <c r="R15864" t="b">
        <v>0</v>
      </c>
      <c r="S15864" s="1" t="s">
        <v>8874</v>
      </c>
      <c r="T15864" s="1" t="s">
        <v>8875</v>
      </c>
      <c r="U15864" s="1" t="s">
        <v>8876</v>
      </c>
      <c r="V15864">
        <v>1151953864</v>
      </c>
      <c r="W15864" s="1" t="s">
        <v>361</v>
      </c>
      <c r="X15864" s="1" t="s">
        <v>356</v>
      </c>
      <c r="Y15864" s="1" t="s">
        <v>50</v>
      </c>
      <c r="Z15864" s="2">
        <v>43391.347546296296</v>
      </c>
      <c r="AA15864" s="2">
        <v>43391.399282407408</v>
      </c>
      <c r="AB15864" s="1" t="s">
        <v>15072</v>
      </c>
      <c r="AC15864" s="1" t="s">
        <v>15073</v>
      </c>
      <c r="AD15864" s="1" t="s">
        <v>54347</v>
      </c>
      <c r="AE15864" s="1" t="s">
        <v>289</v>
      </c>
      <c r="AF15864" s="1" t="s">
        <v>54348</v>
      </c>
      <c r="AG15864" s="1" t="s">
        <v>56</v>
      </c>
      <c r="AH15864" s="1" t="s">
        <v>56</v>
      </c>
      <c r="AI15864" s="1" t="s">
        <v>56</v>
      </c>
      <c r="AJ15864" s="1" t="s">
        <v>56</v>
      </c>
    </row>
    <row r="15865" spans="1:36" x14ac:dyDescent="0.25">
      <c r="A15865" s="1" t="s">
        <v>54349</v>
      </c>
      <c r="B15865" s="1" t="s">
        <v>5348</v>
      </c>
      <c r="C15865">
        <v>900193995</v>
      </c>
      <c r="D15865" s="1" t="s">
        <v>5349</v>
      </c>
      <c r="E15865" s="1" t="s">
        <v>5614</v>
      </c>
      <c r="F15865" s="1" t="s">
        <v>32615</v>
      </c>
      <c r="I15865" s="1" t="s">
        <v>56</v>
      </c>
      <c r="J15865" s="1" t="s">
        <v>56</v>
      </c>
      <c r="K15865" s="1" t="s">
        <v>56</v>
      </c>
      <c r="L15865" s="1" t="s">
        <v>32615</v>
      </c>
      <c r="M15865" s="1" t="s">
        <v>41</v>
      </c>
      <c r="N15865" s="1" t="s">
        <v>54350</v>
      </c>
      <c r="O15865" s="1" t="s">
        <v>46</v>
      </c>
      <c r="P15865" s="2">
        <v>45160</v>
      </c>
      <c r="Q15865" s="2">
        <v>43391.408529143519</v>
      </c>
      <c r="R15865" t="b">
        <v>0</v>
      </c>
      <c r="S15865" s="1" t="s">
        <v>47</v>
      </c>
      <c r="T15865" s="1" t="s">
        <v>48</v>
      </c>
      <c r="U15865" s="1" t="s">
        <v>49</v>
      </c>
      <c r="V15865">
        <v>1130647173</v>
      </c>
      <c r="W15865" s="1" t="s">
        <v>43</v>
      </c>
      <c r="X15865" s="1" t="s">
        <v>41</v>
      </c>
      <c r="Y15865" s="1" t="s">
        <v>50</v>
      </c>
      <c r="Z15865" s="2">
        <v>43391.448067129626</v>
      </c>
      <c r="AA15865" s="2">
        <v>43391.44835648148</v>
      </c>
      <c r="AB15865" s="1" t="s">
        <v>51</v>
      </c>
      <c r="AC15865" s="1" t="s">
        <v>52</v>
      </c>
      <c r="AD15865" s="1" t="s">
        <v>54351</v>
      </c>
      <c r="AE15865" s="1" t="s">
        <v>289</v>
      </c>
      <c r="AF15865" s="1" t="s">
        <v>52655</v>
      </c>
      <c r="AG15865" s="1" t="s">
        <v>56</v>
      </c>
      <c r="AH15865" s="1" t="s">
        <v>56</v>
      </c>
      <c r="AI15865" s="1" t="s">
        <v>56</v>
      </c>
      <c r="AJ15865" s="1" t="s">
        <v>5614</v>
      </c>
    </row>
    <row r="15866" spans="1:36" x14ac:dyDescent="0.25">
      <c r="A15866" s="1" t="s">
        <v>54352</v>
      </c>
      <c r="B15866" s="1" t="s">
        <v>434</v>
      </c>
      <c r="C15866">
        <v>900432067</v>
      </c>
      <c r="D15866" s="1" t="s">
        <v>435</v>
      </c>
      <c r="E15866" s="1" t="s">
        <v>90</v>
      </c>
      <c r="F15866" s="1" t="s">
        <v>9965</v>
      </c>
      <c r="I15866" s="1" t="s">
        <v>56</v>
      </c>
      <c r="J15866" s="1" t="s">
        <v>56</v>
      </c>
      <c r="K15866" s="1" t="s">
        <v>56</v>
      </c>
      <c r="L15866" s="1" t="s">
        <v>9965</v>
      </c>
      <c r="M15866" s="1" t="s">
        <v>41</v>
      </c>
      <c r="N15866" s="1" t="s">
        <v>54353</v>
      </c>
      <c r="O15866" s="1" t="s">
        <v>46</v>
      </c>
      <c r="P15866" s="2">
        <v>45160</v>
      </c>
      <c r="Q15866" s="2">
        <v>43391.433612395835</v>
      </c>
      <c r="R15866" t="b">
        <v>0</v>
      </c>
      <c r="S15866" s="1" t="s">
        <v>47</v>
      </c>
      <c r="T15866" s="1" t="s">
        <v>48</v>
      </c>
      <c r="U15866" s="1" t="s">
        <v>49</v>
      </c>
      <c r="V15866">
        <v>1130647173</v>
      </c>
      <c r="W15866" s="1" t="s">
        <v>43</v>
      </c>
      <c r="X15866" s="1" t="s">
        <v>41</v>
      </c>
      <c r="Y15866" s="1" t="s">
        <v>50</v>
      </c>
      <c r="Z15866" s="2">
        <v>43391.451053240744</v>
      </c>
      <c r="AA15866" s="2">
        <v>43391.451562499999</v>
      </c>
      <c r="AB15866" s="1" t="s">
        <v>51</v>
      </c>
      <c r="AC15866" s="1" t="s">
        <v>52</v>
      </c>
      <c r="AD15866" s="1" t="s">
        <v>54354</v>
      </c>
      <c r="AE15866" s="1" t="s">
        <v>289</v>
      </c>
      <c r="AF15866" s="1" t="s">
        <v>54353</v>
      </c>
      <c r="AG15866" s="1" t="s">
        <v>56</v>
      </c>
      <c r="AH15866" s="1" t="s">
        <v>56</v>
      </c>
      <c r="AI15866" s="1" t="s">
        <v>56</v>
      </c>
      <c r="AJ15866" s="1" t="s">
        <v>90</v>
      </c>
    </row>
    <row r="15867" spans="1:36" x14ac:dyDescent="0.25">
      <c r="A15867" s="1" t="s">
        <v>54355</v>
      </c>
      <c r="B15867" s="1" t="s">
        <v>7892</v>
      </c>
      <c r="C15867">
        <v>900765941</v>
      </c>
      <c r="D15867" s="1" t="s">
        <v>2952</v>
      </c>
      <c r="E15867" s="1" t="s">
        <v>133</v>
      </c>
      <c r="F15867" s="1" t="s">
        <v>426</v>
      </c>
      <c r="I15867" s="1" t="s">
        <v>56</v>
      </c>
      <c r="J15867" s="1" t="s">
        <v>56</v>
      </c>
      <c r="K15867" s="1" t="s">
        <v>56</v>
      </c>
      <c r="L15867" s="1" t="s">
        <v>426</v>
      </c>
      <c r="M15867" s="1" t="s">
        <v>41</v>
      </c>
      <c r="N15867" s="1" t="s">
        <v>54356</v>
      </c>
      <c r="O15867" s="1" t="s">
        <v>46</v>
      </c>
      <c r="P15867" s="2">
        <v>45160</v>
      </c>
      <c r="Q15867" s="2">
        <v>43391.452389537037</v>
      </c>
      <c r="R15867" t="b">
        <v>0</v>
      </c>
      <c r="S15867" s="1" t="s">
        <v>47</v>
      </c>
      <c r="T15867" s="1" t="s">
        <v>48</v>
      </c>
      <c r="U15867" s="1" t="s">
        <v>49</v>
      </c>
      <c r="V15867">
        <v>1130647173</v>
      </c>
      <c r="W15867" s="1" t="s">
        <v>43</v>
      </c>
      <c r="X15867" s="1" t="s">
        <v>41</v>
      </c>
      <c r="Y15867" s="1" t="s">
        <v>50</v>
      </c>
      <c r="Z15867" s="2">
        <v>43391.455196759256</v>
      </c>
      <c r="AA15867" s="2">
        <v>43391.465011574073</v>
      </c>
      <c r="AB15867" s="1" t="s">
        <v>51</v>
      </c>
      <c r="AC15867" s="1" t="s">
        <v>52</v>
      </c>
      <c r="AD15867" s="1" t="s">
        <v>54357</v>
      </c>
      <c r="AE15867" s="1" t="s">
        <v>289</v>
      </c>
      <c r="AF15867" s="1" t="s">
        <v>54356</v>
      </c>
      <c r="AG15867" s="1" t="s">
        <v>56</v>
      </c>
      <c r="AH15867" s="1" t="s">
        <v>56</v>
      </c>
      <c r="AI15867" s="1" t="s">
        <v>56</v>
      </c>
      <c r="AJ15867" s="1" t="s">
        <v>133</v>
      </c>
    </row>
    <row r="15868" spans="1:36" x14ac:dyDescent="0.25">
      <c r="A15868" s="1" t="s">
        <v>54358</v>
      </c>
      <c r="B15868" s="1" t="s">
        <v>3577</v>
      </c>
      <c r="C15868">
        <v>805023006</v>
      </c>
      <c r="D15868" s="1" t="s">
        <v>594</v>
      </c>
      <c r="E15868" s="1" t="s">
        <v>46134</v>
      </c>
      <c r="F15868" s="1" t="s">
        <v>48843</v>
      </c>
      <c r="I15868" s="1" t="s">
        <v>56</v>
      </c>
      <c r="J15868" s="1" t="s">
        <v>56</v>
      </c>
      <c r="K15868" s="1" t="s">
        <v>56</v>
      </c>
      <c r="L15868" s="1" t="s">
        <v>48843</v>
      </c>
      <c r="M15868" s="1" t="s">
        <v>41</v>
      </c>
      <c r="N15868" s="1" t="s">
        <v>54359</v>
      </c>
      <c r="O15868" s="1" t="s">
        <v>46</v>
      </c>
      <c r="P15868" s="2">
        <v>45160</v>
      </c>
      <c r="Q15868" s="2">
        <v>43389.456616770833</v>
      </c>
      <c r="R15868" t="b">
        <v>0</v>
      </c>
      <c r="S15868" s="1" t="s">
        <v>47</v>
      </c>
      <c r="T15868" s="1" t="s">
        <v>48</v>
      </c>
      <c r="U15868" s="1" t="s">
        <v>49</v>
      </c>
      <c r="V15868">
        <v>1130647173</v>
      </c>
      <c r="W15868" s="1" t="s">
        <v>43</v>
      </c>
      <c r="X15868" s="1" t="s">
        <v>41</v>
      </c>
      <c r="Y15868" s="1" t="s">
        <v>50</v>
      </c>
      <c r="Z15868" s="2">
        <v>43391.473877314813</v>
      </c>
      <c r="AA15868" s="2">
        <v>43391.47457175926</v>
      </c>
      <c r="AB15868" s="1" t="s">
        <v>51</v>
      </c>
      <c r="AC15868" s="1" t="s">
        <v>52</v>
      </c>
      <c r="AD15868" s="1" t="s">
        <v>54360</v>
      </c>
      <c r="AE15868" s="1" t="s">
        <v>289</v>
      </c>
      <c r="AF15868" s="1" t="s">
        <v>54359</v>
      </c>
      <c r="AG15868" s="1" t="s">
        <v>56</v>
      </c>
      <c r="AH15868" s="1" t="s">
        <v>56</v>
      </c>
      <c r="AI15868" s="1" t="s">
        <v>56</v>
      </c>
      <c r="AJ15868" s="1" t="s">
        <v>46134</v>
      </c>
    </row>
    <row r="15869" spans="1:36" x14ac:dyDescent="0.25">
      <c r="A15869" s="1" t="s">
        <v>54361</v>
      </c>
      <c r="B15869" s="1" t="s">
        <v>179</v>
      </c>
      <c r="C15869">
        <v>66837180</v>
      </c>
      <c r="D15869" s="1" t="s">
        <v>3321</v>
      </c>
      <c r="E15869" s="1" t="s">
        <v>28270</v>
      </c>
      <c r="F15869" s="1" t="s">
        <v>12069</v>
      </c>
      <c r="I15869" s="1" t="s">
        <v>56</v>
      </c>
      <c r="J15869" s="1" t="s">
        <v>56</v>
      </c>
      <c r="K15869" s="1" t="s">
        <v>56</v>
      </c>
      <c r="L15869" s="1" t="s">
        <v>12069</v>
      </c>
      <c r="M15869" s="1" t="s">
        <v>41</v>
      </c>
      <c r="N15869" s="1" t="s">
        <v>54362</v>
      </c>
      <c r="O15869" s="1" t="s">
        <v>46</v>
      </c>
      <c r="P15869" s="2">
        <v>45160</v>
      </c>
      <c r="Q15869" s="2">
        <v>43391.46218736111</v>
      </c>
      <c r="R15869" t="b">
        <v>0</v>
      </c>
      <c r="S15869" s="1" t="s">
        <v>47</v>
      </c>
      <c r="T15869" s="1" t="s">
        <v>48</v>
      </c>
      <c r="U15869" s="1" t="s">
        <v>49</v>
      </c>
      <c r="V15869">
        <v>1130647173</v>
      </c>
      <c r="W15869" s="1" t="s">
        <v>43</v>
      </c>
      <c r="X15869" s="1" t="s">
        <v>41</v>
      </c>
      <c r="Y15869" s="1" t="s">
        <v>50</v>
      </c>
      <c r="Z15869" s="2">
        <v>43391.476793981485</v>
      </c>
      <c r="AA15869" s="2">
        <v>43391.481365740743</v>
      </c>
      <c r="AB15869" s="1" t="s">
        <v>51</v>
      </c>
      <c r="AC15869" s="1" t="s">
        <v>52</v>
      </c>
      <c r="AD15869" s="1" t="s">
        <v>54363</v>
      </c>
      <c r="AE15869" s="1" t="s">
        <v>289</v>
      </c>
      <c r="AF15869" s="1" t="s">
        <v>54364</v>
      </c>
      <c r="AG15869" s="1" t="s">
        <v>56</v>
      </c>
      <c r="AH15869" s="1" t="s">
        <v>56</v>
      </c>
      <c r="AI15869" s="1" t="s">
        <v>56</v>
      </c>
      <c r="AJ15869" s="1" t="s">
        <v>28270</v>
      </c>
    </row>
    <row r="15870" spans="1:36" x14ac:dyDescent="0.25">
      <c r="A15870" s="1" t="s">
        <v>54365</v>
      </c>
      <c r="B15870" s="1" t="s">
        <v>4322</v>
      </c>
      <c r="C15870">
        <v>43643262</v>
      </c>
      <c r="D15870" s="1" t="s">
        <v>3007</v>
      </c>
      <c r="E15870" s="1" t="s">
        <v>4323</v>
      </c>
      <c r="F15870" s="1" t="s">
        <v>4324</v>
      </c>
      <c r="I15870" s="1" t="s">
        <v>56</v>
      </c>
      <c r="J15870" s="1" t="s">
        <v>56</v>
      </c>
      <c r="K15870" s="1" t="s">
        <v>56</v>
      </c>
      <c r="L15870" s="1" t="s">
        <v>4324</v>
      </c>
      <c r="M15870" s="1" t="s">
        <v>41</v>
      </c>
      <c r="N15870" s="1" t="s">
        <v>54366</v>
      </c>
      <c r="O15870" s="1" t="s">
        <v>46</v>
      </c>
      <c r="P15870" s="2">
        <v>45160</v>
      </c>
      <c r="Q15870" s="2">
        <v>43390.294426157408</v>
      </c>
      <c r="R15870" t="b">
        <v>0</v>
      </c>
      <c r="S15870" s="1" t="s">
        <v>47</v>
      </c>
      <c r="T15870" s="1" t="s">
        <v>48</v>
      </c>
      <c r="U15870" s="1" t="s">
        <v>49</v>
      </c>
      <c r="V15870">
        <v>1130647173</v>
      </c>
      <c r="W15870" s="1" t="s">
        <v>43</v>
      </c>
      <c r="X15870" s="1" t="s">
        <v>41</v>
      </c>
      <c r="Y15870" s="1" t="s">
        <v>50</v>
      </c>
      <c r="Z15870" s="2">
        <v>43391.496365740742</v>
      </c>
      <c r="AA15870" s="2">
        <v>43391.496736111112</v>
      </c>
      <c r="AB15870" s="1" t="s">
        <v>51</v>
      </c>
      <c r="AC15870" s="1" t="s">
        <v>52</v>
      </c>
      <c r="AD15870" s="1" t="s">
        <v>54367</v>
      </c>
      <c r="AE15870" s="1" t="s">
        <v>289</v>
      </c>
      <c r="AF15870" s="1" t="s">
        <v>54368</v>
      </c>
      <c r="AG15870" s="1" t="s">
        <v>56</v>
      </c>
      <c r="AH15870" s="1" t="s">
        <v>56</v>
      </c>
      <c r="AI15870" s="1" t="s">
        <v>56</v>
      </c>
      <c r="AJ15870" s="1" t="s">
        <v>4323</v>
      </c>
    </row>
    <row r="15871" spans="1:36" x14ac:dyDescent="0.25">
      <c r="A15871" s="1" t="s">
        <v>54369</v>
      </c>
      <c r="B15871" s="1" t="s">
        <v>5390</v>
      </c>
      <c r="C15871">
        <v>71377379</v>
      </c>
      <c r="D15871" s="1" t="s">
        <v>42866</v>
      </c>
      <c r="E15871" s="1" t="s">
        <v>4172</v>
      </c>
      <c r="F15871" s="1" t="s">
        <v>5391</v>
      </c>
      <c r="I15871" s="1" t="s">
        <v>56</v>
      </c>
      <c r="J15871" s="1" t="s">
        <v>56</v>
      </c>
      <c r="K15871" s="1" t="s">
        <v>56</v>
      </c>
      <c r="L15871" s="1" t="s">
        <v>5391</v>
      </c>
      <c r="M15871" s="1" t="s">
        <v>41</v>
      </c>
      <c r="N15871" s="1" t="s">
        <v>54370</v>
      </c>
      <c r="O15871" s="1" t="s">
        <v>46</v>
      </c>
      <c r="P15871" s="2">
        <v>45160</v>
      </c>
      <c r="Q15871" s="2">
        <v>43391.471534201388</v>
      </c>
      <c r="R15871" t="b">
        <v>0</v>
      </c>
      <c r="S15871" s="1" t="s">
        <v>47</v>
      </c>
      <c r="T15871" s="1" t="s">
        <v>48</v>
      </c>
      <c r="U15871" s="1" t="s">
        <v>49</v>
      </c>
      <c r="V15871">
        <v>1130647173</v>
      </c>
      <c r="W15871" s="1" t="s">
        <v>43</v>
      </c>
      <c r="X15871" s="1" t="s">
        <v>41</v>
      </c>
      <c r="Y15871" s="1" t="s">
        <v>50</v>
      </c>
      <c r="Z15871" s="2">
        <v>43391.47997685185</v>
      </c>
      <c r="AA15871" s="2">
        <v>43391.480567129627</v>
      </c>
      <c r="AB15871" s="1" t="s">
        <v>51</v>
      </c>
      <c r="AC15871" s="1" t="s">
        <v>52</v>
      </c>
      <c r="AD15871" s="1" t="s">
        <v>54371</v>
      </c>
      <c r="AE15871" s="1" t="s">
        <v>289</v>
      </c>
      <c r="AF15871" s="1" t="s">
        <v>54372</v>
      </c>
      <c r="AG15871" s="1" t="s">
        <v>56</v>
      </c>
      <c r="AH15871" s="1" t="s">
        <v>56</v>
      </c>
      <c r="AI15871" s="1" t="s">
        <v>56</v>
      </c>
      <c r="AJ15871" s="1" t="s">
        <v>4172</v>
      </c>
    </row>
    <row r="15872" spans="1:36" x14ac:dyDescent="0.25">
      <c r="A15872" s="1" t="s">
        <v>54373</v>
      </c>
      <c r="B15872" s="1" t="s">
        <v>5348</v>
      </c>
      <c r="C15872">
        <v>900193995</v>
      </c>
      <c r="D15872" s="1" t="s">
        <v>5349</v>
      </c>
      <c r="E15872" s="1" t="s">
        <v>5614</v>
      </c>
      <c r="F15872" s="1" t="s">
        <v>32615</v>
      </c>
      <c r="I15872" s="1" t="s">
        <v>56</v>
      </c>
      <c r="J15872" s="1" t="s">
        <v>56</v>
      </c>
      <c r="K15872" s="1" t="s">
        <v>56</v>
      </c>
      <c r="L15872" s="1" t="s">
        <v>32615</v>
      </c>
      <c r="M15872" s="1" t="s">
        <v>41</v>
      </c>
      <c r="N15872" s="1" t="s">
        <v>54374</v>
      </c>
      <c r="O15872" s="1" t="s">
        <v>46</v>
      </c>
      <c r="P15872" s="2">
        <v>45160</v>
      </c>
      <c r="Q15872" s="2">
        <v>43391.473736631946</v>
      </c>
      <c r="R15872" t="b">
        <v>0</v>
      </c>
      <c r="S15872" s="1" t="s">
        <v>47</v>
      </c>
      <c r="T15872" s="1" t="s">
        <v>48</v>
      </c>
      <c r="U15872" s="1" t="s">
        <v>49</v>
      </c>
      <c r="V15872">
        <v>1130647173</v>
      </c>
      <c r="W15872" s="1" t="s">
        <v>43</v>
      </c>
      <c r="X15872" s="1" t="s">
        <v>41</v>
      </c>
      <c r="Y15872" s="1" t="s">
        <v>50</v>
      </c>
      <c r="Z15872" s="2">
        <v>43395.359479166669</v>
      </c>
      <c r="AA15872" s="2">
        <v>43395.359756944446</v>
      </c>
      <c r="AB15872" s="1" t="s">
        <v>77</v>
      </c>
      <c r="AC15872" s="1" t="s">
        <v>78</v>
      </c>
      <c r="AD15872" s="1" t="s">
        <v>54375</v>
      </c>
      <c r="AE15872" s="1" t="s">
        <v>289</v>
      </c>
      <c r="AF15872" s="1" t="s">
        <v>52655</v>
      </c>
      <c r="AG15872" s="1" t="s">
        <v>56</v>
      </c>
      <c r="AH15872" s="1" t="s">
        <v>56</v>
      </c>
      <c r="AI15872" s="1" t="s">
        <v>56</v>
      </c>
      <c r="AJ15872" s="1" t="s">
        <v>5614</v>
      </c>
    </row>
    <row r="15873" spans="1:36" x14ac:dyDescent="0.25">
      <c r="A15873" s="1" t="s">
        <v>54376</v>
      </c>
      <c r="B15873" s="1" t="s">
        <v>15356</v>
      </c>
      <c r="C15873">
        <v>31292125</v>
      </c>
      <c r="D15873" s="1" t="s">
        <v>15357</v>
      </c>
      <c r="E15873" s="1" t="s">
        <v>98</v>
      </c>
      <c r="F15873" s="1" t="s">
        <v>15358</v>
      </c>
      <c r="G15873">
        <v>0</v>
      </c>
      <c r="H15873">
        <v>3</v>
      </c>
      <c r="I15873" s="1" t="s">
        <v>41</v>
      </c>
      <c r="J15873" s="1" t="s">
        <v>42</v>
      </c>
      <c r="K15873" s="1" t="s">
        <v>43</v>
      </c>
      <c r="L15873" s="1" t="s">
        <v>135</v>
      </c>
      <c r="M15873" s="1" t="s">
        <v>41</v>
      </c>
      <c r="N15873" s="1" t="s">
        <v>54377</v>
      </c>
      <c r="O15873" s="1" t="s">
        <v>46</v>
      </c>
      <c r="P15873" s="2">
        <v>45160</v>
      </c>
      <c r="Q15873" s="2">
        <v>43391.477299108796</v>
      </c>
      <c r="R15873" t="b">
        <v>0</v>
      </c>
      <c r="S15873" s="1" t="s">
        <v>47</v>
      </c>
      <c r="T15873" s="1" t="s">
        <v>48</v>
      </c>
      <c r="U15873" s="1" t="s">
        <v>49</v>
      </c>
      <c r="V15873">
        <v>1130647173</v>
      </c>
      <c r="W15873" s="1" t="s">
        <v>43</v>
      </c>
      <c r="X15873" s="1" t="s">
        <v>41</v>
      </c>
      <c r="Y15873" s="1" t="s">
        <v>50</v>
      </c>
      <c r="Z15873" s="2">
        <v>43391.516840277778</v>
      </c>
      <c r="AA15873" s="2">
        <v>43391.519189814811</v>
      </c>
      <c r="AB15873" s="1" t="s">
        <v>51</v>
      </c>
      <c r="AC15873" s="1" t="s">
        <v>52</v>
      </c>
      <c r="AD15873" s="1" t="s">
        <v>54378</v>
      </c>
      <c r="AE15873" s="1" t="s">
        <v>289</v>
      </c>
      <c r="AF15873" s="1" t="s">
        <v>54379</v>
      </c>
      <c r="AG15873" s="1" t="s">
        <v>56</v>
      </c>
      <c r="AH15873" s="1" t="s">
        <v>56</v>
      </c>
      <c r="AI15873" s="1" t="s">
        <v>56</v>
      </c>
      <c r="AJ15873" s="1" t="s">
        <v>56</v>
      </c>
    </row>
    <row r="15874" spans="1:36" x14ac:dyDescent="0.25">
      <c r="A15874" s="1" t="s">
        <v>54380</v>
      </c>
      <c r="B15874" s="1" t="s">
        <v>26352</v>
      </c>
      <c r="C15874">
        <v>805007166</v>
      </c>
      <c r="D15874" s="1" t="s">
        <v>26353</v>
      </c>
      <c r="E15874" s="1" t="s">
        <v>181</v>
      </c>
      <c r="F15874" s="1" t="s">
        <v>33303</v>
      </c>
      <c r="I15874" s="1" t="s">
        <v>56</v>
      </c>
      <c r="J15874" s="1" t="s">
        <v>56</v>
      </c>
      <c r="K15874" s="1" t="s">
        <v>56</v>
      </c>
      <c r="L15874" s="1" t="s">
        <v>33303</v>
      </c>
      <c r="M15874" s="1" t="s">
        <v>41</v>
      </c>
      <c r="N15874" s="1" t="s">
        <v>54381</v>
      </c>
      <c r="O15874" s="1" t="s">
        <v>46</v>
      </c>
      <c r="P15874" s="2">
        <v>45160</v>
      </c>
      <c r="Q15874" s="2">
        <v>43391.484806631946</v>
      </c>
      <c r="R15874" t="b">
        <v>0</v>
      </c>
      <c r="S15874" s="1" t="s">
        <v>47</v>
      </c>
      <c r="T15874" s="1" t="s">
        <v>48</v>
      </c>
      <c r="U15874" s="1" t="s">
        <v>49</v>
      </c>
      <c r="V15874">
        <v>1130647173</v>
      </c>
      <c r="W15874" s="1" t="s">
        <v>43</v>
      </c>
      <c r="X15874" s="1" t="s">
        <v>41</v>
      </c>
      <c r="Y15874" s="1" t="s">
        <v>50</v>
      </c>
      <c r="Z15874" s="2">
        <v>43392.370046296295</v>
      </c>
      <c r="AA15874" s="2">
        <v>43392.383379629631</v>
      </c>
      <c r="AB15874" s="1" t="s">
        <v>51</v>
      </c>
      <c r="AC15874" s="1" t="s">
        <v>52</v>
      </c>
      <c r="AD15874" s="1" t="s">
        <v>54382</v>
      </c>
      <c r="AE15874" s="1" t="s">
        <v>54</v>
      </c>
      <c r="AF15874" s="1" t="s">
        <v>54381</v>
      </c>
      <c r="AG15874" s="1" t="s">
        <v>56</v>
      </c>
      <c r="AH15874" s="1" t="s">
        <v>56</v>
      </c>
      <c r="AI15874" s="1" t="s">
        <v>56</v>
      </c>
      <c r="AJ15874" s="1" t="s">
        <v>181</v>
      </c>
    </row>
    <row r="15875" spans="1:36" x14ac:dyDescent="0.25">
      <c r="A15875" s="1" t="s">
        <v>54383</v>
      </c>
      <c r="B15875" s="1" t="s">
        <v>5885</v>
      </c>
      <c r="C15875">
        <v>900764174</v>
      </c>
      <c r="D15875" s="1" t="s">
        <v>5886</v>
      </c>
      <c r="E15875" s="1" t="s">
        <v>105</v>
      </c>
      <c r="F15875" s="1" t="s">
        <v>5887</v>
      </c>
      <c r="G15875">
        <v>0</v>
      </c>
      <c r="H15875">
        <v>4</v>
      </c>
      <c r="I15875" s="1" t="s">
        <v>356</v>
      </c>
      <c r="J15875" s="1" t="s">
        <v>42</v>
      </c>
      <c r="K15875" s="1" t="s">
        <v>361</v>
      </c>
      <c r="L15875" s="1" t="s">
        <v>15179</v>
      </c>
      <c r="M15875" s="1" t="s">
        <v>356</v>
      </c>
      <c r="N15875" s="1" t="s">
        <v>22599</v>
      </c>
      <c r="O15875" s="1" t="s">
        <v>46</v>
      </c>
      <c r="P15875" s="2">
        <v>45160</v>
      </c>
      <c r="Q15875" s="2">
        <v>43391.486226134257</v>
      </c>
      <c r="R15875" t="b">
        <v>0</v>
      </c>
      <c r="S15875" s="1" t="s">
        <v>8874</v>
      </c>
      <c r="T15875" s="1" t="s">
        <v>8875</v>
      </c>
      <c r="U15875" s="1" t="s">
        <v>8876</v>
      </c>
      <c r="V15875">
        <v>1151953864</v>
      </c>
      <c r="W15875" s="1" t="s">
        <v>361</v>
      </c>
      <c r="X15875" s="1" t="s">
        <v>356</v>
      </c>
      <c r="Y15875" s="1" t="s">
        <v>50</v>
      </c>
      <c r="Z15875" s="2">
        <v>43391.437696759262</v>
      </c>
      <c r="AA15875" s="2">
        <v>43391.487662037034</v>
      </c>
      <c r="AB15875" s="1" t="s">
        <v>15072</v>
      </c>
      <c r="AC15875" s="1" t="s">
        <v>15073</v>
      </c>
      <c r="AD15875" s="1" t="s">
        <v>54384</v>
      </c>
      <c r="AE15875" s="1" t="s">
        <v>289</v>
      </c>
      <c r="AF15875" s="1" t="s">
        <v>22043</v>
      </c>
      <c r="AG15875" s="1" t="s">
        <v>56</v>
      </c>
      <c r="AH15875" s="1" t="s">
        <v>56</v>
      </c>
      <c r="AI15875" s="1" t="s">
        <v>56</v>
      </c>
      <c r="AJ15875" s="1" t="s">
        <v>56</v>
      </c>
    </row>
    <row r="15876" spans="1:36" x14ac:dyDescent="0.25">
      <c r="A15876" s="1" t="s">
        <v>54385</v>
      </c>
      <c r="B15876" s="1" t="s">
        <v>7892</v>
      </c>
      <c r="C15876">
        <v>900765941</v>
      </c>
      <c r="D15876" s="1" t="s">
        <v>2952</v>
      </c>
      <c r="E15876" s="1" t="s">
        <v>133</v>
      </c>
      <c r="F15876" s="1" t="s">
        <v>426</v>
      </c>
      <c r="I15876" s="1" t="s">
        <v>56</v>
      </c>
      <c r="J15876" s="1" t="s">
        <v>56</v>
      </c>
      <c r="K15876" s="1" t="s">
        <v>56</v>
      </c>
      <c r="L15876" s="1" t="s">
        <v>426</v>
      </c>
      <c r="M15876" s="1" t="s">
        <v>41</v>
      </c>
      <c r="N15876" s="1" t="s">
        <v>54386</v>
      </c>
      <c r="O15876" s="1" t="s">
        <v>46</v>
      </c>
      <c r="P15876" s="2">
        <v>45160</v>
      </c>
      <c r="Q15876" s="2">
        <v>43391.535860543983</v>
      </c>
      <c r="R15876" t="b">
        <v>0</v>
      </c>
      <c r="S15876" s="1" t="s">
        <v>47</v>
      </c>
      <c r="T15876" s="1" t="s">
        <v>48</v>
      </c>
      <c r="U15876" s="1" t="s">
        <v>49</v>
      </c>
      <c r="V15876">
        <v>1130647173</v>
      </c>
      <c r="W15876" s="1" t="s">
        <v>43</v>
      </c>
      <c r="X15876" s="1" t="s">
        <v>41</v>
      </c>
      <c r="Y15876" s="1" t="s">
        <v>50</v>
      </c>
      <c r="Z15876" s="2">
        <v>43392.413981481484</v>
      </c>
      <c r="AA15876" s="2">
        <v>43392.414259259262</v>
      </c>
      <c r="AB15876" s="1" t="s">
        <v>77</v>
      </c>
      <c r="AC15876" s="1" t="s">
        <v>78</v>
      </c>
      <c r="AD15876" s="1" t="s">
        <v>54387</v>
      </c>
      <c r="AE15876" s="1" t="s">
        <v>289</v>
      </c>
      <c r="AF15876" s="1" t="s">
        <v>54386</v>
      </c>
      <c r="AG15876" s="1" t="s">
        <v>56</v>
      </c>
      <c r="AH15876" s="1" t="s">
        <v>56</v>
      </c>
      <c r="AI15876" s="1" t="s">
        <v>56</v>
      </c>
      <c r="AJ15876" s="1" t="s">
        <v>133</v>
      </c>
    </row>
    <row r="15877" spans="1:36" x14ac:dyDescent="0.25">
      <c r="A15877" s="1" t="s">
        <v>54388</v>
      </c>
      <c r="B15877" s="1" t="s">
        <v>66</v>
      </c>
      <c r="C15877">
        <v>900878398</v>
      </c>
      <c r="D15877" s="1" t="s">
        <v>67</v>
      </c>
      <c r="E15877" s="1" t="s">
        <v>82</v>
      </c>
      <c r="F15877" s="1" t="s">
        <v>52807</v>
      </c>
      <c r="I15877" s="1" t="s">
        <v>56</v>
      </c>
      <c r="J15877" s="1" t="s">
        <v>56</v>
      </c>
      <c r="K15877" s="1" t="s">
        <v>56</v>
      </c>
      <c r="L15877" s="1" t="s">
        <v>52807</v>
      </c>
      <c r="M15877" s="1" t="s">
        <v>41</v>
      </c>
      <c r="N15877" s="1" t="s">
        <v>54389</v>
      </c>
      <c r="O15877" s="1" t="s">
        <v>46</v>
      </c>
      <c r="P15877" s="2">
        <v>45160</v>
      </c>
      <c r="Q15877" s="2">
        <v>43391.572194224536</v>
      </c>
      <c r="R15877" t="b">
        <v>0</v>
      </c>
      <c r="S15877" s="1" t="s">
        <v>47</v>
      </c>
      <c r="T15877" s="1" t="s">
        <v>48</v>
      </c>
      <c r="U15877" s="1" t="s">
        <v>49</v>
      </c>
      <c r="V15877">
        <v>1130647173</v>
      </c>
      <c r="W15877" s="1" t="s">
        <v>43</v>
      </c>
      <c r="X15877" s="1" t="s">
        <v>41</v>
      </c>
      <c r="Y15877" s="1" t="s">
        <v>50</v>
      </c>
      <c r="Z15877" s="2">
        <v>43392.444803240738</v>
      </c>
      <c r="AA15877" s="2">
        <v>43392.445092592592</v>
      </c>
      <c r="AB15877" s="1" t="s">
        <v>77</v>
      </c>
      <c r="AC15877" s="1" t="s">
        <v>78</v>
      </c>
      <c r="AD15877" s="1" t="s">
        <v>54390</v>
      </c>
      <c r="AE15877" s="1" t="s">
        <v>289</v>
      </c>
      <c r="AF15877" s="1" t="s">
        <v>54391</v>
      </c>
      <c r="AG15877" s="1" t="s">
        <v>56</v>
      </c>
      <c r="AH15877" s="1" t="s">
        <v>56</v>
      </c>
      <c r="AI15877" s="1" t="s">
        <v>56</v>
      </c>
      <c r="AJ15877" s="1" t="s">
        <v>82</v>
      </c>
    </row>
    <row r="15878" spans="1:36" x14ac:dyDescent="0.25">
      <c r="A15878" s="1" t="s">
        <v>54392</v>
      </c>
      <c r="B15878" s="1" t="s">
        <v>47226</v>
      </c>
      <c r="C15878">
        <v>901169982</v>
      </c>
      <c r="D15878" s="1" t="s">
        <v>47227</v>
      </c>
      <c r="E15878" s="1" t="s">
        <v>287</v>
      </c>
      <c r="F15878" s="1" t="s">
        <v>54252</v>
      </c>
      <c r="I15878" s="1" t="s">
        <v>56</v>
      </c>
      <c r="J15878" s="1" t="s">
        <v>56</v>
      </c>
      <c r="K15878" s="1" t="s">
        <v>56</v>
      </c>
      <c r="L15878" s="1" t="s">
        <v>54252</v>
      </c>
      <c r="M15878" s="1" t="s">
        <v>41</v>
      </c>
      <c r="N15878" s="1" t="s">
        <v>54393</v>
      </c>
      <c r="O15878" s="1" t="s">
        <v>46</v>
      </c>
      <c r="P15878" s="2">
        <v>45160</v>
      </c>
      <c r="Q15878" s="2">
        <v>43391.621478645837</v>
      </c>
      <c r="R15878" t="b">
        <v>0</v>
      </c>
      <c r="S15878" s="1" t="s">
        <v>47</v>
      </c>
      <c r="T15878" s="1" t="s">
        <v>48</v>
      </c>
      <c r="U15878" s="1" t="s">
        <v>49</v>
      </c>
      <c r="V15878">
        <v>1130647173</v>
      </c>
      <c r="W15878" s="1" t="s">
        <v>43</v>
      </c>
      <c r="X15878" s="1" t="s">
        <v>41</v>
      </c>
      <c r="Y15878" s="1" t="s">
        <v>50</v>
      </c>
      <c r="Z15878" s="2">
        <v>43392.431469907409</v>
      </c>
      <c r="AA15878" s="2">
        <v>43392.439803240741</v>
      </c>
      <c r="AB15878" s="1" t="s">
        <v>51</v>
      </c>
      <c r="AC15878" s="1" t="s">
        <v>52</v>
      </c>
      <c r="AD15878" s="1" t="s">
        <v>54394</v>
      </c>
      <c r="AE15878" s="1" t="s">
        <v>289</v>
      </c>
      <c r="AF15878" s="1" t="s">
        <v>54395</v>
      </c>
      <c r="AG15878" s="1" t="s">
        <v>56</v>
      </c>
      <c r="AH15878" s="1" t="s">
        <v>56</v>
      </c>
      <c r="AI15878" s="1" t="s">
        <v>56</v>
      </c>
      <c r="AJ15878" s="1" t="s">
        <v>287</v>
      </c>
    </row>
    <row r="15879" spans="1:36" x14ac:dyDescent="0.25">
      <c r="A15879" s="1" t="s">
        <v>54396</v>
      </c>
      <c r="B15879" s="1" t="s">
        <v>4142</v>
      </c>
      <c r="C15879">
        <v>890322449</v>
      </c>
      <c r="D15879" s="1" t="s">
        <v>462</v>
      </c>
      <c r="E15879" s="1" t="s">
        <v>341</v>
      </c>
      <c r="F15879" s="1" t="s">
        <v>4405</v>
      </c>
      <c r="I15879" s="1" t="s">
        <v>56</v>
      </c>
      <c r="J15879" s="1" t="s">
        <v>56</v>
      </c>
      <c r="K15879" s="1" t="s">
        <v>56</v>
      </c>
      <c r="L15879" s="1" t="s">
        <v>4405</v>
      </c>
      <c r="M15879" s="1" t="s">
        <v>41</v>
      </c>
      <c r="N15879" s="1" t="s">
        <v>54397</v>
      </c>
      <c r="O15879" s="1" t="s">
        <v>46</v>
      </c>
      <c r="P15879" s="2">
        <v>45160</v>
      </c>
      <c r="Q15879" s="2">
        <v>43391.618325914351</v>
      </c>
      <c r="R15879" t="b">
        <v>0</v>
      </c>
      <c r="S15879" s="1" t="s">
        <v>47</v>
      </c>
      <c r="T15879" s="1" t="s">
        <v>48</v>
      </c>
      <c r="U15879" s="1" t="s">
        <v>49</v>
      </c>
      <c r="V15879">
        <v>1130647173</v>
      </c>
      <c r="W15879" s="1" t="s">
        <v>43</v>
      </c>
      <c r="X15879" s="1" t="s">
        <v>41</v>
      </c>
      <c r="Y15879" s="1" t="s">
        <v>50</v>
      </c>
      <c r="Z15879" s="2">
        <v>43392.411759259259</v>
      </c>
      <c r="AA15879" s="2">
        <v>43392.412627314814</v>
      </c>
      <c r="AB15879" s="1" t="s">
        <v>77</v>
      </c>
      <c r="AC15879" s="1" t="s">
        <v>78</v>
      </c>
      <c r="AD15879" s="1" t="s">
        <v>54398</v>
      </c>
      <c r="AE15879" s="1" t="s">
        <v>289</v>
      </c>
      <c r="AF15879" s="1" t="s">
        <v>54399</v>
      </c>
      <c r="AG15879" s="1" t="s">
        <v>56</v>
      </c>
      <c r="AH15879" s="1" t="s">
        <v>56</v>
      </c>
      <c r="AI15879" s="1" t="s">
        <v>56</v>
      </c>
      <c r="AJ15879" s="1" t="s">
        <v>341</v>
      </c>
    </row>
    <row r="15880" spans="1:36" x14ac:dyDescent="0.25">
      <c r="A15880" s="1" t="s">
        <v>54400</v>
      </c>
      <c r="B15880" s="1" t="s">
        <v>7892</v>
      </c>
      <c r="C15880">
        <v>900765941</v>
      </c>
      <c r="D15880" s="1" t="s">
        <v>2952</v>
      </c>
      <c r="E15880" s="1" t="s">
        <v>133</v>
      </c>
      <c r="F15880" s="1" t="s">
        <v>426</v>
      </c>
      <c r="I15880" s="1" t="s">
        <v>56</v>
      </c>
      <c r="J15880" s="1" t="s">
        <v>56</v>
      </c>
      <c r="K15880" s="1" t="s">
        <v>56</v>
      </c>
      <c r="L15880" s="1" t="s">
        <v>426</v>
      </c>
      <c r="M15880" s="1" t="s">
        <v>41</v>
      </c>
      <c r="N15880" s="1" t="s">
        <v>54401</v>
      </c>
      <c r="O15880" s="1" t="s">
        <v>46</v>
      </c>
      <c r="P15880" s="2">
        <v>45160</v>
      </c>
      <c r="Q15880" s="2">
        <v>43391.623800706016</v>
      </c>
      <c r="R15880" t="b">
        <v>0</v>
      </c>
      <c r="S15880" s="1" t="s">
        <v>47</v>
      </c>
      <c r="T15880" s="1" t="s">
        <v>48</v>
      </c>
      <c r="U15880" s="1" t="s">
        <v>49</v>
      </c>
      <c r="V15880">
        <v>1130647173</v>
      </c>
      <c r="W15880" s="1" t="s">
        <v>43</v>
      </c>
      <c r="X15880" s="1" t="s">
        <v>41</v>
      </c>
      <c r="Y15880" s="1" t="s">
        <v>50</v>
      </c>
      <c r="Z15880" s="2">
        <v>43392.413923611108</v>
      </c>
      <c r="AA15880" s="2">
        <v>43392.43109953704</v>
      </c>
      <c r="AB15880" s="1" t="s">
        <v>77</v>
      </c>
      <c r="AC15880" s="1" t="s">
        <v>78</v>
      </c>
      <c r="AD15880" s="1" t="s">
        <v>54402</v>
      </c>
      <c r="AE15880" s="1" t="s">
        <v>289</v>
      </c>
      <c r="AF15880" s="1" t="s">
        <v>54403</v>
      </c>
      <c r="AG15880" s="1" t="s">
        <v>56</v>
      </c>
      <c r="AH15880" s="1" t="s">
        <v>56</v>
      </c>
      <c r="AI15880" s="1" t="s">
        <v>56</v>
      </c>
      <c r="AJ15880" s="1" t="s">
        <v>133</v>
      </c>
    </row>
    <row r="15881" spans="1:36" x14ac:dyDescent="0.25">
      <c r="A15881" s="1" t="s">
        <v>54404</v>
      </c>
      <c r="B15881" s="1" t="s">
        <v>4442</v>
      </c>
      <c r="C15881">
        <v>900792765</v>
      </c>
      <c r="D15881" s="1" t="s">
        <v>615</v>
      </c>
      <c r="E15881" s="1" t="s">
        <v>7021</v>
      </c>
      <c r="F15881" s="1" t="s">
        <v>7022</v>
      </c>
      <c r="I15881" s="1" t="s">
        <v>56</v>
      </c>
      <c r="J15881" s="1" t="s">
        <v>56</v>
      </c>
      <c r="K15881" s="1" t="s">
        <v>56</v>
      </c>
      <c r="L15881" s="1" t="s">
        <v>7022</v>
      </c>
      <c r="M15881" s="1" t="s">
        <v>41</v>
      </c>
      <c r="N15881" s="1" t="s">
        <v>54405</v>
      </c>
      <c r="O15881" s="1" t="s">
        <v>46</v>
      </c>
      <c r="P15881" s="2">
        <v>45160</v>
      </c>
      <c r="Q15881" s="2">
        <v>43391.632816689817</v>
      </c>
      <c r="R15881" t="b">
        <v>0</v>
      </c>
      <c r="S15881" s="1" t="s">
        <v>47</v>
      </c>
      <c r="T15881" s="1" t="s">
        <v>48</v>
      </c>
      <c r="U15881" s="1" t="s">
        <v>49</v>
      </c>
      <c r="V15881">
        <v>1130647173</v>
      </c>
      <c r="W15881" s="1" t="s">
        <v>43</v>
      </c>
      <c r="X15881" s="1" t="s">
        <v>41</v>
      </c>
      <c r="Y15881" s="1" t="s">
        <v>50</v>
      </c>
      <c r="Z15881" s="2">
        <v>43392.392569444448</v>
      </c>
      <c r="AA15881" s="2">
        <v>43392.409421296295</v>
      </c>
      <c r="AB15881" s="1" t="s">
        <v>51</v>
      </c>
      <c r="AC15881" s="1" t="s">
        <v>52</v>
      </c>
      <c r="AD15881" s="1" t="s">
        <v>54406</v>
      </c>
      <c r="AE15881" s="1" t="s">
        <v>289</v>
      </c>
      <c r="AF15881" s="1" t="s">
        <v>54407</v>
      </c>
      <c r="AG15881" s="1" t="s">
        <v>56</v>
      </c>
      <c r="AH15881" s="1" t="s">
        <v>56</v>
      </c>
      <c r="AI15881" s="1" t="s">
        <v>56</v>
      </c>
      <c r="AJ15881" s="1" t="s">
        <v>7021</v>
      </c>
    </row>
    <row r="15882" spans="1:36" x14ac:dyDescent="0.25">
      <c r="A15882" s="1" t="s">
        <v>54408</v>
      </c>
      <c r="B15882" s="1" t="s">
        <v>350</v>
      </c>
      <c r="C15882">
        <v>800192138</v>
      </c>
      <c r="D15882" s="1" t="s">
        <v>351</v>
      </c>
      <c r="E15882" s="1" t="s">
        <v>436</v>
      </c>
      <c r="F15882" s="1" t="s">
        <v>20208</v>
      </c>
      <c r="I15882" s="1" t="s">
        <v>56</v>
      </c>
      <c r="J15882" s="1" t="s">
        <v>56</v>
      </c>
      <c r="K15882" s="1" t="s">
        <v>56</v>
      </c>
      <c r="L15882" s="1" t="s">
        <v>20208</v>
      </c>
      <c r="M15882" s="1" t="s">
        <v>41</v>
      </c>
      <c r="N15882" s="1" t="s">
        <v>54409</v>
      </c>
      <c r="O15882" s="1" t="s">
        <v>46</v>
      </c>
      <c r="P15882" s="2">
        <v>45160</v>
      </c>
      <c r="Q15882" s="2">
        <v>43391.651758645836</v>
      </c>
      <c r="R15882" t="b">
        <v>0</v>
      </c>
      <c r="S15882" s="1" t="s">
        <v>47</v>
      </c>
      <c r="T15882" s="1" t="s">
        <v>48</v>
      </c>
      <c r="U15882" s="1" t="s">
        <v>49</v>
      </c>
      <c r="V15882">
        <v>1130647173</v>
      </c>
      <c r="W15882" s="1" t="s">
        <v>43</v>
      </c>
      <c r="X15882" s="1" t="s">
        <v>41</v>
      </c>
      <c r="Y15882" s="1" t="s">
        <v>50</v>
      </c>
      <c r="Z15882" s="2">
        <v>43392.459907407407</v>
      </c>
      <c r="AA15882" s="2">
        <v>43392.463912037034</v>
      </c>
      <c r="AB15882" s="1" t="s">
        <v>51</v>
      </c>
      <c r="AC15882" s="1" t="s">
        <v>52</v>
      </c>
      <c r="AD15882" s="1" t="s">
        <v>54410</v>
      </c>
      <c r="AE15882" s="1" t="s">
        <v>289</v>
      </c>
      <c r="AF15882" s="1" t="s">
        <v>54409</v>
      </c>
      <c r="AG15882" s="1" t="s">
        <v>56</v>
      </c>
      <c r="AH15882" s="1" t="s">
        <v>56</v>
      </c>
      <c r="AI15882" s="1" t="s">
        <v>56</v>
      </c>
      <c r="AJ15882" s="1" t="s">
        <v>436</v>
      </c>
    </row>
    <row r="15883" spans="1:36" x14ac:dyDescent="0.25">
      <c r="A15883" s="1" t="s">
        <v>54411</v>
      </c>
      <c r="B15883" s="1" t="s">
        <v>451</v>
      </c>
      <c r="C15883">
        <v>805015303</v>
      </c>
      <c r="D15883" s="1" t="s">
        <v>452</v>
      </c>
      <c r="E15883" s="1" t="s">
        <v>19203</v>
      </c>
      <c r="F15883" s="1" t="s">
        <v>52816</v>
      </c>
      <c r="I15883" s="1" t="s">
        <v>56</v>
      </c>
      <c r="J15883" s="1" t="s">
        <v>56</v>
      </c>
      <c r="K15883" s="1" t="s">
        <v>56</v>
      </c>
      <c r="L15883" s="1" t="s">
        <v>52816</v>
      </c>
      <c r="M15883" s="1" t="s">
        <v>41</v>
      </c>
      <c r="N15883" s="1" t="s">
        <v>54412</v>
      </c>
      <c r="O15883" s="1" t="s">
        <v>46</v>
      </c>
      <c r="P15883" s="2">
        <v>45160</v>
      </c>
      <c r="Q15883" s="2">
        <v>43391.664980347225</v>
      </c>
      <c r="R15883" t="b">
        <v>0</v>
      </c>
      <c r="S15883" s="1" t="s">
        <v>47</v>
      </c>
      <c r="T15883" s="1" t="s">
        <v>48</v>
      </c>
      <c r="U15883" s="1" t="s">
        <v>49</v>
      </c>
      <c r="V15883">
        <v>1130647173</v>
      </c>
      <c r="W15883" s="1" t="s">
        <v>43</v>
      </c>
      <c r="X15883" s="1" t="s">
        <v>41</v>
      </c>
      <c r="Y15883" s="1" t="s">
        <v>50</v>
      </c>
      <c r="Z15883" s="2">
        <v>43392.456759259258</v>
      </c>
      <c r="AA15883" s="2">
        <v>43392.457916666666</v>
      </c>
      <c r="AB15883" s="1" t="s">
        <v>51</v>
      </c>
      <c r="AC15883" s="1" t="s">
        <v>52</v>
      </c>
      <c r="AD15883" s="1" t="s">
        <v>54413</v>
      </c>
      <c r="AE15883" s="1" t="s">
        <v>289</v>
      </c>
      <c r="AF15883" s="1" t="s">
        <v>54414</v>
      </c>
      <c r="AG15883" s="1" t="s">
        <v>56</v>
      </c>
      <c r="AH15883" s="1" t="s">
        <v>56</v>
      </c>
      <c r="AI15883" s="1" t="s">
        <v>56</v>
      </c>
      <c r="AJ15883" s="1" t="s">
        <v>19203</v>
      </c>
    </row>
    <row r="15884" spans="1:36" x14ac:dyDescent="0.25">
      <c r="A15884" s="1" t="s">
        <v>54415</v>
      </c>
      <c r="B15884" s="1" t="s">
        <v>3577</v>
      </c>
      <c r="C15884">
        <v>805023006</v>
      </c>
      <c r="D15884" s="1" t="s">
        <v>594</v>
      </c>
      <c r="E15884" s="1" t="s">
        <v>82</v>
      </c>
      <c r="F15884" s="1" t="s">
        <v>6557</v>
      </c>
      <c r="I15884" s="1" t="s">
        <v>56</v>
      </c>
      <c r="J15884" s="1" t="s">
        <v>56</v>
      </c>
      <c r="K15884" s="1" t="s">
        <v>56</v>
      </c>
      <c r="L15884" s="1" t="s">
        <v>6557</v>
      </c>
      <c r="M15884" s="1" t="s">
        <v>41</v>
      </c>
      <c r="N15884" s="1" t="s">
        <v>54416</v>
      </c>
      <c r="O15884" s="1" t="s">
        <v>46</v>
      </c>
      <c r="P15884" s="2">
        <v>45160</v>
      </c>
      <c r="Q15884" s="2">
        <v>43391.683097731482</v>
      </c>
      <c r="R15884" t="b">
        <v>0</v>
      </c>
      <c r="S15884" s="1" t="s">
        <v>47</v>
      </c>
      <c r="T15884" s="1" t="s">
        <v>48</v>
      </c>
      <c r="U15884" s="1" t="s">
        <v>49</v>
      </c>
      <c r="V15884">
        <v>1130647173</v>
      </c>
      <c r="W15884" s="1" t="s">
        <v>43</v>
      </c>
      <c r="X15884" s="1" t="s">
        <v>41</v>
      </c>
      <c r="Y15884" s="1" t="s">
        <v>50</v>
      </c>
      <c r="Z15884" s="2">
        <v>43392.441863425927</v>
      </c>
      <c r="AA15884" s="2">
        <v>43392.441967592589</v>
      </c>
      <c r="AB15884" s="1" t="s">
        <v>77</v>
      </c>
      <c r="AC15884" s="1" t="s">
        <v>78</v>
      </c>
      <c r="AD15884" s="1" t="s">
        <v>54417</v>
      </c>
      <c r="AE15884" s="1" t="s">
        <v>289</v>
      </c>
      <c r="AF15884" s="1" t="s">
        <v>54418</v>
      </c>
      <c r="AG15884" s="1" t="s">
        <v>56</v>
      </c>
      <c r="AH15884" s="1" t="s">
        <v>56</v>
      </c>
      <c r="AI15884" s="1" t="s">
        <v>56</v>
      </c>
      <c r="AJ15884" s="1" t="s">
        <v>82</v>
      </c>
    </row>
    <row r="15885" spans="1:36" x14ac:dyDescent="0.25">
      <c r="A15885" s="1" t="s">
        <v>54419</v>
      </c>
      <c r="B15885" s="1" t="s">
        <v>273</v>
      </c>
      <c r="C15885">
        <v>900741680</v>
      </c>
      <c r="D15885" s="1" t="s">
        <v>274</v>
      </c>
      <c r="E15885" s="1" t="s">
        <v>52850</v>
      </c>
      <c r="F15885" s="1" t="s">
        <v>52851</v>
      </c>
      <c r="I15885" s="1" t="s">
        <v>56</v>
      </c>
      <c r="J15885" s="1" t="s">
        <v>56</v>
      </c>
      <c r="K15885" s="1" t="s">
        <v>56</v>
      </c>
      <c r="L15885" s="1" t="s">
        <v>52851</v>
      </c>
      <c r="M15885" s="1" t="s">
        <v>41</v>
      </c>
      <c r="N15885" s="1" t="s">
        <v>54420</v>
      </c>
      <c r="O15885" s="1" t="s">
        <v>46</v>
      </c>
      <c r="P15885" s="2">
        <v>45160</v>
      </c>
      <c r="Q15885" s="2">
        <v>43391.709388784722</v>
      </c>
      <c r="R15885" t="b">
        <v>0</v>
      </c>
      <c r="S15885" s="1" t="s">
        <v>47</v>
      </c>
      <c r="T15885" s="1" t="s">
        <v>48</v>
      </c>
      <c r="U15885" s="1" t="s">
        <v>49</v>
      </c>
      <c r="V15885">
        <v>1130647173</v>
      </c>
      <c r="W15885" s="1" t="s">
        <v>43</v>
      </c>
      <c r="X15885" s="1" t="s">
        <v>41</v>
      </c>
      <c r="Y15885" s="1" t="s">
        <v>50</v>
      </c>
      <c r="Z15885" s="2">
        <v>43392.450300925928</v>
      </c>
      <c r="AA15885" s="2">
        <v>43392.450497685182</v>
      </c>
      <c r="AB15885" s="1" t="s">
        <v>77</v>
      </c>
      <c r="AC15885" s="1" t="s">
        <v>78</v>
      </c>
      <c r="AD15885" s="1" t="s">
        <v>54421</v>
      </c>
      <c r="AE15885" s="1" t="s">
        <v>289</v>
      </c>
      <c r="AF15885" s="1" t="s">
        <v>54422</v>
      </c>
      <c r="AG15885" s="1" t="s">
        <v>56</v>
      </c>
      <c r="AH15885" s="1" t="s">
        <v>56</v>
      </c>
      <c r="AI15885" s="1" t="s">
        <v>56</v>
      </c>
      <c r="AJ15885" s="1" t="s">
        <v>52850</v>
      </c>
    </row>
    <row r="15886" spans="1:36" x14ac:dyDescent="0.25">
      <c r="A15886" s="1" t="s">
        <v>54423</v>
      </c>
      <c r="B15886" s="1" t="s">
        <v>7923</v>
      </c>
      <c r="C15886">
        <v>805004890</v>
      </c>
      <c r="D15886" s="1" t="s">
        <v>2657</v>
      </c>
      <c r="E15886" s="1" t="s">
        <v>68</v>
      </c>
      <c r="F15886" s="1" t="s">
        <v>7924</v>
      </c>
      <c r="I15886" s="1" t="s">
        <v>56</v>
      </c>
      <c r="J15886" s="1" t="s">
        <v>56</v>
      </c>
      <c r="K15886" s="1" t="s">
        <v>56</v>
      </c>
      <c r="L15886" s="1" t="s">
        <v>7924</v>
      </c>
      <c r="M15886" s="1" t="s">
        <v>41</v>
      </c>
      <c r="N15886" s="1" t="s">
        <v>54424</v>
      </c>
      <c r="O15886" s="1" t="s">
        <v>46</v>
      </c>
      <c r="P15886" s="2">
        <v>45160</v>
      </c>
      <c r="Q15886" s="2">
        <v>43391.714652696763</v>
      </c>
      <c r="R15886" t="b">
        <v>0</v>
      </c>
      <c r="S15886" s="1" t="s">
        <v>47</v>
      </c>
      <c r="T15886" s="1" t="s">
        <v>48</v>
      </c>
      <c r="U15886" s="1" t="s">
        <v>49</v>
      </c>
      <c r="V15886">
        <v>1130647173</v>
      </c>
      <c r="W15886" s="1" t="s">
        <v>43</v>
      </c>
      <c r="X15886" s="1" t="s">
        <v>41</v>
      </c>
      <c r="Y15886" s="1" t="s">
        <v>50</v>
      </c>
      <c r="Z15886" s="2">
        <v>43392.464953703704</v>
      </c>
      <c r="AA15886" s="2">
        <v>43392.479907407411</v>
      </c>
      <c r="AB15886" s="1" t="s">
        <v>51</v>
      </c>
      <c r="AC15886" s="1" t="s">
        <v>52</v>
      </c>
      <c r="AD15886" s="1" t="s">
        <v>54425</v>
      </c>
      <c r="AE15886" s="1" t="s">
        <v>289</v>
      </c>
      <c r="AF15886" s="1" t="s">
        <v>14413</v>
      </c>
      <c r="AG15886" s="1" t="s">
        <v>56</v>
      </c>
      <c r="AH15886" s="1" t="s">
        <v>56</v>
      </c>
      <c r="AI15886" s="1" t="s">
        <v>56</v>
      </c>
      <c r="AJ15886" s="1" t="s">
        <v>68</v>
      </c>
    </row>
    <row r="15887" spans="1:36" x14ac:dyDescent="0.25">
      <c r="A15887" s="1" t="s">
        <v>54426</v>
      </c>
      <c r="B15887" s="1" t="s">
        <v>434</v>
      </c>
      <c r="C15887">
        <v>900432067</v>
      </c>
      <c r="D15887" s="1" t="s">
        <v>435</v>
      </c>
      <c r="E15887" s="1" t="s">
        <v>68</v>
      </c>
      <c r="F15887" s="1" t="s">
        <v>3968</v>
      </c>
      <c r="I15887" s="1" t="s">
        <v>56</v>
      </c>
      <c r="J15887" s="1" t="s">
        <v>56</v>
      </c>
      <c r="K15887" s="1" t="s">
        <v>56</v>
      </c>
      <c r="L15887" s="1" t="s">
        <v>3968</v>
      </c>
      <c r="M15887" s="1" t="s">
        <v>41</v>
      </c>
      <c r="N15887" s="1" t="s">
        <v>54427</v>
      </c>
      <c r="O15887" s="1" t="s">
        <v>46</v>
      </c>
      <c r="P15887" s="2">
        <v>45160</v>
      </c>
      <c r="Q15887" s="2">
        <v>43391.723858773148</v>
      </c>
      <c r="R15887" t="b">
        <v>0</v>
      </c>
      <c r="S15887" s="1" t="s">
        <v>47</v>
      </c>
      <c r="T15887" s="1" t="s">
        <v>48</v>
      </c>
      <c r="U15887" s="1" t="s">
        <v>49</v>
      </c>
      <c r="V15887">
        <v>1130647173</v>
      </c>
      <c r="W15887" s="1" t="s">
        <v>43</v>
      </c>
      <c r="X15887" s="1" t="s">
        <v>41</v>
      </c>
      <c r="Y15887" s="1" t="s">
        <v>50</v>
      </c>
      <c r="Z15887" s="2">
        <v>43392.443981481483</v>
      </c>
      <c r="AA15887" s="2">
        <v>43392.447569444441</v>
      </c>
      <c r="AB15887" s="1" t="s">
        <v>51</v>
      </c>
      <c r="AC15887" s="1" t="s">
        <v>52</v>
      </c>
      <c r="AD15887" s="1" t="s">
        <v>54428</v>
      </c>
      <c r="AE15887" s="1" t="s">
        <v>289</v>
      </c>
      <c r="AF15887" s="1" t="s">
        <v>54429</v>
      </c>
      <c r="AG15887" s="1" t="s">
        <v>56</v>
      </c>
      <c r="AH15887" s="1" t="s">
        <v>56</v>
      </c>
      <c r="AI15887" s="1" t="s">
        <v>56</v>
      </c>
      <c r="AJ15887" s="1" t="s">
        <v>68</v>
      </c>
    </row>
    <row r="15888" spans="1:36" x14ac:dyDescent="0.25">
      <c r="A15888" s="1" t="s">
        <v>54430</v>
      </c>
      <c r="B15888" s="1" t="s">
        <v>26352</v>
      </c>
      <c r="C15888">
        <v>805007166</v>
      </c>
      <c r="D15888" s="1" t="s">
        <v>26353</v>
      </c>
      <c r="E15888" s="1" t="s">
        <v>181</v>
      </c>
      <c r="F15888" s="1" t="s">
        <v>33303</v>
      </c>
      <c r="I15888" s="1" t="s">
        <v>56</v>
      </c>
      <c r="J15888" s="1" t="s">
        <v>56</v>
      </c>
      <c r="K15888" s="1" t="s">
        <v>56</v>
      </c>
      <c r="L15888" s="1" t="s">
        <v>33303</v>
      </c>
      <c r="M15888" s="1" t="s">
        <v>41</v>
      </c>
      <c r="N15888" s="1" t="s">
        <v>54381</v>
      </c>
      <c r="O15888" s="1" t="s">
        <v>46</v>
      </c>
      <c r="P15888" s="2">
        <v>45160</v>
      </c>
      <c r="Q15888" s="2">
        <v>43392.339798298613</v>
      </c>
      <c r="R15888" t="b">
        <v>0</v>
      </c>
      <c r="S15888" s="1" t="s">
        <v>47</v>
      </c>
      <c r="T15888" s="1" t="s">
        <v>48</v>
      </c>
      <c r="U15888" s="1" t="s">
        <v>49</v>
      </c>
      <c r="V15888">
        <v>1130647173</v>
      </c>
      <c r="W15888" s="1" t="s">
        <v>43</v>
      </c>
      <c r="X15888" s="1" t="s">
        <v>41</v>
      </c>
      <c r="Y15888" s="1" t="s">
        <v>50</v>
      </c>
      <c r="Z15888" s="2">
        <v>43392.370428240742</v>
      </c>
      <c r="AA15888" s="2">
        <v>43392.37060185185</v>
      </c>
      <c r="AB15888" s="1" t="s">
        <v>77</v>
      </c>
      <c r="AC15888" s="1" t="s">
        <v>78</v>
      </c>
      <c r="AD15888" s="1" t="s">
        <v>54431</v>
      </c>
      <c r="AE15888" s="1" t="s">
        <v>289</v>
      </c>
      <c r="AF15888" s="1" t="s">
        <v>54381</v>
      </c>
      <c r="AG15888" s="1" t="s">
        <v>56</v>
      </c>
      <c r="AH15888" s="1" t="s">
        <v>56</v>
      </c>
      <c r="AI15888" s="1" t="s">
        <v>56</v>
      </c>
      <c r="AJ15888" s="1" t="s">
        <v>181</v>
      </c>
    </row>
    <row r="15889" spans="1:36" x14ac:dyDescent="0.25">
      <c r="A15889" s="1" t="s">
        <v>54432</v>
      </c>
      <c r="B15889" s="1" t="s">
        <v>4142</v>
      </c>
      <c r="C15889">
        <v>890322449</v>
      </c>
      <c r="D15889" s="1" t="s">
        <v>462</v>
      </c>
      <c r="E15889" s="1" t="s">
        <v>133</v>
      </c>
      <c r="F15889" s="1" t="s">
        <v>8353</v>
      </c>
      <c r="I15889" s="1" t="s">
        <v>56</v>
      </c>
      <c r="J15889" s="1" t="s">
        <v>56</v>
      </c>
      <c r="K15889" s="1" t="s">
        <v>56</v>
      </c>
      <c r="L15889" s="1" t="s">
        <v>8353</v>
      </c>
      <c r="M15889" s="1" t="s">
        <v>356</v>
      </c>
      <c r="N15889" s="1" t="s">
        <v>54433</v>
      </c>
      <c r="O15889" s="1" t="s">
        <v>46</v>
      </c>
      <c r="P15889" s="2">
        <v>45160</v>
      </c>
      <c r="Q15889" s="2">
        <v>43392.355002384262</v>
      </c>
      <c r="R15889" t="b">
        <v>0</v>
      </c>
      <c r="S15889" s="1" t="s">
        <v>8874</v>
      </c>
      <c r="T15889" s="1" t="s">
        <v>8875</v>
      </c>
      <c r="U15889" s="1" t="s">
        <v>8876</v>
      </c>
      <c r="V15889">
        <v>1151953864</v>
      </c>
      <c r="W15889" s="1" t="s">
        <v>361</v>
      </c>
      <c r="X15889" s="1" t="s">
        <v>356</v>
      </c>
      <c r="Y15889" s="1" t="s">
        <v>50</v>
      </c>
      <c r="Z15889" s="2">
        <v>43392.522303240738</v>
      </c>
      <c r="AA15889" s="2">
        <v>43392.522696759261</v>
      </c>
      <c r="AB15889" s="1" t="s">
        <v>51</v>
      </c>
      <c r="AC15889" s="1" t="s">
        <v>52</v>
      </c>
      <c r="AD15889" s="1" t="s">
        <v>54434</v>
      </c>
      <c r="AE15889" s="1" t="s">
        <v>289</v>
      </c>
      <c r="AF15889" s="1" t="s">
        <v>54435</v>
      </c>
      <c r="AG15889" s="1" t="s">
        <v>56</v>
      </c>
      <c r="AH15889" s="1" t="s">
        <v>56</v>
      </c>
      <c r="AI15889" s="1" t="s">
        <v>56</v>
      </c>
      <c r="AJ15889" s="1" t="s">
        <v>133</v>
      </c>
    </row>
    <row r="15890" spans="1:36" x14ac:dyDescent="0.25">
      <c r="A15890" s="1" t="s">
        <v>54436</v>
      </c>
      <c r="B15890" s="1" t="s">
        <v>3577</v>
      </c>
      <c r="C15890">
        <v>805023006</v>
      </c>
      <c r="D15890" s="1" t="s">
        <v>594</v>
      </c>
      <c r="E15890" s="1" t="s">
        <v>82</v>
      </c>
      <c r="F15890" s="1" t="s">
        <v>6557</v>
      </c>
      <c r="I15890" s="1" t="s">
        <v>56</v>
      </c>
      <c r="J15890" s="1" t="s">
        <v>56</v>
      </c>
      <c r="K15890" s="1" t="s">
        <v>56</v>
      </c>
      <c r="L15890" s="1" t="s">
        <v>6557</v>
      </c>
      <c r="M15890" s="1" t="s">
        <v>41</v>
      </c>
      <c r="N15890" s="1" t="s">
        <v>54416</v>
      </c>
      <c r="O15890" s="1" t="s">
        <v>46</v>
      </c>
      <c r="P15890" s="2">
        <v>45160</v>
      </c>
      <c r="Q15890" s="2">
        <v>43392.371085787039</v>
      </c>
      <c r="R15890" t="b">
        <v>0</v>
      </c>
      <c r="S15890" s="1" t="s">
        <v>47</v>
      </c>
      <c r="T15890" s="1" t="s">
        <v>48</v>
      </c>
      <c r="U15890" s="1" t="s">
        <v>49</v>
      </c>
      <c r="V15890">
        <v>1130647173</v>
      </c>
      <c r="W15890" s="1" t="s">
        <v>43</v>
      </c>
      <c r="X15890" s="1" t="s">
        <v>41</v>
      </c>
      <c r="Y15890" s="1" t="s">
        <v>50</v>
      </c>
      <c r="Z15890" s="2">
        <v>43392.440798611111</v>
      </c>
      <c r="AA15890" s="2">
        <v>43392.448796296296</v>
      </c>
      <c r="AB15890" s="1" t="s">
        <v>51</v>
      </c>
      <c r="AC15890" s="1" t="s">
        <v>52</v>
      </c>
      <c r="AD15890" s="1" t="s">
        <v>54437</v>
      </c>
      <c r="AE15890" s="1" t="s">
        <v>289</v>
      </c>
      <c r="AF15890" s="1" t="s">
        <v>54438</v>
      </c>
      <c r="AG15890" s="1" t="s">
        <v>56</v>
      </c>
      <c r="AH15890" s="1" t="s">
        <v>56</v>
      </c>
      <c r="AI15890" s="1" t="s">
        <v>56</v>
      </c>
      <c r="AJ15890" s="1" t="s">
        <v>82</v>
      </c>
    </row>
    <row r="15891" spans="1:36" x14ac:dyDescent="0.25">
      <c r="A15891" s="1" t="s">
        <v>54439</v>
      </c>
      <c r="B15891" s="1" t="s">
        <v>28216</v>
      </c>
      <c r="C15891">
        <v>31567088</v>
      </c>
      <c r="D15891" s="1" t="s">
        <v>28217</v>
      </c>
      <c r="E15891" s="1" t="s">
        <v>133</v>
      </c>
      <c r="F15891" s="1" t="s">
        <v>51887</v>
      </c>
      <c r="I15891" s="1" t="s">
        <v>56</v>
      </c>
      <c r="J15891" s="1" t="s">
        <v>56</v>
      </c>
      <c r="K15891" s="1" t="s">
        <v>56</v>
      </c>
      <c r="L15891" s="1" t="s">
        <v>51887</v>
      </c>
      <c r="M15891" s="1" t="s">
        <v>41</v>
      </c>
      <c r="N15891" s="1" t="s">
        <v>54440</v>
      </c>
      <c r="O15891" s="1" t="s">
        <v>46</v>
      </c>
      <c r="P15891" s="2">
        <v>45160</v>
      </c>
      <c r="Q15891" s="2">
        <v>43392.385429907408</v>
      </c>
      <c r="R15891" t="b">
        <v>0</v>
      </c>
      <c r="S15891" s="1" t="s">
        <v>47</v>
      </c>
      <c r="T15891" s="1" t="s">
        <v>48</v>
      </c>
      <c r="U15891" s="1" t="s">
        <v>49</v>
      </c>
      <c r="V15891">
        <v>1130647173</v>
      </c>
      <c r="W15891" s="1" t="s">
        <v>43</v>
      </c>
      <c r="X15891" s="1" t="s">
        <v>41</v>
      </c>
      <c r="Y15891" s="1" t="s">
        <v>50</v>
      </c>
      <c r="Z15891" s="2">
        <v>43392.691701388889</v>
      </c>
      <c r="AA15891" s="2">
        <v>43392.695034722223</v>
      </c>
      <c r="AB15891" s="1" t="s">
        <v>77</v>
      </c>
      <c r="AC15891" s="1" t="s">
        <v>78</v>
      </c>
      <c r="AD15891" s="1" t="s">
        <v>54441</v>
      </c>
      <c r="AE15891" s="1" t="s">
        <v>289</v>
      </c>
      <c r="AF15891" s="1" t="s">
        <v>52492</v>
      </c>
      <c r="AG15891" s="1" t="s">
        <v>56</v>
      </c>
      <c r="AH15891" s="1" t="s">
        <v>56</v>
      </c>
      <c r="AI15891" s="1" t="s">
        <v>56</v>
      </c>
      <c r="AJ15891" s="1" t="s">
        <v>133</v>
      </c>
    </row>
    <row r="15892" spans="1:36" x14ac:dyDescent="0.25">
      <c r="A15892" s="1" t="s">
        <v>54442</v>
      </c>
      <c r="B15892" s="1" t="s">
        <v>28216</v>
      </c>
      <c r="C15892">
        <v>31567088</v>
      </c>
      <c r="D15892" s="1" t="s">
        <v>28217</v>
      </c>
      <c r="E15892" s="1" t="s">
        <v>133</v>
      </c>
      <c r="F15892" s="1" t="s">
        <v>51887</v>
      </c>
      <c r="I15892" s="1" t="s">
        <v>56</v>
      </c>
      <c r="J15892" s="1" t="s">
        <v>56</v>
      </c>
      <c r="K15892" s="1" t="s">
        <v>56</v>
      </c>
      <c r="L15892" s="1" t="s">
        <v>51887</v>
      </c>
      <c r="M15892" s="1" t="s">
        <v>41</v>
      </c>
      <c r="N15892" s="1" t="s">
        <v>54443</v>
      </c>
      <c r="O15892" s="1" t="s">
        <v>46</v>
      </c>
      <c r="P15892" s="2">
        <v>45160</v>
      </c>
      <c r="Q15892" s="2">
        <v>43392.386194675928</v>
      </c>
      <c r="R15892" t="b">
        <v>0</v>
      </c>
      <c r="S15892" s="1" t="s">
        <v>47</v>
      </c>
      <c r="T15892" s="1" t="s">
        <v>48</v>
      </c>
      <c r="U15892" s="1" t="s">
        <v>49</v>
      </c>
      <c r="V15892">
        <v>1130647173</v>
      </c>
      <c r="W15892" s="1" t="s">
        <v>43</v>
      </c>
      <c r="X15892" s="1" t="s">
        <v>41</v>
      </c>
      <c r="Y15892" s="1" t="s">
        <v>50</v>
      </c>
      <c r="Z15892" s="2">
        <v>43392.683668981481</v>
      </c>
      <c r="AA15892" s="2">
        <v>43392.683796296296</v>
      </c>
      <c r="AB15892" s="1" t="s">
        <v>77</v>
      </c>
      <c r="AC15892" s="1" t="s">
        <v>78</v>
      </c>
      <c r="AD15892" s="1" t="s">
        <v>54444</v>
      </c>
      <c r="AE15892" s="1" t="s">
        <v>289</v>
      </c>
      <c r="AF15892" s="1" t="s">
        <v>54445</v>
      </c>
      <c r="AG15892" s="1" t="s">
        <v>56</v>
      </c>
      <c r="AH15892" s="1" t="s">
        <v>56</v>
      </c>
      <c r="AI15892" s="1" t="s">
        <v>56</v>
      </c>
      <c r="AJ15892" s="1" t="s">
        <v>133</v>
      </c>
    </row>
    <row r="15893" spans="1:36" x14ac:dyDescent="0.25">
      <c r="A15893" s="1" t="s">
        <v>54446</v>
      </c>
      <c r="B15893" s="1" t="s">
        <v>280</v>
      </c>
      <c r="C15893">
        <v>900011457</v>
      </c>
      <c r="D15893" s="1" t="s">
        <v>281</v>
      </c>
      <c r="E15893" s="1" t="s">
        <v>334</v>
      </c>
      <c r="F15893" s="1" t="s">
        <v>391</v>
      </c>
      <c r="I15893" s="1" t="s">
        <v>56</v>
      </c>
      <c r="J15893" s="1" t="s">
        <v>56</v>
      </c>
      <c r="K15893" s="1" t="s">
        <v>56</v>
      </c>
      <c r="L15893" s="1" t="s">
        <v>391</v>
      </c>
      <c r="M15893" s="1" t="s">
        <v>41</v>
      </c>
      <c r="N15893" s="1" t="s">
        <v>54447</v>
      </c>
      <c r="O15893" s="1" t="s">
        <v>46</v>
      </c>
      <c r="P15893" s="2">
        <v>45160</v>
      </c>
      <c r="Q15893" s="2">
        <v>43392.422525509261</v>
      </c>
      <c r="R15893" t="b">
        <v>0</v>
      </c>
      <c r="S15893" s="1" t="s">
        <v>47</v>
      </c>
      <c r="T15893" s="1" t="s">
        <v>48</v>
      </c>
      <c r="U15893" s="1" t="s">
        <v>49</v>
      </c>
      <c r="V15893">
        <v>1130647173</v>
      </c>
      <c r="W15893" s="1" t="s">
        <v>43</v>
      </c>
      <c r="X15893" s="1" t="s">
        <v>41</v>
      </c>
      <c r="Y15893" s="1" t="s">
        <v>50</v>
      </c>
      <c r="Z15893" s="2">
        <v>43392.459189814814</v>
      </c>
      <c r="AA15893" s="2">
        <v>43392.467129629629</v>
      </c>
      <c r="AB15893" s="1" t="s">
        <v>51</v>
      </c>
      <c r="AC15893" s="1" t="s">
        <v>52</v>
      </c>
      <c r="AD15893" s="1" t="s">
        <v>54448</v>
      </c>
      <c r="AE15893" s="1" t="s">
        <v>289</v>
      </c>
      <c r="AF15893" s="1" t="s">
        <v>54449</v>
      </c>
      <c r="AG15893" s="1" t="s">
        <v>56</v>
      </c>
      <c r="AH15893" s="1" t="s">
        <v>56</v>
      </c>
      <c r="AI15893" s="1" t="s">
        <v>56</v>
      </c>
      <c r="AJ15893" s="1" t="s">
        <v>334</v>
      </c>
    </row>
    <row r="15894" spans="1:36" x14ac:dyDescent="0.25">
      <c r="A15894" s="1" t="s">
        <v>54450</v>
      </c>
      <c r="B15894" s="1" t="s">
        <v>4442</v>
      </c>
      <c r="C15894">
        <v>900792765</v>
      </c>
      <c r="D15894" s="1" t="s">
        <v>615</v>
      </c>
      <c r="E15894" s="1" t="s">
        <v>7021</v>
      </c>
      <c r="F15894" s="1" t="s">
        <v>7022</v>
      </c>
      <c r="I15894" s="1" t="s">
        <v>56</v>
      </c>
      <c r="J15894" s="1" t="s">
        <v>56</v>
      </c>
      <c r="K15894" s="1" t="s">
        <v>56</v>
      </c>
      <c r="L15894" s="1" t="s">
        <v>7022</v>
      </c>
      <c r="M15894" s="1" t="s">
        <v>41</v>
      </c>
      <c r="N15894" s="1" t="s">
        <v>54451</v>
      </c>
      <c r="O15894" s="1" t="s">
        <v>46</v>
      </c>
      <c r="P15894" s="2">
        <v>45160</v>
      </c>
      <c r="Q15894" s="2">
        <v>43392.469043888887</v>
      </c>
      <c r="R15894" t="b">
        <v>0</v>
      </c>
      <c r="S15894" s="1" t="s">
        <v>47</v>
      </c>
      <c r="T15894" s="1" t="s">
        <v>48</v>
      </c>
      <c r="U15894" s="1" t="s">
        <v>49</v>
      </c>
      <c r="V15894">
        <v>1130647173</v>
      </c>
      <c r="W15894" s="1" t="s">
        <v>43</v>
      </c>
      <c r="X15894" s="1" t="s">
        <v>41</v>
      </c>
      <c r="Y15894" s="1" t="s">
        <v>50</v>
      </c>
      <c r="Z15894" s="2">
        <v>43392.489768518521</v>
      </c>
      <c r="AA15894" s="2">
        <v>43392.490069444444</v>
      </c>
      <c r="AB15894" s="1" t="s">
        <v>51</v>
      </c>
      <c r="AC15894" s="1" t="s">
        <v>52</v>
      </c>
      <c r="AD15894" s="1" t="s">
        <v>54452</v>
      </c>
      <c r="AE15894" s="1" t="s">
        <v>289</v>
      </c>
      <c r="AF15894" s="1" t="s">
        <v>54453</v>
      </c>
      <c r="AG15894" s="1" t="s">
        <v>56</v>
      </c>
      <c r="AH15894" s="1" t="s">
        <v>56</v>
      </c>
      <c r="AI15894" s="1" t="s">
        <v>56</v>
      </c>
      <c r="AJ15894" s="1" t="s">
        <v>7021</v>
      </c>
    </row>
    <row r="15895" spans="1:36" x14ac:dyDescent="0.25">
      <c r="A15895" s="1" t="s">
        <v>54454</v>
      </c>
      <c r="B15895" s="1" t="s">
        <v>313</v>
      </c>
      <c r="C15895">
        <v>805027708</v>
      </c>
      <c r="D15895" s="1" t="s">
        <v>314</v>
      </c>
      <c r="E15895" s="1" t="s">
        <v>105</v>
      </c>
      <c r="F15895" s="1" t="s">
        <v>4038</v>
      </c>
      <c r="G15895">
        <v>0</v>
      </c>
      <c r="H15895">
        <v>4</v>
      </c>
      <c r="I15895" s="1" t="s">
        <v>356</v>
      </c>
      <c r="J15895" s="1" t="s">
        <v>42</v>
      </c>
      <c r="K15895" s="1" t="s">
        <v>361</v>
      </c>
      <c r="L15895" s="1" t="s">
        <v>15179</v>
      </c>
      <c r="M15895" s="1" t="s">
        <v>356</v>
      </c>
      <c r="N15895" s="1" t="s">
        <v>22599</v>
      </c>
      <c r="O15895" s="1" t="s">
        <v>46</v>
      </c>
      <c r="P15895" s="2">
        <v>45160</v>
      </c>
      <c r="Q15895" s="2">
        <v>43392.502140787037</v>
      </c>
      <c r="R15895" t="b">
        <v>0</v>
      </c>
      <c r="S15895" s="1" t="s">
        <v>8874</v>
      </c>
      <c r="T15895" s="1" t="s">
        <v>8875</v>
      </c>
      <c r="U15895" s="1" t="s">
        <v>8876</v>
      </c>
      <c r="V15895">
        <v>1151953864</v>
      </c>
      <c r="W15895" s="1" t="s">
        <v>361</v>
      </c>
      <c r="X15895" s="1" t="s">
        <v>356</v>
      </c>
      <c r="Y15895" s="1" t="s">
        <v>50</v>
      </c>
      <c r="Z15895" s="2">
        <v>43392.375138888892</v>
      </c>
      <c r="AA15895" s="2">
        <v>43392.503518518519</v>
      </c>
      <c r="AB15895" s="1" t="s">
        <v>15072</v>
      </c>
      <c r="AC15895" s="1" t="s">
        <v>15073</v>
      </c>
      <c r="AD15895" s="1" t="s">
        <v>54455</v>
      </c>
      <c r="AE15895" s="1" t="s">
        <v>289</v>
      </c>
      <c r="AF15895" s="1" t="s">
        <v>22043</v>
      </c>
      <c r="AG15895" s="1" t="s">
        <v>56</v>
      </c>
      <c r="AH15895" s="1" t="s">
        <v>56</v>
      </c>
      <c r="AI15895" s="1" t="s">
        <v>56</v>
      </c>
      <c r="AJ15895" s="1" t="s">
        <v>56</v>
      </c>
    </row>
    <row r="15896" spans="1:36" x14ac:dyDescent="0.25">
      <c r="A15896" s="1" t="s">
        <v>54456</v>
      </c>
      <c r="B15896" s="1" t="s">
        <v>280</v>
      </c>
      <c r="C15896">
        <v>900011457</v>
      </c>
      <c r="D15896" s="1" t="s">
        <v>281</v>
      </c>
      <c r="E15896" s="1" t="s">
        <v>334</v>
      </c>
      <c r="F15896" s="1" t="s">
        <v>391</v>
      </c>
      <c r="I15896" s="1" t="s">
        <v>56</v>
      </c>
      <c r="J15896" s="1" t="s">
        <v>56</v>
      </c>
      <c r="K15896" s="1" t="s">
        <v>56</v>
      </c>
      <c r="L15896" s="1" t="s">
        <v>391</v>
      </c>
      <c r="M15896" s="1" t="s">
        <v>41</v>
      </c>
      <c r="N15896" s="1" t="s">
        <v>54457</v>
      </c>
      <c r="O15896" s="1" t="s">
        <v>46</v>
      </c>
      <c r="P15896" s="2">
        <v>45160</v>
      </c>
      <c r="Q15896" s="2">
        <v>43392.514413738427</v>
      </c>
      <c r="R15896" t="b">
        <v>0</v>
      </c>
      <c r="S15896" s="1" t="s">
        <v>47</v>
      </c>
      <c r="T15896" s="1" t="s">
        <v>48</v>
      </c>
      <c r="U15896" s="1" t="s">
        <v>49</v>
      </c>
      <c r="V15896">
        <v>1130647173</v>
      </c>
      <c r="W15896" s="1" t="s">
        <v>43</v>
      </c>
      <c r="X15896" s="1" t="s">
        <v>41</v>
      </c>
      <c r="Y15896" s="1" t="s">
        <v>50</v>
      </c>
      <c r="Z15896" s="2">
        <v>43392.61445601852</v>
      </c>
      <c r="AA15896" s="2">
        <v>43392.614803240744</v>
      </c>
      <c r="AB15896" s="1" t="s">
        <v>51</v>
      </c>
      <c r="AC15896" s="1" t="s">
        <v>52</v>
      </c>
      <c r="AD15896" s="1" t="s">
        <v>54458</v>
      </c>
      <c r="AE15896" s="1" t="s">
        <v>289</v>
      </c>
      <c r="AF15896" s="1" t="s">
        <v>54459</v>
      </c>
      <c r="AG15896" s="1" t="s">
        <v>56</v>
      </c>
      <c r="AH15896" s="1" t="s">
        <v>56</v>
      </c>
      <c r="AI15896" s="1" t="s">
        <v>56</v>
      </c>
      <c r="AJ15896" s="1" t="s">
        <v>334</v>
      </c>
    </row>
    <row r="15897" spans="1:36" x14ac:dyDescent="0.25">
      <c r="A15897" s="1" t="s">
        <v>54460</v>
      </c>
      <c r="B15897" s="1" t="s">
        <v>11971</v>
      </c>
      <c r="C15897">
        <v>94509037</v>
      </c>
      <c r="D15897" s="1" t="s">
        <v>40447</v>
      </c>
      <c r="E15897" s="1" t="s">
        <v>50675</v>
      </c>
      <c r="F15897" s="1" t="s">
        <v>50482</v>
      </c>
      <c r="G15897">
        <v>0</v>
      </c>
      <c r="H15897">
        <v>3</v>
      </c>
      <c r="I15897" s="1" t="s">
        <v>41</v>
      </c>
      <c r="J15897" s="1" t="s">
        <v>42</v>
      </c>
      <c r="K15897" s="1" t="s">
        <v>43</v>
      </c>
      <c r="L15897" s="1" t="s">
        <v>44</v>
      </c>
      <c r="M15897" s="1" t="s">
        <v>41</v>
      </c>
      <c r="N15897" s="1" t="s">
        <v>54461</v>
      </c>
      <c r="O15897" s="1" t="s">
        <v>46</v>
      </c>
      <c r="P15897" s="2">
        <v>45160</v>
      </c>
      <c r="Q15897" s="2">
        <v>43392.519668819441</v>
      </c>
      <c r="R15897" t="b">
        <v>0</v>
      </c>
      <c r="S15897" s="1" t="s">
        <v>47</v>
      </c>
      <c r="T15897" s="1" t="s">
        <v>48</v>
      </c>
      <c r="U15897" s="1" t="s">
        <v>49</v>
      </c>
      <c r="V15897">
        <v>1130647173</v>
      </c>
      <c r="W15897" s="1" t="s">
        <v>43</v>
      </c>
      <c r="X15897" s="1" t="s">
        <v>41</v>
      </c>
      <c r="Y15897" s="1" t="s">
        <v>50</v>
      </c>
      <c r="Z15897" s="2">
        <v>43392.51971064815</v>
      </c>
      <c r="AA15897" s="2">
        <v>43392.521134259259</v>
      </c>
      <c r="AB15897" s="1" t="s">
        <v>51</v>
      </c>
      <c r="AC15897" s="1" t="s">
        <v>52</v>
      </c>
      <c r="AD15897" s="1" t="s">
        <v>54462</v>
      </c>
      <c r="AE15897" s="1" t="s">
        <v>54</v>
      </c>
      <c r="AF15897" s="1" t="s">
        <v>86</v>
      </c>
      <c r="AG15897" s="1" t="s">
        <v>56</v>
      </c>
      <c r="AH15897" s="1" t="s">
        <v>56</v>
      </c>
      <c r="AI15897" s="1" t="s">
        <v>56</v>
      </c>
      <c r="AJ15897" s="1" t="s">
        <v>56</v>
      </c>
    </row>
    <row r="15898" spans="1:36" x14ac:dyDescent="0.25">
      <c r="A15898" s="1" t="s">
        <v>54463</v>
      </c>
      <c r="B15898" s="1" t="s">
        <v>37</v>
      </c>
      <c r="C15898">
        <v>900161921</v>
      </c>
      <c r="D15898" s="1" t="s">
        <v>38</v>
      </c>
      <c r="E15898" s="1" t="s">
        <v>4758</v>
      </c>
      <c r="F15898" s="1" t="s">
        <v>25725</v>
      </c>
      <c r="I15898" s="1" t="s">
        <v>56</v>
      </c>
      <c r="J15898" s="1" t="s">
        <v>56</v>
      </c>
      <c r="K15898" s="1" t="s">
        <v>56</v>
      </c>
      <c r="L15898" s="1" t="s">
        <v>25725</v>
      </c>
      <c r="M15898" s="1" t="s">
        <v>41</v>
      </c>
      <c r="N15898" s="1" t="s">
        <v>54464</v>
      </c>
      <c r="O15898" s="1" t="s">
        <v>46</v>
      </c>
      <c r="P15898" s="2">
        <v>45160</v>
      </c>
      <c r="Q15898" s="2">
        <v>43392.557738298608</v>
      </c>
      <c r="R15898" t="b">
        <v>0</v>
      </c>
      <c r="S15898" s="1" t="s">
        <v>47</v>
      </c>
      <c r="T15898" s="1" t="s">
        <v>48</v>
      </c>
      <c r="U15898" s="1" t="s">
        <v>49</v>
      </c>
      <c r="V15898">
        <v>1130647173</v>
      </c>
      <c r="W15898" s="1" t="s">
        <v>43</v>
      </c>
      <c r="X15898" s="1" t="s">
        <v>41</v>
      </c>
      <c r="Y15898" s="1" t="s">
        <v>50</v>
      </c>
      <c r="Z15898" s="2">
        <v>43392.601446759261</v>
      </c>
      <c r="AA15898" s="2">
        <v>43392.603252314817</v>
      </c>
      <c r="AB15898" s="1" t="s">
        <v>51</v>
      </c>
      <c r="AC15898" s="1" t="s">
        <v>52</v>
      </c>
      <c r="AD15898" s="1" t="s">
        <v>54465</v>
      </c>
      <c r="AE15898" s="1" t="s">
        <v>289</v>
      </c>
      <c r="AF15898" s="1" t="s">
        <v>54466</v>
      </c>
      <c r="AG15898" s="1" t="s">
        <v>56</v>
      </c>
      <c r="AH15898" s="1" t="s">
        <v>56</v>
      </c>
      <c r="AI15898" s="1" t="s">
        <v>56</v>
      </c>
      <c r="AJ15898" s="1" t="s">
        <v>4758</v>
      </c>
    </row>
    <row r="15899" spans="1:36" x14ac:dyDescent="0.25">
      <c r="A15899" s="1" t="s">
        <v>54467</v>
      </c>
      <c r="B15899" s="1" t="s">
        <v>7892</v>
      </c>
      <c r="C15899">
        <v>900765941</v>
      </c>
      <c r="D15899" s="1" t="s">
        <v>2952</v>
      </c>
      <c r="E15899" s="1" t="s">
        <v>133</v>
      </c>
      <c r="F15899" s="1" t="s">
        <v>426</v>
      </c>
      <c r="I15899" s="1" t="s">
        <v>56</v>
      </c>
      <c r="J15899" s="1" t="s">
        <v>56</v>
      </c>
      <c r="K15899" s="1" t="s">
        <v>56</v>
      </c>
      <c r="L15899" s="1" t="s">
        <v>426</v>
      </c>
      <c r="M15899" s="1" t="s">
        <v>41</v>
      </c>
      <c r="N15899" s="1" t="s">
        <v>54468</v>
      </c>
      <c r="O15899" s="1" t="s">
        <v>46</v>
      </c>
      <c r="P15899" s="2">
        <v>45160</v>
      </c>
      <c r="Q15899" s="2">
        <v>43392.585141875003</v>
      </c>
      <c r="R15899" t="b">
        <v>0</v>
      </c>
      <c r="S15899" s="1" t="s">
        <v>47</v>
      </c>
      <c r="T15899" s="1" t="s">
        <v>48</v>
      </c>
      <c r="U15899" s="1" t="s">
        <v>49</v>
      </c>
      <c r="V15899">
        <v>1130647173</v>
      </c>
      <c r="W15899" s="1" t="s">
        <v>43</v>
      </c>
      <c r="X15899" s="1" t="s">
        <v>41</v>
      </c>
      <c r="Y15899" s="1" t="s">
        <v>50</v>
      </c>
      <c r="Z15899" s="2">
        <v>43392.605706018519</v>
      </c>
      <c r="AA15899" s="2">
        <v>43392.61210648148</v>
      </c>
      <c r="AB15899" s="1" t="s">
        <v>51</v>
      </c>
      <c r="AC15899" s="1" t="s">
        <v>52</v>
      </c>
      <c r="AD15899" s="1" t="s">
        <v>54469</v>
      </c>
      <c r="AE15899" s="1" t="s">
        <v>289</v>
      </c>
      <c r="AF15899" s="1" t="s">
        <v>54468</v>
      </c>
      <c r="AG15899" s="1" t="s">
        <v>56</v>
      </c>
      <c r="AH15899" s="1" t="s">
        <v>56</v>
      </c>
      <c r="AI15899" s="1" t="s">
        <v>56</v>
      </c>
      <c r="AJ15899" s="1" t="s">
        <v>133</v>
      </c>
    </row>
    <row r="15900" spans="1:36" x14ac:dyDescent="0.25">
      <c r="A15900" s="1" t="s">
        <v>54470</v>
      </c>
      <c r="B15900" s="1" t="s">
        <v>15356</v>
      </c>
      <c r="C15900">
        <v>31292125</v>
      </c>
      <c r="D15900" s="1" t="s">
        <v>15357</v>
      </c>
      <c r="E15900" s="1" t="s">
        <v>98</v>
      </c>
      <c r="F15900" s="1" t="s">
        <v>15358</v>
      </c>
      <c r="G15900">
        <v>0</v>
      </c>
      <c r="H15900">
        <v>3</v>
      </c>
      <c r="I15900" s="1" t="s">
        <v>41</v>
      </c>
      <c r="J15900" s="1" t="s">
        <v>42</v>
      </c>
      <c r="K15900" s="1" t="s">
        <v>43</v>
      </c>
      <c r="L15900" s="1" t="s">
        <v>135</v>
      </c>
      <c r="M15900" s="1" t="s">
        <v>41</v>
      </c>
      <c r="N15900" s="1" t="s">
        <v>54471</v>
      </c>
      <c r="O15900" s="1" t="s">
        <v>46</v>
      </c>
      <c r="P15900" s="2">
        <v>45160</v>
      </c>
      <c r="Q15900" s="2">
        <v>43392.588254803239</v>
      </c>
      <c r="R15900" t="b">
        <v>0</v>
      </c>
      <c r="S15900" s="1" t="s">
        <v>47</v>
      </c>
      <c r="T15900" s="1" t="s">
        <v>48</v>
      </c>
      <c r="U15900" s="1" t="s">
        <v>49</v>
      </c>
      <c r="V15900">
        <v>1130647173</v>
      </c>
      <c r="W15900" s="1" t="s">
        <v>43</v>
      </c>
      <c r="X15900" s="1" t="s">
        <v>41</v>
      </c>
      <c r="Y15900" s="1" t="s">
        <v>50</v>
      </c>
      <c r="Z15900" s="2">
        <v>43392.613136574073</v>
      </c>
      <c r="AA15900" s="2">
        <v>43392.678240740737</v>
      </c>
      <c r="AB15900" s="1" t="s">
        <v>51</v>
      </c>
      <c r="AC15900" s="1" t="s">
        <v>52</v>
      </c>
      <c r="AD15900" s="1" t="s">
        <v>54472</v>
      </c>
      <c r="AE15900" s="1" t="s">
        <v>289</v>
      </c>
      <c r="AF15900" s="1" t="s">
        <v>54473</v>
      </c>
      <c r="AG15900" s="1" t="s">
        <v>56</v>
      </c>
      <c r="AH15900" s="1" t="s">
        <v>56</v>
      </c>
      <c r="AI15900" s="1" t="s">
        <v>56</v>
      </c>
      <c r="AJ15900" s="1" t="s">
        <v>56</v>
      </c>
    </row>
    <row r="15901" spans="1:36" x14ac:dyDescent="0.25">
      <c r="A15901" s="1" t="s">
        <v>54474</v>
      </c>
      <c r="B15901" s="1" t="s">
        <v>445</v>
      </c>
      <c r="C15901">
        <v>43646096</v>
      </c>
      <c r="D15901" s="1" t="s">
        <v>35674</v>
      </c>
      <c r="E15901" s="1" t="s">
        <v>4225</v>
      </c>
      <c r="F15901" s="1" t="s">
        <v>6130</v>
      </c>
      <c r="I15901" s="1" t="s">
        <v>56</v>
      </c>
      <c r="J15901" s="1" t="s">
        <v>56</v>
      </c>
      <c r="K15901" s="1" t="s">
        <v>56</v>
      </c>
      <c r="L15901" s="1" t="s">
        <v>6130</v>
      </c>
      <c r="M15901" s="1" t="s">
        <v>41</v>
      </c>
      <c r="N15901" s="1" t="s">
        <v>54475</v>
      </c>
      <c r="O15901" s="1" t="s">
        <v>46</v>
      </c>
      <c r="P15901" s="2">
        <v>45160</v>
      </c>
      <c r="Q15901" s="2">
        <v>43392.601131932868</v>
      </c>
      <c r="R15901" t="b">
        <v>0</v>
      </c>
      <c r="S15901" s="1" t="s">
        <v>47</v>
      </c>
      <c r="T15901" s="1" t="s">
        <v>48</v>
      </c>
      <c r="U15901" s="1" t="s">
        <v>49</v>
      </c>
      <c r="V15901">
        <v>1130647173</v>
      </c>
      <c r="W15901" s="1" t="s">
        <v>43</v>
      </c>
      <c r="X15901" s="1" t="s">
        <v>41</v>
      </c>
      <c r="Y15901" s="1" t="s">
        <v>50</v>
      </c>
      <c r="Z15901" s="2">
        <v>43392.626064814816</v>
      </c>
      <c r="AA15901" s="2">
        <v>43392.667939814812</v>
      </c>
      <c r="AB15901" s="1" t="s">
        <v>51</v>
      </c>
      <c r="AC15901" s="1" t="s">
        <v>52</v>
      </c>
      <c r="AD15901" s="1" t="s">
        <v>54476</v>
      </c>
      <c r="AE15901" s="1" t="s">
        <v>289</v>
      </c>
      <c r="AF15901" s="1" t="s">
        <v>54477</v>
      </c>
      <c r="AG15901" s="1" t="s">
        <v>56</v>
      </c>
      <c r="AH15901" s="1" t="s">
        <v>56</v>
      </c>
      <c r="AI15901" s="1" t="s">
        <v>56</v>
      </c>
      <c r="AJ15901" s="1" t="s">
        <v>4225</v>
      </c>
    </row>
    <row r="15902" spans="1:36" x14ac:dyDescent="0.25">
      <c r="A15902" s="1" t="s">
        <v>54478</v>
      </c>
      <c r="B15902" s="1" t="s">
        <v>7892</v>
      </c>
      <c r="C15902">
        <v>900765941</v>
      </c>
      <c r="D15902" s="1" t="s">
        <v>2952</v>
      </c>
      <c r="E15902" s="1" t="s">
        <v>133</v>
      </c>
      <c r="F15902" s="1" t="s">
        <v>426</v>
      </c>
      <c r="I15902" s="1" t="s">
        <v>56</v>
      </c>
      <c r="J15902" s="1" t="s">
        <v>56</v>
      </c>
      <c r="K15902" s="1" t="s">
        <v>56</v>
      </c>
      <c r="L15902" s="1" t="s">
        <v>426</v>
      </c>
      <c r="M15902" s="1" t="s">
        <v>41</v>
      </c>
      <c r="N15902" s="1" t="s">
        <v>54479</v>
      </c>
      <c r="O15902" s="1" t="s">
        <v>46</v>
      </c>
      <c r="P15902" s="2">
        <v>45160</v>
      </c>
      <c r="Q15902" s="2">
        <v>43392.648617557868</v>
      </c>
      <c r="R15902" t="b">
        <v>0</v>
      </c>
      <c r="S15902" s="1" t="s">
        <v>47</v>
      </c>
      <c r="T15902" s="1" t="s">
        <v>48</v>
      </c>
      <c r="U15902" s="1" t="s">
        <v>49</v>
      </c>
      <c r="V15902">
        <v>1130647173</v>
      </c>
      <c r="W15902" s="1" t="s">
        <v>43</v>
      </c>
      <c r="X15902" s="1" t="s">
        <v>41</v>
      </c>
      <c r="Y15902" s="1" t="s">
        <v>50</v>
      </c>
      <c r="Z15902" s="2">
        <v>43392.69327546296</v>
      </c>
      <c r="AA15902" s="2">
        <v>43392.693738425929</v>
      </c>
      <c r="AB15902" s="1" t="s">
        <v>51</v>
      </c>
      <c r="AC15902" s="1" t="s">
        <v>52</v>
      </c>
      <c r="AD15902" s="1" t="s">
        <v>54480</v>
      </c>
      <c r="AE15902" s="1" t="s">
        <v>289</v>
      </c>
      <c r="AF15902" s="1" t="s">
        <v>54481</v>
      </c>
      <c r="AG15902" s="1" t="s">
        <v>56</v>
      </c>
      <c r="AH15902" s="1" t="s">
        <v>56</v>
      </c>
      <c r="AI15902" s="1" t="s">
        <v>56</v>
      </c>
      <c r="AJ15902" s="1" t="s">
        <v>133</v>
      </c>
    </row>
    <row r="15903" spans="1:36" x14ac:dyDescent="0.25">
      <c r="A15903" s="1" t="s">
        <v>54482</v>
      </c>
      <c r="B15903" s="1" t="s">
        <v>8235</v>
      </c>
      <c r="C15903">
        <v>900530496</v>
      </c>
      <c r="D15903" s="1" t="s">
        <v>8236</v>
      </c>
      <c r="E15903" s="1" t="s">
        <v>287</v>
      </c>
      <c r="F15903" s="1" t="s">
        <v>8237</v>
      </c>
      <c r="I15903" s="1" t="s">
        <v>56</v>
      </c>
      <c r="J15903" s="1" t="s">
        <v>56</v>
      </c>
      <c r="K15903" s="1" t="s">
        <v>56</v>
      </c>
      <c r="L15903" s="1" t="s">
        <v>8237</v>
      </c>
      <c r="M15903" s="1" t="s">
        <v>41</v>
      </c>
      <c r="N15903" s="1" t="s">
        <v>54483</v>
      </c>
      <c r="O15903" s="1" t="s">
        <v>46</v>
      </c>
      <c r="P15903" s="2">
        <v>45160</v>
      </c>
      <c r="Q15903" s="2">
        <v>43392.732453807868</v>
      </c>
      <c r="R15903" t="b">
        <v>0</v>
      </c>
      <c r="S15903" s="1" t="s">
        <v>47</v>
      </c>
      <c r="T15903" s="1" t="s">
        <v>48</v>
      </c>
      <c r="U15903" s="1" t="s">
        <v>49</v>
      </c>
      <c r="V15903">
        <v>1130647173</v>
      </c>
      <c r="W15903" s="1" t="s">
        <v>43</v>
      </c>
      <c r="X15903" s="1" t="s">
        <v>41</v>
      </c>
      <c r="Y15903" s="1" t="s">
        <v>50</v>
      </c>
      <c r="Z15903" s="2">
        <v>43396.431805555556</v>
      </c>
      <c r="AA15903" s="2">
        <v>43396.437407407408</v>
      </c>
      <c r="AB15903" s="1" t="s">
        <v>51</v>
      </c>
      <c r="AC15903" s="1" t="s">
        <v>52</v>
      </c>
      <c r="AD15903" s="1" t="s">
        <v>54484</v>
      </c>
      <c r="AE15903" s="1" t="s">
        <v>289</v>
      </c>
      <c r="AF15903" s="1" t="s">
        <v>54485</v>
      </c>
      <c r="AG15903" s="1" t="s">
        <v>56</v>
      </c>
      <c r="AH15903" s="1" t="s">
        <v>56</v>
      </c>
      <c r="AI15903" s="1" t="s">
        <v>56</v>
      </c>
      <c r="AJ15903" s="1" t="s">
        <v>287</v>
      </c>
    </row>
    <row r="15904" spans="1:36" x14ac:dyDescent="0.25">
      <c r="A15904" s="1" t="s">
        <v>54486</v>
      </c>
      <c r="B15904" s="1" t="s">
        <v>4142</v>
      </c>
      <c r="C15904">
        <v>890322449</v>
      </c>
      <c r="D15904" s="1" t="s">
        <v>462</v>
      </c>
      <c r="E15904" s="1" t="s">
        <v>341</v>
      </c>
      <c r="F15904" s="1" t="s">
        <v>4405</v>
      </c>
      <c r="I15904" s="1" t="s">
        <v>56</v>
      </c>
      <c r="J15904" s="1" t="s">
        <v>56</v>
      </c>
      <c r="K15904" s="1" t="s">
        <v>56</v>
      </c>
      <c r="L15904" s="1" t="s">
        <v>4405</v>
      </c>
      <c r="M15904" s="1" t="s">
        <v>41</v>
      </c>
      <c r="N15904" s="1" t="s">
        <v>54487</v>
      </c>
      <c r="O15904" s="1" t="s">
        <v>46</v>
      </c>
      <c r="P15904" s="2">
        <v>45160</v>
      </c>
      <c r="Q15904" s="2">
        <v>43393.407241226851</v>
      </c>
      <c r="R15904" t="b">
        <v>0</v>
      </c>
      <c r="S15904" s="1" t="s">
        <v>47</v>
      </c>
      <c r="T15904" s="1" t="s">
        <v>48</v>
      </c>
      <c r="U15904" s="1" t="s">
        <v>49</v>
      </c>
      <c r="V15904">
        <v>1130647173</v>
      </c>
      <c r="W15904" s="1" t="s">
        <v>43</v>
      </c>
      <c r="X15904" s="1" t="s">
        <v>41</v>
      </c>
      <c r="Y15904" s="1" t="s">
        <v>50</v>
      </c>
      <c r="Z15904" s="2">
        <v>43395.366956018515</v>
      </c>
      <c r="AA15904" s="2">
        <v>43395.368784722225</v>
      </c>
      <c r="AB15904" s="1" t="s">
        <v>77</v>
      </c>
      <c r="AC15904" s="1" t="s">
        <v>78</v>
      </c>
      <c r="AD15904" s="1" t="s">
        <v>54488</v>
      </c>
      <c r="AE15904" s="1" t="s">
        <v>289</v>
      </c>
      <c r="AF15904" s="1" t="s">
        <v>54489</v>
      </c>
      <c r="AG15904" s="1" t="s">
        <v>56</v>
      </c>
      <c r="AH15904" s="1" t="s">
        <v>56</v>
      </c>
      <c r="AI15904" s="1" t="s">
        <v>56</v>
      </c>
      <c r="AJ15904" s="1" t="s">
        <v>341</v>
      </c>
    </row>
    <row r="15905" spans="1:36" x14ac:dyDescent="0.25">
      <c r="A15905" s="1" t="s">
        <v>54490</v>
      </c>
      <c r="B15905" s="1" t="s">
        <v>111</v>
      </c>
      <c r="C15905">
        <v>800254288</v>
      </c>
      <c r="D15905" s="1" t="s">
        <v>112</v>
      </c>
      <c r="E15905" s="1" t="s">
        <v>52718</v>
      </c>
      <c r="F15905" s="1" t="s">
        <v>52719</v>
      </c>
      <c r="I15905" s="1" t="s">
        <v>56</v>
      </c>
      <c r="J15905" s="1" t="s">
        <v>56</v>
      </c>
      <c r="K15905" s="1" t="s">
        <v>56</v>
      </c>
      <c r="L15905" s="1" t="s">
        <v>52719</v>
      </c>
      <c r="M15905" s="1" t="s">
        <v>41</v>
      </c>
      <c r="N15905" s="1" t="s">
        <v>54491</v>
      </c>
      <c r="O15905" s="1" t="s">
        <v>46</v>
      </c>
      <c r="P15905" s="2">
        <v>45160</v>
      </c>
      <c r="Q15905" s="2">
        <v>43393.428517314816</v>
      </c>
      <c r="R15905" t="b">
        <v>0</v>
      </c>
      <c r="S15905" s="1" t="s">
        <v>47</v>
      </c>
      <c r="T15905" s="1" t="s">
        <v>48</v>
      </c>
      <c r="U15905" s="1" t="s">
        <v>49</v>
      </c>
      <c r="V15905">
        <v>1130647173</v>
      </c>
      <c r="W15905" s="1" t="s">
        <v>43</v>
      </c>
      <c r="X15905" s="1" t="s">
        <v>41</v>
      </c>
      <c r="Y15905" s="1" t="s">
        <v>50</v>
      </c>
      <c r="Z15905" s="2">
        <v>43395.36928240741</v>
      </c>
      <c r="AA15905" s="2">
        <v>43395.39570601852</v>
      </c>
      <c r="AB15905" s="1" t="s">
        <v>51</v>
      </c>
      <c r="AC15905" s="1" t="s">
        <v>52</v>
      </c>
      <c r="AD15905" s="1" t="s">
        <v>54492</v>
      </c>
      <c r="AE15905" s="1" t="s">
        <v>289</v>
      </c>
      <c r="AF15905" s="1" t="s">
        <v>54493</v>
      </c>
      <c r="AG15905" s="1" t="s">
        <v>56</v>
      </c>
      <c r="AH15905" s="1" t="s">
        <v>56</v>
      </c>
      <c r="AI15905" s="1" t="s">
        <v>56</v>
      </c>
      <c r="AJ15905" s="1" t="s">
        <v>52718</v>
      </c>
    </row>
    <row r="15906" spans="1:36" x14ac:dyDescent="0.25">
      <c r="A15906" s="1" t="s">
        <v>54494</v>
      </c>
      <c r="B15906" s="1" t="s">
        <v>3787</v>
      </c>
      <c r="C15906">
        <v>16747521</v>
      </c>
      <c r="D15906" s="1" t="s">
        <v>2998</v>
      </c>
      <c r="E15906" s="1" t="s">
        <v>68</v>
      </c>
      <c r="F15906" s="1" t="s">
        <v>3788</v>
      </c>
      <c r="I15906" s="1" t="s">
        <v>56</v>
      </c>
      <c r="J15906" s="1" t="s">
        <v>56</v>
      </c>
      <c r="K15906" s="1" t="s">
        <v>56</v>
      </c>
      <c r="L15906" s="1" t="s">
        <v>3788</v>
      </c>
      <c r="M15906" s="1" t="s">
        <v>41</v>
      </c>
      <c r="N15906" s="1" t="s">
        <v>54495</v>
      </c>
      <c r="O15906" s="1" t="s">
        <v>46</v>
      </c>
      <c r="P15906" s="2">
        <v>45160</v>
      </c>
      <c r="Q15906" s="2">
        <v>43393.454129942133</v>
      </c>
      <c r="R15906" t="b">
        <v>0</v>
      </c>
      <c r="S15906" s="1" t="s">
        <v>47</v>
      </c>
      <c r="T15906" s="1" t="s">
        <v>48</v>
      </c>
      <c r="U15906" s="1" t="s">
        <v>49</v>
      </c>
      <c r="V15906">
        <v>1130647173</v>
      </c>
      <c r="W15906" s="1" t="s">
        <v>43</v>
      </c>
      <c r="X15906" s="1" t="s">
        <v>41</v>
      </c>
      <c r="Y15906" s="1" t="s">
        <v>50</v>
      </c>
      <c r="Z15906" s="2">
        <v>43395.396099537036</v>
      </c>
      <c r="AA15906" s="2">
        <v>43395.400011574071</v>
      </c>
      <c r="AB15906" s="1" t="s">
        <v>51</v>
      </c>
      <c r="AC15906" s="1" t="s">
        <v>52</v>
      </c>
      <c r="AD15906" s="1" t="s">
        <v>54496</v>
      </c>
      <c r="AE15906" s="1" t="s">
        <v>289</v>
      </c>
      <c r="AF15906" s="1" t="s">
        <v>54495</v>
      </c>
      <c r="AG15906" s="1" t="s">
        <v>56</v>
      </c>
      <c r="AH15906" s="1" t="s">
        <v>56</v>
      </c>
      <c r="AI15906" s="1" t="s">
        <v>56</v>
      </c>
      <c r="AJ15906" s="1" t="s">
        <v>68</v>
      </c>
    </row>
    <row r="15907" spans="1:36" x14ac:dyDescent="0.25">
      <c r="A15907" s="1" t="s">
        <v>54497</v>
      </c>
      <c r="B15907" s="1" t="s">
        <v>3577</v>
      </c>
      <c r="C15907">
        <v>805023006</v>
      </c>
      <c r="D15907" s="1" t="s">
        <v>594</v>
      </c>
      <c r="E15907" s="1" t="s">
        <v>3945</v>
      </c>
      <c r="F15907" s="1" t="s">
        <v>3946</v>
      </c>
      <c r="G15907">
        <v>0</v>
      </c>
      <c r="H15907">
        <v>3</v>
      </c>
      <c r="I15907" s="1" t="s">
        <v>41</v>
      </c>
      <c r="J15907" s="1" t="s">
        <v>42</v>
      </c>
      <c r="K15907" s="1" t="s">
        <v>43</v>
      </c>
      <c r="L15907" s="1" t="s">
        <v>44</v>
      </c>
      <c r="M15907" s="1" t="s">
        <v>41</v>
      </c>
      <c r="N15907" s="1" t="s">
        <v>54498</v>
      </c>
      <c r="O15907" s="1" t="s">
        <v>46</v>
      </c>
      <c r="P15907" s="2">
        <v>45160</v>
      </c>
      <c r="Q15907" s="2">
        <v>43395.33526216435</v>
      </c>
      <c r="R15907" t="b">
        <v>0</v>
      </c>
      <c r="S15907" s="1" t="s">
        <v>47</v>
      </c>
      <c r="T15907" s="1" t="s">
        <v>48</v>
      </c>
      <c r="U15907" s="1" t="s">
        <v>49</v>
      </c>
      <c r="V15907">
        <v>1130647173</v>
      </c>
      <c r="W15907" s="1" t="s">
        <v>43</v>
      </c>
      <c r="X15907" s="1" t="s">
        <v>41</v>
      </c>
      <c r="Y15907" s="1" t="s">
        <v>50</v>
      </c>
      <c r="Z15907" s="2">
        <v>43395.335335648146</v>
      </c>
      <c r="AA15907" s="2">
        <v>43395.365162037036</v>
      </c>
      <c r="AB15907" s="1" t="s">
        <v>51</v>
      </c>
      <c r="AC15907" s="1" t="s">
        <v>52</v>
      </c>
      <c r="AD15907" s="1" t="s">
        <v>54499</v>
      </c>
      <c r="AE15907" s="1" t="s">
        <v>289</v>
      </c>
      <c r="AF15907" s="1" t="s">
        <v>54500</v>
      </c>
      <c r="AG15907" s="1" t="s">
        <v>56</v>
      </c>
      <c r="AH15907" s="1" t="s">
        <v>56</v>
      </c>
      <c r="AI15907" s="1" t="s">
        <v>56</v>
      </c>
      <c r="AJ15907" s="1" t="s">
        <v>56</v>
      </c>
    </row>
    <row r="15908" spans="1:36" x14ac:dyDescent="0.25">
      <c r="A15908" s="1" t="s">
        <v>54501</v>
      </c>
      <c r="B15908" s="1" t="s">
        <v>19730</v>
      </c>
      <c r="C15908">
        <v>901062058</v>
      </c>
      <c r="D15908" s="1" t="s">
        <v>19731</v>
      </c>
      <c r="E15908" s="1" t="s">
        <v>133</v>
      </c>
      <c r="F15908" s="1" t="s">
        <v>25915</v>
      </c>
      <c r="I15908" s="1" t="s">
        <v>56</v>
      </c>
      <c r="J15908" s="1" t="s">
        <v>56</v>
      </c>
      <c r="K15908" s="1" t="s">
        <v>56</v>
      </c>
      <c r="L15908" s="1" t="s">
        <v>25915</v>
      </c>
      <c r="M15908" s="1" t="s">
        <v>41</v>
      </c>
      <c r="N15908" s="1" t="s">
        <v>54502</v>
      </c>
      <c r="O15908" s="1" t="s">
        <v>46</v>
      </c>
      <c r="P15908" s="2">
        <v>45160</v>
      </c>
      <c r="Q15908" s="2">
        <v>43395.354220358793</v>
      </c>
      <c r="R15908" t="b">
        <v>0</v>
      </c>
      <c r="S15908" s="1" t="s">
        <v>47</v>
      </c>
      <c r="T15908" s="1" t="s">
        <v>48</v>
      </c>
      <c r="U15908" s="1" t="s">
        <v>49</v>
      </c>
      <c r="V15908">
        <v>1130647173</v>
      </c>
      <c r="W15908" s="1" t="s">
        <v>43</v>
      </c>
      <c r="X15908" s="1" t="s">
        <v>41</v>
      </c>
      <c r="Y15908" s="1" t="s">
        <v>50</v>
      </c>
      <c r="Z15908" s="2">
        <v>43395.383819444447</v>
      </c>
      <c r="AA15908" s="2">
        <v>43395.395243055558</v>
      </c>
      <c r="AB15908" s="1" t="s">
        <v>51</v>
      </c>
      <c r="AC15908" s="1" t="s">
        <v>52</v>
      </c>
      <c r="AD15908" s="1" t="s">
        <v>54503</v>
      </c>
      <c r="AE15908" s="1" t="s">
        <v>289</v>
      </c>
      <c r="AF15908" s="1" t="s">
        <v>54504</v>
      </c>
      <c r="AG15908" s="1" t="s">
        <v>56</v>
      </c>
      <c r="AH15908" s="1" t="s">
        <v>56</v>
      </c>
      <c r="AI15908" s="1" t="s">
        <v>56</v>
      </c>
      <c r="AJ15908" s="1" t="s">
        <v>133</v>
      </c>
    </row>
    <row r="15909" spans="1:36" x14ac:dyDescent="0.25">
      <c r="A15909" s="1" t="s">
        <v>54505</v>
      </c>
      <c r="B15909" s="1" t="s">
        <v>9532</v>
      </c>
      <c r="C15909">
        <v>800010333</v>
      </c>
      <c r="D15909" s="1" t="s">
        <v>9533</v>
      </c>
      <c r="E15909" s="1" t="s">
        <v>45438</v>
      </c>
      <c r="F15909" s="1" t="s">
        <v>45439</v>
      </c>
      <c r="I15909" s="1" t="s">
        <v>56</v>
      </c>
      <c r="J15909" s="1" t="s">
        <v>56</v>
      </c>
      <c r="K15909" s="1" t="s">
        <v>56</v>
      </c>
      <c r="L15909" s="1" t="s">
        <v>45439</v>
      </c>
      <c r="M15909" s="1" t="s">
        <v>41</v>
      </c>
      <c r="N15909" s="1" t="s">
        <v>54506</v>
      </c>
      <c r="O15909" s="1" t="s">
        <v>46</v>
      </c>
      <c r="P15909" s="2">
        <v>45160</v>
      </c>
      <c r="Q15909" s="2">
        <v>43395.356257141204</v>
      </c>
      <c r="R15909" t="b">
        <v>0</v>
      </c>
      <c r="S15909" s="1" t="s">
        <v>47</v>
      </c>
      <c r="T15909" s="1" t="s">
        <v>48</v>
      </c>
      <c r="U15909" s="1" t="s">
        <v>49</v>
      </c>
      <c r="V15909">
        <v>1130647173</v>
      </c>
      <c r="W15909" s="1" t="s">
        <v>43</v>
      </c>
      <c r="X15909" s="1" t="s">
        <v>41</v>
      </c>
      <c r="Y15909" s="1" t="s">
        <v>50</v>
      </c>
      <c r="Z15909" s="2">
        <v>43395.600671296299</v>
      </c>
      <c r="AA15909" s="2">
        <v>43395.60083333333</v>
      </c>
      <c r="AB15909" s="1" t="s">
        <v>77</v>
      </c>
      <c r="AC15909" s="1" t="s">
        <v>78</v>
      </c>
      <c r="AD15909" s="1" t="s">
        <v>54507</v>
      </c>
      <c r="AE15909" s="1" t="s">
        <v>289</v>
      </c>
      <c r="AF15909" s="1" t="s">
        <v>29069</v>
      </c>
      <c r="AG15909" s="1" t="s">
        <v>56</v>
      </c>
      <c r="AH15909" s="1" t="s">
        <v>56</v>
      </c>
      <c r="AI15909" s="1" t="s">
        <v>56</v>
      </c>
      <c r="AJ15909" s="1" t="s">
        <v>45438</v>
      </c>
    </row>
    <row r="15910" spans="1:36" x14ac:dyDescent="0.25">
      <c r="A15910" s="1" t="s">
        <v>54508</v>
      </c>
      <c r="B15910" s="1" t="s">
        <v>451</v>
      </c>
      <c r="C15910">
        <v>805015303</v>
      </c>
      <c r="D15910" s="1" t="s">
        <v>452</v>
      </c>
      <c r="E15910" s="1" t="s">
        <v>255</v>
      </c>
      <c r="F15910" s="1" t="s">
        <v>453</v>
      </c>
      <c r="I15910" s="1" t="s">
        <v>56</v>
      </c>
      <c r="J15910" s="1" t="s">
        <v>56</v>
      </c>
      <c r="K15910" s="1" t="s">
        <v>56</v>
      </c>
      <c r="L15910" s="1" t="s">
        <v>453</v>
      </c>
      <c r="M15910" s="1" t="s">
        <v>41</v>
      </c>
      <c r="N15910" s="1" t="s">
        <v>54509</v>
      </c>
      <c r="O15910" s="1" t="s">
        <v>46</v>
      </c>
      <c r="P15910" s="2">
        <v>45160</v>
      </c>
      <c r="Q15910" s="2">
        <v>43395.361792951386</v>
      </c>
      <c r="R15910" t="b">
        <v>0</v>
      </c>
      <c r="S15910" s="1" t="s">
        <v>47</v>
      </c>
      <c r="T15910" s="1" t="s">
        <v>48</v>
      </c>
      <c r="U15910" s="1" t="s">
        <v>49</v>
      </c>
      <c r="V15910">
        <v>1130647173</v>
      </c>
      <c r="W15910" s="1" t="s">
        <v>43</v>
      </c>
      <c r="X15910" s="1" t="s">
        <v>41</v>
      </c>
      <c r="Y15910" s="1" t="s">
        <v>50</v>
      </c>
      <c r="Z15910" s="2">
        <v>43395.416192129633</v>
      </c>
      <c r="AA15910" s="2">
        <v>43395.416527777779</v>
      </c>
      <c r="AB15910" s="1" t="s">
        <v>77</v>
      </c>
      <c r="AC15910" s="1" t="s">
        <v>78</v>
      </c>
      <c r="AD15910" s="1" t="s">
        <v>54510</v>
      </c>
      <c r="AE15910" s="1" t="s">
        <v>289</v>
      </c>
      <c r="AF15910" s="1" t="s">
        <v>54509</v>
      </c>
      <c r="AG15910" s="1" t="s">
        <v>56</v>
      </c>
      <c r="AH15910" s="1" t="s">
        <v>56</v>
      </c>
      <c r="AI15910" s="1" t="s">
        <v>56</v>
      </c>
      <c r="AJ15910" s="1" t="s">
        <v>255</v>
      </c>
    </row>
    <row r="15911" spans="1:36" x14ac:dyDescent="0.25">
      <c r="A15911" s="1" t="s">
        <v>54511</v>
      </c>
      <c r="B15911" s="1" t="s">
        <v>28216</v>
      </c>
      <c r="C15911">
        <v>31567088</v>
      </c>
      <c r="D15911" s="1" t="s">
        <v>28217</v>
      </c>
      <c r="E15911" s="1" t="s">
        <v>133</v>
      </c>
      <c r="F15911" s="1" t="s">
        <v>51887</v>
      </c>
      <c r="I15911" s="1" t="s">
        <v>56</v>
      </c>
      <c r="J15911" s="1" t="s">
        <v>56</v>
      </c>
      <c r="K15911" s="1" t="s">
        <v>56</v>
      </c>
      <c r="L15911" s="1" t="s">
        <v>51887</v>
      </c>
      <c r="M15911" s="1" t="s">
        <v>41</v>
      </c>
      <c r="N15911" s="1" t="s">
        <v>54512</v>
      </c>
      <c r="O15911" s="1" t="s">
        <v>46</v>
      </c>
      <c r="P15911" s="2">
        <v>45160</v>
      </c>
      <c r="Q15911" s="2">
        <v>43395.370425011577</v>
      </c>
      <c r="R15911" t="b">
        <v>0</v>
      </c>
      <c r="S15911" s="1" t="s">
        <v>47</v>
      </c>
      <c r="T15911" s="1" t="s">
        <v>48</v>
      </c>
      <c r="U15911" s="1" t="s">
        <v>49</v>
      </c>
      <c r="V15911">
        <v>1130647173</v>
      </c>
      <c r="W15911" s="1" t="s">
        <v>43</v>
      </c>
      <c r="X15911" s="1" t="s">
        <v>41</v>
      </c>
      <c r="Y15911" s="1" t="s">
        <v>50</v>
      </c>
      <c r="Z15911" s="2">
        <v>43396.34165509259</v>
      </c>
      <c r="AA15911" s="2">
        <v>43396.341805555552</v>
      </c>
      <c r="AB15911" s="1" t="s">
        <v>77</v>
      </c>
      <c r="AC15911" s="1" t="s">
        <v>78</v>
      </c>
      <c r="AD15911" s="1" t="s">
        <v>54513</v>
      </c>
      <c r="AE15911" s="1" t="s">
        <v>289</v>
      </c>
      <c r="AF15911" s="1" t="s">
        <v>54514</v>
      </c>
      <c r="AG15911" s="1" t="s">
        <v>56</v>
      </c>
      <c r="AH15911" s="1" t="s">
        <v>56</v>
      </c>
      <c r="AI15911" s="1" t="s">
        <v>56</v>
      </c>
      <c r="AJ15911" s="1" t="s">
        <v>133</v>
      </c>
    </row>
    <row r="15912" spans="1:36" x14ac:dyDescent="0.25">
      <c r="A15912" s="1" t="s">
        <v>54515</v>
      </c>
      <c r="B15912" s="1" t="s">
        <v>28216</v>
      </c>
      <c r="C15912">
        <v>31567088</v>
      </c>
      <c r="D15912" s="1" t="s">
        <v>28217</v>
      </c>
      <c r="E15912" s="1" t="s">
        <v>133</v>
      </c>
      <c r="F15912" s="1" t="s">
        <v>51887</v>
      </c>
      <c r="I15912" s="1" t="s">
        <v>56</v>
      </c>
      <c r="J15912" s="1" t="s">
        <v>56</v>
      </c>
      <c r="K15912" s="1" t="s">
        <v>56</v>
      </c>
      <c r="L15912" s="1" t="s">
        <v>51887</v>
      </c>
      <c r="M15912" s="1" t="s">
        <v>41</v>
      </c>
      <c r="N15912" s="1" t="s">
        <v>54516</v>
      </c>
      <c r="O15912" s="1" t="s">
        <v>46</v>
      </c>
      <c r="P15912" s="2">
        <v>45160</v>
      </c>
      <c r="Q15912" s="2">
        <v>43395.371942141202</v>
      </c>
      <c r="R15912" t="b">
        <v>0</v>
      </c>
      <c r="S15912" s="1" t="s">
        <v>47</v>
      </c>
      <c r="T15912" s="1" t="s">
        <v>48</v>
      </c>
      <c r="U15912" s="1" t="s">
        <v>49</v>
      </c>
      <c r="V15912">
        <v>1130647173</v>
      </c>
      <c r="W15912" s="1" t="s">
        <v>43</v>
      </c>
      <c r="X15912" s="1" t="s">
        <v>41</v>
      </c>
      <c r="Y15912" s="1" t="s">
        <v>50</v>
      </c>
      <c r="Z15912" s="2">
        <v>43396.341921296298</v>
      </c>
      <c r="AA15912" s="2">
        <v>43396.341990740744</v>
      </c>
      <c r="AB15912" s="1" t="s">
        <v>77</v>
      </c>
      <c r="AC15912" s="1" t="s">
        <v>78</v>
      </c>
      <c r="AD15912" s="1" t="s">
        <v>54513</v>
      </c>
      <c r="AE15912" s="1" t="s">
        <v>289</v>
      </c>
      <c r="AF15912" s="1" t="s">
        <v>54517</v>
      </c>
      <c r="AG15912" s="1" t="s">
        <v>56</v>
      </c>
      <c r="AH15912" s="1" t="s">
        <v>56</v>
      </c>
      <c r="AI15912" s="1" t="s">
        <v>56</v>
      </c>
      <c r="AJ15912" s="1" t="s">
        <v>133</v>
      </c>
    </row>
    <row r="15913" spans="1:36" x14ac:dyDescent="0.25">
      <c r="A15913" s="1" t="s">
        <v>54518</v>
      </c>
      <c r="B15913" s="1" t="s">
        <v>5348</v>
      </c>
      <c r="C15913">
        <v>900193995</v>
      </c>
      <c r="D15913" s="1" t="s">
        <v>5349</v>
      </c>
      <c r="E15913" s="1" t="s">
        <v>5614</v>
      </c>
      <c r="F15913" s="1" t="s">
        <v>32615</v>
      </c>
      <c r="I15913" s="1" t="s">
        <v>56</v>
      </c>
      <c r="J15913" s="1" t="s">
        <v>56</v>
      </c>
      <c r="K15913" s="1" t="s">
        <v>56</v>
      </c>
      <c r="L15913" s="1" t="s">
        <v>32615</v>
      </c>
      <c r="M15913" s="1" t="s">
        <v>41</v>
      </c>
      <c r="N15913" s="1" t="s">
        <v>54519</v>
      </c>
      <c r="O15913" s="1" t="s">
        <v>46</v>
      </c>
      <c r="P15913" s="2">
        <v>45160</v>
      </c>
      <c r="Q15913" s="2">
        <v>43395.399360532407</v>
      </c>
      <c r="R15913" t="b">
        <v>0</v>
      </c>
      <c r="S15913" s="1" t="s">
        <v>47</v>
      </c>
      <c r="T15913" s="1" t="s">
        <v>48</v>
      </c>
      <c r="U15913" s="1" t="s">
        <v>49</v>
      </c>
      <c r="V15913">
        <v>1130647173</v>
      </c>
      <c r="W15913" s="1" t="s">
        <v>43</v>
      </c>
      <c r="X15913" s="1" t="s">
        <v>41</v>
      </c>
      <c r="Y15913" s="1" t="s">
        <v>50</v>
      </c>
      <c r="Z15913" s="2">
        <v>43395.403113425928</v>
      </c>
      <c r="AA15913" s="2">
        <v>43395.417222222219</v>
      </c>
      <c r="AB15913" s="1" t="s">
        <v>51</v>
      </c>
      <c r="AC15913" s="1" t="s">
        <v>52</v>
      </c>
      <c r="AD15913" s="1" t="s">
        <v>54520</v>
      </c>
      <c r="AE15913" s="1" t="s">
        <v>289</v>
      </c>
      <c r="AF15913" s="1" t="s">
        <v>52655</v>
      </c>
      <c r="AG15913" s="1" t="s">
        <v>56</v>
      </c>
      <c r="AH15913" s="1" t="s">
        <v>56</v>
      </c>
      <c r="AI15913" s="1" t="s">
        <v>56</v>
      </c>
      <c r="AJ15913" s="1" t="s">
        <v>5614</v>
      </c>
    </row>
    <row r="15914" spans="1:36" x14ac:dyDescent="0.25">
      <c r="A15914" s="1" t="s">
        <v>54521</v>
      </c>
      <c r="B15914" s="1" t="s">
        <v>179</v>
      </c>
      <c r="C15914">
        <v>66837180</v>
      </c>
      <c r="D15914" s="1" t="s">
        <v>3321</v>
      </c>
      <c r="E15914" s="1" t="s">
        <v>28270</v>
      </c>
      <c r="F15914" s="1" t="s">
        <v>12069</v>
      </c>
      <c r="I15914" s="1" t="s">
        <v>56</v>
      </c>
      <c r="J15914" s="1" t="s">
        <v>56</v>
      </c>
      <c r="K15914" s="1" t="s">
        <v>56</v>
      </c>
      <c r="L15914" s="1" t="s">
        <v>12069</v>
      </c>
      <c r="M15914" s="1" t="s">
        <v>41</v>
      </c>
      <c r="N15914" s="1" t="s">
        <v>54522</v>
      </c>
      <c r="O15914" s="1" t="s">
        <v>46</v>
      </c>
      <c r="P15914" s="2">
        <v>45160</v>
      </c>
      <c r="Q15914" s="2">
        <v>43395.412780312501</v>
      </c>
      <c r="R15914" t="b">
        <v>0</v>
      </c>
      <c r="S15914" s="1" t="s">
        <v>47</v>
      </c>
      <c r="T15914" s="1" t="s">
        <v>48</v>
      </c>
      <c r="U15914" s="1" t="s">
        <v>49</v>
      </c>
      <c r="V15914">
        <v>1130647173</v>
      </c>
      <c r="W15914" s="1" t="s">
        <v>43</v>
      </c>
      <c r="X15914" s="1" t="s">
        <v>41</v>
      </c>
      <c r="Y15914" s="1" t="s">
        <v>50</v>
      </c>
      <c r="Z15914" s="2">
        <v>43395.440995370373</v>
      </c>
      <c r="AA15914" s="2">
        <v>43395.511458333334</v>
      </c>
      <c r="AB15914" s="1" t="s">
        <v>51</v>
      </c>
      <c r="AC15914" s="1" t="s">
        <v>52</v>
      </c>
      <c r="AD15914" s="1" t="s">
        <v>54523</v>
      </c>
      <c r="AE15914" s="1" t="s">
        <v>289</v>
      </c>
      <c r="AF15914" s="1" t="s">
        <v>54524</v>
      </c>
      <c r="AG15914" s="1" t="s">
        <v>56</v>
      </c>
      <c r="AH15914" s="1" t="s">
        <v>56</v>
      </c>
      <c r="AI15914" s="1" t="s">
        <v>56</v>
      </c>
      <c r="AJ15914" s="1" t="s">
        <v>28270</v>
      </c>
    </row>
    <row r="15915" spans="1:36" x14ac:dyDescent="0.25">
      <c r="A15915" s="1" t="s">
        <v>54525</v>
      </c>
      <c r="B15915" s="1" t="s">
        <v>3553</v>
      </c>
      <c r="C15915">
        <v>900649672</v>
      </c>
      <c r="D15915" s="1" t="s">
        <v>583</v>
      </c>
      <c r="E15915" s="1" t="s">
        <v>334</v>
      </c>
      <c r="F15915" s="1" t="s">
        <v>35538</v>
      </c>
      <c r="I15915" s="1" t="s">
        <v>56</v>
      </c>
      <c r="J15915" s="1" t="s">
        <v>56</v>
      </c>
      <c r="K15915" s="1" t="s">
        <v>56</v>
      </c>
      <c r="L15915" s="1" t="s">
        <v>35538</v>
      </c>
      <c r="M15915" s="1" t="s">
        <v>41</v>
      </c>
      <c r="N15915" s="1" t="s">
        <v>54526</v>
      </c>
      <c r="O15915" s="1" t="s">
        <v>46</v>
      </c>
      <c r="P15915" s="2">
        <v>45160</v>
      </c>
      <c r="Q15915" s="2">
        <v>43395.41550978009</v>
      </c>
      <c r="R15915" t="b">
        <v>0</v>
      </c>
      <c r="S15915" s="1" t="s">
        <v>47</v>
      </c>
      <c r="T15915" s="1" t="s">
        <v>48</v>
      </c>
      <c r="U15915" s="1" t="s">
        <v>49</v>
      </c>
      <c r="V15915">
        <v>1130647173</v>
      </c>
      <c r="W15915" s="1" t="s">
        <v>43</v>
      </c>
      <c r="X15915" s="1" t="s">
        <v>41</v>
      </c>
      <c r="Y15915" s="1" t="s">
        <v>50</v>
      </c>
      <c r="Z15915" s="2">
        <v>43395.600104166668</v>
      </c>
      <c r="AA15915" s="2">
        <v>43395.613437499997</v>
      </c>
      <c r="AB15915" s="1" t="s">
        <v>51</v>
      </c>
      <c r="AC15915" s="1" t="s">
        <v>52</v>
      </c>
      <c r="AD15915" s="1" t="s">
        <v>54527</v>
      </c>
      <c r="AE15915" s="1" t="s">
        <v>289</v>
      </c>
      <c r="AF15915" s="1" t="s">
        <v>54528</v>
      </c>
      <c r="AG15915" s="1" t="s">
        <v>56</v>
      </c>
      <c r="AH15915" s="1" t="s">
        <v>56</v>
      </c>
      <c r="AI15915" s="1" t="s">
        <v>56</v>
      </c>
      <c r="AJ15915" s="1" t="s">
        <v>334</v>
      </c>
    </row>
    <row r="15916" spans="1:36" x14ac:dyDescent="0.25">
      <c r="A15916" s="1" t="s">
        <v>54529</v>
      </c>
      <c r="B15916" s="1" t="s">
        <v>273</v>
      </c>
      <c r="C15916">
        <v>900741680</v>
      </c>
      <c r="D15916" s="1" t="s">
        <v>274</v>
      </c>
      <c r="E15916" s="1" t="s">
        <v>52850</v>
      </c>
      <c r="F15916" s="1" t="s">
        <v>52851</v>
      </c>
      <c r="G15916">
        <v>0</v>
      </c>
      <c r="H15916">
        <v>3</v>
      </c>
      <c r="I15916" s="1" t="s">
        <v>41</v>
      </c>
      <c r="J15916" s="1" t="s">
        <v>42</v>
      </c>
      <c r="K15916" s="1" t="s">
        <v>43</v>
      </c>
      <c r="L15916" s="1" t="s">
        <v>135</v>
      </c>
      <c r="M15916" s="1" t="s">
        <v>41</v>
      </c>
      <c r="N15916" s="1" t="s">
        <v>54530</v>
      </c>
      <c r="O15916" s="1" t="s">
        <v>46</v>
      </c>
      <c r="P15916" s="2">
        <v>45160</v>
      </c>
      <c r="Q15916" s="2">
        <v>43395.419199629629</v>
      </c>
      <c r="R15916" t="b">
        <v>0</v>
      </c>
      <c r="S15916" s="1" t="s">
        <v>47</v>
      </c>
      <c r="T15916" s="1" t="s">
        <v>48</v>
      </c>
      <c r="U15916" s="1" t="s">
        <v>49</v>
      </c>
      <c r="V15916">
        <v>1130647173</v>
      </c>
      <c r="W15916" s="1" t="s">
        <v>43</v>
      </c>
      <c r="X15916" s="1" t="s">
        <v>41</v>
      </c>
      <c r="Y15916" s="1" t="s">
        <v>50</v>
      </c>
      <c r="Z15916" s="2">
        <v>43395.440960648149</v>
      </c>
      <c r="AA15916" s="2">
        <v>43395.512499999997</v>
      </c>
      <c r="AB15916" s="1" t="s">
        <v>51</v>
      </c>
      <c r="AC15916" s="1" t="s">
        <v>52</v>
      </c>
      <c r="AD15916" s="1" t="s">
        <v>54531</v>
      </c>
      <c r="AE15916" s="1" t="s">
        <v>289</v>
      </c>
      <c r="AF15916" s="1" t="s">
        <v>54532</v>
      </c>
      <c r="AG15916" s="1" t="s">
        <v>56</v>
      </c>
      <c r="AH15916" s="1" t="s">
        <v>56</v>
      </c>
      <c r="AI15916" s="1" t="s">
        <v>56</v>
      </c>
      <c r="AJ15916" s="1" t="s">
        <v>56</v>
      </c>
    </row>
    <row r="15917" spans="1:36" x14ac:dyDescent="0.25">
      <c r="A15917" s="1" t="s">
        <v>54533</v>
      </c>
      <c r="B15917" s="1" t="s">
        <v>280</v>
      </c>
      <c r="C15917">
        <v>900011457</v>
      </c>
      <c r="D15917" s="1" t="s">
        <v>281</v>
      </c>
      <c r="E15917" s="1" t="s">
        <v>334</v>
      </c>
      <c r="F15917" s="1" t="s">
        <v>391</v>
      </c>
      <c r="I15917" s="1" t="s">
        <v>56</v>
      </c>
      <c r="J15917" s="1" t="s">
        <v>56</v>
      </c>
      <c r="K15917" s="1" t="s">
        <v>56</v>
      </c>
      <c r="L15917" s="1" t="s">
        <v>391</v>
      </c>
      <c r="M15917" s="1" t="s">
        <v>41</v>
      </c>
      <c r="N15917" s="1" t="s">
        <v>54534</v>
      </c>
      <c r="O15917" s="1" t="s">
        <v>46</v>
      </c>
      <c r="P15917" s="2">
        <v>45160</v>
      </c>
      <c r="Q15917" s="2">
        <v>43395.419201898148</v>
      </c>
      <c r="R15917" t="b">
        <v>0</v>
      </c>
      <c r="S15917" s="1" t="s">
        <v>47</v>
      </c>
      <c r="T15917" s="1" t="s">
        <v>48</v>
      </c>
      <c r="U15917" s="1" t="s">
        <v>49</v>
      </c>
      <c r="V15917">
        <v>1130647173</v>
      </c>
      <c r="W15917" s="1" t="s">
        <v>43</v>
      </c>
      <c r="X15917" s="1" t="s">
        <v>41</v>
      </c>
      <c r="Y15917" s="1" t="s">
        <v>50</v>
      </c>
      <c r="Z15917" s="2">
        <v>43395.601180555554</v>
      </c>
      <c r="AA15917" s="2">
        <v>43395.605104166665</v>
      </c>
      <c r="AB15917" s="1" t="s">
        <v>51</v>
      </c>
      <c r="AC15917" s="1" t="s">
        <v>52</v>
      </c>
      <c r="AD15917" s="1" t="s">
        <v>54535</v>
      </c>
      <c r="AE15917" s="1" t="s">
        <v>289</v>
      </c>
      <c r="AF15917" s="1" t="s">
        <v>54536</v>
      </c>
      <c r="AG15917" s="1" t="s">
        <v>56</v>
      </c>
      <c r="AH15917" s="1" t="s">
        <v>56</v>
      </c>
      <c r="AI15917" s="1" t="s">
        <v>56</v>
      </c>
      <c r="AJ15917" s="1" t="s">
        <v>334</v>
      </c>
    </row>
    <row r="15918" spans="1:36" x14ac:dyDescent="0.25">
      <c r="A15918" s="1" t="s">
        <v>54537</v>
      </c>
      <c r="B15918" s="1" t="s">
        <v>10329</v>
      </c>
      <c r="C15918">
        <v>805017673</v>
      </c>
      <c r="D15918" s="1" t="s">
        <v>10330</v>
      </c>
      <c r="E15918" s="1" t="s">
        <v>98</v>
      </c>
      <c r="F15918" s="1" t="s">
        <v>4330</v>
      </c>
      <c r="I15918" s="1" t="s">
        <v>56</v>
      </c>
      <c r="J15918" s="1" t="s">
        <v>56</v>
      </c>
      <c r="K15918" s="1" t="s">
        <v>56</v>
      </c>
      <c r="L15918" s="1" t="s">
        <v>4330</v>
      </c>
      <c r="M15918" s="1" t="s">
        <v>41</v>
      </c>
      <c r="N15918" s="1" t="s">
        <v>54538</v>
      </c>
      <c r="O15918" s="1" t="s">
        <v>46</v>
      </c>
      <c r="P15918" s="2">
        <v>45160</v>
      </c>
      <c r="Q15918" s="2">
        <v>43395.43652978009</v>
      </c>
      <c r="R15918" t="b">
        <v>0</v>
      </c>
      <c r="S15918" s="1" t="s">
        <v>47</v>
      </c>
      <c r="T15918" s="1" t="s">
        <v>48</v>
      </c>
      <c r="U15918" s="1" t="s">
        <v>49</v>
      </c>
      <c r="V15918">
        <v>1130647173</v>
      </c>
      <c r="W15918" s="1" t="s">
        <v>43</v>
      </c>
      <c r="X15918" s="1" t="s">
        <v>41</v>
      </c>
      <c r="Y15918" s="1" t="s">
        <v>50</v>
      </c>
      <c r="Z15918" s="2">
        <v>43397.456226851849</v>
      </c>
      <c r="AA15918" s="2">
        <v>43397.456423611111</v>
      </c>
      <c r="AB15918" s="1" t="s">
        <v>51</v>
      </c>
      <c r="AC15918" s="1" t="s">
        <v>52</v>
      </c>
      <c r="AD15918" s="1" t="s">
        <v>54539</v>
      </c>
      <c r="AE15918" s="1" t="s">
        <v>289</v>
      </c>
      <c r="AF15918" s="1" t="s">
        <v>54540</v>
      </c>
      <c r="AG15918" s="1" t="s">
        <v>56</v>
      </c>
      <c r="AH15918" s="1" t="s">
        <v>56</v>
      </c>
      <c r="AI15918" s="1" t="s">
        <v>56</v>
      </c>
      <c r="AJ15918" s="1" t="s">
        <v>98</v>
      </c>
    </row>
    <row r="15919" spans="1:36" x14ac:dyDescent="0.25">
      <c r="A15919" s="1" t="s">
        <v>54541</v>
      </c>
      <c r="B15919" s="1" t="s">
        <v>3743</v>
      </c>
      <c r="C15919">
        <v>900161921</v>
      </c>
      <c r="D15919" s="1" t="s">
        <v>1016</v>
      </c>
      <c r="E15919" s="1" t="s">
        <v>6902</v>
      </c>
      <c r="F15919" s="1" t="s">
        <v>6903</v>
      </c>
      <c r="I15919" s="1" t="s">
        <v>56</v>
      </c>
      <c r="J15919" s="1" t="s">
        <v>56</v>
      </c>
      <c r="K15919" s="1" t="s">
        <v>56</v>
      </c>
      <c r="L15919" s="1" t="s">
        <v>6903</v>
      </c>
      <c r="M15919" s="1" t="s">
        <v>41</v>
      </c>
      <c r="N15919" s="1" t="s">
        <v>54542</v>
      </c>
      <c r="O15919" s="1" t="s">
        <v>46</v>
      </c>
      <c r="P15919" s="2">
        <v>45160</v>
      </c>
      <c r="Q15919" s="2">
        <v>43395.456821666667</v>
      </c>
      <c r="R15919" t="b">
        <v>0</v>
      </c>
      <c r="S15919" s="1" t="s">
        <v>47</v>
      </c>
      <c r="T15919" s="1" t="s">
        <v>48</v>
      </c>
      <c r="U15919" s="1" t="s">
        <v>49</v>
      </c>
      <c r="V15919">
        <v>1130647173</v>
      </c>
      <c r="W15919" s="1" t="s">
        <v>43</v>
      </c>
      <c r="X15919" s="1" t="s">
        <v>41</v>
      </c>
      <c r="Y15919" s="1" t="s">
        <v>50</v>
      </c>
      <c r="Z15919" s="2">
        <v>43395.612604166665</v>
      </c>
      <c r="AA15919" s="2">
        <v>43395.612870370373</v>
      </c>
      <c r="AB15919" s="1" t="s">
        <v>77</v>
      </c>
      <c r="AC15919" s="1" t="s">
        <v>78</v>
      </c>
      <c r="AD15919" s="1" t="s">
        <v>54543</v>
      </c>
      <c r="AE15919" s="1" t="s">
        <v>289</v>
      </c>
      <c r="AF15919" s="1" t="s">
        <v>54544</v>
      </c>
      <c r="AG15919" s="1" t="s">
        <v>56</v>
      </c>
      <c r="AH15919" s="1" t="s">
        <v>56</v>
      </c>
      <c r="AI15919" s="1" t="s">
        <v>56</v>
      </c>
      <c r="AJ15919" s="1" t="s">
        <v>6902</v>
      </c>
    </row>
    <row r="15920" spans="1:36" x14ac:dyDescent="0.25">
      <c r="A15920" s="1" t="s">
        <v>54545</v>
      </c>
      <c r="B15920" s="1" t="s">
        <v>3607</v>
      </c>
      <c r="C15920">
        <v>66814891</v>
      </c>
      <c r="D15920" s="1" t="s">
        <v>30756</v>
      </c>
      <c r="E15920" s="1" t="s">
        <v>98</v>
      </c>
      <c r="F15920" s="1" t="s">
        <v>3608</v>
      </c>
      <c r="I15920" s="1" t="s">
        <v>56</v>
      </c>
      <c r="J15920" s="1" t="s">
        <v>56</v>
      </c>
      <c r="K15920" s="1" t="s">
        <v>56</v>
      </c>
      <c r="L15920" s="1" t="s">
        <v>3608</v>
      </c>
      <c r="M15920" s="1" t="s">
        <v>41</v>
      </c>
      <c r="N15920" s="1" t="s">
        <v>54546</v>
      </c>
      <c r="O15920" s="1" t="s">
        <v>46</v>
      </c>
      <c r="P15920" s="2">
        <v>45160</v>
      </c>
      <c r="Q15920" s="2">
        <v>43395.469709571757</v>
      </c>
      <c r="R15920" t="b">
        <v>0</v>
      </c>
      <c r="S15920" s="1" t="s">
        <v>47</v>
      </c>
      <c r="T15920" s="1" t="s">
        <v>48</v>
      </c>
      <c r="U15920" s="1" t="s">
        <v>49</v>
      </c>
      <c r="V15920">
        <v>1130647173</v>
      </c>
      <c r="W15920" s="1" t="s">
        <v>43</v>
      </c>
      <c r="X15920" s="1" t="s">
        <v>41</v>
      </c>
      <c r="Y15920" s="1" t="s">
        <v>50</v>
      </c>
      <c r="Z15920" s="2">
        <v>43395.623993055553</v>
      </c>
      <c r="AA15920" s="2">
        <v>43395.62427083333</v>
      </c>
      <c r="AB15920" s="1" t="s">
        <v>51</v>
      </c>
      <c r="AC15920" s="1" t="s">
        <v>52</v>
      </c>
      <c r="AD15920" s="1" t="s">
        <v>54547</v>
      </c>
      <c r="AE15920" s="1" t="s">
        <v>289</v>
      </c>
      <c r="AF15920" s="1" t="s">
        <v>54548</v>
      </c>
      <c r="AG15920" s="1" t="s">
        <v>56</v>
      </c>
      <c r="AH15920" s="1" t="s">
        <v>56</v>
      </c>
      <c r="AI15920" s="1" t="s">
        <v>56</v>
      </c>
      <c r="AJ15920" s="1" t="s">
        <v>98</v>
      </c>
    </row>
    <row r="15921" spans="1:36" x14ac:dyDescent="0.25">
      <c r="A15921" s="1" t="s">
        <v>54549</v>
      </c>
      <c r="B15921" s="1" t="s">
        <v>4142</v>
      </c>
      <c r="C15921">
        <v>890322449</v>
      </c>
      <c r="D15921" s="1" t="s">
        <v>462</v>
      </c>
      <c r="E15921" s="1" t="s">
        <v>133</v>
      </c>
      <c r="F15921" s="1" t="s">
        <v>25402</v>
      </c>
      <c r="I15921" s="1" t="s">
        <v>56</v>
      </c>
      <c r="J15921" s="1" t="s">
        <v>56</v>
      </c>
      <c r="K15921" s="1" t="s">
        <v>56</v>
      </c>
      <c r="L15921" s="1" t="s">
        <v>25402</v>
      </c>
      <c r="M15921" s="1" t="s">
        <v>41</v>
      </c>
      <c r="N15921" s="1" t="s">
        <v>54550</v>
      </c>
      <c r="O15921" s="1" t="s">
        <v>46</v>
      </c>
      <c r="P15921" s="2">
        <v>45160</v>
      </c>
      <c r="Q15921" s="2">
        <v>43395.473830798612</v>
      </c>
      <c r="R15921" t="b">
        <v>0</v>
      </c>
      <c r="S15921" s="1" t="s">
        <v>47</v>
      </c>
      <c r="T15921" s="1" t="s">
        <v>48</v>
      </c>
      <c r="U15921" s="1" t="s">
        <v>49</v>
      </c>
      <c r="V15921">
        <v>1130647173</v>
      </c>
      <c r="W15921" s="1" t="s">
        <v>43</v>
      </c>
      <c r="X15921" s="1" t="s">
        <v>41</v>
      </c>
      <c r="Y15921" s="1" t="s">
        <v>50</v>
      </c>
      <c r="Z15921" s="2">
        <v>43395.614270833335</v>
      </c>
      <c r="AA15921" s="2">
        <v>43395.626157407409</v>
      </c>
      <c r="AB15921" s="1" t="s">
        <v>51</v>
      </c>
      <c r="AC15921" s="1" t="s">
        <v>52</v>
      </c>
      <c r="AD15921" s="1" t="s">
        <v>54551</v>
      </c>
      <c r="AE15921" s="1" t="s">
        <v>289</v>
      </c>
      <c r="AF15921" s="1" t="s">
        <v>54552</v>
      </c>
      <c r="AG15921" s="1" t="s">
        <v>56</v>
      </c>
      <c r="AH15921" s="1" t="s">
        <v>56</v>
      </c>
      <c r="AI15921" s="1" t="s">
        <v>56</v>
      </c>
      <c r="AJ15921" s="1" t="s">
        <v>133</v>
      </c>
    </row>
    <row r="15922" spans="1:36" x14ac:dyDescent="0.25">
      <c r="A15922" s="1" t="s">
        <v>54553</v>
      </c>
      <c r="B15922" s="1" t="s">
        <v>4718</v>
      </c>
      <c r="C15922">
        <v>94509037</v>
      </c>
      <c r="D15922" s="1" t="s">
        <v>45465</v>
      </c>
      <c r="E15922" s="1" t="s">
        <v>43548</v>
      </c>
      <c r="F15922" s="1" t="s">
        <v>43549</v>
      </c>
      <c r="I15922" s="1" t="s">
        <v>56</v>
      </c>
      <c r="J15922" s="1" t="s">
        <v>56</v>
      </c>
      <c r="K15922" s="1" t="s">
        <v>56</v>
      </c>
      <c r="L15922" s="1" t="s">
        <v>43549</v>
      </c>
      <c r="M15922" s="1" t="s">
        <v>41</v>
      </c>
      <c r="N15922" s="1" t="s">
        <v>54554</v>
      </c>
      <c r="O15922" s="1" t="s">
        <v>46</v>
      </c>
      <c r="P15922" s="2">
        <v>45160</v>
      </c>
      <c r="Q15922" s="2">
        <v>43395.505644143515</v>
      </c>
      <c r="R15922" t="b">
        <v>0</v>
      </c>
      <c r="S15922" s="1" t="s">
        <v>47</v>
      </c>
      <c r="T15922" s="1" t="s">
        <v>48</v>
      </c>
      <c r="U15922" s="1" t="s">
        <v>49</v>
      </c>
      <c r="V15922">
        <v>1130647173</v>
      </c>
      <c r="W15922" s="1" t="s">
        <v>43</v>
      </c>
      <c r="X15922" s="1" t="s">
        <v>41</v>
      </c>
      <c r="Y15922" s="1" t="s">
        <v>50</v>
      </c>
      <c r="Z15922" s="2">
        <v>43395.645277777781</v>
      </c>
      <c r="AA15922" s="2">
        <v>43395.645613425928</v>
      </c>
      <c r="AB15922" s="1" t="s">
        <v>5984</v>
      </c>
      <c r="AC15922" s="1" t="s">
        <v>1409</v>
      </c>
      <c r="AD15922" s="1" t="s">
        <v>54555</v>
      </c>
      <c r="AE15922" s="1" t="s">
        <v>289</v>
      </c>
      <c r="AF15922" s="1" t="s">
        <v>54556</v>
      </c>
      <c r="AG15922" s="1" t="s">
        <v>56</v>
      </c>
      <c r="AH15922" s="1" t="s">
        <v>56</v>
      </c>
      <c r="AI15922" s="1" t="s">
        <v>56</v>
      </c>
      <c r="AJ15922" s="1" t="s">
        <v>43548</v>
      </c>
    </row>
    <row r="15923" spans="1:36" x14ac:dyDescent="0.25">
      <c r="A15923" s="1" t="s">
        <v>54557</v>
      </c>
      <c r="B15923" s="1" t="s">
        <v>54257</v>
      </c>
      <c r="C15923">
        <v>900837931</v>
      </c>
      <c r="D15923" s="1" t="s">
        <v>54258</v>
      </c>
      <c r="E15923" s="1" t="s">
        <v>53026</v>
      </c>
      <c r="F15923" s="1" t="s">
        <v>50482</v>
      </c>
      <c r="I15923" s="1" t="s">
        <v>56</v>
      </c>
      <c r="J15923" s="1" t="s">
        <v>56</v>
      </c>
      <c r="K15923" s="1" t="s">
        <v>56</v>
      </c>
      <c r="L15923" s="1" t="s">
        <v>50482</v>
      </c>
      <c r="M15923" s="1" t="s">
        <v>41</v>
      </c>
      <c r="N15923" s="1" t="s">
        <v>54558</v>
      </c>
      <c r="O15923" s="1" t="s">
        <v>46</v>
      </c>
      <c r="P15923" s="2">
        <v>45160</v>
      </c>
      <c r="Q15923" s="2">
        <v>43395.525065694441</v>
      </c>
      <c r="R15923" t="b">
        <v>0</v>
      </c>
      <c r="S15923" s="1" t="s">
        <v>47</v>
      </c>
      <c r="T15923" s="1" t="s">
        <v>48</v>
      </c>
      <c r="U15923" s="1" t="s">
        <v>49</v>
      </c>
      <c r="V15923">
        <v>1130647173</v>
      </c>
      <c r="W15923" s="1" t="s">
        <v>43</v>
      </c>
      <c r="X15923" s="1" t="s">
        <v>41</v>
      </c>
      <c r="Y15923" s="1" t="s">
        <v>50</v>
      </c>
      <c r="Z15923" s="2">
        <v>43395.585682870369</v>
      </c>
      <c r="AA15923" s="2">
        <v>43395.586134259262</v>
      </c>
      <c r="AB15923" s="1" t="s">
        <v>51</v>
      </c>
      <c r="AC15923" s="1" t="s">
        <v>52</v>
      </c>
      <c r="AD15923" s="1" t="s">
        <v>54559</v>
      </c>
      <c r="AE15923" s="1" t="s">
        <v>289</v>
      </c>
      <c r="AF15923" s="1" t="s">
        <v>54560</v>
      </c>
      <c r="AG15923" s="1" t="s">
        <v>56</v>
      </c>
      <c r="AH15923" s="1" t="s">
        <v>56</v>
      </c>
      <c r="AI15923" s="1" t="s">
        <v>56</v>
      </c>
      <c r="AJ15923" s="1" t="s">
        <v>53026</v>
      </c>
    </row>
    <row r="15924" spans="1:36" x14ac:dyDescent="0.25">
      <c r="A15924" s="1" t="s">
        <v>54561</v>
      </c>
      <c r="B15924" s="1" t="s">
        <v>5415</v>
      </c>
      <c r="C15924">
        <v>94509037</v>
      </c>
      <c r="D15924" s="1" t="s">
        <v>53497</v>
      </c>
      <c r="E15924" s="1" t="s">
        <v>53026</v>
      </c>
      <c r="F15924" s="1" t="s">
        <v>50482</v>
      </c>
      <c r="I15924" s="1" t="s">
        <v>56</v>
      </c>
      <c r="J15924" s="1" t="s">
        <v>56</v>
      </c>
      <c r="K15924" s="1" t="s">
        <v>56</v>
      </c>
      <c r="L15924" s="1" t="s">
        <v>50482</v>
      </c>
      <c r="M15924" s="1" t="s">
        <v>41</v>
      </c>
      <c r="N15924" s="1" t="s">
        <v>54562</v>
      </c>
      <c r="O15924" s="1" t="s">
        <v>46</v>
      </c>
      <c r="P15924" s="2">
        <v>45160</v>
      </c>
      <c r="Q15924" s="2">
        <v>43395.534995243055</v>
      </c>
      <c r="R15924" t="b">
        <v>0</v>
      </c>
      <c r="S15924" s="1" t="s">
        <v>47</v>
      </c>
      <c r="T15924" s="1" t="s">
        <v>48</v>
      </c>
      <c r="U15924" s="1" t="s">
        <v>49</v>
      </c>
      <c r="V15924">
        <v>1130647173</v>
      </c>
      <c r="W15924" s="1" t="s">
        <v>43</v>
      </c>
      <c r="X15924" s="1" t="s">
        <v>41</v>
      </c>
      <c r="Y15924" s="1" t="s">
        <v>50</v>
      </c>
      <c r="Z15924" s="2">
        <v>43395.587731481479</v>
      </c>
      <c r="AA15924" s="2">
        <v>43395.588090277779</v>
      </c>
      <c r="AB15924" s="1" t="s">
        <v>51</v>
      </c>
      <c r="AC15924" s="1" t="s">
        <v>52</v>
      </c>
      <c r="AD15924" s="1" t="s">
        <v>54563</v>
      </c>
      <c r="AE15924" s="1" t="s">
        <v>289</v>
      </c>
      <c r="AF15924" s="1" t="s">
        <v>52243</v>
      </c>
      <c r="AG15924" s="1" t="s">
        <v>56</v>
      </c>
      <c r="AH15924" s="1" t="s">
        <v>56</v>
      </c>
      <c r="AI15924" s="1" t="s">
        <v>56</v>
      </c>
      <c r="AJ15924" s="1" t="s">
        <v>53026</v>
      </c>
    </row>
    <row r="15925" spans="1:36" x14ac:dyDescent="0.25">
      <c r="A15925" s="1" t="s">
        <v>54564</v>
      </c>
      <c r="B15925" s="1" t="s">
        <v>66</v>
      </c>
      <c r="C15925">
        <v>900878398</v>
      </c>
      <c r="D15925" s="1" t="s">
        <v>67</v>
      </c>
      <c r="E15925" s="1" t="s">
        <v>82</v>
      </c>
      <c r="F15925" s="1" t="s">
        <v>52807</v>
      </c>
      <c r="I15925" s="1" t="s">
        <v>56</v>
      </c>
      <c r="J15925" s="1" t="s">
        <v>56</v>
      </c>
      <c r="K15925" s="1" t="s">
        <v>56</v>
      </c>
      <c r="L15925" s="1" t="s">
        <v>52807</v>
      </c>
      <c r="M15925" s="1" t="s">
        <v>41</v>
      </c>
      <c r="N15925" s="1" t="s">
        <v>54565</v>
      </c>
      <c r="O15925" s="1" t="s">
        <v>46</v>
      </c>
      <c r="P15925" s="2">
        <v>45160</v>
      </c>
      <c r="Q15925" s="2">
        <v>43395.603425763889</v>
      </c>
      <c r="R15925" t="b">
        <v>0</v>
      </c>
      <c r="S15925" s="1" t="s">
        <v>47</v>
      </c>
      <c r="T15925" s="1" t="s">
        <v>48</v>
      </c>
      <c r="U15925" s="1" t="s">
        <v>49</v>
      </c>
      <c r="V15925">
        <v>1130647173</v>
      </c>
      <c r="W15925" s="1" t="s">
        <v>43</v>
      </c>
      <c r="X15925" s="1" t="s">
        <v>41</v>
      </c>
      <c r="Y15925" s="1" t="s">
        <v>50</v>
      </c>
      <c r="Z15925" s="2">
        <v>43395.642893518518</v>
      </c>
      <c r="AA15925" s="2">
        <v>43395.643182870372</v>
      </c>
      <c r="AB15925" s="1" t="s">
        <v>51</v>
      </c>
      <c r="AC15925" s="1" t="s">
        <v>52</v>
      </c>
      <c r="AD15925" s="1" t="s">
        <v>54566</v>
      </c>
      <c r="AE15925" s="1" t="s">
        <v>289</v>
      </c>
      <c r="AF15925" s="1" t="s">
        <v>54567</v>
      </c>
      <c r="AG15925" s="1" t="s">
        <v>56</v>
      </c>
      <c r="AH15925" s="1" t="s">
        <v>56</v>
      </c>
      <c r="AI15925" s="1" t="s">
        <v>56</v>
      </c>
      <c r="AJ15925" s="1" t="s">
        <v>82</v>
      </c>
    </row>
    <row r="15926" spans="1:36" x14ac:dyDescent="0.25">
      <c r="A15926" s="1" t="s">
        <v>54568</v>
      </c>
      <c r="B15926" s="1" t="s">
        <v>5348</v>
      </c>
      <c r="C15926">
        <v>900193995</v>
      </c>
      <c r="D15926" s="1" t="s">
        <v>5349</v>
      </c>
      <c r="E15926" s="1" t="s">
        <v>5614</v>
      </c>
      <c r="F15926" s="1" t="s">
        <v>32615</v>
      </c>
      <c r="I15926" s="1" t="s">
        <v>56</v>
      </c>
      <c r="J15926" s="1" t="s">
        <v>56</v>
      </c>
      <c r="K15926" s="1" t="s">
        <v>56</v>
      </c>
      <c r="L15926" s="1" t="s">
        <v>32615</v>
      </c>
      <c r="M15926" s="1" t="s">
        <v>41</v>
      </c>
      <c r="N15926" s="1" t="s">
        <v>54569</v>
      </c>
      <c r="O15926" s="1" t="s">
        <v>46</v>
      </c>
      <c r="P15926" s="2">
        <v>45160</v>
      </c>
      <c r="Q15926" s="2">
        <v>43395.614530810184</v>
      </c>
      <c r="R15926" t="b">
        <v>0</v>
      </c>
      <c r="S15926" s="1" t="s">
        <v>47</v>
      </c>
      <c r="T15926" s="1" t="s">
        <v>48</v>
      </c>
      <c r="U15926" s="1" t="s">
        <v>49</v>
      </c>
      <c r="V15926">
        <v>1130647173</v>
      </c>
      <c r="W15926" s="1" t="s">
        <v>43</v>
      </c>
      <c r="X15926" s="1" t="s">
        <v>41</v>
      </c>
      <c r="Y15926" s="1" t="s">
        <v>50</v>
      </c>
      <c r="Z15926" s="2">
        <v>43396.398842592593</v>
      </c>
      <c r="AA15926" s="2">
        <v>43396.399212962962</v>
      </c>
      <c r="AB15926" s="1" t="s">
        <v>77</v>
      </c>
      <c r="AC15926" s="1" t="s">
        <v>78</v>
      </c>
      <c r="AD15926" s="1" t="s">
        <v>54570</v>
      </c>
      <c r="AE15926" s="1" t="s">
        <v>289</v>
      </c>
      <c r="AF15926" s="1" t="s">
        <v>52655</v>
      </c>
      <c r="AG15926" s="1" t="s">
        <v>56</v>
      </c>
      <c r="AH15926" s="1" t="s">
        <v>56</v>
      </c>
      <c r="AI15926" s="1" t="s">
        <v>56</v>
      </c>
      <c r="AJ15926" s="1" t="s">
        <v>5614</v>
      </c>
    </row>
    <row r="15927" spans="1:36" x14ac:dyDescent="0.25">
      <c r="A15927" s="1" t="s">
        <v>54571</v>
      </c>
      <c r="B15927" s="1" t="s">
        <v>3577</v>
      </c>
      <c r="C15927">
        <v>805023006</v>
      </c>
      <c r="D15927" s="1" t="s">
        <v>594</v>
      </c>
      <c r="E15927" s="1" t="s">
        <v>255</v>
      </c>
      <c r="F15927" s="1" t="s">
        <v>3578</v>
      </c>
      <c r="I15927" s="1" t="s">
        <v>56</v>
      </c>
      <c r="J15927" s="1" t="s">
        <v>56</v>
      </c>
      <c r="K15927" s="1" t="s">
        <v>56</v>
      </c>
      <c r="L15927" s="1" t="s">
        <v>3578</v>
      </c>
      <c r="M15927" s="1" t="s">
        <v>41</v>
      </c>
      <c r="N15927" s="1" t="s">
        <v>54572</v>
      </c>
      <c r="O15927" s="1" t="s">
        <v>46</v>
      </c>
      <c r="P15927" s="2">
        <v>45160</v>
      </c>
      <c r="Q15927" s="2">
        <v>43395.627768344908</v>
      </c>
      <c r="R15927" t="b">
        <v>0</v>
      </c>
      <c r="S15927" s="1" t="s">
        <v>47</v>
      </c>
      <c r="T15927" s="1" t="s">
        <v>48</v>
      </c>
      <c r="U15927" s="1" t="s">
        <v>49</v>
      </c>
      <c r="V15927">
        <v>1130647173</v>
      </c>
      <c r="W15927" s="1" t="s">
        <v>43</v>
      </c>
      <c r="X15927" s="1" t="s">
        <v>41</v>
      </c>
      <c r="Y15927" s="1" t="s">
        <v>50</v>
      </c>
      <c r="Z15927" s="2">
        <v>43395.658993055556</v>
      </c>
      <c r="AA15927" s="2">
        <v>43395.65934027778</v>
      </c>
      <c r="AB15927" s="1" t="s">
        <v>51</v>
      </c>
      <c r="AC15927" s="1" t="s">
        <v>52</v>
      </c>
      <c r="AD15927" s="1" t="s">
        <v>54573</v>
      </c>
      <c r="AE15927" s="1" t="s">
        <v>289</v>
      </c>
      <c r="AF15927" s="1" t="s">
        <v>54574</v>
      </c>
      <c r="AG15927" s="1" t="s">
        <v>56</v>
      </c>
      <c r="AH15927" s="1" t="s">
        <v>56</v>
      </c>
      <c r="AI15927" s="1" t="s">
        <v>56</v>
      </c>
      <c r="AJ15927" s="1" t="s">
        <v>255</v>
      </c>
    </row>
    <row r="15928" spans="1:36" x14ac:dyDescent="0.25">
      <c r="A15928" s="1" t="s">
        <v>54575</v>
      </c>
      <c r="B15928" s="1" t="s">
        <v>4718</v>
      </c>
      <c r="C15928">
        <v>94509037</v>
      </c>
      <c r="D15928" s="1" t="s">
        <v>45465</v>
      </c>
      <c r="E15928" s="1" t="s">
        <v>35775</v>
      </c>
      <c r="F15928" s="1" t="s">
        <v>35776</v>
      </c>
      <c r="I15928" s="1" t="s">
        <v>56</v>
      </c>
      <c r="J15928" s="1" t="s">
        <v>56</v>
      </c>
      <c r="K15928" s="1" t="s">
        <v>56</v>
      </c>
      <c r="L15928" s="1" t="s">
        <v>35776</v>
      </c>
      <c r="M15928" s="1" t="s">
        <v>41</v>
      </c>
      <c r="N15928" s="1" t="s">
        <v>54576</v>
      </c>
      <c r="O15928" s="1" t="s">
        <v>46</v>
      </c>
      <c r="P15928" s="2">
        <v>45160</v>
      </c>
      <c r="Q15928" s="2">
        <v>43395.646982777776</v>
      </c>
      <c r="R15928" t="b">
        <v>0</v>
      </c>
      <c r="S15928" s="1" t="s">
        <v>47</v>
      </c>
      <c r="T15928" s="1" t="s">
        <v>48</v>
      </c>
      <c r="U15928" s="1" t="s">
        <v>49</v>
      </c>
      <c r="V15928">
        <v>1130647173</v>
      </c>
      <c r="W15928" s="1" t="s">
        <v>43</v>
      </c>
      <c r="X15928" s="1" t="s">
        <v>41</v>
      </c>
      <c r="Y15928" s="1" t="s">
        <v>50</v>
      </c>
      <c r="Z15928" s="2">
        <v>43395.659398148149</v>
      </c>
      <c r="AA15928" s="2">
        <v>43395.659733796296</v>
      </c>
      <c r="AB15928" s="1" t="s">
        <v>51</v>
      </c>
      <c r="AC15928" s="1" t="s">
        <v>52</v>
      </c>
      <c r="AD15928" s="1" t="s">
        <v>54577</v>
      </c>
      <c r="AE15928" s="1" t="s">
        <v>289</v>
      </c>
      <c r="AF15928" s="1" t="s">
        <v>51967</v>
      </c>
      <c r="AG15928" s="1" t="s">
        <v>56</v>
      </c>
      <c r="AH15928" s="1" t="s">
        <v>56</v>
      </c>
      <c r="AI15928" s="1" t="s">
        <v>56</v>
      </c>
      <c r="AJ15928" s="1" t="s">
        <v>35775</v>
      </c>
    </row>
    <row r="15929" spans="1:36" x14ac:dyDescent="0.25">
      <c r="A15929" s="1" t="s">
        <v>54578</v>
      </c>
      <c r="B15929" s="1" t="s">
        <v>3654</v>
      </c>
      <c r="C15929">
        <v>805002476</v>
      </c>
      <c r="D15929" s="1" t="s">
        <v>1396</v>
      </c>
      <c r="E15929" s="1" t="s">
        <v>105</v>
      </c>
      <c r="F15929" s="1" t="s">
        <v>3655</v>
      </c>
      <c r="G15929">
        <v>0</v>
      </c>
      <c r="H15929">
        <v>4</v>
      </c>
      <c r="I15929" s="1" t="s">
        <v>356</v>
      </c>
      <c r="J15929" s="1" t="s">
        <v>42</v>
      </c>
      <c r="K15929" s="1" t="s">
        <v>361</v>
      </c>
      <c r="L15929" s="1" t="s">
        <v>15179</v>
      </c>
      <c r="M15929" s="1" t="s">
        <v>356</v>
      </c>
      <c r="N15929" s="1" t="s">
        <v>22599</v>
      </c>
      <c r="O15929" s="1" t="s">
        <v>46</v>
      </c>
      <c r="P15929" s="2">
        <v>45160</v>
      </c>
      <c r="Q15929" s="2">
        <v>43395.650961481479</v>
      </c>
      <c r="R15929" t="b">
        <v>0</v>
      </c>
      <c r="S15929" s="1" t="s">
        <v>8874</v>
      </c>
      <c r="T15929" s="1" t="s">
        <v>8875</v>
      </c>
      <c r="U15929" s="1" t="s">
        <v>8876</v>
      </c>
      <c r="V15929">
        <v>1151953864</v>
      </c>
      <c r="W15929" s="1" t="s">
        <v>361</v>
      </c>
      <c r="X15929" s="1" t="s">
        <v>356</v>
      </c>
      <c r="Y15929" s="1" t="s">
        <v>50</v>
      </c>
      <c r="Z15929" s="2">
        <v>43395.097604166665</v>
      </c>
      <c r="AA15929" s="2">
        <v>43395.652372685188</v>
      </c>
      <c r="AB15929" s="1" t="s">
        <v>15072</v>
      </c>
      <c r="AC15929" s="1" t="s">
        <v>15073</v>
      </c>
      <c r="AD15929" s="1" t="s">
        <v>54579</v>
      </c>
      <c r="AE15929" s="1" t="s">
        <v>365</v>
      </c>
      <c r="AF15929" s="1" t="s">
        <v>22043</v>
      </c>
      <c r="AG15929" s="1" t="s">
        <v>56</v>
      </c>
      <c r="AH15929" s="1" t="s">
        <v>56</v>
      </c>
      <c r="AI15929" s="1" t="s">
        <v>56</v>
      </c>
      <c r="AJ15929" s="1" t="s">
        <v>56</v>
      </c>
    </row>
    <row r="15930" spans="1:36" x14ac:dyDescent="0.25">
      <c r="A15930" s="1" t="s">
        <v>54580</v>
      </c>
      <c r="B15930" s="1" t="s">
        <v>273</v>
      </c>
      <c r="C15930">
        <v>900741680</v>
      </c>
      <c r="D15930" s="1" t="s">
        <v>274</v>
      </c>
      <c r="E15930" s="1" t="s">
        <v>52850</v>
      </c>
      <c r="F15930" s="1" t="s">
        <v>52851</v>
      </c>
      <c r="I15930" s="1" t="s">
        <v>56</v>
      </c>
      <c r="J15930" s="1" t="s">
        <v>56</v>
      </c>
      <c r="K15930" s="1" t="s">
        <v>56</v>
      </c>
      <c r="L15930" s="1" t="s">
        <v>52851</v>
      </c>
      <c r="M15930" s="1" t="s">
        <v>41</v>
      </c>
      <c r="N15930" s="1" t="s">
        <v>54581</v>
      </c>
      <c r="O15930" s="1" t="s">
        <v>46</v>
      </c>
      <c r="P15930" s="2">
        <v>45160</v>
      </c>
      <c r="Q15930" s="2">
        <v>43395.655630555557</v>
      </c>
      <c r="R15930" t="b">
        <v>0</v>
      </c>
      <c r="S15930" s="1" t="s">
        <v>47</v>
      </c>
      <c r="T15930" s="1" t="s">
        <v>48</v>
      </c>
      <c r="U15930" s="1" t="s">
        <v>49</v>
      </c>
      <c r="V15930">
        <v>1130647173</v>
      </c>
      <c r="W15930" s="1" t="s">
        <v>43</v>
      </c>
      <c r="X15930" s="1" t="s">
        <v>41</v>
      </c>
      <c r="Y15930" s="1" t="s">
        <v>50</v>
      </c>
      <c r="Z15930" s="2">
        <v>43395.662581018521</v>
      </c>
      <c r="AA15930" s="2">
        <v>43395.680219907408</v>
      </c>
      <c r="AB15930" s="1" t="s">
        <v>51</v>
      </c>
      <c r="AC15930" s="1" t="s">
        <v>52</v>
      </c>
      <c r="AD15930" s="1" t="s">
        <v>54582</v>
      </c>
      <c r="AE15930" s="1" t="s">
        <v>289</v>
      </c>
      <c r="AF15930" s="1" t="s">
        <v>54583</v>
      </c>
      <c r="AG15930" s="1" t="s">
        <v>56</v>
      </c>
      <c r="AH15930" s="1" t="s">
        <v>56</v>
      </c>
      <c r="AI15930" s="1" t="s">
        <v>56</v>
      </c>
      <c r="AJ15930" s="1" t="s">
        <v>52850</v>
      </c>
    </row>
    <row r="15931" spans="1:36" x14ac:dyDescent="0.25">
      <c r="A15931" s="1" t="s">
        <v>54584</v>
      </c>
      <c r="B15931" s="1" t="s">
        <v>4322</v>
      </c>
      <c r="C15931">
        <v>43643262</v>
      </c>
      <c r="D15931" s="1" t="s">
        <v>3007</v>
      </c>
      <c r="E15931" s="1" t="s">
        <v>133</v>
      </c>
      <c r="F15931" s="1" t="s">
        <v>6123</v>
      </c>
      <c r="I15931" s="1" t="s">
        <v>56</v>
      </c>
      <c r="J15931" s="1" t="s">
        <v>56</v>
      </c>
      <c r="K15931" s="1" t="s">
        <v>56</v>
      </c>
      <c r="L15931" s="1" t="s">
        <v>6123</v>
      </c>
      <c r="M15931" s="1" t="s">
        <v>41</v>
      </c>
      <c r="N15931" s="1" t="s">
        <v>54585</v>
      </c>
      <c r="O15931" s="1" t="s">
        <v>46</v>
      </c>
      <c r="P15931" s="2">
        <v>45160</v>
      </c>
      <c r="Q15931" s="2">
        <v>43395.692571921296</v>
      </c>
      <c r="R15931" t="b">
        <v>0</v>
      </c>
      <c r="S15931" s="1" t="s">
        <v>47</v>
      </c>
      <c r="T15931" s="1" t="s">
        <v>48</v>
      </c>
      <c r="U15931" s="1" t="s">
        <v>49</v>
      </c>
      <c r="V15931">
        <v>1130647173</v>
      </c>
      <c r="W15931" s="1" t="s">
        <v>43</v>
      </c>
      <c r="X15931" s="1" t="s">
        <v>41</v>
      </c>
      <c r="Y15931" s="1" t="s">
        <v>50</v>
      </c>
      <c r="Z15931" s="2">
        <v>43395.694490740738</v>
      </c>
      <c r="AA15931" s="2">
        <v>43395.702708333331</v>
      </c>
      <c r="AB15931" s="1" t="s">
        <v>51</v>
      </c>
      <c r="AC15931" s="1" t="s">
        <v>52</v>
      </c>
      <c r="AD15931" s="1" t="s">
        <v>54586</v>
      </c>
      <c r="AE15931" s="1" t="s">
        <v>289</v>
      </c>
      <c r="AF15931" s="1" t="s">
        <v>54587</v>
      </c>
      <c r="AG15931" s="1" t="s">
        <v>56</v>
      </c>
      <c r="AH15931" s="1" t="s">
        <v>56</v>
      </c>
      <c r="AI15931" s="1" t="s">
        <v>56</v>
      </c>
      <c r="AJ15931" s="1" t="s">
        <v>133</v>
      </c>
    </row>
    <row r="15932" spans="1:36" x14ac:dyDescent="0.25">
      <c r="A15932" s="1" t="s">
        <v>54588</v>
      </c>
      <c r="B15932" s="1" t="s">
        <v>4322</v>
      </c>
      <c r="C15932">
        <v>43643262</v>
      </c>
      <c r="D15932" s="1" t="s">
        <v>3007</v>
      </c>
      <c r="E15932" s="1" t="s">
        <v>4758</v>
      </c>
      <c r="F15932" s="1" t="s">
        <v>6687</v>
      </c>
      <c r="I15932" s="1" t="s">
        <v>56</v>
      </c>
      <c r="J15932" s="1" t="s">
        <v>56</v>
      </c>
      <c r="K15932" s="1" t="s">
        <v>56</v>
      </c>
      <c r="L15932" s="1" t="s">
        <v>6687</v>
      </c>
      <c r="M15932" s="1" t="s">
        <v>41</v>
      </c>
      <c r="N15932" s="1" t="s">
        <v>54589</v>
      </c>
      <c r="O15932" s="1" t="s">
        <v>46</v>
      </c>
      <c r="P15932" s="2">
        <v>45160</v>
      </c>
      <c r="Q15932" s="2">
        <v>43395.694040555558</v>
      </c>
      <c r="R15932" t="b">
        <v>0</v>
      </c>
      <c r="S15932" s="1" t="s">
        <v>47</v>
      </c>
      <c r="T15932" s="1" t="s">
        <v>48</v>
      </c>
      <c r="U15932" s="1" t="s">
        <v>49</v>
      </c>
      <c r="V15932">
        <v>1130647173</v>
      </c>
      <c r="W15932" s="1" t="s">
        <v>43</v>
      </c>
      <c r="X15932" s="1" t="s">
        <v>41</v>
      </c>
      <c r="Y15932" s="1" t="s">
        <v>50</v>
      </c>
      <c r="Z15932" s="2">
        <v>43395.694594907407</v>
      </c>
      <c r="AA15932" s="2">
        <v>43395.694745370369</v>
      </c>
      <c r="AB15932" s="1" t="s">
        <v>77</v>
      </c>
      <c r="AC15932" s="1" t="s">
        <v>78</v>
      </c>
      <c r="AD15932" s="1" t="s">
        <v>54590</v>
      </c>
      <c r="AE15932" s="1" t="s">
        <v>289</v>
      </c>
      <c r="AF15932" s="1" t="s">
        <v>54591</v>
      </c>
      <c r="AG15932" s="1" t="s">
        <v>56</v>
      </c>
      <c r="AH15932" s="1" t="s">
        <v>56</v>
      </c>
      <c r="AI15932" s="1" t="s">
        <v>56</v>
      </c>
      <c r="AJ15932" s="1" t="s">
        <v>4758</v>
      </c>
    </row>
    <row r="15933" spans="1:36" x14ac:dyDescent="0.25">
      <c r="A15933" s="1" t="s">
        <v>54592</v>
      </c>
      <c r="B15933" s="1" t="s">
        <v>4142</v>
      </c>
      <c r="C15933">
        <v>890322449</v>
      </c>
      <c r="D15933" s="1" t="s">
        <v>462</v>
      </c>
      <c r="E15933" s="1" t="s">
        <v>133</v>
      </c>
      <c r="F15933" s="1" t="s">
        <v>25402</v>
      </c>
      <c r="I15933" s="1" t="s">
        <v>56</v>
      </c>
      <c r="J15933" s="1" t="s">
        <v>56</v>
      </c>
      <c r="K15933" s="1" t="s">
        <v>56</v>
      </c>
      <c r="L15933" s="1" t="s">
        <v>25402</v>
      </c>
      <c r="M15933" s="1" t="s">
        <v>41</v>
      </c>
      <c r="N15933" s="1" t="s">
        <v>54593</v>
      </c>
      <c r="O15933" s="1" t="s">
        <v>46</v>
      </c>
      <c r="P15933" s="2">
        <v>45160</v>
      </c>
      <c r="Q15933" s="2">
        <v>43395.69602560185</v>
      </c>
      <c r="R15933" t="b">
        <v>0</v>
      </c>
      <c r="S15933" s="1" t="s">
        <v>47</v>
      </c>
      <c r="T15933" s="1" t="s">
        <v>48</v>
      </c>
      <c r="U15933" s="1" t="s">
        <v>49</v>
      </c>
      <c r="V15933">
        <v>1130647173</v>
      </c>
      <c r="W15933" s="1" t="s">
        <v>43</v>
      </c>
      <c r="X15933" s="1" t="s">
        <v>41</v>
      </c>
      <c r="Y15933" s="1" t="s">
        <v>50</v>
      </c>
      <c r="Z15933" s="2">
        <v>43395.704259259262</v>
      </c>
      <c r="AA15933" s="2">
        <v>43395.708541666667</v>
      </c>
      <c r="AB15933" s="1" t="s">
        <v>51</v>
      </c>
      <c r="AC15933" s="1" t="s">
        <v>52</v>
      </c>
      <c r="AD15933" s="1" t="s">
        <v>54594</v>
      </c>
      <c r="AE15933" s="1" t="s">
        <v>289</v>
      </c>
      <c r="AF15933" s="1" t="s">
        <v>54593</v>
      </c>
      <c r="AG15933" s="1" t="s">
        <v>56</v>
      </c>
      <c r="AH15933" s="1" t="s">
        <v>56</v>
      </c>
      <c r="AI15933" s="1" t="s">
        <v>56</v>
      </c>
      <c r="AJ15933" s="1" t="s">
        <v>133</v>
      </c>
    </row>
    <row r="15934" spans="1:36" x14ac:dyDescent="0.25">
      <c r="A15934" s="1" t="s">
        <v>54595</v>
      </c>
      <c r="B15934" s="1" t="s">
        <v>4002</v>
      </c>
      <c r="C15934">
        <v>12986909</v>
      </c>
      <c r="D15934" s="1" t="s">
        <v>16636</v>
      </c>
      <c r="E15934" s="1" t="s">
        <v>68</v>
      </c>
      <c r="F15934" s="1" t="s">
        <v>4003</v>
      </c>
      <c r="I15934" s="1" t="s">
        <v>56</v>
      </c>
      <c r="J15934" s="1" t="s">
        <v>56</v>
      </c>
      <c r="K15934" s="1" t="s">
        <v>56</v>
      </c>
      <c r="L15934" s="1" t="s">
        <v>4003</v>
      </c>
      <c r="M15934" s="1" t="s">
        <v>41</v>
      </c>
      <c r="N15934" s="1" t="s">
        <v>54596</v>
      </c>
      <c r="O15934" s="1" t="s">
        <v>46</v>
      </c>
      <c r="P15934" s="2">
        <v>45160</v>
      </c>
      <c r="Q15934" s="2">
        <v>43380.69624784722</v>
      </c>
      <c r="R15934" t="b">
        <v>0</v>
      </c>
      <c r="S15934" s="1" t="s">
        <v>47</v>
      </c>
      <c r="T15934" s="1" t="s">
        <v>48</v>
      </c>
      <c r="U15934" s="1" t="s">
        <v>49</v>
      </c>
      <c r="V15934">
        <v>1130647173</v>
      </c>
      <c r="W15934" s="1" t="s">
        <v>43</v>
      </c>
      <c r="X15934" s="1" t="s">
        <v>41</v>
      </c>
      <c r="Y15934" s="1" t="s">
        <v>50</v>
      </c>
      <c r="Z15934" s="2">
        <v>43395.703229166669</v>
      </c>
      <c r="AA15934" s="2">
        <v>43395.708113425928</v>
      </c>
      <c r="AB15934" s="1" t="s">
        <v>51</v>
      </c>
      <c r="AC15934" s="1" t="s">
        <v>52</v>
      </c>
      <c r="AD15934" s="1" t="s">
        <v>54597</v>
      </c>
      <c r="AE15934" s="1" t="s">
        <v>289</v>
      </c>
      <c r="AF15934" s="1" t="s">
        <v>54598</v>
      </c>
      <c r="AG15934" s="1" t="s">
        <v>56</v>
      </c>
      <c r="AH15934" s="1" t="s">
        <v>56</v>
      </c>
      <c r="AI15934" s="1" t="s">
        <v>56</v>
      </c>
      <c r="AJ15934" s="1" t="s">
        <v>68</v>
      </c>
    </row>
    <row r="15935" spans="1:36" x14ac:dyDescent="0.25">
      <c r="A15935" s="1" t="s">
        <v>54599</v>
      </c>
      <c r="B15935" s="1" t="s">
        <v>4002</v>
      </c>
      <c r="C15935">
        <v>12986909</v>
      </c>
      <c r="D15935" s="1" t="s">
        <v>16636</v>
      </c>
      <c r="E15935" s="1" t="s">
        <v>68</v>
      </c>
      <c r="F15935" s="1" t="s">
        <v>4003</v>
      </c>
      <c r="I15935" s="1" t="s">
        <v>56</v>
      </c>
      <c r="J15935" s="1" t="s">
        <v>56</v>
      </c>
      <c r="K15935" s="1" t="s">
        <v>56</v>
      </c>
      <c r="L15935" s="1" t="s">
        <v>4003</v>
      </c>
      <c r="M15935" s="1" t="s">
        <v>41</v>
      </c>
      <c r="N15935" s="1" t="s">
        <v>54598</v>
      </c>
      <c r="O15935" s="1" t="s">
        <v>46</v>
      </c>
      <c r="P15935" s="2">
        <v>45160</v>
      </c>
      <c r="Q15935" s="2">
        <v>43380.697381759259</v>
      </c>
      <c r="R15935" t="b">
        <v>0</v>
      </c>
      <c r="S15935" s="1" t="s">
        <v>47</v>
      </c>
      <c r="T15935" s="1" t="s">
        <v>48</v>
      </c>
      <c r="U15935" s="1" t="s">
        <v>49</v>
      </c>
      <c r="V15935">
        <v>1130647173</v>
      </c>
      <c r="W15935" s="1" t="s">
        <v>43</v>
      </c>
      <c r="X15935" s="1" t="s">
        <v>41</v>
      </c>
      <c r="Y15935" s="1" t="s">
        <v>50</v>
      </c>
      <c r="Z15935" s="2">
        <v>43395.7033912037</v>
      </c>
      <c r="AA15935" s="2">
        <v>43395.703518518516</v>
      </c>
      <c r="AB15935" s="1" t="s">
        <v>77</v>
      </c>
      <c r="AC15935" s="1" t="s">
        <v>78</v>
      </c>
      <c r="AD15935" s="1" t="s">
        <v>54057</v>
      </c>
      <c r="AE15935" s="1" t="s">
        <v>289</v>
      </c>
      <c r="AF15935" s="1" t="s">
        <v>54600</v>
      </c>
      <c r="AG15935" s="1" t="s">
        <v>56</v>
      </c>
      <c r="AH15935" s="1" t="s">
        <v>56</v>
      </c>
      <c r="AI15935" s="1" t="s">
        <v>56</v>
      </c>
      <c r="AJ15935" s="1" t="s">
        <v>68</v>
      </c>
    </row>
    <row r="15936" spans="1:36" x14ac:dyDescent="0.25">
      <c r="A15936" s="1" t="s">
        <v>54601</v>
      </c>
      <c r="B15936" s="1" t="s">
        <v>4002</v>
      </c>
      <c r="C15936">
        <v>12986909</v>
      </c>
      <c r="D15936" s="1" t="s">
        <v>16636</v>
      </c>
      <c r="E15936" s="1" t="s">
        <v>68</v>
      </c>
      <c r="F15936" s="1" t="s">
        <v>4003</v>
      </c>
      <c r="I15936" s="1" t="s">
        <v>56</v>
      </c>
      <c r="J15936" s="1" t="s">
        <v>56</v>
      </c>
      <c r="K15936" s="1" t="s">
        <v>56</v>
      </c>
      <c r="L15936" s="1" t="s">
        <v>4003</v>
      </c>
      <c r="M15936" s="1" t="s">
        <v>41</v>
      </c>
      <c r="N15936" s="1" t="s">
        <v>54598</v>
      </c>
      <c r="O15936" s="1" t="s">
        <v>46</v>
      </c>
      <c r="P15936" s="2">
        <v>45160</v>
      </c>
      <c r="Q15936" s="2">
        <v>43380.698172581018</v>
      </c>
      <c r="R15936" t="b">
        <v>0</v>
      </c>
      <c r="S15936" s="1" t="s">
        <v>47</v>
      </c>
      <c r="T15936" s="1" t="s">
        <v>48</v>
      </c>
      <c r="U15936" s="1" t="s">
        <v>49</v>
      </c>
      <c r="V15936">
        <v>1130647173</v>
      </c>
      <c r="W15936" s="1" t="s">
        <v>43</v>
      </c>
      <c r="X15936" s="1" t="s">
        <v>41</v>
      </c>
      <c r="Y15936" s="1" t="s">
        <v>50</v>
      </c>
      <c r="Z15936" s="2">
        <v>43395.703784722224</v>
      </c>
      <c r="AA15936" s="2">
        <v>43395.70380787037</v>
      </c>
      <c r="AB15936" s="1" t="s">
        <v>77</v>
      </c>
      <c r="AC15936" s="1" t="s">
        <v>78</v>
      </c>
      <c r="AD15936" s="1" t="s">
        <v>54057</v>
      </c>
      <c r="AE15936" s="1" t="s">
        <v>289</v>
      </c>
      <c r="AF15936" s="1" t="s">
        <v>54602</v>
      </c>
      <c r="AG15936" s="1" t="s">
        <v>56</v>
      </c>
      <c r="AH15936" s="1" t="s">
        <v>56</v>
      </c>
      <c r="AI15936" s="1" t="s">
        <v>56</v>
      </c>
      <c r="AJ15936" s="1" t="s">
        <v>68</v>
      </c>
    </row>
    <row r="15937" spans="1:36" x14ac:dyDescent="0.25">
      <c r="A15937" s="1" t="s">
        <v>54603</v>
      </c>
      <c r="B15937" s="1" t="s">
        <v>451</v>
      </c>
      <c r="C15937">
        <v>805015303</v>
      </c>
      <c r="D15937" s="1" t="s">
        <v>452</v>
      </c>
      <c r="E15937" s="1" t="s">
        <v>255</v>
      </c>
      <c r="F15937" s="1" t="s">
        <v>453</v>
      </c>
      <c r="I15937" s="1" t="s">
        <v>56</v>
      </c>
      <c r="J15937" s="1" t="s">
        <v>56</v>
      </c>
      <c r="K15937" s="1" t="s">
        <v>56</v>
      </c>
      <c r="L15937" s="1" t="s">
        <v>453</v>
      </c>
      <c r="M15937" s="1" t="s">
        <v>41</v>
      </c>
      <c r="N15937" s="1" t="s">
        <v>54604</v>
      </c>
      <c r="O15937" s="1" t="s">
        <v>46</v>
      </c>
      <c r="P15937" s="2">
        <v>45160</v>
      </c>
      <c r="Q15937" s="2">
        <v>43395.704637569441</v>
      </c>
      <c r="R15937" t="b">
        <v>0</v>
      </c>
      <c r="S15937" s="1" t="s">
        <v>47</v>
      </c>
      <c r="T15937" s="1" t="s">
        <v>48</v>
      </c>
      <c r="U15937" s="1" t="s">
        <v>49</v>
      </c>
      <c r="V15937">
        <v>1130647173</v>
      </c>
      <c r="W15937" s="1" t="s">
        <v>43</v>
      </c>
      <c r="X15937" s="1" t="s">
        <v>41</v>
      </c>
      <c r="Y15937" s="1" t="s">
        <v>50</v>
      </c>
      <c r="Z15937" s="2">
        <v>43396.444074074076</v>
      </c>
      <c r="AA15937" s="2">
        <v>43396.444201388891</v>
      </c>
      <c r="AB15937" s="1" t="s">
        <v>77</v>
      </c>
      <c r="AC15937" s="1" t="s">
        <v>78</v>
      </c>
      <c r="AD15937" s="1" t="s">
        <v>54605</v>
      </c>
      <c r="AE15937" s="1" t="s">
        <v>289</v>
      </c>
      <c r="AF15937" s="1" t="s">
        <v>54606</v>
      </c>
      <c r="AG15937" s="1" t="s">
        <v>56</v>
      </c>
      <c r="AH15937" s="1" t="s">
        <v>56</v>
      </c>
      <c r="AI15937" s="1" t="s">
        <v>56</v>
      </c>
      <c r="AJ15937" s="1" t="s">
        <v>255</v>
      </c>
    </row>
    <row r="15938" spans="1:36" x14ac:dyDescent="0.25">
      <c r="A15938" s="1" t="s">
        <v>54607</v>
      </c>
      <c r="B15938" s="1" t="s">
        <v>47226</v>
      </c>
      <c r="C15938">
        <v>901169982</v>
      </c>
      <c r="D15938" s="1" t="s">
        <v>47227</v>
      </c>
      <c r="E15938" s="1" t="s">
        <v>287</v>
      </c>
      <c r="F15938" s="1" t="s">
        <v>54252</v>
      </c>
      <c r="I15938" s="1" t="s">
        <v>56</v>
      </c>
      <c r="J15938" s="1" t="s">
        <v>56</v>
      </c>
      <c r="K15938" s="1" t="s">
        <v>56</v>
      </c>
      <c r="L15938" s="1" t="s">
        <v>54252</v>
      </c>
      <c r="M15938" s="1" t="s">
        <v>41</v>
      </c>
      <c r="N15938" s="1" t="s">
        <v>54608</v>
      </c>
      <c r="O15938" s="1" t="s">
        <v>46</v>
      </c>
      <c r="P15938" s="2">
        <v>45160</v>
      </c>
      <c r="Q15938" s="2">
        <v>43395.71686818287</v>
      </c>
      <c r="R15938" t="b">
        <v>0</v>
      </c>
      <c r="S15938" s="1" t="s">
        <v>47</v>
      </c>
      <c r="T15938" s="1" t="s">
        <v>48</v>
      </c>
      <c r="U15938" s="1" t="s">
        <v>49</v>
      </c>
      <c r="V15938">
        <v>1130647173</v>
      </c>
      <c r="W15938" s="1" t="s">
        <v>43</v>
      </c>
      <c r="X15938" s="1" t="s">
        <v>41</v>
      </c>
      <c r="Y15938" s="1" t="s">
        <v>50</v>
      </c>
      <c r="Z15938" s="2">
        <v>43396.564444444448</v>
      </c>
      <c r="AA15938" s="2">
        <v>43396.56490740741</v>
      </c>
      <c r="AB15938" s="1" t="s">
        <v>5984</v>
      </c>
      <c r="AC15938" s="1" t="s">
        <v>1409</v>
      </c>
      <c r="AD15938" s="1" t="s">
        <v>54609</v>
      </c>
      <c r="AE15938" s="1" t="s">
        <v>289</v>
      </c>
      <c r="AF15938" s="1" t="s">
        <v>54610</v>
      </c>
      <c r="AG15938" s="1" t="s">
        <v>56</v>
      </c>
      <c r="AH15938" s="1" t="s">
        <v>56</v>
      </c>
      <c r="AI15938" s="1" t="s">
        <v>56</v>
      </c>
      <c r="AJ15938" s="1" t="s">
        <v>287</v>
      </c>
    </row>
    <row r="15939" spans="1:36" x14ac:dyDescent="0.25">
      <c r="A15939" s="1" t="s">
        <v>54611</v>
      </c>
      <c r="B15939" s="1" t="s">
        <v>4142</v>
      </c>
      <c r="C15939">
        <v>890322449</v>
      </c>
      <c r="D15939" s="1" t="s">
        <v>462</v>
      </c>
      <c r="E15939" s="1" t="s">
        <v>133</v>
      </c>
      <c r="F15939" s="1" t="s">
        <v>25402</v>
      </c>
      <c r="I15939" s="1" t="s">
        <v>56</v>
      </c>
      <c r="J15939" s="1" t="s">
        <v>56</v>
      </c>
      <c r="K15939" s="1" t="s">
        <v>56</v>
      </c>
      <c r="L15939" s="1" t="s">
        <v>25402</v>
      </c>
      <c r="M15939" s="1" t="s">
        <v>41</v>
      </c>
      <c r="N15939" s="1" t="s">
        <v>54612</v>
      </c>
      <c r="O15939" s="1" t="s">
        <v>46</v>
      </c>
      <c r="P15939" s="2">
        <v>45160</v>
      </c>
      <c r="Q15939" s="2">
        <v>43396.329552974537</v>
      </c>
      <c r="R15939" t="b">
        <v>0</v>
      </c>
      <c r="S15939" s="1" t="s">
        <v>47</v>
      </c>
      <c r="T15939" s="1" t="s">
        <v>48</v>
      </c>
      <c r="U15939" s="1" t="s">
        <v>49</v>
      </c>
      <c r="V15939">
        <v>1130647173</v>
      </c>
      <c r="W15939" s="1" t="s">
        <v>43</v>
      </c>
      <c r="X15939" s="1" t="s">
        <v>41</v>
      </c>
      <c r="Y15939" s="1" t="s">
        <v>50</v>
      </c>
      <c r="Z15939" s="2">
        <v>43396.384942129633</v>
      </c>
      <c r="AA15939" s="2">
        <v>43396.385196759256</v>
      </c>
      <c r="AB15939" s="1" t="s">
        <v>51</v>
      </c>
      <c r="AC15939" s="1" t="s">
        <v>52</v>
      </c>
      <c r="AD15939" s="1" t="s">
        <v>54613</v>
      </c>
      <c r="AE15939" s="1" t="s">
        <v>289</v>
      </c>
      <c r="AF15939" s="1" t="s">
        <v>54612</v>
      </c>
      <c r="AG15939" s="1" t="s">
        <v>56</v>
      </c>
      <c r="AH15939" s="1" t="s">
        <v>56</v>
      </c>
      <c r="AI15939" s="1" t="s">
        <v>56</v>
      </c>
      <c r="AJ15939" s="1" t="s">
        <v>133</v>
      </c>
    </row>
    <row r="15940" spans="1:36" x14ac:dyDescent="0.25">
      <c r="A15940" s="1" t="s">
        <v>54614</v>
      </c>
      <c r="B15940" s="1" t="s">
        <v>28216</v>
      </c>
      <c r="C15940">
        <v>31567088</v>
      </c>
      <c r="D15940" s="1" t="s">
        <v>28217</v>
      </c>
      <c r="E15940" s="1" t="s">
        <v>133</v>
      </c>
      <c r="F15940" s="1" t="s">
        <v>51887</v>
      </c>
      <c r="I15940" s="1" t="s">
        <v>56</v>
      </c>
      <c r="J15940" s="1" t="s">
        <v>56</v>
      </c>
      <c r="K15940" s="1" t="s">
        <v>56</v>
      </c>
      <c r="L15940" s="1" t="s">
        <v>51887</v>
      </c>
      <c r="M15940" s="1" t="s">
        <v>41</v>
      </c>
      <c r="N15940" s="1" t="s">
        <v>54615</v>
      </c>
      <c r="O15940" s="1" t="s">
        <v>46</v>
      </c>
      <c r="P15940" s="2">
        <v>45160</v>
      </c>
      <c r="Q15940" s="2">
        <v>43396.339860023145</v>
      </c>
      <c r="R15940" t="b">
        <v>0</v>
      </c>
      <c r="S15940" s="1" t="s">
        <v>47</v>
      </c>
      <c r="T15940" s="1" t="s">
        <v>48</v>
      </c>
      <c r="U15940" s="1" t="s">
        <v>49</v>
      </c>
      <c r="V15940">
        <v>1130647173</v>
      </c>
      <c r="W15940" s="1" t="s">
        <v>43</v>
      </c>
      <c r="X15940" s="1" t="s">
        <v>41</v>
      </c>
      <c r="Y15940" s="1" t="s">
        <v>50</v>
      </c>
      <c r="Z15940" s="2">
        <v>43396.414085648146</v>
      </c>
      <c r="AA15940" s="2">
        <v>43396.455462962964</v>
      </c>
      <c r="AB15940" s="1" t="s">
        <v>51</v>
      </c>
      <c r="AC15940" s="1" t="s">
        <v>52</v>
      </c>
      <c r="AD15940" s="1" t="s">
        <v>54616</v>
      </c>
      <c r="AE15940" s="1" t="s">
        <v>289</v>
      </c>
      <c r="AF15940" s="1" t="s">
        <v>54617</v>
      </c>
      <c r="AG15940" s="1" t="s">
        <v>56</v>
      </c>
      <c r="AH15940" s="1" t="s">
        <v>56</v>
      </c>
      <c r="AI15940" s="1" t="s">
        <v>56</v>
      </c>
      <c r="AJ15940" s="1" t="s">
        <v>133</v>
      </c>
    </row>
    <row r="15941" spans="1:36" x14ac:dyDescent="0.25">
      <c r="A15941" s="1" t="s">
        <v>54618</v>
      </c>
      <c r="B15941" s="1" t="s">
        <v>4718</v>
      </c>
      <c r="C15941">
        <v>94509037</v>
      </c>
      <c r="D15941" s="1" t="s">
        <v>45465</v>
      </c>
      <c r="E15941" s="1" t="s">
        <v>43548</v>
      </c>
      <c r="F15941" s="1" t="s">
        <v>43549</v>
      </c>
      <c r="I15941" s="1" t="s">
        <v>56</v>
      </c>
      <c r="J15941" s="1" t="s">
        <v>56</v>
      </c>
      <c r="K15941" s="1" t="s">
        <v>56</v>
      </c>
      <c r="L15941" s="1" t="s">
        <v>43549</v>
      </c>
      <c r="M15941" s="1" t="s">
        <v>41</v>
      </c>
      <c r="N15941" s="1" t="s">
        <v>54619</v>
      </c>
      <c r="O15941" s="1" t="s">
        <v>46</v>
      </c>
      <c r="P15941" s="2">
        <v>45160</v>
      </c>
      <c r="Q15941" s="2">
        <v>43396.351184317129</v>
      </c>
      <c r="R15941" t="b">
        <v>0</v>
      </c>
      <c r="S15941" s="1" t="s">
        <v>47</v>
      </c>
      <c r="T15941" s="1" t="s">
        <v>48</v>
      </c>
      <c r="U15941" s="1" t="s">
        <v>49</v>
      </c>
      <c r="V15941">
        <v>1130647173</v>
      </c>
      <c r="W15941" s="1" t="s">
        <v>43</v>
      </c>
      <c r="X15941" s="1" t="s">
        <v>41</v>
      </c>
      <c r="Y15941" s="1" t="s">
        <v>50</v>
      </c>
      <c r="Z15941" s="2">
        <v>43396.420069444444</v>
      </c>
      <c r="AA15941" s="2">
        <v>43396.453634259262</v>
      </c>
      <c r="AB15941" s="1" t="s">
        <v>51</v>
      </c>
      <c r="AC15941" s="1" t="s">
        <v>52</v>
      </c>
      <c r="AD15941" s="1" t="s">
        <v>54620</v>
      </c>
      <c r="AE15941" s="1" t="s">
        <v>289</v>
      </c>
      <c r="AF15941" s="1" t="s">
        <v>54621</v>
      </c>
      <c r="AG15941" s="1" t="s">
        <v>56</v>
      </c>
      <c r="AH15941" s="1" t="s">
        <v>56</v>
      </c>
      <c r="AI15941" s="1" t="s">
        <v>56</v>
      </c>
      <c r="AJ15941" s="1" t="s">
        <v>43548</v>
      </c>
    </row>
    <row r="15942" spans="1:36" x14ac:dyDescent="0.25">
      <c r="A15942" s="1" t="s">
        <v>54622</v>
      </c>
      <c r="B15942" s="1" t="s">
        <v>5348</v>
      </c>
      <c r="C15942">
        <v>900193995</v>
      </c>
      <c r="D15942" s="1" t="s">
        <v>5349</v>
      </c>
      <c r="E15942" s="1" t="s">
        <v>5614</v>
      </c>
      <c r="F15942" s="1" t="s">
        <v>32615</v>
      </c>
      <c r="I15942" s="1" t="s">
        <v>56</v>
      </c>
      <c r="J15942" s="1" t="s">
        <v>56</v>
      </c>
      <c r="K15942" s="1" t="s">
        <v>56</v>
      </c>
      <c r="L15942" s="1" t="s">
        <v>32615</v>
      </c>
      <c r="M15942" s="1" t="s">
        <v>41</v>
      </c>
      <c r="N15942" s="1" t="s">
        <v>54623</v>
      </c>
      <c r="O15942" s="1" t="s">
        <v>46</v>
      </c>
      <c r="P15942" s="2">
        <v>45160</v>
      </c>
      <c r="Q15942" s="2">
        <v>43396.360451250002</v>
      </c>
      <c r="R15942" t="b">
        <v>0</v>
      </c>
      <c r="S15942" s="1" t="s">
        <v>47</v>
      </c>
      <c r="T15942" s="1" t="s">
        <v>48</v>
      </c>
      <c r="U15942" s="1" t="s">
        <v>49</v>
      </c>
      <c r="V15942">
        <v>1130647173</v>
      </c>
      <c r="W15942" s="1" t="s">
        <v>43</v>
      </c>
      <c r="X15942" s="1" t="s">
        <v>41</v>
      </c>
      <c r="Y15942" s="1" t="s">
        <v>50</v>
      </c>
      <c r="Z15942" s="2">
        <v>43396.385300925926</v>
      </c>
      <c r="AA15942" s="2">
        <v>43396.392268518517</v>
      </c>
      <c r="AB15942" s="1" t="s">
        <v>51</v>
      </c>
      <c r="AC15942" s="1" t="s">
        <v>52</v>
      </c>
      <c r="AD15942" s="1" t="s">
        <v>54624</v>
      </c>
      <c r="AE15942" s="1" t="s">
        <v>289</v>
      </c>
      <c r="AF15942" s="1" t="s">
        <v>52518</v>
      </c>
      <c r="AG15942" s="1" t="s">
        <v>56</v>
      </c>
      <c r="AH15942" s="1" t="s">
        <v>56</v>
      </c>
      <c r="AI15942" s="1" t="s">
        <v>56</v>
      </c>
      <c r="AJ15942" s="1" t="s">
        <v>5614</v>
      </c>
    </row>
    <row r="15943" spans="1:36" x14ac:dyDescent="0.25">
      <c r="A15943" s="1" t="s">
        <v>54625</v>
      </c>
      <c r="B15943" s="1" t="s">
        <v>4572</v>
      </c>
      <c r="C15943">
        <v>815004768</v>
      </c>
      <c r="D15943" s="1" t="s">
        <v>35717</v>
      </c>
      <c r="E15943" s="1" t="s">
        <v>4091</v>
      </c>
      <c r="F15943" s="1" t="s">
        <v>4573</v>
      </c>
      <c r="I15943" s="1" t="s">
        <v>56</v>
      </c>
      <c r="J15943" s="1" t="s">
        <v>56</v>
      </c>
      <c r="K15943" s="1" t="s">
        <v>56</v>
      </c>
      <c r="L15943" s="1" t="s">
        <v>4573</v>
      </c>
      <c r="M15943" s="1" t="s">
        <v>41</v>
      </c>
      <c r="N15943" s="1" t="s">
        <v>54626</v>
      </c>
      <c r="O15943" s="1" t="s">
        <v>46</v>
      </c>
      <c r="P15943" s="2">
        <v>45160</v>
      </c>
      <c r="Q15943" s="2">
        <v>43394.372597615744</v>
      </c>
      <c r="R15943" t="b">
        <v>0</v>
      </c>
      <c r="S15943" s="1" t="s">
        <v>47</v>
      </c>
      <c r="T15943" s="1" t="s">
        <v>48</v>
      </c>
      <c r="U15943" s="1" t="s">
        <v>49</v>
      </c>
      <c r="V15943">
        <v>1130647173</v>
      </c>
      <c r="W15943" s="1" t="s">
        <v>43</v>
      </c>
      <c r="X15943" s="1" t="s">
        <v>41</v>
      </c>
      <c r="Y15943" s="1" t="s">
        <v>50</v>
      </c>
      <c r="Z15943" s="2">
        <v>43396.456319444442</v>
      </c>
      <c r="AA15943" s="2">
        <v>43396.477268518516</v>
      </c>
      <c r="AB15943" s="1" t="s">
        <v>51</v>
      </c>
      <c r="AC15943" s="1" t="s">
        <v>52</v>
      </c>
      <c r="AD15943" s="1" t="s">
        <v>54627</v>
      </c>
      <c r="AE15943" s="1" t="s">
        <v>289</v>
      </c>
      <c r="AF15943" s="1" t="s">
        <v>52837</v>
      </c>
      <c r="AG15943" s="1" t="s">
        <v>56</v>
      </c>
      <c r="AH15943" s="1" t="s">
        <v>56</v>
      </c>
      <c r="AI15943" s="1" t="s">
        <v>56</v>
      </c>
      <c r="AJ15943" s="1" t="s">
        <v>4091</v>
      </c>
    </row>
    <row r="15944" spans="1:36" x14ac:dyDescent="0.25">
      <c r="A15944" s="1" t="s">
        <v>54628</v>
      </c>
      <c r="B15944" s="1" t="s">
        <v>445</v>
      </c>
      <c r="C15944">
        <v>43646096</v>
      </c>
      <c r="D15944" s="1" t="s">
        <v>35674</v>
      </c>
      <c r="E15944" s="1" t="s">
        <v>4225</v>
      </c>
      <c r="F15944" s="1" t="s">
        <v>6130</v>
      </c>
      <c r="I15944" s="1" t="s">
        <v>56</v>
      </c>
      <c r="J15944" s="1" t="s">
        <v>56</v>
      </c>
      <c r="K15944" s="1" t="s">
        <v>56</v>
      </c>
      <c r="L15944" s="1" t="s">
        <v>6130</v>
      </c>
      <c r="M15944" s="1" t="s">
        <v>41</v>
      </c>
      <c r="N15944" s="1" t="s">
        <v>54629</v>
      </c>
      <c r="O15944" s="1" t="s">
        <v>46</v>
      </c>
      <c r="P15944" s="2">
        <v>45160</v>
      </c>
      <c r="Q15944" s="2">
        <v>43396.381976493052</v>
      </c>
      <c r="R15944" t="b">
        <v>0</v>
      </c>
      <c r="S15944" s="1" t="s">
        <v>47</v>
      </c>
      <c r="T15944" s="1" t="s">
        <v>48</v>
      </c>
      <c r="U15944" s="1" t="s">
        <v>49</v>
      </c>
      <c r="V15944">
        <v>1130647173</v>
      </c>
      <c r="W15944" s="1" t="s">
        <v>43</v>
      </c>
      <c r="X15944" s="1" t="s">
        <v>41</v>
      </c>
      <c r="Y15944" s="1" t="s">
        <v>50</v>
      </c>
      <c r="Z15944" s="2">
        <v>43396.399259259262</v>
      </c>
      <c r="AA15944" s="2">
        <v>43396.399641203701</v>
      </c>
      <c r="AB15944" s="1" t="s">
        <v>51</v>
      </c>
      <c r="AC15944" s="1" t="s">
        <v>52</v>
      </c>
      <c r="AD15944" s="1" t="s">
        <v>54630</v>
      </c>
      <c r="AE15944" s="1" t="s">
        <v>289</v>
      </c>
      <c r="AF15944" s="1" t="s">
        <v>54631</v>
      </c>
      <c r="AG15944" s="1" t="s">
        <v>56</v>
      </c>
      <c r="AH15944" s="1" t="s">
        <v>56</v>
      </c>
      <c r="AI15944" s="1" t="s">
        <v>56</v>
      </c>
      <c r="AJ15944" s="1" t="s">
        <v>4225</v>
      </c>
    </row>
    <row r="15945" spans="1:36" x14ac:dyDescent="0.25">
      <c r="A15945" s="1" t="s">
        <v>54632</v>
      </c>
      <c r="B15945" s="1" t="s">
        <v>8040</v>
      </c>
      <c r="C15945">
        <v>29115615</v>
      </c>
      <c r="D15945" s="1" t="s">
        <v>21644</v>
      </c>
      <c r="E15945" s="1" t="s">
        <v>4225</v>
      </c>
      <c r="F15945" s="1" t="s">
        <v>8041</v>
      </c>
      <c r="G15945">
        <v>0</v>
      </c>
      <c r="H15945">
        <v>4</v>
      </c>
      <c r="I15945" s="1" t="s">
        <v>356</v>
      </c>
      <c r="J15945" s="1" t="s">
        <v>42</v>
      </c>
      <c r="K15945" s="1" t="s">
        <v>361</v>
      </c>
      <c r="L15945" s="1" t="s">
        <v>15179</v>
      </c>
      <c r="M15945" s="1" t="s">
        <v>356</v>
      </c>
      <c r="N15945" s="1" t="s">
        <v>29606</v>
      </c>
      <c r="O15945" s="1" t="s">
        <v>46</v>
      </c>
      <c r="P15945" s="2">
        <v>45160</v>
      </c>
      <c r="Q15945" s="2">
        <v>43396.383968773145</v>
      </c>
      <c r="R15945" t="b">
        <v>0</v>
      </c>
      <c r="S15945" s="1" t="s">
        <v>8874</v>
      </c>
      <c r="T15945" s="1" t="s">
        <v>8875</v>
      </c>
      <c r="U15945" s="1" t="s">
        <v>8876</v>
      </c>
      <c r="V15945">
        <v>1151953864</v>
      </c>
      <c r="W15945" s="1" t="s">
        <v>361</v>
      </c>
      <c r="X15945" s="1" t="s">
        <v>356</v>
      </c>
      <c r="Y15945" s="1" t="s">
        <v>50</v>
      </c>
      <c r="Z15945" s="2">
        <v>43396.354178240741</v>
      </c>
      <c r="AA15945" s="2">
        <v>43396.386458333334</v>
      </c>
      <c r="AB15945" s="1" t="s">
        <v>15072</v>
      </c>
      <c r="AC15945" s="1" t="s">
        <v>15073</v>
      </c>
      <c r="AD15945" s="1" t="s">
        <v>54633</v>
      </c>
      <c r="AE15945" s="1" t="s">
        <v>289</v>
      </c>
      <c r="AF15945" s="1" t="s">
        <v>32261</v>
      </c>
      <c r="AG15945" s="1" t="s">
        <v>56</v>
      </c>
      <c r="AH15945" s="1" t="s">
        <v>56</v>
      </c>
      <c r="AI15945" s="1" t="s">
        <v>56</v>
      </c>
      <c r="AJ15945" s="1" t="s">
        <v>56</v>
      </c>
    </row>
    <row r="15946" spans="1:36" x14ac:dyDescent="0.25">
      <c r="A15946" s="1" t="s">
        <v>54634</v>
      </c>
      <c r="B15946" s="1" t="s">
        <v>445</v>
      </c>
      <c r="C15946">
        <v>43646096</v>
      </c>
      <c r="D15946" s="1" t="s">
        <v>35674</v>
      </c>
      <c r="E15946" s="1" t="s">
        <v>4225</v>
      </c>
      <c r="F15946" s="1" t="s">
        <v>6130</v>
      </c>
      <c r="G15946">
        <v>0</v>
      </c>
      <c r="H15946">
        <v>3</v>
      </c>
      <c r="I15946" s="1" t="s">
        <v>41</v>
      </c>
      <c r="J15946" s="1" t="s">
        <v>42</v>
      </c>
      <c r="K15946" s="1" t="s">
        <v>43</v>
      </c>
      <c r="L15946" s="1" t="s">
        <v>50815</v>
      </c>
      <c r="M15946" s="1" t="s">
        <v>41</v>
      </c>
      <c r="N15946" s="1" t="s">
        <v>54635</v>
      </c>
      <c r="O15946" s="1" t="s">
        <v>46</v>
      </c>
      <c r="P15946" s="2">
        <v>45160</v>
      </c>
      <c r="Q15946" s="2">
        <v>43396.38815903935</v>
      </c>
      <c r="R15946" t="b">
        <v>0</v>
      </c>
      <c r="S15946" s="1" t="s">
        <v>4262</v>
      </c>
      <c r="T15946" s="1" t="s">
        <v>50817</v>
      </c>
      <c r="U15946" s="1" t="s">
        <v>4264</v>
      </c>
      <c r="V15946">
        <v>31710528</v>
      </c>
      <c r="W15946" s="1" t="s">
        <v>43</v>
      </c>
      <c r="X15946" s="1" t="s">
        <v>41</v>
      </c>
      <c r="Y15946" s="1" t="s">
        <v>50</v>
      </c>
      <c r="Z15946" s="2">
        <v>43396.388229166667</v>
      </c>
      <c r="AA15946" s="2">
        <v>43396.38925925926</v>
      </c>
      <c r="AB15946" s="1" t="s">
        <v>51</v>
      </c>
      <c r="AC15946" s="1" t="s">
        <v>52</v>
      </c>
      <c r="AD15946" s="1" t="s">
        <v>54636</v>
      </c>
      <c r="AE15946" s="1" t="s">
        <v>289</v>
      </c>
      <c r="AF15946" s="1" t="s">
        <v>54637</v>
      </c>
      <c r="AG15946" s="1" t="s">
        <v>56</v>
      </c>
      <c r="AH15946" s="1" t="s">
        <v>56</v>
      </c>
      <c r="AI15946" s="1" t="s">
        <v>56</v>
      </c>
      <c r="AJ15946" s="1" t="s">
        <v>56</v>
      </c>
    </row>
    <row r="15947" spans="1:36" x14ac:dyDescent="0.25">
      <c r="A15947" s="1" t="s">
        <v>54638</v>
      </c>
      <c r="B15947" s="1" t="s">
        <v>179</v>
      </c>
      <c r="C15947">
        <v>66837180</v>
      </c>
      <c r="D15947" s="1" t="s">
        <v>3321</v>
      </c>
      <c r="E15947" s="1" t="s">
        <v>28270</v>
      </c>
      <c r="F15947" s="1" t="s">
        <v>12069</v>
      </c>
      <c r="I15947" s="1" t="s">
        <v>56</v>
      </c>
      <c r="J15947" s="1" t="s">
        <v>56</v>
      </c>
      <c r="K15947" s="1" t="s">
        <v>56</v>
      </c>
      <c r="L15947" s="1" t="s">
        <v>12069</v>
      </c>
      <c r="M15947" s="1" t="s">
        <v>41</v>
      </c>
      <c r="N15947" s="1" t="s">
        <v>54639</v>
      </c>
      <c r="O15947" s="1" t="s">
        <v>46</v>
      </c>
      <c r="P15947" s="2">
        <v>45160</v>
      </c>
      <c r="Q15947" s="2">
        <v>43396.400313078702</v>
      </c>
      <c r="R15947" t="b">
        <v>0</v>
      </c>
      <c r="S15947" s="1" t="s">
        <v>47</v>
      </c>
      <c r="T15947" s="1" t="s">
        <v>48</v>
      </c>
      <c r="U15947" s="1" t="s">
        <v>49</v>
      </c>
      <c r="V15947">
        <v>1130647173</v>
      </c>
      <c r="W15947" s="1" t="s">
        <v>43</v>
      </c>
      <c r="X15947" s="1" t="s">
        <v>41</v>
      </c>
      <c r="Y15947" s="1" t="s">
        <v>50</v>
      </c>
      <c r="Z15947" s="2">
        <v>43396.462337962963</v>
      </c>
      <c r="AA15947" s="2">
        <v>43396.476469907408</v>
      </c>
      <c r="AB15947" s="1" t="s">
        <v>51</v>
      </c>
      <c r="AC15947" s="1" t="s">
        <v>52</v>
      </c>
      <c r="AD15947" s="1" t="s">
        <v>54640</v>
      </c>
      <c r="AE15947" s="1" t="s">
        <v>289</v>
      </c>
      <c r="AF15947" s="1" t="s">
        <v>54641</v>
      </c>
      <c r="AG15947" s="1" t="s">
        <v>56</v>
      </c>
      <c r="AH15947" s="1" t="s">
        <v>56</v>
      </c>
      <c r="AI15947" s="1" t="s">
        <v>56</v>
      </c>
      <c r="AJ15947" s="1" t="s">
        <v>28270</v>
      </c>
    </row>
    <row r="15948" spans="1:36" x14ac:dyDescent="0.25">
      <c r="A15948" s="1" t="s">
        <v>54642</v>
      </c>
      <c r="B15948" s="1" t="s">
        <v>4086</v>
      </c>
      <c r="C15948">
        <v>900539530</v>
      </c>
      <c r="D15948" s="1" t="s">
        <v>690</v>
      </c>
      <c r="E15948" s="1" t="s">
        <v>334</v>
      </c>
      <c r="F15948" s="1" t="s">
        <v>5206</v>
      </c>
      <c r="I15948" s="1" t="s">
        <v>56</v>
      </c>
      <c r="J15948" s="1" t="s">
        <v>56</v>
      </c>
      <c r="K15948" s="1" t="s">
        <v>56</v>
      </c>
      <c r="L15948" s="1" t="s">
        <v>5206</v>
      </c>
      <c r="M15948" s="1" t="s">
        <v>41</v>
      </c>
      <c r="N15948" s="1" t="s">
        <v>54643</v>
      </c>
      <c r="O15948" s="1" t="s">
        <v>46</v>
      </c>
      <c r="P15948" s="2">
        <v>45160</v>
      </c>
      <c r="Q15948" s="2">
        <v>43396.421968854163</v>
      </c>
      <c r="R15948" t="b">
        <v>0</v>
      </c>
      <c r="S15948" s="1" t="s">
        <v>47</v>
      </c>
      <c r="T15948" s="1" t="s">
        <v>48</v>
      </c>
      <c r="U15948" s="1" t="s">
        <v>49</v>
      </c>
      <c r="V15948">
        <v>1130647173</v>
      </c>
      <c r="W15948" s="1" t="s">
        <v>43</v>
      </c>
      <c r="X15948" s="1" t="s">
        <v>41</v>
      </c>
      <c r="Y15948" s="1" t="s">
        <v>50</v>
      </c>
      <c r="Z15948" s="2">
        <v>43396.423796296294</v>
      </c>
      <c r="AA15948" s="2">
        <v>43396.438391203701</v>
      </c>
      <c r="AB15948" s="1" t="s">
        <v>51</v>
      </c>
      <c r="AC15948" s="1" t="s">
        <v>52</v>
      </c>
      <c r="AD15948" s="1" t="s">
        <v>54644</v>
      </c>
      <c r="AE15948" s="1" t="s">
        <v>289</v>
      </c>
      <c r="AF15948" s="1" t="s">
        <v>54645</v>
      </c>
      <c r="AG15948" s="1" t="s">
        <v>56</v>
      </c>
      <c r="AH15948" s="1" t="s">
        <v>56</v>
      </c>
      <c r="AI15948" s="1" t="s">
        <v>56</v>
      </c>
      <c r="AJ15948" s="1" t="s">
        <v>334</v>
      </c>
    </row>
    <row r="15949" spans="1:36" x14ac:dyDescent="0.25">
      <c r="A15949" s="1" t="s">
        <v>54646</v>
      </c>
      <c r="B15949" s="1" t="s">
        <v>18489</v>
      </c>
      <c r="C15949">
        <v>900837931</v>
      </c>
      <c r="D15949" s="1" t="s">
        <v>18490</v>
      </c>
      <c r="E15949" s="1" t="s">
        <v>53026</v>
      </c>
      <c r="F15949" s="1" t="s">
        <v>50482</v>
      </c>
      <c r="I15949" s="1" t="s">
        <v>56</v>
      </c>
      <c r="J15949" s="1" t="s">
        <v>56</v>
      </c>
      <c r="K15949" s="1" t="s">
        <v>56</v>
      </c>
      <c r="L15949" s="1" t="s">
        <v>50482</v>
      </c>
      <c r="M15949" s="1" t="s">
        <v>41</v>
      </c>
      <c r="N15949" s="1" t="s">
        <v>54647</v>
      </c>
      <c r="O15949" s="1" t="s">
        <v>46</v>
      </c>
      <c r="P15949" s="2">
        <v>45160</v>
      </c>
      <c r="Q15949" s="2">
        <v>43396.425450509261</v>
      </c>
      <c r="R15949" t="b">
        <v>0</v>
      </c>
      <c r="S15949" s="1" t="s">
        <v>47</v>
      </c>
      <c r="T15949" s="1" t="s">
        <v>48</v>
      </c>
      <c r="U15949" s="1" t="s">
        <v>49</v>
      </c>
      <c r="V15949">
        <v>1130647173</v>
      </c>
      <c r="W15949" s="1" t="s">
        <v>43</v>
      </c>
      <c r="X15949" s="1" t="s">
        <v>41</v>
      </c>
      <c r="Y15949" s="1" t="s">
        <v>50</v>
      </c>
      <c r="Z15949" s="2">
        <v>43396.443356481483</v>
      </c>
      <c r="AA15949" s="2">
        <v>43396.449097222219</v>
      </c>
      <c r="AB15949" s="1" t="s">
        <v>51</v>
      </c>
      <c r="AC15949" s="1" t="s">
        <v>52</v>
      </c>
      <c r="AD15949" s="1" t="s">
        <v>54648</v>
      </c>
      <c r="AE15949" s="1" t="s">
        <v>289</v>
      </c>
      <c r="AF15949" s="1" t="s">
        <v>53029</v>
      </c>
      <c r="AG15949" s="1" t="s">
        <v>56</v>
      </c>
      <c r="AH15949" s="1" t="s">
        <v>56</v>
      </c>
      <c r="AI15949" s="1" t="s">
        <v>56</v>
      </c>
      <c r="AJ15949" s="1" t="s">
        <v>53026</v>
      </c>
    </row>
    <row r="15950" spans="1:36" x14ac:dyDescent="0.25">
      <c r="A15950" s="1" t="s">
        <v>54649</v>
      </c>
      <c r="B15950" s="1" t="s">
        <v>451</v>
      </c>
      <c r="C15950">
        <v>805015303</v>
      </c>
      <c r="D15950" s="1" t="s">
        <v>452</v>
      </c>
      <c r="E15950" s="1" t="s">
        <v>255</v>
      </c>
      <c r="F15950" s="1" t="s">
        <v>453</v>
      </c>
      <c r="I15950" s="1" t="s">
        <v>56</v>
      </c>
      <c r="J15950" s="1" t="s">
        <v>56</v>
      </c>
      <c r="K15950" s="1" t="s">
        <v>56</v>
      </c>
      <c r="L15950" s="1" t="s">
        <v>453</v>
      </c>
      <c r="M15950" s="1" t="s">
        <v>41</v>
      </c>
      <c r="N15950" s="1" t="s">
        <v>54650</v>
      </c>
      <c r="O15950" s="1" t="s">
        <v>46</v>
      </c>
      <c r="P15950" s="2">
        <v>45160</v>
      </c>
      <c r="Q15950" s="2">
        <v>43396.426170590275</v>
      </c>
      <c r="R15950" t="b">
        <v>0</v>
      </c>
      <c r="S15950" s="1" t="s">
        <v>47</v>
      </c>
      <c r="T15950" s="1" t="s">
        <v>48</v>
      </c>
      <c r="U15950" s="1" t="s">
        <v>49</v>
      </c>
      <c r="V15950">
        <v>1130647173</v>
      </c>
      <c r="W15950" s="1" t="s">
        <v>43</v>
      </c>
      <c r="X15950" s="1" t="s">
        <v>41</v>
      </c>
      <c r="Y15950" s="1" t="s">
        <v>50</v>
      </c>
      <c r="Z15950" s="2">
        <v>43396.443888888891</v>
      </c>
      <c r="AA15950" s="2">
        <v>43396.45108796296</v>
      </c>
      <c r="AB15950" s="1" t="s">
        <v>51</v>
      </c>
      <c r="AC15950" s="1" t="s">
        <v>52</v>
      </c>
      <c r="AD15950" s="1" t="s">
        <v>54651</v>
      </c>
      <c r="AE15950" s="1" t="s">
        <v>289</v>
      </c>
      <c r="AF15950" s="1" t="s">
        <v>54650</v>
      </c>
      <c r="AG15950" s="1" t="s">
        <v>56</v>
      </c>
      <c r="AH15950" s="1" t="s">
        <v>56</v>
      </c>
      <c r="AI15950" s="1" t="s">
        <v>56</v>
      </c>
      <c r="AJ15950" s="1" t="s">
        <v>255</v>
      </c>
    </row>
    <row r="15951" spans="1:36" x14ac:dyDescent="0.25">
      <c r="A15951" s="1" t="s">
        <v>54652</v>
      </c>
      <c r="B15951" s="1" t="s">
        <v>7892</v>
      </c>
      <c r="C15951">
        <v>900765941</v>
      </c>
      <c r="D15951" s="1" t="s">
        <v>2952</v>
      </c>
      <c r="E15951" s="1" t="s">
        <v>98</v>
      </c>
      <c r="F15951" s="1" t="s">
        <v>54138</v>
      </c>
      <c r="G15951">
        <v>0</v>
      </c>
      <c r="H15951">
        <v>4</v>
      </c>
      <c r="I15951" s="1" t="s">
        <v>356</v>
      </c>
      <c r="J15951" s="1" t="s">
        <v>42</v>
      </c>
      <c r="K15951" s="1" t="s">
        <v>361</v>
      </c>
      <c r="L15951" s="1" t="s">
        <v>15179</v>
      </c>
      <c r="M15951" s="1" t="s">
        <v>356</v>
      </c>
      <c r="N15951" s="1" t="s">
        <v>22599</v>
      </c>
      <c r="O15951" s="1" t="s">
        <v>46</v>
      </c>
      <c r="P15951" s="2">
        <v>45160</v>
      </c>
      <c r="Q15951" s="2">
        <v>43396.43675108796</v>
      </c>
      <c r="R15951" t="b">
        <v>0</v>
      </c>
      <c r="S15951" s="1" t="s">
        <v>8874</v>
      </c>
      <c r="T15951" s="1" t="s">
        <v>8875</v>
      </c>
      <c r="U15951" s="1" t="s">
        <v>8876</v>
      </c>
      <c r="V15951">
        <v>1151953864</v>
      </c>
      <c r="W15951" s="1" t="s">
        <v>361</v>
      </c>
      <c r="X15951" s="1" t="s">
        <v>356</v>
      </c>
      <c r="Y15951" s="1" t="s">
        <v>50</v>
      </c>
      <c r="Z15951" s="2">
        <v>43396.395856481482</v>
      </c>
      <c r="AA15951" s="2">
        <v>43396.43818287037</v>
      </c>
      <c r="AB15951" s="1" t="s">
        <v>15072</v>
      </c>
      <c r="AC15951" s="1" t="s">
        <v>15073</v>
      </c>
      <c r="AD15951" s="1" t="s">
        <v>54653</v>
      </c>
      <c r="AE15951" s="1" t="s">
        <v>289</v>
      </c>
      <c r="AF15951" s="1" t="s">
        <v>22043</v>
      </c>
      <c r="AG15951" s="1" t="s">
        <v>56</v>
      </c>
      <c r="AH15951" s="1" t="s">
        <v>56</v>
      </c>
      <c r="AI15951" s="1" t="s">
        <v>56</v>
      </c>
      <c r="AJ15951" s="1" t="s">
        <v>56</v>
      </c>
    </row>
    <row r="15952" spans="1:36" x14ac:dyDescent="0.25">
      <c r="A15952" s="1" t="s">
        <v>54654</v>
      </c>
      <c r="B15952" s="1" t="s">
        <v>26352</v>
      </c>
      <c r="C15952">
        <v>805007166</v>
      </c>
      <c r="D15952" s="1" t="s">
        <v>26353</v>
      </c>
      <c r="E15952" s="1" t="s">
        <v>181</v>
      </c>
      <c r="F15952" s="1" t="s">
        <v>33303</v>
      </c>
      <c r="I15952" s="1" t="s">
        <v>56</v>
      </c>
      <c r="J15952" s="1" t="s">
        <v>56</v>
      </c>
      <c r="K15952" s="1" t="s">
        <v>56</v>
      </c>
      <c r="L15952" s="1" t="s">
        <v>33303</v>
      </c>
      <c r="M15952" s="1" t="s">
        <v>41</v>
      </c>
      <c r="N15952" s="1" t="s">
        <v>54655</v>
      </c>
      <c r="O15952" s="1" t="s">
        <v>46</v>
      </c>
      <c r="P15952" s="2">
        <v>45160</v>
      </c>
      <c r="Q15952" s="2">
        <v>43396.44311915509</v>
      </c>
      <c r="R15952" t="b">
        <v>0</v>
      </c>
      <c r="S15952" s="1" t="s">
        <v>47</v>
      </c>
      <c r="T15952" s="1" t="s">
        <v>48</v>
      </c>
      <c r="U15952" s="1" t="s">
        <v>49</v>
      </c>
      <c r="V15952">
        <v>1130647173</v>
      </c>
      <c r="W15952" s="1" t="s">
        <v>43</v>
      </c>
      <c r="X15952" s="1" t="s">
        <v>41</v>
      </c>
      <c r="Y15952" s="1" t="s">
        <v>50</v>
      </c>
      <c r="Z15952" s="2">
        <v>43396.465648148151</v>
      </c>
      <c r="AA15952" s="2">
        <v>43396.477650462963</v>
      </c>
      <c r="AB15952" s="1" t="s">
        <v>51</v>
      </c>
      <c r="AC15952" s="1" t="s">
        <v>52</v>
      </c>
      <c r="AD15952" s="1" t="s">
        <v>54656</v>
      </c>
      <c r="AE15952" s="1" t="s">
        <v>289</v>
      </c>
      <c r="AF15952" s="1" t="s">
        <v>54655</v>
      </c>
      <c r="AG15952" s="1" t="s">
        <v>56</v>
      </c>
      <c r="AH15952" s="1" t="s">
        <v>56</v>
      </c>
      <c r="AI15952" s="1" t="s">
        <v>56</v>
      </c>
      <c r="AJ15952" s="1" t="s">
        <v>181</v>
      </c>
    </row>
    <row r="15953" spans="1:36" x14ac:dyDescent="0.25">
      <c r="A15953" s="1" t="s">
        <v>54657</v>
      </c>
      <c r="B15953" s="1" t="s">
        <v>111</v>
      </c>
      <c r="C15953">
        <v>800254288</v>
      </c>
      <c r="D15953" s="1" t="s">
        <v>112</v>
      </c>
      <c r="E15953" s="1" t="s">
        <v>52718</v>
      </c>
      <c r="F15953" s="1" t="s">
        <v>52719</v>
      </c>
      <c r="I15953" s="1" t="s">
        <v>56</v>
      </c>
      <c r="J15953" s="1" t="s">
        <v>56</v>
      </c>
      <c r="K15953" s="1" t="s">
        <v>56</v>
      </c>
      <c r="L15953" s="1" t="s">
        <v>52719</v>
      </c>
      <c r="M15953" s="1" t="s">
        <v>41</v>
      </c>
      <c r="N15953" s="1" t="s">
        <v>54658</v>
      </c>
      <c r="O15953" s="1" t="s">
        <v>46</v>
      </c>
      <c r="P15953" s="2">
        <v>45160</v>
      </c>
      <c r="Q15953" s="2">
        <v>43396.44796258102</v>
      </c>
      <c r="R15953" t="b">
        <v>0</v>
      </c>
      <c r="S15953" s="1" t="s">
        <v>47</v>
      </c>
      <c r="T15953" s="1" t="s">
        <v>48</v>
      </c>
      <c r="U15953" s="1" t="s">
        <v>49</v>
      </c>
      <c r="V15953">
        <v>1130647173</v>
      </c>
      <c r="W15953" s="1" t="s">
        <v>43</v>
      </c>
      <c r="X15953" s="1" t="s">
        <v>41</v>
      </c>
      <c r="Y15953" s="1" t="s">
        <v>50</v>
      </c>
      <c r="Z15953" s="2">
        <v>43396.586377314816</v>
      </c>
      <c r="AA15953" s="2">
        <v>43396.609664351854</v>
      </c>
      <c r="AB15953" s="1" t="s">
        <v>51</v>
      </c>
      <c r="AC15953" s="1" t="s">
        <v>52</v>
      </c>
      <c r="AD15953" s="1" t="s">
        <v>54659</v>
      </c>
      <c r="AE15953" s="1" t="s">
        <v>289</v>
      </c>
      <c r="AF15953" s="1" t="s">
        <v>54660</v>
      </c>
      <c r="AG15953" s="1" t="s">
        <v>56</v>
      </c>
      <c r="AH15953" s="1" t="s">
        <v>56</v>
      </c>
      <c r="AI15953" s="1" t="s">
        <v>56</v>
      </c>
      <c r="AJ15953" s="1" t="s">
        <v>52718</v>
      </c>
    </row>
    <row r="15954" spans="1:36" x14ac:dyDescent="0.25">
      <c r="A15954" s="1" t="s">
        <v>54661</v>
      </c>
      <c r="B15954" s="1" t="s">
        <v>6634</v>
      </c>
      <c r="C15954">
        <v>900521023</v>
      </c>
      <c r="D15954" s="1" t="s">
        <v>545</v>
      </c>
      <c r="E15954" s="1" t="s">
        <v>98</v>
      </c>
      <c r="F15954" s="1" t="s">
        <v>19482</v>
      </c>
      <c r="I15954" s="1" t="s">
        <v>56</v>
      </c>
      <c r="J15954" s="1" t="s">
        <v>56</v>
      </c>
      <c r="K15954" s="1" t="s">
        <v>56</v>
      </c>
      <c r="L15954" s="1" t="s">
        <v>19482</v>
      </c>
      <c r="M15954" s="1" t="s">
        <v>41</v>
      </c>
      <c r="N15954" s="1" t="s">
        <v>54662</v>
      </c>
      <c r="O15954" s="1" t="s">
        <v>46</v>
      </c>
      <c r="P15954" s="2">
        <v>45160</v>
      </c>
      <c r="Q15954" s="2">
        <v>43396.453818877315</v>
      </c>
      <c r="R15954" t="b">
        <v>0</v>
      </c>
      <c r="S15954" s="1" t="s">
        <v>47</v>
      </c>
      <c r="T15954" s="1" t="s">
        <v>48</v>
      </c>
      <c r="U15954" s="1" t="s">
        <v>49</v>
      </c>
      <c r="V15954">
        <v>1130647173</v>
      </c>
      <c r="W15954" s="1" t="s">
        <v>43</v>
      </c>
      <c r="X15954" s="1" t="s">
        <v>41</v>
      </c>
      <c r="Y15954" s="1" t="s">
        <v>50</v>
      </c>
      <c r="Z15954" s="2">
        <v>43396.488298611112</v>
      </c>
      <c r="AA15954" s="2">
        <v>43396.488587962966</v>
      </c>
      <c r="AB15954" s="1" t="s">
        <v>51</v>
      </c>
      <c r="AC15954" s="1" t="s">
        <v>52</v>
      </c>
      <c r="AD15954" s="1" t="s">
        <v>54663</v>
      </c>
      <c r="AE15954" s="1" t="s">
        <v>289</v>
      </c>
      <c r="AF15954" s="1" t="s">
        <v>54662</v>
      </c>
      <c r="AG15954" s="1" t="s">
        <v>56</v>
      </c>
      <c r="AH15954" s="1" t="s">
        <v>56</v>
      </c>
      <c r="AI15954" s="1" t="s">
        <v>56</v>
      </c>
      <c r="AJ15954" s="1" t="s">
        <v>98</v>
      </c>
    </row>
    <row r="15955" spans="1:36" x14ac:dyDescent="0.25">
      <c r="A15955" s="1" t="s">
        <v>54664</v>
      </c>
      <c r="B15955" s="1" t="s">
        <v>119</v>
      </c>
      <c r="C15955">
        <v>805025135</v>
      </c>
      <c r="D15955" s="1" t="s">
        <v>120</v>
      </c>
      <c r="E15955" s="1" t="s">
        <v>121</v>
      </c>
      <c r="F15955" s="1" t="s">
        <v>122</v>
      </c>
      <c r="I15955" s="1" t="s">
        <v>56</v>
      </c>
      <c r="J15955" s="1" t="s">
        <v>56</v>
      </c>
      <c r="K15955" s="1" t="s">
        <v>56</v>
      </c>
      <c r="L15955" s="1" t="s">
        <v>122</v>
      </c>
      <c r="M15955" s="1" t="s">
        <v>41</v>
      </c>
      <c r="N15955" s="1" t="s">
        <v>54665</v>
      </c>
      <c r="O15955" s="1" t="s">
        <v>46</v>
      </c>
      <c r="P15955" s="2">
        <v>45160</v>
      </c>
      <c r="Q15955" s="2">
        <v>43396.49722996528</v>
      </c>
      <c r="R15955" t="b">
        <v>0</v>
      </c>
      <c r="S15955" s="1" t="s">
        <v>47</v>
      </c>
      <c r="T15955" s="1" t="s">
        <v>48</v>
      </c>
      <c r="U15955" s="1" t="s">
        <v>49</v>
      </c>
      <c r="V15955">
        <v>1130647173</v>
      </c>
      <c r="W15955" s="1" t="s">
        <v>43</v>
      </c>
      <c r="X15955" s="1" t="s">
        <v>41</v>
      </c>
      <c r="Y15955" s="1" t="s">
        <v>50</v>
      </c>
      <c r="Z15955" s="2">
        <v>43417.670185185183</v>
      </c>
      <c r="AA15955" s="2">
        <v>43417.67083333333</v>
      </c>
      <c r="AB15955" s="1" t="s">
        <v>77</v>
      </c>
      <c r="AC15955" s="1" t="s">
        <v>78</v>
      </c>
      <c r="AD15955" s="1" t="s">
        <v>54666</v>
      </c>
      <c r="AE15955" s="1" t="s">
        <v>289</v>
      </c>
      <c r="AF15955" s="1" t="s">
        <v>54667</v>
      </c>
      <c r="AG15955" s="1" t="s">
        <v>56</v>
      </c>
      <c r="AH15955" s="1" t="s">
        <v>56</v>
      </c>
      <c r="AI15955" s="1" t="s">
        <v>56</v>
      </c>
      <c r="AJ15955" s="1" t="s">
        <v>121</v>
      </c>
    </row>
    <row r="15956" spans="1:36" x14ac:dyDescent="0.25">
      <c r="A15956" s="1" t="s">
        <v>54668</v>
      </c>
      <c r="B15956" s="1" t="s">
        <v>292</v>
      </c>
      <c r="C15956">
        <v>900862744</v>
      </c>
      <c r="D15956" s="1" t="s">
        <v>293</v>
      </c>
      <c r="E15956" s="1" t="s">
        <v>133</v>
      </c>
      <c r="F15956" s="1" t="s">
        <v>294</v>
      </c>
      <c r="I15956" s="1" t="s">
        <v>56</v>
      </c>
      <c r="J15956" s="1" t="s">
        <v>56</v>
      </c>
      <c r="K15956" s="1" t="s">
        <v>56</v>
      </c>
      <c r="L15956" s="1" t="s">
        <v>294</v>
      </c>
      <c r="M15956" s="1" t="s">
        <v>41</v>
      </c>
      <c r="N15956" s="1" t="s">
        <v>54669</v>
      </c>
      <c r="O15956" s="1" t="s">
        <v>46</v>
      </c>
      <c r="P15956" s="2">
        <v>45160</v>
      </c>
      <c r="Q15956" s="2">
        <v>43396.499542152778</v>
      </c>
      <c r="R15956" t="b">
        <v>0</v>
      </c>
      <c r="S15956" s="1" t="s">
        <v>47</v>
      </c>
      <c r="T15956" s="1" t="s">
        <v>48</v>
      </c>
      <c r="U15956" s="1" t="s">
        <v>49</v>
      </c>
      <c r="V15956">
        <v>1130647173</v>
      </c>
      <c r="W15956" s="1" t="s">
        <v>43</v>
      </c>
      <c r="X15956" s="1" t="s">
        <v>41</v>
      </c>
      <c r="Y15956" s="1" t="s">
        <v>50</v>
      </c>
      <c r="Z15956" s="2">
        <v>43396.584201388891</v>
      </c>
      <c r="AA15956" s="2">
        <v>43396.584513888891</v>
      </c>
      <c r="AB15956" s="1" t="s">
        <v>51</v>
      </c>
      <c r="AC15956" s="1" t="s">
        <v>52</v>
      </c>
      <c r="AD15956" s="1" t="s">
        <v>54670</v>
      </c>
      <c r="AE15956" s="1" t="s">
        <v>289</v>
      </c>
      <c r="AF15956" s="1" t="s">
        <v>54671</v>
      </c>
      <c r="AG15956" s="1" t="s">
        <v>56</v>
      </c>
      <c r="AH15956" s="1" t="s">
        <v>56</v>
      </c>
      <c r="AI15956" s="1" t="s">
        <v>56</v>
      </c>
      <c r="AJ15956" s="1" t="s">
        <v>133</v>
      </c>
    </row>
    <row r="15957" spans="1:36" x14ac:dyDescent="0.25">
      <c r="A15957" s="1" t="s">
        <v>54672</v>
      </c>
      <c r="B15957" s="1" t="s">
        <v>28216</v>
      </c>
      <c r="C15957">
        <v>31567088</v>
      </c>
      <c r="D15957" s="1" t="s">
        <v>28217</v>
      </c>
      <c r="E15957" s="1" t="s">
        <v>9647</v>
      </c>
      <c r="F15957" s="1" t="s">
        <v>51693</v>
      </c>
      <c r="I15957" s="1" t="s">
        <v>56</v>
      </c>
      <c r="J15957" s="1" t="s">
        <v>56</v>
      </c>
      <c r="K15957" s="1" t="s">
        <v>56</v>
      </c>
      <c r="L15957" s="1" t="s">
        <v>51693</v>
      </c>
      <c r="M15957" s="1" t="s">
        <v>41</v>
      </c>
      <c r="N15957" s="1" t="s">
        <v>54673</v>
      </c>
      <c r="O15957" s="1" t="s">
        <v>46</v>
      </c>
      <c r="P15957" s="2">
        <v>45160</v>
      </c>
      <c r="Q15957" s="2">
        <v>43396.506562581017</v>
      </c>
      <c r="R15957" t="b">
        <v>0</v>
      </c>
      <c r="S15957" s="1" t="s">
        <v>47</v>
      </c>
      <c r="T15957" s="1" t="s">
        <v>48</v>
      </c>
      <c r="U15957" s="1" t="s">
        <v>49</v>
      </c>
      <c r="V15957">
        <v>1130647173</v>
      </c>
      <c r="W15957" s="1" t="s">
        <v>43</v>
      </c>
      <c r="X15957" s="1" t="s">
        <v>41</v>
      </c>
      <c r="Y15957" s="1" t="s">
        <v>50</v>
      </c>
      <c r="Z15957" s="2">
        <v>43396.584548611114</v>
      </c>
      <c r="AA15957" s="2">
        <v>43396.584756944445</v>
      </c>
      <c r="AB15957" s="1" t="s">
        <v>51</v>
      </c>
      <c r="AC15957" s="1" t="s">
        <v>52</v>
      </c>
      <c r="AD15957" s="1" t="s">
        <v>54674</v>
      </c>
      <c r="AE15957" s="1" t="s">
        <v>289</v>
      </c>
      <c r="AF15957" s="1" t="s">
        <v>54675</v>
      </c>
      <c r="AG15957" s="1" t="s">
        <v>56</v>
      </c>
      <c r="AH15957" s="1" t="s">
        <v>56</v>
      </c>
      <c r="AI15957" s="1" t="s">
        <v>56</v>
      </c>
      <c r="AJ15957" s="1" t="s">
        <v>9647</v>
      </c>
    </row>
    <row r="15958" spans="1:36" x14ac:dyDescent="0.25">
      <c r="A15958" s="1" t="s">
        <v>54676</v>
      </c>
      <c r="B15958" s="1" t="s">
        <v>37</v>
      </c>
      <c r="C15958">
        <v>900161921</v>
      </c>
      <c r="D15958" s="1" t="s">
        <v>38</v>
      </c>
      <c r="E15958" s="1" t="s">
        <v>4758</v>
      </c>
      <c r="F15958" s="1" t="s">
        <v>25725</v>
      </c>
      <c r="I15958" s="1" t="s">
        <v>56</v>
      </c>
      <c r="J15958" s="1" t="s">
        <v>56</v>
      </c>
      <c r="K15958" s="1" t="s">
        <v>56</v>
      </c>
      <c r="L15958" s="1" t="s">
        <v>25725</v>
      </c>
      <c r="M15958" s="1" t="s">
        <v>41</v>
      </c>
      <c r="N15958" s="1" t="s">
        <v>54677</v>
      </c>
      <c r="O15958" s="1" t="s">
        <v>46</v>
      </c>
      <c r="P15958" s="2">
        <v>45160</v>
      </c>
      <c r="Q15958" s="2">
        <v>43396.513787361109</v>
      </c>
      <c r="R15958" t="b">
        <v>0</v>
      </c>
      <c r="S15958" s="1" t="s">
        <v>47</v>
      </c>
      <c r="T15958" s="1" t="s">
        <v>48</v>
      </c>
      <c r="U15958" s="1" t="s">
        <v>49</v>
      </c>
      <c r="V15958">
        <v>1130647173</v>
      </c>
      <c r="W15958" s="1" t="s">
        <v>43</v>
      </c>
      <c r="X15958" s="1" t="s">
        <v>41</v>
      </c>
      <c r="Y15958" s="1" t="s">
        <v>50</v>
      </c>
      <c r="Z15958" s="2">
        <v>43396.605219907404</v>
      </c>
      <c r="AA15958" s="2">
        <v>43396.607916666668</v>
      </c>
      <c r="AB15958" s="1" t="s">
        <v>77</v>
      </c>
      <c r="AC15958" s="1" t="s">
        <v>78</v>
      </c>
      <c r="AD15958" s="1" t="s">
        <v>54678</v>
      </c>
      <c r="AE15958" s="1" t="s">
        <v>289</v>
      </c>
      <c r="AF15958" s="1" t="s">
        <v>54679</v>
      </c>
      <c r="AG15958" s="1" t="s">
        <v>56</v>
      </c>
      <c r="AH15958" s="1" t="s">
        <v>56</v>
      </c>
      <c r="AI15958" s="1" t="s">
        <v>56</v>
      </c>
      <c r="AJ15958" s="1" t="s">
        <v>4758</v>
      </c>
    </row>
    <row r="15959" spans="1:36" x14ac:dyDescent="0.25">
      <c r="A15959" s="1" t="s">
        <v>54680</v>
      </c>
      <c r="B15959" s="1" t="s">
        <v>37</v>
      </c>
      <c r="C15959">
        <v>900161921</v>
      </c>
      <c r="D15959" s="1" t="s">
        <v>38</v>
      </c>
      <c r="E15959" s="1" t="s">
        <v>4758</v>
      </c>
      <c r="F15959" s="1" t="s">
        <v>25725</v>
      </c>
      <c r="I15959" s="1" t="s">
        <v>56</v>
      </c>
      <c r="J15959" s="1" t="s">
        <v>56</v>
      </c>
      <c r="K15959" s="1" t="s">
        <v>56</v>
      </c>
      <c r="L15959" s="1" t="s">
        <v>25725</v>
      </c>
      <c r="M15959" s="1" t="s">
        <v>41</v>
      </c>
      <c r="N15959" s="1" t="s">
        <v>54681</v>
      </c>
      <c r="O15959" s="1" t="s">
        <v>46</v>
      </c>
      <c r="P15959" s="2">
        <v>45160</v>
      </c>
      <c r="Q15959" s="2">
        <v>43396.514896400462</v>
      </c>
      <c r="R15959" t="b">
        <v>0</v>
      </c>
      <c r="S15959" s="1" t="s">
        <v>47</v>
      </c>
      <c r="T15959" s="1" t="s">
        <v>48</v>
      </c>
      <c r="U15959" s="1" t="s">
        <v>49</v>
      </c>
      <c r="V15959">
        <v>1130647173</v>
      </c>
      <c r="W15959" s="1" t="s">
        <v>43</v>
      </c>
      <c r="X15959" s="1" t="s">
        <v>41</v>
      </c>
      <c r="Y15959" s="1" t="s">
        <v>50</v>
      </c>
      <c r="Z15959" s="2">
        <v>43396.601226851853</v>
      </c>
      <c r="AA15959" s="2">
        <v>43396.604201388887</v>
      </c>
      <c r="AB15959" s="1" t="s">
        <v>51</v>
      </c>
      <c r="AC15959" s="1" t="s">
        <v>52</v>
      </c>
      <c r="AD15959" s="1" t="s">
        <v>54682</v>
      </c>
      <c r="AE15959" s="1" t="s">
        <v>289</v>
      </c>
      <c r="AF15959" s="1" t="s">
        <v>54683</v>
      </c>
      <c r="AG15959" s="1" t="s">
        <v>56</v>
      </c>
      <c r="AH15959" s="1" t="s">
        <v>56</v>
      </c>
      <c r="AI15959" s="1" t="s">
        <v>56</v>
      </c>
      <c r="AJ15959" s="1" t="s">
        <v>4758</v>
      </c>
    </row>
    <row r="15960" spans="1:36" x14ac:dyDescent="0.25">
      <c r="A15960" s="1" t="s">
        <v>54684</v>
      </c>
      <c r="B15960" s="1" t="s">
        <v>119</v>
      </c>
      <c r="C15960">
        <v>805025135</v>
      </c>
      <c r="D15960" s="1" t="s">
        <v>120</v>
      </c>
      <c r="E15960" s="1" t="s">
        <v>121</v>
      </c>
      <c r="F15960" s="1" t="s">
        <v>122</v>
      </c>
      <c r="I15960" s="1" t="s">
        <v>56</v>
      </c>
      <c r="J15960" s="1" t="s">
        <v>56</v>
      </c>
      <c r="K15960" s="1" t="s">
        <v>56</v>
      </c>
      <c r="L15960" s="1" t="s">
        <v>122</v>
      </c>
      <c r="M15960" s="1" t="s">
        <v>41</v>
      </c>
      <c r="N15960" s="1" t="s">
        <v>54685</v>
      </c>
      <c r="O15960" s="1" t="s">
        <v>46</v>
      </c>
      <c r="P15960" s="2">
        <v>45160</v>
      </c>
      <c r="Q15960" s="2">
        <v>43396.645046909725</v>
      </c>
      <c r="R15960" t="b">
        <v>0</v>
      </c>
      <c r="S15960" s="1" t="s">
        <v>47</v>
      </c>
      <c r="T15960" s="1" t="s">
        <v>48</v>
      </c>
      <c r="U15960" s="1" t="s">
        <v>49</v>
      </c>
      <c r="V15960">
        <v>1130647173</v>
      </c>
      <c r="W15960" s="1" t="s">
        <v>43</v>
      </c>
      <c r="X15960" s="1" t="s">
        <v>41</v>
      </c>
      <c r="Y15960" s="1" t="s">
        <v>50</v>
      </c>
      <c r="Z15960" s="2">
        <v>43396.645868055559</v>
      </c>
      <c r="AA15960" s="2">
        <v>43396.660590277781</v>
      </c>
      <c r="AB15960" s="1" t="s">
        <v>51</v>
      </c>
      <c r="AC15960" s="1" t="s">
        <v>52</v>
      </c>
      <c r="AD15960" s="1" t="s">
        <v>54686</v>
      </c>
      <c r="AE15960" s="1" t="s">
        <v>289</v>
      </c>
      <c r="AF15960" s="1" t="s">
        <v>54687</v>
      </c>
      <c r="AG15960" s="1" t="s">
        <v>56</v>
      </c>
      <c r="AH15960" s="1" t="s">
        <v>56</v>
      </c>
      <c r="AI15960" s="1" t="s">
        <v>56</v>
      </c>
      <c r="AJ15960" s="1" t="s">
        <v>121</v>
      </c>
    </row>
    <row r="15961" spans="1:36" x14ac:dyDescent="0.25">
      <c r="A15961" s="1" t="s">
        <v>54688</v>
      </c>
      <c r="B15961" s="1" t="s">
        <v>28216</v>
      </c>
      <c r="C15961">
        <v>31567088</v>
      </c>
      <c r="D15961" s="1" t="s">
        <v>28217</v>
      </c>
      <c r="E15961" s="1" t="s">
        <v>133</v>
      </c>
      <c r="F15961" s="1" t="s">
        <v>51887</v>
      </c>
      <c r="I15961" s="1" t="s">
        <v>56</v>
      </c>
      <c r="J15961" s="1" t="s">
        <v>56</v>
      </c>
      <c r="K15961" s="1" t="s">
        <v>56</v>
      </c>
      <c r="L15961" s="1" t="s">
        <v>51887</v>
      </c>
      <c r="M15961" s="1" t="s">
        <v>41</v>
      </c>
      <c r="N15961" s="1" t="s">
        <v>54689</v>
      </c>
      <c r="O15961" s="1" t="s">
        <v>46</v>
      </c>
      <c r="P15961" s="2">
        <v>45160</v>
      </c>
      <c r="Q15961" s="2">
        <v>43396.663205613426</v>
      </c>
      <c r="R15961" t="b">
        <v>0</v>
      </c>
      <c r="S15961" s="1" t="s">
        <v>47</v>
      </c>
      <c r="T15961" s="1" t="s">
        <v>48</v>
      </c>
      <c r="U15961" s="1" t="s">
        <v>49</v>
      </c>
      <c r="V15961">
        <v>1130647173</v>
      </c>
      <c r="W15961" s="1" t="s">
        <v>43</v>
      </c>
      <c r="X15961" s="1" t="s">
        <v>41</v>
      </c>
      <c r="Y15961" s="1" t="s">
        <v>50</v>
      </c>
      <c r="Z15961" s="2">
        <v>43397.50236111111</v>
      </c>
      <c r="AA15961" s="2">
        <v>43397.518761574072</v>
      </c>
      <c r="AB15961" s="1" t="s">
        <v>51</v>
      </c>
      <c r="AC15961" s="1" t="s">
        <v>52</v>
      </c>
      <c r="AD15961" s="1" t="s">
        <v>54690</v>
      </c>
      <c r="AE15961" s="1" t="s">
        <v>54</v>
      </c>
      <c r="AF15961" s="1" t="s">
        <v>54691</v>
      </c>
      <c r="AG15961" s="1" t="s">
        <v>56</v>
      </c>
      <c r="AH15961" s="1" t="s">
        <v>56</v>
      </c>
      <c r="AI15961" s="1" t="s">
        <v>56</v>
      </c>
      <c r="AJ15961" s="1" t="s">
        <v>133</v>
      </c>
    </row>
    <row r="15962" spans="1:36" x14ac:dyDescent="0.25">
      <c r="A15962" s="1" t="s">
        <v>54692</v>
      </c>
      <c r="B15962" s="1" t="s">
        <v>4142</v>
      </c>
      <c r="C15962">
        <v>890322449</v>
      </c>
      <c r="D15962" s="1" t="s">
        <v>462</v>
      </c>
      <c r="E15962" s="1" t="s">
        <v>341</v>
      </c>
      <c r="F15962" s="1" t="s">
        <v>4405</v>
      </c>
      <c r="I15962" s="1" t="s">
        <v>56</v>
      </c>
      <c r="J15962" s="1" t="s">
        <v>56</v>
      </c>
      <c r="K15962" s="1" t="s">
        <v>56</v>
      </c>
      <c r="L15962" s="1" t="s">
        <v>4405</v>
      </c>
      <c r="M15962" s="1" t="s">
        <v>41</v>
      </c>
      <c r="N15962" s="1" t="s">
        <v>54693</v>
      </c>
      <c r="O15962" s="1" t="s">
        <v>46</v>
      </c>
      <c r="P15962" s="2">
        <v>45160</v>
      </c>
      <c r="Q15962" s="2">
        <v>43396.696805092593</v>
      </c>
      <c r="R15962" t="b">
        <v>0</v>
      </c>
      <c r="S15962" s="1" t="s">
        <v>47</v>
      </c>
      <c r="T15962" s="1" t="s">
        <v>48</v>
      </c>
      <c r="U15962" s="1" t="s">
        <v>49</v>
      </c>
      <c r="V15962">
        <v>1130647173</v>
      </c>
      <c r="W15962" s="1" t="s">
        <v>43</v>
      </c>
      <c r="X15962" s="1" t="s">
        <v>41</v>
      </c>
      <c r="Y15962" s="1" t="s">
        <v>50</v>
      </c>
      <c r="Z15962" s="2">
        <v>43397.440254629626</v>
      </c>
      <c r="AA15962" s="2">
        <v>43397.445486111108</v>
      </c>
      <c r="AB15962" s="1" t="s">
        <v>51</v>
      </c>
      <c r="AC15962" s="1" t="s">
        <v>52</v>
      </c>
      <c r="AD15962" s="1" t="s">
        <v>54694</v>
      </c>
      <c r="AE15962" s="1" t="s">
        <v>289</v>
      </c>
      <c r="AF15962" s="1" t="s">
        <v>54695</v>
      </c>
      <c r="AG15962" s="1" t="s">
        <v>56</v>
      </c>
      <c r="AH15962" s="1" t="s">
        <v>56</v>
      </c>
      <c r="AI15962" s="1" t="s">
        <v>56</v>
      </c>
      <c r="AJ15962" s="1" t="s">
        <v>341</v>
      </c>
    </row>
    <row r="15963" spans="1:36" x14ac:dyDescent="0.25">
      <c r="A15963" s="1" t="s">
        <v>54696</v>
      </c>
      <c r="B15963" s="1" t="s">
        <v>4718</v>
      </c>
      <c r="C15963">
        <v>94509037</v>
      </c>
      <c r="D15963" s="1" t="s">
        <v>45465</v>
      </c>
      <c r="E15963" s="1" t="s">
        <v>43548</v>
      </c>
      <c r="F15963" s="1" t="s">
        <v>43549</v>
      </c>
      <c r="I15963" s="1" t="s">
        <v>56</v>
      </c>
      <c r="J15963" s="1" t="s">
        <v>56</v>
      </c>
      <c r="K15963" s="1" t="s">
        <v>56</v>
      </c>
      <c r="L15963" s="1" t="s">
        <v>43549</v>
      </c>
      <c r="M15963" s="1" t="s">
        <v>41</v>
      </c>
      <c r="N15963" s="1" t="s">
        <v>54697</v>
      </c>
      <c r="O15963" s="1" t="s">
        <v>46</v>
      </c>
      <c r="P15963" s="2">
        <v>45160</v>
      </c>
      <c r="Q15963" s="2">
        <v>43397.316336412034</v>
      </c>
      <c r="R15963" t="b">
        <v>0</v>
      </c>
      <c r="S15963" s="1" t="s">
        <v>47</v>
      </c>
      <c r="T15963" s="1" t="s">
        <v>48</v>
      </c>
      <c r="U15963" s="1" t="s">
        <v>49</v>
      </c>
      <c r="V15963">
        <v>1130647173</v>
      </c>
      <c r="W15963" s="1" t="s">
        <v>43</v>
      </c>
      <c r="X15963" s="1" t="s">
        <v>41</v>
      </c>
      <c r="Y15963" s="1" t="s">
        <v>50</v>
      </c>
      <c r="Z15963" s="2">
        <v>43397.361585648148</v>
      </c>
      <c r="AA15963" s="2">
        <v>43397.361747685187</v>
      </c>
      <c r="AB15963" s="1" t="s">
        <v>51</v>
      </c>
      <c r="AC15963" s="1" t="s">
        <v>52</v>
      </c>
      <c r="AD15963" s="1" t="s">
        <v>54698</v>
      </c>
      <c r="AE15963" s="1" t="s">
        <v>289</v>
      </c>
      <c r="AF15963" s="1" t="s">
        <v>54699</v>
      </c>
      <c r="AG15963" s="1" t="s">
        <v>56</v>
      </c>
      <c r="AH15963" s="1" t="s">
        <v>56</v>
      </c>
      <c r="AI15963" s="1" t="s">
        <v>56</v>
      </c>
      <c r="AJ15963" s="1" t="s">
        <v>43548</v>
      </c>
    </row>
    <row r="15964" spans="1:36" x14ac:dyDescent="0.25">
      <c r="A15964" s="1" t="s">
        <v>54700</v>
      </c>
      <c r="B15964" s="1" t="s">
        <v>103</v>
      </c>
      <c r="C15964">
        <v>16597837</v>
      </c>
      <c r="D15964" s="1" t="s">
        <v>31195</v>
      </c>
      <c r="E15964" s="1" t="s">
        <v>105</v>
      </c>
      <c r="F15964" s="1" t="s">
        <v>239</v>
      </c>
      <c r="G15964">
        <v>0</v>
      </c>
      <c r="H15964">
        <v>3</v>
      </c>
      <c r="I15964" s="1" t="s">
        <v>41</v>
      </c>
      <c r="J15964" s="1" t="s">
        <v>42</v>
      </c>
      <c r="K15964" s="1" t="s">
        <v>43</v>
      </c>
      <c r="L15964" s="1" t="s">
        <v>44</v>
      </c>
      <c r="M15964" s="1" t="s">
        <v>41</v>
      </c>
      <c r="N15964" s="1" t="s">
        <v>54701</v>
      </c>
      <c r="O15964" s="1" t="s">
        <v>46</v>
      </c>
      <c r="P15964" s="2">
        <v>45160</v>
      </c>
      <c r="Q15964" s="2">
        <v>43397.355408946758</v>
      </c>
      <c r="R15964" t="b">
        <v>0</v>
      </c>
      <c r="S15964" s="1" t="s">
        <v>47</v>
      </c>
      <c r="T15964" s="1" t="s">
        <v>48</v>
      </c>
      <c r="U15964" s="1" t="s">
        <v>49</v>
      </c>
      <c r="V15964">
        <v>1130647173</v>
      </c>
      <c r="W15964" s="1" t="s">
        <v>43</v>
      </c>
      <c r="X15964" s="1" t="s">
        <v>41</v>
      </c>
      <c r="Y15964" s="1" t="s">
        <v>50</v>
      </c>
      <c r="Z15964" s="2">
        <v>43397.361226851855</v>
      </c>
      <c r="AA15964" s="2">
        <v>43397.361458333333</v>
      </c>
      <c r="AB15964" s="1" t="s">
        <v>51</v>
      </c>
      <c r="AC15964" s="1" t="s">
        <v>52</v>
      </c>
      <c r="AD15964" s="1" t="s">
        <v>54702</v>
      </c>
      <c r="AE15964" s="1" t="s">
        <v>289</v>
      </c>
      <c r="AF15964" s="1" t="s">
        <v>1209</v>
      </c>
      <c r="AG15964" s="1" t="s">
        <v>56</v>
      </c>
      <c r="AH15964" s="1" t="s">
        <v>56</v>
      </c>
      <c r="AI15964" s="1" t="s">
        <v>56</v>
      </c>
      <c r="AJ15964" s="1" t="s">
        <v>56</v>
      </c>
    </row>
    <row r="15965" spans="1:36" x14ac:dyDescent="0.25">
      <c r="A15965" s="1" t="s">
        <v>54703</v>
      </c>
      <c r="B15965" s="1" t="s">
        <v>434</v>
      </c>
      <c r="C15965">
        <v>900432067</v>
      </c>
      <c r="D15965" s="1" t="s">
        <v>435</v>
      </c>
      <c r="E15965" s="1" t="s">
        <v>436</v>
      </c>
      <c r="F15965" s="1" t="s">
        <v>437</v>
      </c>
      <c r="I15965" s="1" t="s">
        <v>56</v>
      </c>
      <c r="J15965" s="1" t="s">
        <v>56</v>
      </c>
      <c r="K15965" s="1" t="s">
        <v>56</v>
      </c>
      <c r="L15965" s="1" t="s">
        <v>437</v>
      </c>
      <c r="M15965" s="1" t="s">
        <v>41</v>
      </c>
      <c r="N15965" s="1" t="s">
        <v>54704</v>
      </c>
      <c r="O15965" s="1" t="s">
        <v>46</v>
      </c>
      <c r="P15965" s="2">
        <v>45160</v>
      </c>
      <c r="Q15965" s="2">
        <v>43397.355621238428</v>
      </c>
      <c r="R15965" t="b">
        <v>0</v>
      </c>
      <c r="S15965" s="1" t="s">
        <v>47</v>
      </c>
      <c r="T15965" s="1" t="s">
        <v>48</v>
      </c>
      <c r="U15965" s="1" t="s">
        <v>49</v>
      </c>
      <c r="V15965">
        <v>1130647173</v>
      </c>
      <c r="W15965" s="1" t="s">
        <v>43</v>
      </c>
      <c r="X15965" s="1" t="s">
        <v>41</v>
      </c>
      <c r="Y15965" s="1" t="s">
        <v>50</v>
      </c>
      <c r="Z15965" s="2">
        <v>43397.440717592595</v>
      </c>
      <c r="AA15965" s="2">
        <v>43397.445740740739</v>
      </c>
      <c r="AB15965" s="1" t="s">
        <v>51</v>
      </c>
      <c r="AC15965" s="1" t="s">
        <v>52</v>
      </c>
      <c r="AD15965" s="1" t="s">
        <v>54705</v>
      </c>
      <c r="AE15965" s="1" t="s">
        <v>289</v>
      </c>
      <c r="AF15965" s="1" t="s">
        <v>54704</v>
      </c>
      <c r="AG15965" s="1" t="s">
        <v>56</v>
      </c>
      <c r="AH15965" s="1" t="s">
        <v>56</v>
      </c>
      <c r="AI15965" s="1" t="s">
        <v>56</v>
      </c>
      <c r="AJ15965" s="1" t="s">
        <v>436</v>
      </c>
    </row>
    <row r="15966" spans="1:36" x14ac:dyDescent="0.25">
      <c r="A15966" s="1" t="s">
        <v>54706</v>
      </c>
      <c r="B15966" s="1" t="s">
        <v>3743</v>
      </c>
      <c r="C15966">
        <v>900161921</v>
      </c>
      <c r="D15966" s="1" t="s">
        <v>1016</v>
      </c>
      <c r="E15966" s="1" t="s">
        <v>105</v>
      </c>
      <c r="F15966" s="1" t="s">
        <v>5568</v>
      </c>
      <c r="G15966">
        <v>0</v>
      </c>
      <c r="H15966">
        <v>3</v>
      </c>
      <c r="I15966" s="1" t="s">
        <v>41</v>
      </c>
      <c r="J15966" s="1" t="s">
        <v>42</v>
      </c>
      <c r="K15966" s="1" t="s">
        <v>43</v>
      </c>
      <c r="L15966" s="1" t="s">
        <v>44</v>
      </c>
      <c r="M15966" s="1" t="s">
        <v>41</v>
      </c>
      <c r="N15966" s="1" t="s">
        <v>16678</v>
      </c>
      <c r="O15966" s="1" t="s">
        <v>46</v>
      </c>
      <c r="P15966" s="2">
        <v>45160</v>
      </c>
      <c r="Q15966" s="2">
        <v>43397.362016631945</v>
      </c>
      <c r="R15966" t="b">
        <v>0</v>
      </c>
      <c r="S15966" s="1" t="s">
        <v>47</v>
      </c>
      <c r="T15966" s="1" t="s">
        <v>48</v>
      </c>
      <c r="U15966" s="1" t="s">
        <v>49</v>
      </c>
      <c r="V15966">
        <v>1130647173</v>
      </c>
      <c r="W15966" s="1" t="s">
        <v>43</v>
      </c>
      <c r="X15966" s="1" t="s">
        <v>41</v>
      </c>
      <c r="Y15966" s="1" t="s">
        <v>50</v>
      </c>
      <c r="Z15966" s="2">
        <v>43397.362060185187</v>
      </c>
      <c r="AA15966" s="2">
        <v>43397.414895833332</v>
      </c>
      <c r="AB15966" s="1" t="s">
        <v>51</v>
      </c>
      <c r="AC15966" s="1" t="s">
        <v>52</v>
      </c>
      <c r="AD15966" s="1" t="s">
        <v>54707</v>
      </c>
      <c r="AE15966" s="1" t="s">
        <v>289</v>
      </c>
      <c r="AF15966" s="1" t="s">
        <v>54708</v>
      </c>
      <c r="AG15966" s="1" t="s">
        <v>56</v>
      </c>
      <c r="AH15966" s="1" t="s">
        <v>56</v>
      </c>
      <c r="AI15966" s="1" t="s">
        <v>56</v>
      </c>
      <c r="AJ15966" s="1" t="s">
        <v>56</v>
      </c>
    </row>
    <row r="15967" spans="1:36" x14ac:dyDescent="0.25">
      <c r="A15967" s="1" t="s">
        <v>54709</v>
      </c>
      <c r="B15967" s="1" t="s">
        <v>17544</v>
      </c>
      <c r="C15967">
        <v>900342798</v>
      </c>
      <c r="D15967" s="1" t="s">
        <v>17545</v>
      </c>
      <c r="E15967" s="1" t="s">
        <v>181</v>
      </c>
      <c r="F15967" s="1" t="s">
        <v>18136</v>
      </c>
      <c r="G15967">
        <v>0</v>
      </c>
      <c r="H15967">
        <v>1</v>
      </c>
      <c r="I15967" s="1" t="s">
        <v>70</v>
      </c>
      <c r="J15967" s="1" t="s">
        <v>42</v>
      </c>
      <c r="K15967" s="1" t="s">
        <v>71</v>
      </c>
      <c r="L15967" s="1" t="s">
        <v>72</v>
      </c>
      <c r="M15967" s="1" t="s">
        <v>70</v>
      </c>
      <c r="N15967" s="1" t="s">
        <v>54710</v>
      </c>
      <c r="O15967" s="1" t="s">
        <v>46</v>
      </c>
      <c r="P15967" s="2">
        <v>45160</v>
      </c>
      <c r="Q15967" s="2">
        <v>43397.372366249998</v>
      </c>
      <c r="R15967" t="b">
        <v>0</v>
      </c>
      <c r="S15967" s="1" t="s">
        <v>393</v>
      </c>
      <c r="T15967" s="1" t="s">
        <v>394</v>
      </c>
      <c r="U15967" s="1" t="s">
        <v>395</v>
      </c>
      <c r="V15967">
        <v>1144157830</v>
      </c>
      <c r="W15967" s="1" t="s">
        <v>71</v>
      </c>
      <c r="X15967" s="1" t="s">
        <v>70</v>
      </c>
      <c r="Y15967" s="1" t="s">
        <v>50</v>
      </c>
      <c r="Z15967" s="2">
        <v>43397.37259259259</v>
      </c>
      <c r="AA15967" s="2">
        <v>43397.373379629629</v>
      </c>
      <c r="AB15967" s="1" t="s">
        <v>5984</v>
      </c>
      <c r="AC15967" s="1" t="s">
        <v>1409</v>
      </c>
      <c r="AD15967" s="1" t="s">
        <v>54711</v>
      </c>
      <c r="AE15967" s="1" t="s">
        <v>289</v>
      </c>
      <c r="AF15967" s="1" t="s">
        <v>45299</v>
      </c>
      <c r="AG15967" s="1" t="s">
        <v>56</v>
      </c>
      <c r="AH15967" s="1" t="s">
        <v>56</v>
      </c>
      <c r="AI15967" s="1" t="s">
        <v>56</v>
      </c>
      <c r="AJ15967" s="1" t="s">
        <v>56</v>
      </c>
    </row>
    <row r="15968" spans="1:36" x14ac:dyDescent="0.25">
      <c r="A15968" s="1" t="s">
        <v>54712</v>
      </c>
      <c r="B15968" s="1" t="s">
        <v>4718</v>
      </c>
      <c r="C15968">
        <v>94509037</v>
      </c>
      <c r="D15968" s="1" t="s">
        <v>45465</v>
      </c>
      <c r="E15968" s="1" t="s">
        <v>35775</v>
      </c>
      <c r="F15968" s="1" t="s">
        <v>35776</v>
      </c>
      <c r="I15968" s="1" t="s">
        <v>56</v>
      </c>
      <c r="J15968" s="1" t="s">
        <v>56</v>
      </c>
      <c r="K15968" s="1" t="s">
        <v>56</v>
      </c>
      <c r="L15968" s="1" t="s">
        <v>35776</v>
      </c>
      <c r="M15968" s="1" t="s">
        <v>41</v>
      </c>
      <c r="N15968" s="1" t="s">
        <v>54713</v>
      </c>
      <c r="O15968" s="1" t="s">
        <v>46</v>
      </c>
      <c r="P15968" s="2">
        <v>45160</v>
      </c>
      <c r="Q15968" s="2">
        <v>43397.373135543981</v>
      </c>
      <c r="R15968" t="b">
        <v>0</v>
      </c>
      <c r="S15968" s="1" t="s">
        <v>47</v>
      </c>
      <c r="T15968" s="1" t="s">
        <v>48</v>
      </c>
      <c r="U15968" s="1" t="s">
        <v>49</v>
      </c>
      <c r="V15968">
        <v>1130647173</v>
      </c>
      <c r="W15968" s="1" t="s">
        <v>43</v>
      </c>
      <c r="X15968" s="1" t="s">
        <v>41</v>
      </c>
      <c r="Y15968" s="1" t="s">
        <v>50</v>
      </c>
      <c r="Z15968" s="2">
        <v>43397.440798611111</v>
      </c>
      <c r="AA15968" s="2">
        <v>43397.441076388888</v>
      </c>
      <c r="AB15968" s="1" t="s">
        <v>51</v>
      </c>
      <c r="AC15968" s="1" t="s">
        <v>52</v>
      </c>
      <c r="AD15968" s="1" t="s">
        <v>54714</v>
      </c>
      <c r="AE15968" s="1" t="s">
        <v>289</v>
      </c>
      <c r="AF15968" s="1" t="s">
        <v>54715</v>
      </c>
      <c r="AG15968" s="1" t="s">
        <v>56</v>
      </c>
      <c r="AH15968" s="1" t="s">
        <v>56</v>
      </c>
      <c r="AI15968" s="1" t="s">
        <v>56</v>
      </c>
      <c r="AJ15968" s="1" t="s">
        <v>35775</v>
      </c>
    </row>
    <row r="15969" spans="1:36" x14ac:dyDescent="0.25">
      <c r="A15969" s="1" t="s">
        <v>54716</v>
      </c>
      <c r="B15969" s="1" t="s">
        <v>451</v>
      </c>
      <c r="C15969">
        <v>805015303</v>
      </c>
      <c r="D15969" s="1" t="s">
        <v>452</v>
      </c>
      <c r="E15969" s="1" t="s">
        <v>24048</v>
      </c>
      <c r="F15969" s="1" t="s">
        <v>24049</v>
      </c>
      <c r="I15969" s="1" t="s">
        <v>56</v>
      </c>
      <c r="J15969" s="1" t="s">
        <v>56</v>
      </c>
      <c r="K15969" s="1" t="s">
        <v>56</v>
      </c>
      <c r="L15969" s="1" t="s">
        <v>24049</v>
      </c>
      <c r="M15969" s="1" t="s">
        <v>41</v>
      </c>
      <c r="N15969" s="1" t="s">
        <v>54717</v>
      </c>
      <c r="O15969" s="1" t="s">
        <v>46</v>
      </c>
      <c r="P15969" s="2">
        <v>45160</v>
      </c>
      <c r="Q15969" s="2">
        <v>43397.380269409725</v>
      </c>
      <c r="R15969" t="b">
        <v>0</v>
      </c>
      <c r="S15969" s="1" t="s">
        <v>47</v>
      </c>
      <c r="T15969" s="1" t="s">
        <v>48</v>
      </c>
      <c r="U15969" s="1" t="s">
        <v>49</v>
      </c>
      <c r="V15969">
        <v>1130647173</v>
      </c>
      <c r="W15969" s="1" t="s">
        <v>43</v>
      </c>
      <c r="X15969" s="1" t="s">
        <v>41</v>
      </c>
      <c r="Y15969" s="1" t="s">
        <v>50</v>
      </c>
      <c r="Z15969" s="2">
        <v>43397.455787037034</v>
      </c>
      <c r="AA15969" s="2">
        <v>43397.465949074074</v>
      </c>
      <c r="AB15969" s="1" t="s">
        <v>51</v>
      </c>
      <c r="AC15969" s="1" t="s">
        <v>52</v>
      </c>
      <c r="AD15969" s="1" t="s">
        <v>54718</v>
      </c>
      <c r="AE15969" s="1" t="s">
        <v>289</v>
      </c>
      <c r="AF15969" s="1" t="s">
        <v>54719</v>
      </c>
      <c r="AG15969" s="1" t="s">
        <v>56</v>
      </c>
      <c r="AH15969" s="1" t="s">
        <v>56</v>
      </c>
      <c r="AI15969" s="1" t="s">
        <v>56</v>
      </c>
      <c r="AJ15969" s="1" t="s">
        <v>24048</v>
      </c>
    </row>
    <row r="15970" spans="1:36" x14ac:dyDescent="0.25">
      <c r="A15970" s="1" t="s">
        <v>54720</v>
      </c>
      <c r="B15970" s="1" t="s">
        <v>7297</v>
      </c>
      <c r="C15970">
        <v>805014438</v>
      </c>
      <c r="D15970" s="1" t="s">
        <v>7298</v>
      </c>
      <c r="E15970" s="1" t="s">
        <v>7299</v>
      </c>
      <c r="F15970" s="1" t="s">
        <v>7300</v>
      </c>
      <c r="G15970">
        <v>0</v>
      </c>
      <c r="H15970">
        <v>3</v>
      </c>
      <c r="I15970" s="1" t="s">
        <v>41</v>
      </c>
      <c r="J15970" s="1" t="s">
        <v>42</v>
      </c>
      <c r="K15970" s="1" t="s">
        <v>43</v>
      </c>
      <c r="L15970" s="1" t="s">
        <v>135</v>
      </c>
      <c r="M15970" s="1" t="s">
        <v>41</v>
      </c>
      <c r="N15970" s="1" t="s">
        <v>54721</v>
      </c>
      <c r="O15970" s="1" t="s">
        <v>46</v>
      </c>
      <c r="P15970" s="2">
        <v>45160</v>
      </c>
      <c r="Q15970" s="2">
        <v>43397.393299849537</v>
      </c>
      <c r="R15970" t="b">
        <v>0</v>
      </c>
      <c r="S15970" s="1" t="s">
        <v>74</v>
      </c>
      <c r="T15970" s="1" t="s">
        <v>75</v>
      </c>
      <c r="U15970" s="1" t="s">
        <v>68</v>
      </c>
      <c r="V15970">
        <v>1151957138</v>
      </c>
      <c r="W15970" s="1" t="s">
        <v>43</v>
      </c>
      <c r="X15970" s="1" t="s">
        <v>41</v>
      </c>
      <c r="Y15970" s="1" t="s">
        <v>50</v>
      </c>
      <c r="Z15970" s="2">
        <v>43397.39334490741</v>
      </c>
      <c r="AA15970" s="2">
        <v>43397.393738425926</v>
      </c>
      <c r="AB15970" s="1" t="s">
        <v>51</v>
      </c>
      <c r="AC15970" s="1" t="s">
        <v>52</v>
      </c>
      <c r="AD15970" s="1" t="s">
        <v>54722</v>
      </c>
      <c r="AE15970" s="1" t="s">
        <v>289</v>
      </c>
      <c r="AF15970" s="1" t="s">
        <v>21802</v>
      </c>
      <c r="AG15970" s="1" t="s">
        <v>56</v>
      </c>
      <c r="AH15970" s="1" t="s">
        <v>56</v>
      </c>
      <c r="AI15970" s="1" t="s">
        <v>56</v>
      </c>
      <c r="AJ15970" s="1" t="s">
        <v>56</v>
      </c>
    </row>
    <row r="15971" spans="1:36" x14ac:dyDescent="0.25">
      <c r="A15971" s="1" t="s">
        <v>54723</v>
      </c>
      <c r="B15971" s="1" t="s">
        <v>7892</v>
      </c>
      <c r="C15971">
        <v>900765941</v>
      </c>
      <c r="D15971" s="1" t="s">
        <v>2952</v>
      </c>
      <c r="E15971" s="1" t="s">
        <v>133</v>
      </c>
      <c r="F15971" s="1" t="s">
        <v>426</v>
      </c>
      <c r="I15971" s="1" t="s">
        <v>56</v>
      </c>
      <c r="J15971" s="1" t="s">
        <v>56</v>
      </c>
      <c r="K15971" s="1" t="s">
        <v>56</v>
      </c>
      <c r="L15971" s="1" t="s">
        <v>426</v>
      </c>
      <c r="M15971" s="1" t="s">
        <v>41</v>
      </c>
      <c r="N15971" s="1" t="s">
        <v>54724</v>
      </c>
      <c r="O15971" s="1" t="s">
        <v>46</v>
      </c>
      <c r="P15971" s="2">
        <v>45160</v>
      </c>
      <c r="Q15971" s="2">
        <v>43397.430720752316</v>
      </c>
      <c r="R15971" t="b">
        <v>0</v>
      </c>
      <c r="S15971" s="1" t="s">
        <v>47</v>
      </c>
      <c r="T15971" s="1" t="s">
        <v>48</v>
      </c>
      <c r="U15971" s="1" t="s">
        <v>49</v>
      </c>
      <c r="V15971">
        <v>1130647173</v>
      </c>
      <c r="W15971" s="1" t="s">
        <v>43</v>
      </c>
      <c r="X15971" s="1" t="s">
        <v>41</v>
      </c>
      <c r="Y15971" s="1" t="s">
        <v>50</v>
      </c>
      <c r="Z15971" s="2">
        <v>43397.446377314816</v>
      </c>
      <c r="AA15971" s="2">
        <v>43397.457199074073</v>
      </c>
      <c r="AB15971" s="1" t="s">
        <v>51</v>
      </c>
      <c r="AC15971" s="1" t="s">
        <v>52</v>
      </c>
      <c r="AD15971" s="1" t="s">
        <v>54725</v>
      </c>
      <c r="AE15971" s="1" t="s">
        <v>289</v>
      </c>
      <c r="AF15971" s="1" t="s">
        <v>54724</v>
      </c>
      <c r="AG15971" s="1" t="s">
        <v>56</v>
      </c>
      <c r="AH15971" s="1" t="s">
        <v>56</v>
      </c>
      <c r="AI15971" s="1" t="s">
        <v>56</v>
      </c>
      <c r="AJ15971" s="1" t="s">
        <v>133</v>
      </c>
    </row>
    <row r="15972" spans="1:36" x14ac:dyDescent="0.25">
      <c r="A15972" s="1" t="s">
        <v>54726</v>
      </c>
      <c r="B15972" s="1" t="s">
        <v>103</v>
      </c>
      <c r="C15972">
        <v>16597837</v>
      </c>
      <c r="D15972" s="1" t="s">
        <v>31195</v>
      </c>
      <c r="E15972" s="1" t="s">
        <v>105</v>
      </c>
      <c r="F15972" s="1" t="s">
        <v>239</v>
      </c>
      <c r="G15972">
        <v>0</v>
      </c>
      <c r="H15972">
        <v>3</v>
      </c>
      <c r="I15972" s="1" t="s">
        <v>41</v>
      </c>
      <c r="J15972" s="1" t="s">
        <v>42</v>
      </c>
      <c r="K15972" s="1" t="s">
        <v>43</v>
      </c>
      <c r="L15972" s="1" t="s">
        <v>44</v>
      </c>
      <c r="M15972" s="1" t="s">
        <v>41</v>
      </c>
      <c r="N15972" s="1" t="s">
        <v>54727</v>
      </c>
      <c r="O15972" s="1" t="s">
        <v>46</v>
      </c>
      <c r="P15972" s="2">
        <v>45160</v>
      </c>
      <c r="Q15972" s="2">
        <v>43397.432971817128</v>
      </c>
      <c r="R15972" t="b">
        <v>0</v>
      </c>
      <c r="S15972" s="1" t="s">
        <v>47</v>
      </c>
      <c r="T15972" s="1" t="s">
        <v>48</v>
      </c>
      <c r="U15972" s="1" t="s">
        <v>49</v>
      </c>
      <c r="V15972">
        <v>1130647173</v>
      </c>
      <c r="W15972" s="1" t="s">
        <v>43</v>
      </c>
      <c r="X15972" s="1" t="s">
        <v>41</v>
      </c>
      <c r="Y15972" s="1" t="s">
        <v>50</v>
      </c>
      <c r="Z15972" s="2">
        <v>43397.439363425925</v>
      </c>
      <c r="AA15972" s="2">
        <v>43397.439675925925</v>
      </c>
      <c r="AB15972" s="1" t="s">
        <v>51</v>
      </c>
      <c r="AC15972" s="1" t="s">
        <v>52</v>
      </c>
      <c r="AD15972" s="1" t="s">
        <v>54728</v>
      </c>
      <c r="AE15972" s="1" t="s">
        <v>289</v>
      </c>
      <c r="AF15972" s="1" t="s">
        <v>751</v>
      </c>
      <c r="AG15972" s="1" t="s">
        <v>56</v>
      </c>
      <c r="AH15972" s="1" t="s">
        <v>56</v>
      </c>
      <c r="AI15972" s="1" t="s">
        <v>56</v>
      </c>
      <c r="AJ15972" s="1" t="s">
        <v>56</v>
      </c>
    </row>
    <row r="15973" spans="1:36" x14ac:dyDescent="0.25">
      <c r="A15973" s="1" t="s">
        <v>54729</v>
      </c>
      <c r="B15973" s="1" t="s">
        <v>37</v>
      </c>
      <c r="C15973">
        <v>900161921</v>
      </c>
      <c r="D15973" s="1" t="s">
        <v>38</v>
      </c>
      <c r="E15973" s="1" t="s">
        <v>4758</v>
      </c>
      <c r="F15973" s="1" t="s">
        <v>25725</v>
      </c>
      <c r="I15973" s="1" t="s">
        <v>56</v>
      </c>
      <c r="J15973" s="1" t="s">
        <v>56</v>
      </c>
      <c r="K15973" s="1" t="s">
        <v>56</v>
      </c>
      <c r="L15973" s="1" t="s">
        <v>25725</v>
      </c>
      <c r="M15973" s="1" t="s">
        <v>41</v>
      </c>
      <c r="N15973" s="1" t="s">
        <v>54730</v>
      </c>
      <c r="O15973" s="1" t="s">
        <v>46</v>
      </c>
      <c r="P15973" s="2">
        <v>45160</v>
      </c>
      <c r="Q15973" s="2">
        <v>43397.438384710651</v>
      </c>
      <c r="R15973" t="b">
        <v>0</v>
      </c>
      <c r="S15973" s="1" t="s">
        <v>47</v>
      </c>
      <c r="T15973" s="1" t="s">
        <v>48</v>
      </c>
      <c r="U15973" s="1" t="s">
        <v>49</v>
      </c>
      <c r="V15973">
        <v>1130647173</v>
      </c>
      <c r="W15973" s="1" t="s">
        <v>43</v>
      </c>
      <c r="X15973" s="1" t="s">
        <v>41</v>
      </c>
      <c r="Y15973" s="1" t="s">
        <v>50</v>
      </c>
      <c r="Z15973" s="2">
        <v>43397.470925925925</v>
      </c>
      <c r="AA15973" s="2">
        <v>43397.472638888888</v>
      </c>
      <c r="AB15973" s="1" t="s">
        <v>51</v>
      </c>
      <c r="AC15973" s="1" t="s">
        <v>52</v>
      </c>
      <c r="AD15973" s="1" t="s">
        <v>34482</v>
      </c>
      <c r="AE15973" s="1" t="s">
        <v>289</v>
      </c>
      <c r="AF15973" s="1" t="s">
        <v>54731</v>
      </c>
      <c r="AG15973" s="1" t="s">
        <v>56</v>
      </c>
      <c r="AH15973" s="1" t="s">
        <v>56</v>
      </c>
      <c r="AI15973" s="1" t="s">
        <v>56</v>
      </c>
      <c r="AJ15973" s="1" t="s">
        <v>4758</v>
      </c>
    </row>
    <row r="15974" spans="1:36" x14ac:dyDescent="0.25">
      <c r="A15974" s="1" t="s">
        <v>54732</v>
      </c>
      <c r="B15974" s="1" t="s">
        <v>4012</v>
      </c>
      <c r="C15974">
        <v>900203184</v>
      </c>
      <c r="D15974" s="1" t="s">
        <v>931</v>
      </c>
      <c r="E15974" s="1" t="s">
        <v>436</v>
      </c>
      <c r="F15974" s="1" t="s">
        <v>5326</v>
      </c>
      <c r="I15974" s="1" t="s">
        <v>56</v>
      </c>
      <c r="J15974" s="1" t="s">
        <v>56</v>
      </c>
      <c r="K15974" s="1" t="s">
        <v>56</v>
      </c>
      <c r="L15974" s="1" t="s">
        <v>5326</v>
      </c>
      <c r="M15974" s="1" t="s">
        <v>41</v>
      </c>
      <c r="N15974" s="1" t="s">
        <v>54733</v>
      </c>
      <c r="O15974" s="1" t="s">
        <v>46</v>
      </c>
      <c r="P15974" s="2">
        <v>45160</v>
      </c>
      <c r="Q15974" s="2">
        <v>43397.444160763887</v>
      </c>
      <c r="R15974" t="b">
        <v>0</v>
      </c>
      <c r="S15974" s="1" t="s">
        <v>47</v>
      </c>
      <c r="T15974" s="1" t="s">
        <v>48</v>
      </c>
      <c r="U15974" s="1" t="s">
        <v>49</v>
      </c>
      <c r="V15974">
        <v>1130647173</v>
      </c>
      <c r="W15974" s="1" t="s">
        <v>43</v>
      </c>
      <c r="X15974" s="1" t="s">
        <v>41</v>
      </c>
      <c r="Y15974" s="1" t="s">
        <v>50</v>
      </c>
      <c r="Z15974" s="2">
        <v>43397.472962962966</v>
      </c>
      <c r="AA15974" s="2">
        <v>43397.506736111114</v>
      </c>
      <c r="AB15974" s="1" t="s">
        <v>51</v>
      </c>
      <c r="AC15974" s="1" t="s">
        <v>52</v>
      </c>
      <c r="AD15974" s="1" t="s">
        <v>54734</v>
      </c>
      <c r="AE15974" s="1" t="s">
        <v>289</v>
      </c>
      <c r="AF15974" s="1" t="s">
        <v>11285</v>
      </c>
      <c r="AG15974" s="1" t="s">
        <v>56</v>
      </c>
      <c r="AH15974" s="1" t="s">
        <v>56</v>
      </c>
      <c r="AI15974" s="1" t="s">
        <v>56</v>
      </c>
      <c r="AJ15974" s="1" t="s">
        <v>436</v>
      </c>
    </row>
    <row r="15975" spans="1:36" x14ac:dyDescent="0.25">
      <c r="A15975" s="1" t="s">
        <v>54735</v>
      </c>
      <c r="B15975" s="1" t="s">
        <v>50581</v>
      </c>
      <c r="C15975">
        <v>900363561</v>
      </c>
      <c r="D15975" s="1" t="s">
        <v>50582</v>
      </c>
      <c r="E15975" s="1" t="s">
        <v>50583</v>
      </c>
      <c r="F15975" s="1" t="s">
        <v>50584</v>
      </c>
      <c r="G15975">
        <v>0</v>
      </c>
      <c r="H15975">
        <v>3</v>
      </c>
      <c r="I15975" s="1" t="s">
        <v>41</v>
      </c>
      <c r="J15975" s="1" t="s">
        <v>42</v>
      </c>
      <c r="K15975" s="1" t="s">
        <v>43</v>
      </c>
      <c r="L15975" s="1" t="s">
        <v>44</v>
      </c>
      <c r="M15975" s="1" t="s">
        <v>41</v>
      </c>
      <c r="N15975" s="1" t="s">
        <v>54736</v>
      </c>
      <c r="O15975" s="1" t="s">
        <v>46</v>
      </c>
      <c r="P15975" s="2">
        <v>45160</v>
      </c>
      <c r="Q15975" s="2">
        <v>43397.466193495369</v>
      </c>
      <c r="R15975" t="b">
        <v>0</v>
      </c>
      <c r="S15975" s="1" t="s">
        <v>47</v>
      </c>
      <c r="T15975" s="1" t="s">
        <v>48</v>
      </c>
      <c r="U15975" s="1" t="s">
        <v>49</v>
      </c>
      <c r="V15975">
        <v>1130647173</v>
      </c>
      <c r="W15975" s="1" t="s">
        <v>43</v>
      </c>
      <c r="X15975" s="1" t="s">
        <v>41</v>
      </c>
      <c r="Y15975" s="1" t="s">
        <v>50</v>
      </c>
      <c r="Z15975" s="2">
        <v>43397.46974537037</v>
      </c>
      <c r="AA15975" s="2">
        <v>43397.47016203704</v>
      </c>
      <c r="AB15975" s="1" t="s">
        <v>51</v>
      </c>
      <c r="AC15975" s="1" t="s">
        <v>52</v>
      </c>
      <c r="AD15975" s="1" t="s">
        <v>54737</v>
      </c>
      <c r="AE15975" s="1" t="s">
        <v>54</v>
      </c>
      <c r="AF15975" s="1" t="s">
        <v>1209</v>
      </c>
      <c r="AG15975" s="1" t="s">
        <v>56</v>
      </c>
      <c r="AH15975" s="1" t="s">
        <v>56</v>
      </c>
      <c r="AI15975" s="1" t="s">
        <v>56</v>
      </c>
      <c r="AJ15975" s="1" t="s">
        <v>56</v>
      </c>
    </row>
    <row r="15976" spans="1:36" x14ac:dyDescent="0.25">
      <c r="A15976" s="1" t="s">
        <v>54738</v>
      </c>
      <c r="B15976" s="1" t="s">
        <v>14039</v>
      </c>
      <c r="C15976">
        <v>805030806</v>
      </c>
      <c r="D15976" s="1" t="s">
        <v>14040</v>
      </c>
      <c r="E15976" s="1" t="s">
        <v>105</v>
      </c>
      <c r="F15976" s="1" t="s">
        <v>32362</v>
      </c>
      <c r="G15976">
        <v>0</v>
      </c>
      <c r="H15976">
        <v>3</v>
      </c>
      <c r="I15976" s="1" t="s">
        <v>41</v>
      </c>
      <c r="J15976" s="1" t="s">
        <v>42</v>
      </c>
      <c r="K15976" s="1" t="s">
        <v>43</v>
      </c>
      <c r="L15976" s="1" t="s">
        <v>135</v>
      </c>
      <c r="M15976" s="1" t="s">
        <v>41</v>
      </c>
      <c r="N15976" s="1" t="s">
        <v>54739</v>
      </c>
      <c r="O15976" s="1" t="s">
        <v>46</v>
      </c>
      <c r="P15976" s="2">
        <v>45160</v>
      </c>
      <c r="Q15976" s="2">
        <v>43397.519856967592</v>
      </c>
      <c r="R15976" t="b">
        <v>0</v>
      </c>
      <c r="S15976" s="1" t="s">
        <v>74</v>
      </c>
      <c r="T15976" s="1" t="s">
        <v>75</v>
      </c>
      <c r="U15976" s="1" t="s">
        <v>68</v>
      </c>
      <c r="V15976">
        <v>1151957138</v>
      </c>
      <c r="W15976" s="1" t="s">
        <v>43</v>
      </c>
      <c r="X15976" s="1" t="s">
        <v>41</v>
      </c>
      <c r="Y15976" s="1" t="s">
        <v>50</v>
      </c>
      <c r="Z15976" s="2">
        <v>43397.520266203705</v>
      </c>
      <c r="AA15976" s="2">
        <v>43397.520729166667</v>
      </c>
      <c r="AB15976" s="1" t="s">
        <v>51</v>
      </c>
      <c r="AC15976" s="1" t="s">
        <v>52</v>
      </c>
      <c r="AD15976" s="1" t="s">
        <v>54740</v>
      </c>
      <c r="AE15976" s="1" t="s">
        <v>289</v>
      </c>
      <c r="AF15976" s="1" t="s">
        <v>54741</v>
      </c>
      <c r="AG15976" s="1" t="s">
        <v>56</v>
      </c>
      <c r="AH15976" s="1" t="s">
        <v>56</v>
      </c>
      <c r="AI15976" s="1" t="s">
        <v>56</v>
      </c>
      <c r="AJ15976" s="1" t="s">
        <v>56</v>
      </c>
    </row>
    <row r="15977" spans="1:36" x14ac:dyDescent="0.25">
      <c r="A15977" s="1" t="s">
        <v>54742</v>
      </c>
      <c r="B15977" s="1" t="s">
        <v>47226</v>
      </c>
      <c r="C15977">
        <v>901169982</v>
      </c>
      <c r="D15977" s="1" t="s">
        <v>47227</v>
      </c>
      <c r="E15977" s="1" t="s">
        <v>4770</v>
      </c>
      <c r="F15977" s="1" t="s">
        <v>47228</v>
      </c>
      <c r="G15977">
        <v>0</v>
      </c>
      <c r="H15977">
        <v>3</v>
      </c>
      <c r="I15977" s="1" t="s">
        <v>41</v>
      </c>
      <c r="J15977" s="1" t="s">
        <v>42</v>
      </c>
      <c r="K15977" s="1" t="s">
        <v>43</v>
      </c>
      <c r="L15977" s="1" t="s">
        <v>44</v>
      </c>
      <c r="M15977" s="1" t="s">
        <v>41</v>
      </c>
      <c r="N15977" s="1" t="s">
        <v>54743</v>
      </c>
      <c r="O15977" s="1" t="s">
        <v>46</v>
      </c>
      <c r="P15977" s="2">
        <v>45160</v>
      </c>
      <c r="Q15977" s="2">
        <v>43397.521165486112</v>
      </c>
      <c r="R15977" t="b">
        <v>0</v>
      </c>
      <c r="S15977" s="1" t="s">
        <v>47</v>
      </c>
      <c r="T15977" s="1" t="s">
        <v>48</v>
      </c>
      <c r="U15977" s="1" t="s">
        <v>49</v>
      </c>
      <c r="V15977">
        <v>1130647173</v>
      </c>
      <c r="W15977" s="1" t="s">
        <v>43</v>
      </c>
      <c r="X15977" s="1" t="s">
        <v>41</v>
      </c>
      <c r="Y15977" s="1" t="s">
        <v>50</v>
      </c>
      <c r="Z15977" s="2">
        <v>43397.521226851852</v>
      </c>
      <c r="AA15977" s="2">
        <v>43397.587199074071</v>
      </c>
      <c r="AB15977" s="1" t="s">
        <v>51</v>
      </c>
      <c r="AC15977" s="1" t="s">
        <v>52</v>
      </c>
      <c r="AD15977" s="1" t="s">
        <v>54744</v>
      </c>
      <c r="AE15977" s="1" t="s">
        <v>289</v>
      </c>
      <c r="AF15977" s="1" t="s">
        <v>86</v>
      </c>
      <c r="AG15977" s="1" t="s">
        <v>56</v>
      </c>
      <c r="AH15977" s="1" t="s">
        <v>56</v>
      </c>
      <c r="AI15977" s="1" t="s">
        <v>56</v>
      </c>
      <c r="AJ15977" s="1" t="s">
        <v>56</v>
      </c>
    </row>
    <row r="15978" spans="1:36" x14ac:dyDescent="0.25">
      <c r="A15978" s="1" t="s">
        <v>54745</v>
      </c>
      <c r="B15978" s="1" t="s">
        <v>3754</v>
      </c>
      <c r="C15978">
        <v>890326432</v>
      </c>
      <c r="D15978" s="1" t="s">
        <v>517</v>
      </c>
      <c r="E15978" s="1" t="s">
        <v>98</v>
      </c>
      <c r="F15978" s="1" t="s">
        <v>3755</v>
      </c>
      <c r="I15978" s="1" t="s">
        <v>56</v>
      </c>
      <c r="J15978" s="1" t="s">
        <v>56</v>
      </c>
      <c r="K15978" s="1" t="s">
        <v>56</v>
      </c>
      <c r="L15978" s="1" t="s">
        <v>3755</v>
      </c>
      <c r="M15978" s="1" t="s">
        <v>41</v>
      </c>
      <c r="N15978" s="1" t="s">
        <v>54746</v>
      </c>
      <c r="O15978" s="1" t="s">
        <v>46</v>
      </c>
      <c r="P15978" s="2">
        <v>45160</v>
      </c>
      <c r="Q15978" s="2">
        <v>43397.595747245374</v>
      </c>
      <c r="R15978" t="b">
        <v>0</v>
      </c>
      <c r="S15978" s="1" t="s">
        <v>47</v>
      </c>
      <c r="T15978" s="1" t="s">
        <v>48</v>
      </c>
      <c r="U15978" s="1" t="s">
        <v>49</v>
      </c>
      <c r="V15978">
        <v>1130647173</v>
      </c>
      <c r="W15978" s="1" t="s">
        <v>43</v>
      </c>
      <c r="X15978" s="1" t="s">
        <v>41</v>
      </c>
      <c r="Y15978" s="1" t="s">
        <v>50</v>
      </c>
      <c r="Z15978" s="2">
        <v>43397.624351851853</v>
      </c>
      <c r="AA15978" s="2">
        <v>43397.634074074071</v>
      </c>
      <c r="AB15978" s="1" t="s">
        <v>51</v>
      </c>
      <c r="AC15978" s="1" t="s">
        <v>52</v>
      </c>
      <c r="AD15978" s="1" t="s">
        <v>54747</v>
      </c>
      <c r="AE15978" s="1" t="s">
        <v>289</v>
      </c>
      <c r="AF15978" s="1" t="s">
        <v>54748</v>
      </c>
      <c r="AG15978" s="1" t="s">
        <v>56</v>
      </c>
      <c r="AH15978" s="1" t="s">
        <v>56</v>
      </c>
      <c r="AI15978" s="1" t="s">
        <v>56</v>
      </c>
      <c r="AJ15978" s="1" t="s">
        <v>98</v>
      </c>
    </row>
    <row r="15979" spans="1:36" x14ac:dyDescent="0.25">
      <c r="A15979" s="1" t="s">
        <v>54749</v>
      </c>
      <c r="B15979" s="1" t="s">
        <v>6634</v>
      </c>
      <c r="C15979">
        <v>900521023</v>
      </c>
      <c r="D15979" s="1" t="s">
        <v>545</v>
      </c>
      <c r="E15979" s="1" t="s">
        <v>287</v>
      </c>
      <c r="F15979" s="1" t="s">
        <v>6635</v>
      </c>
      <c r="G15979">
        <v>0</v>
      </c>
      <c r="H15979">
        <v>3</v>
      </c>
      <c r="I15979" s="1" t="s">
        <v>41</v>
      </c>
      <c r="J15979" s="1" t="s">
        <v>42</v>
      </c>
      <c r="K15979" s="1" t="s">
        <v>43</v>
      </c>
      <c r="L15979" s="1" t="s">
        <v>44</v>
      </c>
      <c r="M15979" s="1" t="s">
        <v>41</v>
      </c>
      <c r="N15979" s="1" t="s">
        <v>54750</v>
      </c>
      <c r="O15979" s="1" t="s">
        <v>46</v>
      </c>
      <c r="P15979" s="2">
        <v>45160</v>
      </c>
      <c r="Q15979" s="2">
        <v>43397.622176192126</v>
      </c>
      <c r="R15979" t="b">
        <v>0</v>
      </c>
      <c r="S15979" s="1" t="s">
        <v>47</v>
      </c>
      <c r="T15979" s="1" t="s">
        <v>48</v>
      </c>
      <c r="U15979" s="1" t="s">
        <v>49</v>
      </c>
      <c r="V15979">
        <v>1130647173</v>
      </c>
      <c r="W15979" s="1" t="s">
        <v>43</v>
      </c>
      <c r="X15979" s="1" t="s">
        <v>41</v>
      </c>
      <c r="Y15979" s="1" t="s">
        <v>50</v>
      </c>
      <c r="Z15979" s="2">
        <v>43397.62222222222</v>
      </c>
      <c r="AA15979" s="2">
        <v>43397.623611111114</v>
      </c>
      <c r="AB15979" s="1" t="s">
        <v>51</v>
      </c>
      <c r="AC15979" s="1" t="s">
        <v>52</v>
      </c>
      <c r="AD15979" s="1" t="s">
        <v>54751</v>
      </c>
      <c r="AE15979" s="1" t="s">
        <v>289</v>
      </c>
      <c r="AF15979" s="1" t="s">
        <v>26038</v>
      </c>
      <c r="AG15979" s="1" t="s">
        <v>56</v>
      </c>
      <c r="AH15979" s="1" t="s">
        <v>56</v>
      </c>
      <c r="AI15979" s="1" t="s">
        <v>56</v>
      </c>
      <c r="AJ15979" s="1" t="s">
        <v>56</v>
      </c>
    </row>
    <row r="15980" spans="1:36" x14ac:dyDescent="0.25">
      <c r="A15980" s="1" t="s">
        <v>54752</v>
      </c>
      <c r="B15980" s="1" t="s">
        <v>28216</v>
      </c>
      <c r="C15980">
        <v>31567088</v>
      </c>
      <c r="D15980" s="1" t="s">
        <v>28217</v>
      </c>
      <c r="E15980" s="1" t="s">
        <v>133</v>
      </c>
      <c r="F15980" s="1" t="s">
        <v>51887</v>
      </c>
      <c r="I15980" s="1" t="s">
        <v>56</v>
      </c>
      <c r="J15980" s="1" t="s">
        <v>56</v>
      </c>
      <c r="K15980" s="1" t="s">
        <v>56</v>
      </c>
      <c r="L15980" s="1" t="s">
        <v>51887</v>
      </c>
      <c r="M15980" s="1" t="s">
        <v>41</v>
      </c>
      <c r="N15980" s="1" t="s">
        <v>54753</v>
      </c>
      <c r="O15980" s="1" t="s">
        <v>46</v>
      </c>
      <c r="P15980" s="2">
        <v>45160</v>
      </c>
      <c r="Q15980" s="2">
        <v>43397.62551849537</v>
      </c>
      <c r="R15980" t="b">
        <v>0</v>
      </c>
      <c r="S15980" s="1" t="s">
        <v>47</v>
      </c>
      <c r="T15980" s="1" t="s">
        <v>48</v>
      </c>
      <c r="U15980" s="1" t="s">
        <v>49</v>
      </c>
      <c r="V15980">
        <v>1130647173</v>
      </c>
      <c r="W15980" s="1" t="s">
        <v>43</v>
      </c>
      <c r="X15980" s="1" t="s">
        <v>41</v>
      </c>
      <c r="Y15980" s="1" t="s">
        <v>50</v>
      </c>
      <c r="Z15980" s="2">
        <v>43398.47351851852</v>
      </c>
      <c r="AA15980" s="2">
        <v>43398.493344907409</v>
      </c>
      <c r="AB15980" s="1" t="s">
        <v>207</v>
      </c>
      <c r="AC15980" s="1" t="s">
        <v>208</v>
      </c>
      <c r="AD15980" s="1" t="s">
        <v>54754</v>
      </c>
      <c r="AE15980" s="1" t="s">
        <v>289</v>
      </c>
      <c r="AF15980" s="1" t="s">
        <v>54755</v>
      </c>
      <c r="AG15980" s="1" t="s">
        <v>56</v>
      </c>
      <c r="AH15980" s="1" t="s">
        <v>56</v>
      </c>
      <c r="AI15980" s="1" t="s">
        <v>56</v>
      </c>
      <c r="AJ15980" s="1" t="s">
        <v>133</v>
      </c>
    </row>
    <row r="15981" spans="1:36" x14ac:dyDescent="0.25">
      <c r="A15981" s="1" t="s">
        <v>54756</v>
      </c>
      <c r="B15981" s="1" t="s">
        <v>3553</v>
      </c>
      <c r="C15981">
        <v>900649672</v>
      </c>
      <c r="D15981" s="1" t="s">
        <v>583</v>
      </c>
      <c r="E15981" s="1" t="s">
        <v>334</v>
      </c>
      <c r="F15981" s="1" t="s">
        <v>35538</v>
      </c>
      <c r="I15981" s="1" t="s">
        <v>56</v>
      </c>
      <c r="J15981" s="1" t="s">
        <v>56</v>
      </c>
      <c r="K15981" s="1" t="s">
        <v>56</v>
      </c>
      <c r="L15981" s="1" t="s">
        <v>35538</v>
      </c>
      <c r="M15981" s="1" t="s">
        <v>41</v>
      </c>
      <c r="N15981" s="1" t="s">
        <v>54757</v>
      </c>
      <c r="O15981" s="1" t="s">
        <v>46</v>
      </c>
      <c r="P15981" s="2">
        <v>45160</v>
      </c>
      <c r="Q15981" s="2">
        <v>43397.667157268515</v>
      </c>
      <c r="R15981" t="b">
        <v>0</v>
      </c>
      <c r="S15981" s="1" t="s">
        <v>47</v>
      </c>
      <c r="T15981" s="1" t="s">
        <v>48</v>
      </c>
      <c r="U15981" s="1" t="s">
        <v>49</v>
      </c>
      <c r="V15981">
        <v>1130647173</v>
      </c>
      <c r="W15981" s="1" t="s">
        <v>43</v>
      </c>
      <c r="X15981" s="1" t="s">
        <v>41</v>
      </c>
      <c r="Y15981" s="1" t="s">
        <v>50</v>
      </c>
      <c r="Z15981" s="2">
        <v>43398.412569444445</v>
      </c>
      <c r="AA15981" s="2">
        <v>43398.416539351849</v>
      </c>
      <c r="AB15981" s="1" t="s">
        <v>51</v>
      </c>
      <c r="AC15981" s="1" t="s">
        <v>52</v>
      </c>
      <c r="AD15981" s="1" t="s">
        <v>54758</v>
      </c>
      <c r="AE15981" s="1" t="s">
        <v>289</v>
      </c>
      <c r="AF15981" s="1" t="s">
        <v>54759</v>
      </c>
      <c r="AG15981" s="1" t="s">
        <v>56</v>
      </c>
      <c r="AH15981" s="1" t="s">
        <v>56</v>
      </c>
      <c r="AI15981" s="1" t="s">
        <v>56</v>
      </c>
      <c r="AJ15981" s="1" t="s">
        <v>334</v>
      </c>
    </row>
    <row r="15982" spans="1:36" x14ac:dyDescent="0.25">
      <c r="A15982" s="1" t="s">
        <v>54760</v>
      </c>
      <c r="B15982" s="1" t="s">
        <v>37</v>
      </c>
      <c r="C15982">
        <v>900161921</v>
      </c>
      <c r="D15982" s="1" t="s">
        <v>38</v>
      </c>
      <c r="E15982" s="1" t="s">
        <v>4758</v>
      </c>
      <c r="F15982" s="1" t="s">
        <v>25725</v>
      </c>
      <c r="I15982" s="1" t="s">
        <v>56</v>
      </c>
      <c r="J15982" s="1" t="s">
        <v>56</v>
      </c>
      <c r="K15982" s="1" t="s">
        <v>56</v>
      </c>
      <c r="L15982" s="1" t="s">
        <v>25725</v>
      </c>
      <c r="M15982" s="1" t="s">
        <v>41</v>
      </c>
      <c r="N15982" s="1" t="s">
        <v>54761</v>
      </c>
      <c r="O15982" s="1" t="s">
        <v>46</v>
      </c>
      <c r="P15982" s="2">
        <v>45160</v>
      </c>
      <c r="Q15982" s="2">
        <v>43397.684691134258</v>
      </c>
      <c r="R15982" t="b">
        <v>0</v>
      </c>
      <c r="S15982" s="1" t="s">
        <v>47</v>
      </c>
      <c r="T15982" s="1" t="s">
        <v>48</v>
      </c>
      <c r="U15982" s="1" t="s">
        <v>49</v>
      </c>
      <c r="V15982">
        <v>1130647173</v>
      </c>
      <c r="W15982" s="1" t="s">
        <v>43</v>
      </c>
      <c r="X15982" s="1" t="s">
        <v>41</v>
      </c>
      <c r="Y15982" s="1" t="s">
        <v>50</v>
      </c>
      <c r="Z15982" s="2">
        <v>43397.699131944442</v>
      </c>
      <c r="AA15982" s="2">
        <v>43397.699305555558</v>
      </c>
      <c r="AB15982" s="1" t="s">
        <v>51</v>
      </c>
      <c r="AC15982" s="1" t="s">
        <v>52</v>
      </c>
      <c r="AD15982" s="1" t="s">
        <v>54762</v>
      </c>
      <c r="AE15982" s="1" t="s">
        <v>289</v>
      </c>
      <c r="AF15982" s="1" t="s">
        <v>54763</v>
      </c>
      <c r="AG15982" s="1" t="s">
        <v>56</v>
      </c>
      <c r="AH15982" s="1" t="s">
        <v>56</v>
      </c>
      <c r="AI15982" s="1" t="s">
        <v>56</v>
      </c>
      <c r="AJ15982" s="1" t="s">
        <v>4758</v>
      </c>
    </row>
    <row r="15983" spans="1:36" x14ac:dyDescent="0.25">
      <c r="A15983" s="1" t="s">
        <v>54764</v>
      </c>
      <c r="B15983" s="1" t="s">
        <v>26352</v>
      </c>
      <c r="C15983">
        <v>805007166</v>
      </c>
      <c r="D15983" s="1" t="s">
        <v>26353</v>
      </c>
      <c r="E15983" s="1" t="s">
        <v>98</v>
      </c>
      <c r="F15983" s="1" t="s">
        <v>27330</v>
      </c>
      <c r="I15983" s="1" t="s">
        <v>56</v>
      </c>
      <c r="J15983" s="1" t="s">
        <v>56</v>
      </c>
      <c r="K15983" s="1" t="s">
        <v>56</v>
      </c>
      <c r="L15983" s="1" t="s">
        <v>27330</v>
      </c>
      <c r="M15983" s="1" t="s">
        <v>41</v>
      </c>
      <c r="N15983" s="1" t="s">
        <v>54765</v>
      </c>
      <c r="O15983" s="1" t="s">
        <v>46</v>
      </c>
      <c r="P15983" s="2">
        <v>45160</v>
      </c>
      <c r="Q15983" s="2">
        <v>43397.736213124997</v>
      </c>
      <c r="R15983" t="b">
        <v>0</v>
      </c>
      <c r="S15983" s="1" t="s">
        <v>74</v>
      </c>
      <c r="T15983" s="1" t="s">
        <v>75</v>
      </c>
      <c r="U15983" s="1" t="s">
        <v>68</v>
      </c>
      <c r="V15983">
        <v>1151957138</v>
      </c>
      <c r="W15983" s="1" t="s">
        <v>43</v>
      </c>
      <c r="X15983" s="1" t="s">
        <v>41</v>
      </c>
      <c r="Y15983" s="1" t="s">
        <v>50</v>
      </c>
      <c r="Z15983" s="2">
        <v>43398.426064814812</v>
      </c>
      <c r="AA15983" s="2">
        <v>43398.426412037035</v>
      </c>
      <c r="AB15983" s="1" t="s">
        <v>51</v>
      </c>
      <c r="AC15983" s="1" t="s">
        <v>52</v>
      </c>
      <c r="AD15983" s="1" t="s">
        <v>18519</v>
      </c>
      <c r="AE15983" s="1" t="s">
        <v>289</v>
      </c>
      <c r="AF15983" s="1" t="s">
        <v>54766</v>
      </c>
      <c r="AG15983" s="1" t="s">
        <v>56</v>
      </c>
      <c r="AH15983" s="1" t="s">
        <v>56</v>
      </c>
      <c r="AI15983" s="1" t="s">
        <v>56</v>
      </c>
      <c r="AJ15983" s="1" t="s">
        <v>98</v>
      </c>
    </row>
    <row r="15984" spans="1:36" x14ac:dyDescent="0.25">
      <c r="A15984" s="1" t="s">
        <v>54767</v>
      </c>
      <c r="B15984" s="1" t="s">
        <v>3743</v>
      </c>
      <c r="C15984">
        <v>900161921</v>
      </c>
      <c r="D15984" s="1" t="s">
        <v>1016</v>
      </c>
      <c r="E15984" s="1" t="s">
        <v>6902</v>
      </c>
      <c r="F15984" s="1" t="s">
        <v>6903</v>
      </c>
      <c r="G15984">
        <v>0</v>
      </c>
      <c r="H15984">
        <v>3</v>
      </c>
      <c r="I15984" s="1" t="s">
        <v>41</v>
      </c>
      <c r="J15984" s="1" t="s">
        <v>42</v>
      </c>
      <c r="K15984" s="1" t="s">
        <v>43</v>
      </c>
      <c r="L15984" s="1" t="s">
        <v>44</v>
      </c>
      <c r="M15984" s="1" t="s">
        <v>41</v>
      </c>
      <c r="N15984" s="1" t="s">
        <v>54768</v>
      </c>
      <c r="O15984" s="1" t="s">
        <v>46</v>
      </c>
      <c r="P15984" s="2">
        <v>45160</v>
      </c>
      <c r="Q15984" s="2">
        <v>43398.332304050928</v>
      </c>
      <c r="R15984" t="b">
        <v>0</v>
      </c>
      <c r="S15984" s="1" t="s">
        <v>47</v>
      </c>
      <c r="T15984" s="1" t="s">
        <v>48</v>
      </c>
      <c r="U15984" s="1" t="s">
        <v>49</v>
      </c>
      <c r="V15984">
        <v>1130647173</v>
      </c>
      <c r="W15984" s="1" t="s">
        <v>43</v>
      </c>
      <c r="X15984" s="1" t="s">
        <v>41</v>
      </c>
      <c r="Y15984" s="1" t="s">
        <v>50</v>
      </c>
      <c r="Z15984" s="2">
        <v>43398.334374999999</v>
      </c>
      <c r="AA15984" s="2">
        <v>43398.346597222226</v>
      </c>
      <c r="AB15984" s="1" t="s">
        <v>51</v>
      </c>
      <c r="AC15984" s="1" t="s">
        <v>52</v>
      </c>
      <c r="AD15984" s="1" t="s">
        <v>54769</v>
      </c>
      <c r="AE15984" s="1" t="s">
        <v>289</v>
      </c>
      <c r="AF15984" s="1" t="s">
        <v>16121</v>
      </c>
      <c r="AG15984" s="1" t="s">
        <v>56</v>
      </c>
      <c r="AH15984" s="1" t="s">
        <v>56</v>
      </c>
      <c r="AI15984" s="1" t="s">
        <v>56</v>
      </c>
      <c r="AJ15984" s="1" t="s">
        <v>56</v>
      </c>
    </row>
    <row r="15985" spans="1:36" x14ac:dyDescent="0.25">
      <c r="A15985" s="1" t="s">
        <v>54770</v>
      </c>
      <c r="B15985" s="1" t="s">
        <v>19564</v>
      </c>
      <c r="C15985">
        <v>901069173</v>
      </c>
      <c r="D15985" s="1" t="s">
        <v>19565</v>
      </c>
      <c r="E15985" s="1" t="s">
        <v>4098</v>
      </c>
      <c r="F15985" s="1" t="s">
        <v>4241</v>
      </c>
      <c r="G15985">
        <v>0</v>
      </c>
      <c r="H15985">
        <v>3</v>
      </c>
      <c r="I15985" s="1" t="s">
        <v>41</v>
      </c>
      <c r="J15985" s="1" t="s">
        <v>42</v>
      </c>
      <c r="K15985" s="1" t="s">
        <v>43</v>
      </c>
      <c r="L15985" s="1" t="s">
        <v>44</v>
      </c>
      <c r="M15985" s="1" t="s">
        <v>41</v>
      </c>
      <c r="N15985" s="1" t="s">
        <v>54771</v>
      </c>
      <c r="O15985" s="1" t="s">
        <v>46</v>
      </c>
      <c r="P15985" s="2">
        <v>45160</v>
      </c>
      <c r="Q15985" s="2">
        <v>43398.332515983799</v>
      </c>
      <c r="R15985" t="b">
        <v>0</v>
      </c>
      <c r="S15985" s="1" t="s">
        <v>47</v>
      </c>
      <c r="T15985" s="1" t="s">
        <v>48</v>
      </c>
      <c r="U15985" s="1" t="s">
        <v>49</v>
      </c>
      <c r="V15985">
        <v>1130647173</v>
      </c>
      <c r="W15985" s="1" t="s">
        <v>43</v>
      </c>
      <c r="X15985" s="1" t="s">
        <v>41</v>
      </c>
      <c r="Y15985" s="1" t="s">
        <v>50</v>
      </c>
      <c r="Z15985" s="2">
        <v>43398.390023148146</v>
      </c>
      <c r="AA15985" s="2">
        <v>43398.3903587963</v>
      </c>
      <c r="AB15985" s="1" t="s">
        <v>51</v>
      </c>
      <c r="AC15985" s="1" t="s">
        <v>52</v>
      </c>
      <c r="AD15985" s="1" t="s">
        <v>54772</v>
      </c>
      <c r="AE15985" s="1" t="s">
        <v>289</v>
      </c>
      <c r="AF15985" s="1" t="s">
        <v>389</v>
      </c>
      <c r="AG15985" s="1" t="s">
        <v>56</v>
      </c>
      <c r="AH15985" s="1" t="s">
        <v>56</v>
      </c>
      <c r="AI15985" s="1" t="s">
        <v>56</v>
      </c>
      <c r="AJ15985" s="1" t="s">
        <v>56</v>
      </c>
    </row>
    <row r="15986" spans="1:36" x14ac:dyDescent="0.25">
      <c r="A15986" s="1" t="s">
        <v>54773</v>
      </c>
      <c r="B15986" s="1" t="s">
        <v>14849</v>
      </c>
      <c r="C15986">
        <v>890331975</v>
      </c>
      <c r="D15986" s="1" t="s">
        <v>14850</v>
      </c>
      <c r="E15986" s="1" t="s">
        <v>3808</v>
      </c>
      <c r="F15986" s="1" t="s">
        <v>14851</v>
      </c>
      <c r="I15986" s="1" t="s">
        <v>56</v>
      </c>
      <c r="J15986" s="1" t="s">
        <v>56</v>
      </c>
      <c r="K15986" s="1" t="s">
        <v>56</v>
      </c>
      <c r="L15986" s="1" t="s">
        <v>14851</v>
      </c>
      <c r="M15986" s="1" t="s">
        <v>41</v>
      </c>
      <c r="N15986" s="1" t="s">
        <v>54774</v>
      </c>
      <c r="O15986" s="1" t="s">
        <v>46</v>
      </c>
      <c r="P15986" s="2">
        <v>45160</v>
      </c>
      <c r="Q15986" s="2">
        <v>43398.34610145833</v>
      </c>
      <c r="R15986" t="b">
        <v>0</v>
      </c>
      <c r="S15986" s="1" t="s">
        <v>47</v>
      </c>
      <c r="T15986" s="1" t="s">
        <v>48</v>
      </c>
      <c r="U15986" s="1" t="s">
        <v>49</v>
      </c>
      <c r="V15986">
        <v>1130647173</v>
      </c>
      <c r="W15986" s="1" t="s">
        <v>43</v>
      </c>
      <c r="X15986" s="1" t="s">
        <v>41</v>
      </c>
      <c r="Y15986" s="1" t="s">
        <v>50</v>
      </c>
      <c r="Z15986" s="2">
        <v>43398.347245370373</v>
      </c>
      <c r="AA15986" s="2">
        <v>43398.384027777778</v>
      </c>
      <c r="AB15986" s="1" t="s">
        <v>51</v>
      </c>
      <c r="AC15986" s="1" t="s">
        <v>52</v>
      </c>
      <c r="AD15986" s="1" t="s">
        <v>54775</v>
      </c>
      <c r="AE15986" s="1" t="s">
        <v>289</v>
      </c>
      <c r="AF15986" s="1" t="s">
        <v>54774</v>
      </c>
      <c r="AG15986" s="1" t="s">
        <v>56</v>
      </c>
      <c r="AH15986" s="1" t="s">
        <v>56</v>
      </c>
      <c r="AI15986" s="1" t="s">
        <v>56</v>
      </c>
      <c r="AJ15986" s="1" t="s">
        <v>3808</v>
      </c>
    </row>
    <row r="15987" spans="1:36" x14ac:dyDescent="0.25">
      <c r="A15987" s="1" t="s">
        <v>54776</v>
      </c>
      <c r="B15987" s="1" t="s">
        <v>4718</v>
      </c>
      <c r="C15987">
        <v>94509037</v>
      </c>
      <c r="D15987" s="1" t="s">
        <v>45465</v>
      </c>
      <c r="E15987" s="1" t="s">
        <v>43548</v>
      </c>
      <c r="F15987" s="1" t="s">
        <v>43549</v>
      </c>
      <c r="I15987" s="1" t="s">
        <v>56</v>
      </c>
      <c r="J15987" s="1" t="s">
        <v>56</v>
      </c>
      <c r="K15987" s="1" t="s">
        <v>56</v>
      </c>
      <c r="L15987" s="1" t="s">
        <v>43549</v>
      </c>
      <c r="M15987" s="1" t="s">
        <v>41</v>
      </c>
      <c r="N15987" s="1" t="s">
        <v>54777</v>
      </c>
      <c r="O15987" s="1" t="s">
        <v>46</v>
      </c>
      <c r="P15987" s="2">
        <v>45160</v>
      </c>
      <c r="Q15987" s="2">
        <v>43398.354882812499</v>
      </c>
      <c r="R15987" t="b">
        <v>0</v>
      </c>
      <c r="S15987" s="1" t="s">
        <v>47</v>
      </c>
      <c r="T15987" s="1" t="s">
        <v>48</v>
      </c>
      <c r="U15987" s="1" t="s">
        <v>49</v>
      </c>
      <c r="V15987">
        <v>1130647173</v>
      </c>
      <c r="W15987" s="1" t="s">
        <v>43</v>
      </c>
      <c r="X15987" s="1" t="s">
        <v>41</v>
      </c>
      <c r="Y15987" s="1" t="s">
        <v>50</v>
      </c>
      <c r="Z15987" s="2">
        <v>43398.395868055559</v>
      </c>
      <c r="AA15987" s="2">
        <v>43398.400763888887</v>
      </c>
      <c r="AB15987" s="1" t="s">
        <v>51</v>
      </c>
      <c r="AC15987" s="1" t="s">
        <v>52</v>
      </c>
      <c r="AD15987" s="1" t="s">
        <v>54778</v>
      </c>
      <c r="AE15987" s="1" t="s">
        <v>289</v>
      </c>
      <c r="AF15987" s="1" t="s">
        <v>54779</v>
      </c>
      <c r="AG15987" s="1" t="s">
        <v>56</v>
      </c>
      <c r="AH15987" s="1" t="s">
        <v>56</v>
      </c>
      <c r="AI15987" s="1" t="s">
        <v>56</v>
      </c>
      <c r="AJ15987" s="1" t="s">
        <v>43548</v>
      </c>
    </row>
    <row r="15988" spans="1:36" x14ac:dyDescent="0.25">
      <c r="A15988" s="1" t="s">
        <v>54780</v>
      </c>
      <c r="B15988" s="1" t="s">
        <v>3743</v>
      </c>
      <c r="C15988">
        <v>900161921</v>
      </c>
      <c r="D15988" s="1" t="s">
        <v>1016</v>
      </c>
      <c r="E15988" s="1" t="s">
        <v>6902</v>
      </c>
      <c r="F15988" s="1" t="s">
        <v>6903</v>
      </c>
      <c r="I15988" s="1" t="s">
        <v>56</v>
      </c>
      <c r="J15988" s="1" t="s">
        <v>56</v>
      </c>
      <c r="K15988" s="1" t="s">
        <v>56</v>
      </c>
      <c r="L15988" s="1" t="s">
        <v>6903</v>
      </c>
      <c r="M15988" s="1" t="s">
        <v>41</v>
      </c>
      <c r="N15988" s="1" t="s">
        <v>54781</v>
      </c>
      <c r="O15988" s="1" t="s">
        <v>46</v>
      </c>
      <c r="P15988" s="2">
        <v>45160</v>
      </c>
      <c r="Q15988" s="2">
        <v>43398.371028298614</v>
      </c>
      <c r="R15988" t="b">
        <v>0</v>
      </c>
      <c r="S15988" s="1" t="s">
        <v>47</v>
      </c>
      <c r="T15988" s="1" t="s">
        <v>48</v>
      </c>
      <c r="U15988" s="1" t="s">
        <v>49</v>
      </c>
      <c r="V15988">
        <v>1130647173</v>
      </c>
      <c r="W15988" s="1" t="s">
        <v>43</v>
      </c>
      <c r="X15988" s="1" t="s">
        <v>41</v>
      </c>
      <c r="Y15988" s="1" t="s">
        <v>50</v>
      </c>
      <c r="Z15988" s="2">
        <v>43398.428402777776</v>
      </c>
      <c r="AA15988" s="2">
        <v>43398.434699074074</v>
      </c>
      <c r="AB15988" s="1" t="s">
        <v>51</v>
      </c>
      <c r="AC15988" s="1" t="s">
        <v>52</v>
      </c>
      <c r="AD15988" s="1" t="s">
        <v>54782</v>
      </c>
      <c r="AE15988" s="1" t="s">
        <v>289</v>
      </c>
      <c r="AF15988" s="1" t="s">
        <v>54783</v>
      </c>
      <c r="AG15988" s="1" t="s">
        <v>56</v>
      </c>
      <c r="AH15988" s="1" t="s">
        <v>56</v>
      </c>
      <c r="AI15988" s="1" t="s">
        <v>56</v>
      </c>
      <c r="AJ15988" s="1" t="s">
        <v>6902</v>
      </c>
    </row>
    <row r="15989" spans="1:36" x14ac:dyDescent="0.25">
      <c r="A15989" s="1" t="s">
        <v>54784</v>
      </c>
      <c r="B15989" s="1" t="s">
        <v>37</v>
      </c>
      <c r="C15989">
        <v>900161921</v>
      </c>
      <c r="D15989" s="1" t="s">
        <v>38</v>
      </c>
      <c r="E15989" s="1" t="s">
        <v>4758</v>
      </c>
      <c r="F15989" s="1" t="s">
        <v>25725</v>
      </c>
      <c r="I15989" s="1" t="s">
        <v>56</v>
      </c>
      <c r="J15989" s="1" t="s">
        <v>56</v>
      </c>
      <c r="K15989" s="1" t="s">
        <v>56</v>
      </c>
      <c r="L15989" s="1" t="s">
        <v>25725</v>
      </c>
      <c r="M15989" s="1" t="s">
        <v>41</v>
      </c>
      <c r="N15989" s="1" t="s">
        <v>54785</v>
      </c>
      <c r="O15989" s="1" t="s">
        <v>46</v>
      </c>
      <c r="P15989" s="2">
        <v>45160</v>
      </c>
      <c r="Q15989" s="2">
        <v>43398.39295346065</v>
      </c>
      <c r="R15989" t="b">
        <v>0</v>
      </c>
      <c r="S15989" s="1" t="s">
        <v>47</v>
      </c>
      <c r="T15989" s="1" t="s">
        <v>48</v>
      </c>
      <c r="U15989" s="1" t="s">
        <v>49</v>
      </c>
      <c r="V15989">
        <v>1130647173</v>
      </c>
      <c r="W15989" s="1" t="s">
        <v>43</v>
      </c>
      <c r="X15989" s="1" t="s">
        <v>41</v>
      </c>
      <c r="Y15989" s="1" t="s">
        <v>50</v>
      </c>
      <c r="Z15989" s="2">
        <v>43398.411296296297</v>
      </c>
      <c r="AA15989" s="2">
        <v>43398.411643518521</v>
      </c>
      <c r="AB15989" s="1" t="s">
        <v>207</v>
      </c>
      <c r="AC15989" s="1" t="s">
        <v>208</v>
      </c>
      <c r="AD15989" s="1" t="s">
        <v>54786</v>
      </c>
      <c r="AE15989" s="1" t="s">
        <v>289</v>
      </c>
      <c r="AF15989" s="1" t="s">
        <v>54787</v>
      </c>
      <c r="AG15989" s="1" t="s">
        <v>56</v>
      </c>
      <c r="AH15989" s="1" t="s">
        <v>56</v>
      </c>
      <c r="AI15989" s="1" t="s">
        <v>56</v>
      </c>
      <c r="AJ15989" s="1" t="s">
        <v>4758</v>
      </c>
    </row>
    <row r="15990" spans="1:36" x14ac:dyDescent="0.25">
      <c r="A15990" s="1" t="s">
        <v>54788</v>
      </c>
      <c r="B15990" s="1" t="s">
        <v>4012</v>
      </c>
      <c r="C15990">
        <v>900203184</v>
      </c>
      <c r="D15990" s="1" t="s">
        <v>931</v>
      </c>
      <c r="E15990" s="1" t="s">
        <v>436</v>
      </c>
      <c r="F15990" s="1" t="s">
        <v>5326</v>
      </c>
      <c r="I15990" s="1" t="s">
        <v>56</v>
      </c>
      <c r="J15990" s="1" t="s">
        <v>56</v>
      </c>
      <c r="K15990" s="1" t="s">
        <v>56</v>
      </c>
      <c r="L15990" s="1" t="s">
        <v>5326</v>
      </c>
      <c r="M15990" s="1" t="s">
        <v>41</v>
      </c>
      <c r="N15990" s="1" t="s">
        <v>54789</v>
      </c>
      <c r="O15990" s="1" t="s">
        <v>46</v>
      </c>
      <c r="P15990" s="2">
        <v>45160</v>
      </c>
      <c r="Q15990" s="2">
        <v>43398.398278726854</v>
      </c>
      <c r="R15990" t="b">
        <v>0</v>
      </c>
      <c r="S15990" s="1" t="s">
        <v>47</v>
      </c>
      <c r="T15990" s="1" t="s">
        <v>48</v>
      </c>
      <c r="U15990" s="1" t="s">
        <v>49</v>
      </c>
      <c r="V15990">
        <v>1130647173</v>
      </c>
      <c r="W15990" s="1" t="s">
        <v>43</v>
      </c>
      <c r="X15990" s="1" t="s">
        <v>41</v>
      </c>
      <c r="Y15990" s="1" t="s">
        <v>50</v>
      </c>
      <c r="Z15990" s="2">
        <v>43398.419004629628</v>
      </c>
      <c r="AA15990" s="2">
        <v>43398.434537037036</v>
      </c>
      <c r="AB15990" s="1" t="s">
        <v>51</v>
      </c>
      <c r="AC15990" s="1" t="s">
        <v>52</v>
      </c>
      <c r="AD15990" s="1" t="s">
        <v>54790</v>
      </c>
      <c r="AE15990" s="1" t="s">
        <v>289</v>
      </c>
      <c r="AF15990" s="1" t="s">
        <v>11285</v>
      </c>
      <c r="AG15990" s="1" t="s">
        <v>56</v>
      </c>
      <c r="AH15990" s="1" t="s">
        <v>56</v>
      </c>
      <c r="AI15990" s="1" t="s">
        <v>56</v>
      </c>
      <c r="AJ15990" s="1" t="s">
        <v>436</v>
      </c>
    </row>
    <row r="15991" spans="1:36" x14ac:dyDescent="0.25">
      <c r="A15991" s="1" t="s">
        <v>54791</v>
      </c>
      <c r="B15991" s="1" t="s">
        <v>28216</v>
      </c>
      <c r="C15991">
        <v>31567088</v>
      </c>
      <c r="D15991" s="1" t="s">
        <v>28217</v>
      </c>
      <c r="E15991" s="1" t="s">
        <v>9647</v>
      </c>
      <c r="F15991" s="1" t="s">
        <v>51693</v>
      </c>
      <c r="I15991" s="1" t="s">
        <v>56</v>
      </c>
      <c r="J15991" s="1" t="s">
        <v>56</v>
      </c>
      <c r="K15991" s="1" t="s">
        <v>56</v>
      </c>
      <c r="L15991" s="1" t="s">
        <v>51693</v>
      </c>
      <c r="M15991" s="1" t="s">
        <v>356</v>
      </c>
      <c r="N15991" s="1" t="s">
        <v>54792</v>
      </c>
      <c r="O15991" s="1" t="s">
        <v>46</v>
      </c>
      <c r="P15991" s="2">
        <v>45160</v>
      </c>
      <c r="Q15991" s="2">
        <v>43398.405160138886</v>
      </c>
      <c r="R15991" t="b">
        <v>0</v>
      </c>
      <c r="S15991" s="1" t="s">
        <v>358</v>
      </c>
      <c r="T15991" s="1" t="s">
        <v>359</v>
      </c>
      <c r="U15991" s="1" t="s">
        <v>360</v>
      </c>
      <c r="V15991">
        <v>94501026</v>
      </c>
      <c r="W15991" s="1" t="s">
        <v>361</v>
      </c>
      <c r="X15991" s="1" t="s">
        <v>356</v>
      </c>
      <c r="Y15991" s="1" t="s">
        <v>50</v>
      </c>
      <c r="Z15991" s="2">
        <v>43398.601076388892</v>
      </c>
      <c r="AA15991" s="2">
        <v>43398.602777777778</v>
      </c>
      <c r="AB15991" s="1" t="s">
        <v>51</v>
      </c>
      <c r="AC15991" s="1" t="s">
        <v>52</v>
      </c>
      <c r="AD15991" s="1" t="s">
        <v>54793</v>
      </c>
      <c r="AE15991" s="1" t="s">
        <v>289</v>
      </c>
      <c r="AF15991" s="1" t="s">
        <v>54794</v>
      </c>
      <c r="AG15991" s="1" t="s">
        <v>56</v>
      </c>
      <c r="AH15991" s="1" t="s">
        <v>56</v>
      </c>
      <c r="AI15991" s="1" t="s">
        <v>56</v>
      </c>
      <c r="AJ15991" s="1" t="s">
        <v>9647</v>
      </c>
    </row>
    <row r="15992" spans="1:36" x14ac:dyDescent="0.25">
      <c r="A15992" s="1" t="s">
        <v>54795</v>
      </c>
      <c r="B15992" s="1" t="s">
        <v>451</v>
      </c>
      <c r="C15992">
        <v>805015303</v>
      </c>
      <c r="D15992" s="1" t="s">
        <v>452</v>
      </c>
      <c r="E15992" s="1" t="s">
        <v>255</v>
      </c>
      <c r="F15992" s="1" t="s">
        <v>453</v>
      </c>
      <c r="I15992" s="1" t="s">
        <v>56</v>
      </c>
      <c r="J15992" s="1" t="s">
        <v>56</v>
      </c>
      <c r="K15992" s="1" t="s">
        <v>56</v>
      </c>
      <c r="L15992" s="1" t="s">
        <v>453</v>
      </c>
      <c r="M15992" s="1" t="s">
        <v>41</v>
      </c>
      <c r="N15992" s="1" t="s">
        <v>54796</v>
      </c>
      <c r="O15992" s="1" t="s">
        <v>46</v>
      </c>
      <c r="P15992" s="2">
        <v>45160</v>
      </c>
      <c r="Q15992" s="2">
        <v>43398.421299317131</v>
      </c>
      <c r="R15992" t="b">
        <v>0</v>
      </c>
      <c r="S15992" s="1" t="s">
        <v>47</v>
      </c>
      <c r="T15992" s="1" t="s">
        <v>48</v>
      </c>
      <c r="U15992" s="1" t="s">
        <v>49</v>
      </c>
      <c r="V15992">
        <v>1130647173</v>
      </c>
      <c r="W15992" s="1" t="s">
        <v>43</v>
      </c>
      <c r="X15992" s="1" t="s">
        <v>41</v>
      </c>
      <c r="Y15992" s="1" t="s">
        <v>50</v>
      </c>
      <c r="Z15992" s="2">
        <v>43398.436030092591</v>
      </c>
      <c r="AA15992" s="2">
        <v>43398.436608796299</v>
      </c>
      <c r="AB15992" s="1" t="s">
        <v>51</v>
      </c>
      <c r="AC15992" s="1" t="s">
        <v>52</v>
      </c>
      <c r="AD15992" s="1" t="s">
        <v>54797</v>
      </c>
      <c r="AE15992" s="1" t="s">
        <v>289</v>
      </c>
      <c r="AF15992" s="1" t="s">
        <v>54798</v>
      </c>
      <c r="AG15992" s="1" t="s">
        <v>56</v>
      </c>
      <c r="AH15992" s="1" t="s">
        <v>56</v>
      </c>
      <c r="AI15992" s="1" t="s">
        <v>56</v>
      </c>
      <c r="AJ15992" s="1" t="s">
        <v>255</v>
      </c>
    </row>
    <row r="15993" spans="1:36" x14ac:dyDescent="0.25">
      <c r="A15993" s="1" t="s">
        <v>54799</v>
      </c>
      <c r="B15993" s="1" t="s">
        <v>179</v>
      </c>
      <c r="C15993">
        <v>66837180</v>
      </c>
      <c r="D15993" s="1" t="s">
        <v>3321</v>
      </c>
      <c r="E15993" s="1" t="s">
        <v>28270</v>
      </c>
      <c r="F15993" s="1" t="s">
        <v>12069</v>
      </c>
      <c r="I15993" s="1" t="s">
        <v>56</v>
      </c>
      <c r="J15993" s="1" t="s">
        <v>56</v>
      </c>
      <c r="K15993" s="1" t="s">
        <v>56</v>
      </c>
      <c r="L15993" s="1" t="s">
        <v>12069</v>
      </c>
      <c r="M15993" s="1" t="s">
        <v>41</v>
      </c>
      <c r="N15993" s="1" t="s">
        <v>54800</v>
      </c>
      <c r="O15993" s="1" t="s">
        <v>46</v>
      </c>
      <c r="P15993" s="2">
        <v>45160</v>
      </c>
      <c r="Q15993" s="2">
        <v>43398.421860798611</v>
      </c>
      <c r="R15993" t="b">
        <v>0</v>
      </c>
      <c r="S15993" s="1" t="s">
        <v>47</v>
      </c>
      <c r="T15993" s="1" t="s">
        <v>48</v>
      </c>
      <c r="U15993" s="1" t="s">
        <v>49</v>
      </c>
      <c r="V15993">
        <v>1130647173</v>
      </c>
      <c r="W15993" s="1" t="s">
        <v>43</v>
      </c>
      <c r="X15993" s="1" t="s">
        <v>41</v>
      </c>
      <c r="Y15993" s="1" t="s">
        <v>50</v>
      </c>
      <c r="Z15993" s="2">
        <v>43398.462233796294</v>
      </c>
      <c r="AA15993" s="2">
        <v>43398.49391203704</v>
      </c>
      <c r="AB15993" s="1" t="s">
        <v>51</v>
      </c>
      <c r="AC15993" s="1" t="s">
        <v>52</v>
      </c>
      <c r="AD15993" s="1" t="s">
        <v>54801</v>
      </c>
      <c r="AE15993" s="1" t="s">
        <v>289</v>
      </c>
      <c r="AF15993" s="1" t="s">
        <v>39073</v>
      </c>
      <c r="AG15993" s="1" t="s">
        <v>56</v>
      </c>
      <c r="AH15993" s="1" t="s">
        <v>56</v>
      </c>
      <c r="AI15993" s="1" t="s">
        <v>56</v>
      </c>
      <c r="AJ15993" s="1" t="s">
        <v>28270</v>
      </c>
    </row>
    <row r="15994" spans="1:36" x14ac:dyDescent="0.25">
      <c r="A15994" s="1" t="s">
        <v>54802</v>
      </c>
      <c r="B15994" s="1" t="s">
        <v>119</v>
      </c>
      <c r="C15994">
        <v>805025135</v>
      </c>
      <c r="D15994" s="1" t="s">
        <v>120</v>
      </c>
      <c r="E15994" s="1" t="s">
        <v>90</v>
      </c>
      <c r="F15994" s="1" t="s">
        <v>399</v>
      </c>
      <c r="G15994">
        <v>0</v>
      </c>
      <c r="H15994">
        <v>3</v>
      </c>
      <c r="I15994" s="1" t="s">
        <v>41</v>
      </c>
      <c r="J15994" s="1" t="s">
        <v>42</v>
      </c>
      <c r="K15994" s="1" t="s">
        <v>43</v>
      </c>
      <c r="L15994" s="1" t="s">
        <v>135</v>
      </c>
      <c r="M15994" s="1" t="s">
        <v>41</v>
      </c>
      <c r="N15994" s="1" t="s">
        <v>54803</v>
      </c>
      <c r="O15994" s="1" t="s">
        <v>46</v>
      </c>
      <c r="P15994" s="2">
        <v>45160</v>
      </c>
      <c r="Q15994" s="2">
        <v>43398.430112152775</v>
      </c>
      <c r="R15994" t="b">
        <v>0</v>
      </c>
      <c r="S15994" s="1" t="s">
        <v>74</v>
      </c>
      <c r="T15994" s="1" t="s">
        <v>75</v>
      </c>
      <c r="U15994" s="1" t="s">
        <v>68</v>
      </c>
      <c r="V15994">
        <v>1151957138</v>
      </c>
      <c r="W15994" s="1" t="s">
        <v>43</v>
      </c>
      <c r="X15994" s="1" t="s">
        <v>41</v>
      </c>
      <c r="Y15994" s="1" t="s">
        <v>50</v>
      </c>
      <c r="Z15994" s="2">
        <v>43398.430162037039</v>
      </c>
      <c r="AA15994" s="2">
        <v>43398.43277777778</v>
      </c>
      <c r="AB15994" s="1" t="s">
        <v>362</v>
      </c>
      <c r="AC15994" s="1" t="s">
        <v>363</v>
      </c>
      <c r="AD15994" s="1" t="s">
        <v>54804</v>
      </c>
      <c r="AE15994" s="1" t="s">
        <v>289</v>
      </c>
      <c r="AF15994" s="1" t="s">
        <v>54805</v>
      </c>
      <c r="AG15994" s="1" t="s">
        <v>56</v>
      </c>
      <c r="AH15994" s="1" t="s">
        <v>56</v>
      </c>
      <c r="AI15994" s="1" t="s">
        <v>56</v>
      </c>
      <c r="AJ15994" s="1" t="s">
        <v>56</v>
      </c>
    </row>
    <row r="15995" spans="1:36" x14ac:dyDescent="0.25">
      <c r="A15995" s="1" t="s">
        <v>54806</v>
      </c>
      <c r="B15995" s="1" t="s">
        <v>3987</v>
      </c>
      <c r="C15995">
        <v>805017248</v>
      </c>
      <c r="D15995" s="1" t="s">
        <v>3988</v>
      </c>
      <c r="E15995" s="1" t="s">
        <v>3989</v>
      </c>
      <c r="F15995" s="1" t="s">
        <v>3990</v>
      </c>
      <c r="G15995">
        <v>0</v>
      </c>
      <c r="H15995">
        <v>3</v>
      </c>
      <c r="I15995" s="1" t="s">
        <v>41</v>
      </c>
      <c r="J15995" s="1" t="s">
        <v>42</v>
      </c>
      <c r="K15995" s="1" t="s">
        <v>43</v>
      </c>
      <c r="L15995" s="1" t="s">
        <v>44</v>
      </c>
      <c r="M15995" s="1" t="s">
        <v>41</v>
      </c>
      <c r="N15995" s="1" t="s">
        <v>54807</v>
      </c>
      <c r="O15995" s="1" t="s">
        <v>46</v>
      </c>
      <c r="P15995" s="2">
        <v>45160</v>
      </c>
      <c r="Q15995" s="2">
        <v>43398.430357592595</v>
      </c>
      <c r="R15995" t="b">
        <v>0</v>
      </c>
      <c r="S15995" s="1" t="s">
        <v>47</v>
      </c>
      <c r="T15995" s="1" t="s">
        <v>48</v>
      </c>
      <c r="U15995" s="1" t="s">
        <v>49</v>
      </c>
      <c r="V15995">
        <v>1130647173</v>
      </c>
      <c r="W15995" s="1" t="s">
        <v>43</v>
      </c>
      <c r="X15995" s="1" t="s">
        <v>41</v>
      </c>
      <c r="Y15995" s="1" t="s">
        <v>50</v>
      </c>
      <c r="Z15995" s="2">
        <v>43398.430428240739</v>
      </c>
      <c r="AA15995" s="2">
        <v>43398.447534722225</v>
      </c>
      <c r="AB15995" s="1" t="s">
        <v>51</v>
      </c>
      <c r="AC15995" s="1" t="s">
        <v>52</v>
      </c>
      <c r="AD15995" s="1" t="s">
        <v>54808</v>
      </c>
      <c r="AE15995" s="1" t="s">
        <v>289</v>
      </c>
      <c r="AF15995" s="1" t="s">
        <v>54809</v>
      </c>
      <c r="AG15995" s="1" t="s">
        <v>56</v>
      </c>
      <c r="AH15995" s="1" t="s">
        <v>56</v>
      </c>
      <c r="AI15995" s="1" t="s">
        <v>56</v>
      </c>
      <c r="AJ15995" s="1" t="s">
        <v>56</v>
      </c>
    </row>
    <row r="15996" spans="1:36" x14ac:dyDescent="0.25">
      <c r="A15996" s="1" t="s">
        <v>54810</v>
      </c>
      <c r="B15996" s="1" t="s">
        <v>28216</v>
      </c>
      <c r="C15996">
        <v>31567088</v>
      </c>
      <c r="D15996" s="1" t="s">
        <v>28217</v>
      </c>
      <c r="E15996" s="1" t="s">
        <v>9647</v>
      </c>
      <c r="F15996" s="1" t="s">
        <v>51693</v>
      </c>
      <c r="I15996" s="1" t="s">
        <v>56</v>
      </c>
      <c r="J15996" s="1" t="s">
        <v>56</v>
      </c>
      <c r="K15996" s="1" t="s">
        <v>56</v>
      </c>
      <c r="L15996" s="1" t="s">
        <v>51693</v>
      </c>
      <c r="M15996" s="1" t="s">
        <v>41</v>
      </c>
      <c r="N15996" s="1" t="s">
        <v>54811</v>
      </c>
      <c r="O15996" s="1" t="s">
        <v>46</v>
      </c>
      <c r="P15996" s="2">
        <v>45160</v>
      </c>
      <c r="Q15996" s="2">
        <v>43398.4484547338</v>
      </c>
      <c r="R15996" t="b">
        <v>0</v>
      </c>
      <c r="S15996" s="1" t="s">
        <v>47</v>
      </c>
      <c r="T15996" s="1" t="s">
        <v>48</v>
      </c>
      <c r="U15996" s="1" t="s">
        <v>49</v>
      </c>
      <c r="V15996">
        <v>1130647173</v>
      </c>
      <c r="W15996" s="1" t="s">
        <v>43</v>
      </c>
      <c r="X15996" s="1" t="s">
        <v>41</v>
      </c>
      <c r="Y15996" s="1" t="s">
        <v>50</v>
      </c>
      <c r="Z15996" s="2">
        <v>43398.469502314816</v>
      </c>
      <c r="AA15996" s="2">
        <v>43398.469722222224</v>
      </c>
      <c r="AB15996" s="1" t="s">
        <v>77</v>
      </c>
      <c r="AC15996" s="1" t="s">
        <v>78</v>
      </c>
      <c r="AD15996" s="1" t="s">
        <v>54812</v>
      </c>
      <c r="AE15996" s="1" t="s">
        <v>289</v>
      </c>
      <c r="AF15996" s="1" t="s">
        <v>54813</v>
      </c>
      <c r="AG15996" s="1" t="s">
        <v>56</v>
      </c>
      <c r="AH15996" s="1" t="s">
        <v>56</v>
      </c>
      <c r="AI15996" s="1" t="s">
        <v>56</v>
      </c>
      <c r="AJ15996" s="1" t="s">
        <v>9647</v>
      </c>
    </row>
    <row r="15997" spans="1:36" x14ac:dyDescent="0.25">
      <c r="A15997" s="1" t="s">
        <v>54814</v>
      </c>
      <c r="B15997" s="1" t="s">
        <v>28216</v>
      </c>
      <c r="C15997">
        <v>31567088</v>
      </c>
      <c r="D15997" s="1" t="s">
        <v>28217</v>
      </c>
      <c r="E15997" s="1" t="s">
        <v>9647</v>
      </c>
      <c r="F15997" s="1" t="s">
        <v>51693</v>
      </c>
      <c r="I15997" s="1" t="s">
        <v>56</v>
      </c>
      <c r="J15997" s="1" t="s">
        <v>56</v>
      </c>
      <c r="K15997" s="1" t="s">
        <v>56</v>
      </c>
      <c r="L15997" s="1" t="s">
        <v>51693</v>
      </c>
      <c r="M15997" s="1" t="s">
        <v>41</v>
      </c>
      <c r="N15997" s="1" t="s">
        <v>54815</v>
      </c>
      <c r="O15997" s="1" t="s">
        <v>46</v>
      </c>
      <c r="P15997" s="2">
        <v>45160</v>
      </c>
      <c r="Q15997" s="2">
        <v>43398.449747604165</v>
      </c>
      <c r="R15997" t="b">
        <v>0</v>
      </c>
      <c r="S15997" s="1" t="s">
        <v>47</v>
      </c>
      <c r="T15997" s="1" t="s">
        <v>48</v>
      </c>
      <c r="U15997" s="1" t="s">
        <v>49</v>
      </c>
      <c r="V15997">
        <v>1130647173</v>
      </c>
      <c r="W15997" s="1" t="s">
        <v>43</v>
      </c>
      <c r="X15997" s="1" t="s">
        <v>41</v>
      </c>
      <c r="Y15997" s="1" t="s">
        <v>50</v>
      </c>
      <c r="Z15997" s="2">
        <v>43398.469756944447</v>
      </c>
      <c r="AA15997" s="2">
        <v>43398.472233796296</v>
      </c>
      <c r="AB15997" s="1" t="s">
        <v>51</v>
      </c>
      <c r="AC15997" s="1" t="s">
        <v>52</v>
      </c>
      <c r="AD15997" s="1" t="s">
        <v>54816</v>
      </c>
      <c r="AE15997" s="1" t="s">
        <v>289</v>
      </c>
      <c r="AF15997" s="1" t="s">
        <v>54817</v>
      </c>
      <c r="AG15997" s="1" t="s">
        <v>56</v>
      </c>
      <c r="AH15997" s="1" t="s">
        <v>56</v>
      </c>
      <c r="AI15997" s="1" t="s">
        <v>56</v>
      </c>
      <c r="AJ15997" s="1" t="s">
        <v>9647</v>
      </c>
    </row>
    <row r="15998" spans="1:36" x14ac:dyDescent="0.25">
      <c r="A15998" s="1" t="s">
        <v>54818</v>
      </c>
      <c r="B15998" s="1" t="s">
        <v>52239</v>
      </c>
      <c r="C15998">
        <v>94509037</v>
      </c>
      <c r="D15998" s="1" t="s">
        <v>52240</v>
      </c>
      <c r="E15998" s="1" t="s">
        <v>50481</v>
      </c>
      <c r="F15998" s="1" t="s">
        <v>50482</v>
      </c>
      <c r="I15998" s="1" t="s">
        <v>56</v>
      </c>
      <c r="J15998" s="1" t="s">
        <v>56</v>
      </c>
      <c r="K15998" s="1" t="s">
        <v>56</v>
      </c>
      <c r="L15998" s="1" t="s">
        <v>50482</v>
      </c>
      <c r="M15998" s="1" t="s">
        <v>41</v>
      </c>
      <c r="N15998" s="1" t="s">
        <v>54819</v>
      </c>
      <c r="O15998" s="1" t="s">
        <v>46</v>
      </c>
      <c r="P15998" s="2">
        <v>45160</v>
      </c>
      <c r="Q15998" s="2">
        <v>43398.4543509375</v>
      </c>
      <c r="R15998" t="b">
        <v>0</v>
      </c>
      <c r="S15998" s="1" t="s">
        <v>47</v>
      </c>
      <c r="T15998" s="1" t="s">
        <v>48</v>
      </c>
      <c r="U15998" s="1" t="s">
        <v>49</v>
      </c>
      <c r="V15998">
        <v>1130647173</v>
      </c>
      <c r="W15998" s="1" t="s">
        <v>43</v>
      </c>
      <c r="X15998" s="1" t="s">
        <v>41</v>
      </c>
      <c r="Y15998" s="1" t="s">
        <v>50</v>
      </c>
      <c r="Z15998" s="2">
        <v>43398.638865740744</v>
      </c>
      <c r="AA15998" s="2">
        <v>43398.639247685183</v>
      </c>
      <c r="AB15998" s="1" t="s">
        <v>51</v>
      </c>
      <c r="AC15998" s="1" t="s">
        <v>52</v>
      </c>
      <c r="AD15998" s="1" t="s">
        <v>54820</v>
      </c>
      <c r="AE15998" s="1" t="s">
        <v>289</v>
      </c>
      <c r="AF15998" s="1" t="s">
        <v>54821</v>
      </c>
      <c r="AG15998" s="1" t="s">
        <v>56</v>
      </c>
      <c r="AH15998" s="1" t="s">
        <v>56</v>
      </c>
      <c r="AI15998" s="1" t="s">
        <v>56</v>
      </c>
      <c r="AJ15998" s="1" t="s">
        <v>50481</v>
      </c>
    </row>
    <row r="15999" spans="1:36" x14ac:dyDescent="0.25">
      <c r="A15999" s="1" t="s">
        <v>54822</v>
      </c>
      <c r="B15999" s="1" t="s">
        <v>4230</v>
      </c>
      <c r="C15999">
        <v>800177811</v>
      </c>
      <c r="D15999" s="1" t="s">
        <v>963</v>
      </c>
      <c r="E15999" s="1" t="s">
        <v>82</v>
      </c>
      <c r="F15999" s="1" t="s">
        <v>42583</v>
      </c>
      <c r="G15999">
        <v>0</v>
      </c>
      <c r="H15999">
        <v>1</v>
      </c>
      <c r="I15999" s="1" t="s">
        <v>70</v>
      </c>
      <c r="J15999" s="1" t="s">
        <v>42</v>
      </c>
      <c r="K15999" s="1" t="s">
        <v>71</v>
      </c>
      <c r="L15999" s="1" t="s">
        <v>54823</v>
      </c>
      <c r="M15999" s="1" t="s">
        <v>41</v>
      </c>
      <c r="N15999" s="1" t="s">
        <v>54824</v>
      </c>
      <c r="O15999" s="1" t="s">
        <v>46</v>
      </c>
      <c r="P15999" s="2">
        <v>45160</v>
      </c>
      <c r="Q15999" s="2">
        <v>43398.467349560182</v>
      </c>
      <c r="R15999" t="b">
        <v>0</v>
      </c>
      <c r="S15999" s="1" t="s">
        <v>74</v>
      </c>
      <c r="T15999" s="1" t="s">
        <v>75</v>
      </c>
      <c r="U15999" s="1" t="s">
        <v>68</v>
      </c>
      <c r="V15999">
        <v>1151957138</v>
      </c>
      <c r="W15999" s="1" t="s">
        <v>43</v>
      </c>
      <c r="X15999" s="1" t="s">
        <v>41</v>
      </c>
      <c r="Y15999" s="1" t="s">
        <v>50</v>
      </c>
      <c r="Z15999" s="2">
        <v>43398.600613425922</v>
      </c>
      <c r="AA15999" s="2">
        <v>43398.607638888891</v>
      </c>
      <c r="AB15999" s="1" t="s">
        <v>51</v>
      </c>
      <c r="AC15999" s="1" t="s">
        <v>52</v>
      </c>
      <c r="AD15999" s="1" t="s">
        <v>54825</v>
      </c>
      <c r="AE15999" s="1" t="s">
        <v>289</v>
      </c>
      <c r="AF15999" s="1" t="s">
        <v>54826</v>
      </c>
      <c r="AG15999" s="1" t="s">
        <v>56</v>
      </c>
      <c r="AH15999" s="1" t="s">
        <v>56</v>
      </c>
      <c r="AI15999" s="1" t="s">
        <v>56</v>
      </c>
      <c r="AJ15999" s="1" t="s">
        <v>56</v>
      </c>
    </row>
    <row r="16000" spans="1:36" x14ac:dyDescent="0.25">
      <c r="A16000" s="1" t="s">
        <v>54827</v>
      </c>
      <c r="B16000" s="1" t="s">
        <v>4189</v>
      </c>
      <c r="C16000">
        <v>700023888</v>
      </c>
      <c r="D16000" s="1" t="s">
        <v>3123</v>
      </c>
      <c r="E16000" s="1" t="s">
        <v>287</v>
      </c>
      <c r="F16000" s="1" t="s">
        <v>9266</v>
      </c>
      <c r="I16000" s="1" t="s">
        <v>56</v>
      </c>
      <c r="J16000" s="1" t="s">
        <v>56</v>
      </c>
      <c r="K16000" s="1" t="s">
        <v>56</v>
      </c>
      <c r="L16000" s="1" t="s">
        <v>9266</v>
      </c>
      <c r="M16000" s="1" t="s">
        <v>41</v>
      </c>
      <c r="N16000" s="1" t="s">
        <v>54828</v>
      </c>
      <c r="O16000" s="1" t="s">
        <v>46</v>
      </c>
      <c r="P16000" s="2">
        <v>45160</v>
      </c>
      <c r="Q16000" s="2">
        <v>43398.588428530093</v>
      </c>
      <c r="R16000" t="b">
        <v>0</v>
      </c>
      <c r="S16000" s="1" t="s">
        <v>47</v>
      </c>
      <c r="T16000" s="1" t="s">
        <v>48</v>
      </c>
      <c r="U16000" s="1" t="s">
        <v>49</v>
      </c>
      <c r="V16000">
        <v>1130647173</v>
      </c>
      <c r="W16000" s="1" t="s">
        <v>43</v>
      </c>
      <c r="X16000" s="1" t="s">
        <v>41</v>
      </c>
      <c r="Y16000" s="1" t="s">
        <v>50</v>
      </c>
      <c r="Z16000" s="2">
        <v>43398.589826388888</v>
      </c>
      <c r="AA16000" s="2">
        <v>43398.638819444444</v>
      </c>
      <c r="AB16000" s="1" t="s">
        <v>51</v>
      </c>
      <c r="AC16000" s="1" t="s">
        <v>52</v>
      </c>
      <c r="AD16000" s="1" t="s">
        <v>54829</v>
      </c>
      <c r="AE16000" s="1" t="s">
        <v>289</v>
      </c>
      <c r="AF16000" s="1" t="s">
        <v>54830</v>
      </c>
      <c r="AG16000" s="1" t="s">
        <v>56</v>
      </c>
      <c r="AH16000" s="1" t="s">
        <v>56</v>
      </c>
      <c r="AI16000" s="1" t="s">
        <v>56</v>
      </c>
      <c r="AJ16000" s="1" t="s">
        <v>287</v>
      </c>
    </row>
    <row r="16001" spans="1:36" x14ac:dyDescent="0.25">
      <c r="A16001" s="1" t="s">
        <v>54831</v>
      </c>
      <c r="B16001" s="1" t="s">
        <v>4718</v>
      </c>
      <c r="C16001">
        <v>94509037</v>
      </c>
      <c r="D16001" s="1" t="s">
        <v>45465</v>
      </c>
      <c r="E16001" s="1" t="s">
        <v>7594</v>
      </c>
      <c r="F16001" s="1" t="s">
        <v>24614</v>
      </c>
      <c r="G16001">
        <v>0</v>
      </c>
      <c r="H16001">
        <v>4</v>
      </c>
      <c r="I16001" s="1" t="s">
        <v>356</v>
      </c>
      <c r="J16001" s="1" t="s">
        <v>42</v>
      </c>
      <c r="K16001" s="1" t="s">
        <v>361</v>
      </c>
      <c r="L16001" s="1" t="s">
        <v>15179</v>
      </c>
      <c r="M16001" s="1" t="s">
        <v>356</v>
      </c>
      <c r="N16001" s="1" t="s">
        <v>54832</v>
      </c>
      <c r="O16001" s="1" t="s">
        <v>46</v>
      </c>
      <c r="P16001" s="2">
        <v>45160</v>
      </c>
      <c r="Q16001" s="2">
        <v>43398.623311099538</v>
      </c>
      <c r="R16001" t="b">
        <v>0</v>
      </c>
      <c r="S16001" s="1" t="s">
        <v>8874</v>
      </c>
      <c r="T16001" s="1" t="s">
        <v>8875</v>
      </c>
      <c r="U16001" s="1" t="s">
        <v>8876</v>
      </c>
      <c r="V16001">
        <v>1151953864</v>
      </c>
      <c r="W16001" s="1" t="s">
        <v>361</v>
      </c>
      <c r="X16001" s="1" t="s">
        <v>356</v>
      </c>
      <c r="Y16001" s="1" t="s">
        <v>50</v>
      </c>
      <c r="Z16001" s="2">
        <v>43398.458969907406</v>
      </c>
      <c r="AA16001" s="2">
        <v>43399.410555555558</v>
      </c>
      <c r="AB16001" s="1" t="s">
        <v>15072</v>
      </c>
      <c r="AC16001" s="1" t="s">
        <v>15073</v>
      </c>
      <c r="AD16001" s="1" t="s">
        <v>54833</v>
      </c>
      <c r="AE16001" s="1" t="s">
        <v>365</v>
      </c>
      <c r="AF16001" s="1" t="s">
        <v>36070</v>
      </c>
      <c r="AG16001" s="1" t="s">
        <v>56</v>
      </c>
      <c r="AH16001" s="1" t="s">
        <v>56</v>
      </c>
      <c r="AI16001" s="1" t="s">
        <v>56</v>
      </c>
      <c r="AJ16001" s="1" t="s">
        <v>56</v>
      </c>
    </row>
    <row r="16002" spans="1:36" x14ac:dyDescent="0.25">
      <c r="A16002" s="1" t="s">
        <v>54834</v>
      </c>
      <c r="B16002" s="1" t="s">
        <v>7892</v>
      </c>
      <c r="C16002">
        <v>900765941</v>
      </c>
      <c r="D16002" s="1" t="s">
        <v>2952</v>
      </c>
      <c r="E16002" s="1" t="s">
        <v>98</v>
      </c>
      <c r="F16002" s="1" t="s">
        <v>54138</v>
      </c>
      <c r="G16002">
        <v>0</v>
      </c>
      <c r="H16002">
        <v>3</v>
      </c>
      <c r="I16002" s="1" t="s">
        <v>41</v>
      </c>
      <c r="J16002" s="1" t="s">
        <v>42</v>
      </c>
      <c r="K16002" s="1" t="s">
        <v>43</v>
      </c>
      <c r="L16002" s="1" t="s">
        <v>44</v>
      </c>
      <c r="M16002" s="1" t="s">
        <v>41</v>
      </c>
      <c r="N16002" s="1" t="s">
        <v>54835</v>
      </c>
      <c r="O16002" s="1" t="s">
        <v>46</v>
      </c>
      <c r="P16002" s="2">
        <v>45160</v>
      </c>
      <c r="Q16002" s="2">
        <v>43398.639687314811</v>
      </c>
      <c r="R16002" t="b">
        <v>0</v>
      </c>
      <c r="S16002" s="1" t="s">
        <v>47</v>
      </c>
      <c r="T16002" s="1" t="s">
        <v>48</v>
      </c>
      <c r="U16002" s="1" t="s">
        <v>49</v>
      </c>
      <c r="V16002">
        <v>1130647173</v>
      </c>
      <c r="W16002" s="1" t="s">
        <v>43</v>
      </c>
      <c r="X16002" s="1" t="s">
        <v>41</v>
      </c>
      <c r="Y16002" s="1" t="s">
        <v>50</v>
      </c>
      <c r="Z16002" s="2">
        <v>43398.639722222222</v>
      </c>
      <c r="AA16002" s="2">
        <v>43398.688877314817</v>
      </c>
      <c r="AB16002" s="1" t="s">
        <v>51</v>
      </c>
      <c r="AC16002" s="1" t="s">
        <v>52</v>
      </c>
      <c r="AD16002" s="1" t="s">
        <v>54836</v>
      </c>
      <c r="AE16002" s="1" t="s">
        <v>289</v>
      </c>
      <c r="AF16002" s="1" t="s">
        <v>54837</v>
      </c>
      <c r="AG16002" s="1" t="s">
        <v>56</v>
      </c>
      <c r="AH16002" s="1" t="s">
        <v>56</v>
      </c>
      <c r="AI16002" s="1" t="s">
        <v>56</v>
      </c>
      <c r="AJ16002" s="1" t="s">
        <v>56</v>
      </c>
    </row>
    <row r="16003" spans="1:36" x14ac:dyDescent="0.25">
      <c r="A16003" s="1" t="s">
        <v>54838</v>
      </c>
      <c r="B16003" s="1" t="s">
        <v>4012</v>
      </c>
      <c r="C16003">
        <v>900203184</v>
      </c>
      <c r="D16003" s="1" t="s">
        <v>931</v>
      </c>
      <c r="E16003" s="1" t="s">
        <v>133</v>
      </c>
      <c r="F16003" s="1" t="s">
        <v>4057</v>
      </c>
      <c r="G16003">
        <v>0</v>
      </c>
      <c r="H16003">
        <v>1</v>
      </c>
      <c r="I16003" s="1" t="s">
        <v>70</v>
      </c>
      <c r="J16003" s="1" t="s">
        <v>42</v>
      </c>
      <c r="K16003" s="1" t="s">
        <v>71</v>
      </c>
      <c r="L16003" s="1" t="s">
        <v>54823</v>
      </c>
      <c r="M16003" s="1" t="s">
        <v>41</v>
      </c>
      <c r="N16003" s="1" t="s">
        <v>54839</v>
      </c>
      <c r="O16003" s="1" t="s">
        <v>46</v>
      </c>
      <c r="P16003" s="2">
        <v>45160</v>
      </c>
      <c r="Q16003" s="2">
        <v>43398.668530821757</v>
      </c>
      <c r="R16003" t="b">
        <v>0</v>
      </c>
      <c r="S16003" s="1" t="s">
        <v>47</v>
      </c>
      <c r="T16003" s="1" t="s">
        <v>48</v>
      </c>
      <c r="U16003" s="1" t="s">
        <v>49</v>
      </c>
      <c r="V16003">
        <v>1130647173</v>
      </c>
      <c r="W16003" s="1" t="s">
        <v>43</v>
      </c>
      <c r="X16003" s="1" t="s">
        <v>41</v>
      </c>
      <c r="Y16003" s="1" t="s">
        <v>50</v>
      </c>
      <c r="Z16003" s="2">
        <v>43399.38590277778</v>
      </c>
      <c r="AA16003" s="2">
        <v>43399.388796296298</v>
      </c>
      <c r="AB16003" s="1" t="s">
        <v>77</v>
      </c>
      <c r="AC16003" s="1" t="s">
        <v>78</v>
      </c>
      <c r="AD16003" s="1" t="s">
        <v>54840</v>
      </c>
      <c r="AE16003" s="1" t="s">
        <v>289</v>
      </c>
      <c r="AF16003" s="1" t="s">
        <v>54841</v>
      </c>
      <c r="AG16003" s="1" t="s">
        <v>56</v>
      </c>
      <c r="AH16003" s="1" t="s">
        <v>56</v>
      </c>
      <c r="AI16003" s="1" t="s">
        <v>56</v>
      </c>
      <c r="AJ16003" s="1" t="s">
        <v>56</v>
      </c>
    </row>
    <row r="16004" spans="1:36" x14ac:dyDescent="0.25">
      <c r="A16004" s="1" t="s">
        <v>54842</v>
      </c>
      <c r="B16004" s="1" t="s">
        <v>3553</v>
      </c>
      <c r="C16004">
        <v>900649672</v>
      </c>
      <c r="D16004" s="1" t="s">
        <v>583</v>
      </c>
      <c r="E16004" s="1" t="s">
        <v>334</v>
      </c>
      <c r="F16004" s="1" t="s">
        <v>35538</v>
      </c>
      <c r="I16004" s="1" t="s">
        <v>56</v>
      </c>
      <c r="J16004" s="1" t="s">
        <v>56</v>
      </c>
      <c r="K16004" s="1" t="s">
        <v>56</v>
      </c>
      <c r="L16004" s="1" t="s">
        <v>35538</v>
      </c>
      <c r="M16004" s="1" t="s">
        <v>41</v>
      </c>
      <c r="N16004" s="1" t="s">
        <v>54843</v>
      </c>
      <c r="O16004" s="1" t="s">
        <v>46</v>
      </c>
      <c r="P16004" s="2">
        <v>45160</v>
      </c>
      <c r="Q16004" s="2">
        <v>43399.373243773145</v>
      </c>
      <c r="R16004" t="b">
        <v>0</v>
      </c>
      <c r="S16004" s="1" t="s">
        <v>47</v>
      </c>
      <c r="T16004" s="1" t="s">
        <v>48</v>
      </c>
      <c r="U16004" s="1" t="s">
        <v>49</v>
      </c>
      <c r="V16004">
        <v>1130647173</v>
      </c>
      <c r="W16004" s="1" t="s">
        <v>43</v>
      </c>
      <c r="X16004" s="1" t="s">
        <v>41</v>
      </c>
      <c r="Y16004" s="1" t="s">
        <v>50</v>
      </c>
      <c r="Z16004" s="2">
        <v>43399.393587962964</v>
      </c>
      <c r="AA16004" s="2">
        <v>43399.39439814815</v>
      </c>
      <c r="AB16004" s="1" t="s">
        <v>51</v>
      </c>
      <c r="AC16004" s="1" t="s">
        <v>52</v>
      </c>
      <c r="AD16004" s="1" t="s">
        <v>54844</v>
      </c>
      <c r="AE16004" s="1" t="s">
        <v>289</v>
      </c>
      <c r="AF16004" s="1" t="s">
        <v>54845</v>
      </c>
      <c r="AG16004" s="1" t="s">
        <v>56</v>
      </c>
      <c r="AH16004" s="1" t="s">
        <v>56</v>
      </c>
      <c r="AI16004" s="1" t="s">
        <v>56</v>
      </c>
      <c r="AJ16004" s="1" t="s">
        <v>334</v>
      </c>
    </row>
    <row r="16005" spans="1:36" x14ac:dyDescent="0.25">
      <c r="A16005" s="1" t="s">
        <v>54846</v>
      </c>
      <c r="B16005" s="1" t="s">
        <v>119</v>
      </c>
      <c r="C16005">
        <v>805025135</v>
      </c>
      <c r="D16005" s="1" t="s">
        <v>120</v>
      </c>
      <c r="E16005" s="1" t="s">
        <v>121</v>
      </c>
      <c r="F16005" s="1" t="s">
        <v>122</v>
      </c>
      <c r="G16005">
        <v>0</v>
      </c>
      <c r="H16005">
        <v>4</v>
      </c>
      <c r="I16005" s="1" t="s">
        <v>356</v>
      </c>
      <c r="J16005" s="1" t="s">
        <v>42</v>
      </c>
      <c r="K16005" s="1" t="s">
        <v>361</v>
      </c>
      <c r="L16005" s="1" t="s">
        <v>15179</v>
      </c>
      <c r="M16005" s="1" t="s">
        <v>356</v>
      </c>
      <c r="N16005" s="1" t="s">
        <v>29606</v>
      </c>
      <c r="O16005" s="1" t="s">
        <v>46</v>
      </c>
      <c r="P16005" s="2">
        <v>45160</v>
      </c>
      <c r="Q16005" s="2">
        <v>43399.372640393522</v>
      </c>
      <c r="R16005" t="b">
        <v>0</v>
      </c>
      <c r="S16005" s="1" t="s">
        <v>8874</v>
      </c>
      <c r="T16005" s="1" t="s">
        <v>8875</v>
      </c>
      <c r="U16005" s="1" t="s">
        <v>8876</v>
      </c>
      <c r="V16005">
        <v>1151953864</v>
      </c>
      <c r="W16005" s="1" t="s">
        <v>361</v>
      </c>
      <c r="X16005" s="1" t="s">
        <v>356</v>
      </c>
      <c r="Y16005" s="1" t="s">
        <v>50</v>
      </c>
      <c r="Z16005" s="2">
        <v>43399.340810185182</v>
      </c>
      <c r="AA16005" s="2">
        <v>43399.374131944445</v>
      </c>
      <c r="AB16005" s="1" t="s">
        <v>15072</v>
      </c>
      <c r="AC16005" s="1" t="s">
        <v>15073</v>
      </c>
      <c r="AD16005" s="1" t="s">
        <v>43615</v>
      </c>
      <c r="AE16005" s="1" t="s">
        <v>289</v>
      </c>
      <c r="AF16005" s="1" t="s">
        <v>32261</v>
      </c>
      <c r="AG16005" s="1" t="s">
        <v>56</v>
      </c>
      <c r="AH16005" s="1" t="s">
        <v>56</v>
      </c>
      <c r="AI16005" s="1" t="s">
        <v>56</v>
      </c>
      <c r="AJ16005" s="1" t="s">
        <v>56</v>
      </c>
    </row>
    <row r="16006" spans="1:36" x14ac:dyDescent="0.25">
      <c r="A16006" s="1" t="s">
        <v>54847</v>
      </c>
      <c r="B16006" s="1" t="s">
        <v>111</v>
      </c>
      <c r="C16006">
        <v>800254288</v>
      </c>
      <c r="D16006" s="1" t="s">
        <v>112</v>
      </c>
      <c r="E16006" s="1" t="s">
        <v>52718</v>
      </c>
      <c r="F16006" s="1" t="s">
        <v>52719</v>
      </c>
      <c r="G16006">
        <v>0</v>
      </c>
      <c r="H16006">
        <v>3</v>
      </c>
      <c r="I16006" s="1" t="s">
        <v>41</v>
      </c>
      <c r="J16006" s="1" t="s">
        <v>42</v>
      </c>
      <c r="K16006" s="1" t="s">
        <v>43</v>
      </c>
      <c r="L16006" s="1" t="s">
        <v>44</v>
      </c>
      <c r="M16006" s="1" t="s">
        <v>41</v>
      </c>
      <c r="N16006" s="1" t="s">
        <v>54848</v>
      </c>
      <c r="O16006" s="1" t="s">
        <v>46</v>
      </c>
      <c r="P16006" s="2">
        <v>45160</v>
      </c>
      <c r="Q16006" s="2">
        <v>43399.382466342591</v>
      </c>
      <c r="R16006" t="b">
        <v>0</v>
      </c>
      <c r="S16006" s="1" t="s">
        <v>47</v>
      </c>
      <c r="T16006" s="1" t="s">
        <v>48</v>
      </c>
      <c r="U16006" s="1" t="s">
        <v>49</v>
      </c>
      <c r="V16006">
        <v>1130647173</v>
      </c>
      <c r="W16006" s="1" t="s">
        <v>43</v>
      </c>
      <c r="X16006" s="1" t="s">
        <v>41</v>
      </c>
      <c r="Y16006" s="1" t="s">
        <v>50</v>
      </c>
      <c r="Z16006" s="2">
        <v>43399.383402777778</v>
      </c>
      <c r="AA16006" s="2">
        <v>43399.383564814816</v>
      </c>
      <c r="AB16006" s="1" t="s">
        <v>77</v>
      </c>
      <c r="AC16006" s="1" t="s">
        <v>78</v>
      </c>
      <c r="AD16006" s="1" t="s">
        <v>54849</v>
      </c>
      <c r="AE16006" s="1" t="s">
        <v>289</v>
      </c>
      <c r="AF16006" s="1" t="s">
        <v>54850</v>
      </c>
      <c r="AG16006" s="1" t="s">
        <v>56</v>
      </c>
      <c r="AH16006" s="1" t="s">
        <v>56</v>
      </c>
      <c r="AI16006" s="1" t="s">
        <v>56</v>
      </c>
      <c r="AJ16006" s="1" t="s">
        <v>56</v>
      </c>
    </row>
    <row r="16007" spans="1:36" x14ac:dyDescent="0.25">
      <c r="A16007" s="1" t="s">
        <v>54851</v>
      </c>
      <c r="B16007" s="1" t="s">
        <v>4230</v>
      </c>
      <c r="C16007">
        <v>800177811</v>
      </c>
      <c r="D16007" s="1" t="s">
        <v>963</v>
      </c>
      <c r="E16007" s="1" t="s">
        <v>82</v>
      </c>
      <c r="F16007" s="1" t="s">
        <v>42583</v>
      </c>
      <c r="I16007" s="1" t="s">
        <v>56</v>
      </c>
      <c r="J16007" s="1" t="s">
        <v>56</v>
      </c>
      <c r="K16007" s="1" t="s">
        <v>56</v>
      </c>
      <c r="L16007" s="1" t="s">
        <v>42583</v>
      </c>
      <c r="M16007" s="1" t="s">
        <v>41</v>
      </c>
      <c r="N16007" s="1" t="s">
        <v>54852</v>
      </c>
      <c r="O16007" s="1" t="s">
        <v>46</v>
      </c>
      <c r="P16007" s="2">
        <v>45160</v>
      </c>
      <c r="Q16007" s="2">
        <v>43399.394287812502</v>
      </c>
      <c r="R16007" t="b">
        <v>0</v>
      </c>
      <c r="S16007" s="1" t="s">
        <v>47</v>
      </c>
      <c r="T16007" s="1" t="s">
        <v>48</v>
      </c>
      <c r="U16007" s="1" t="s">
        <v>49</v>
      </c>
      <c r="V16007">
        <v>1130647173</v>
      </c>
      <c r="W16007" s="1" t="s">
        <v>43</v>
      </c>
      <c r="X16007" s="1" t="s">
        <v>41</v>
      </c>
      <c r="Y16007" s="1" t="s">
        <v>50</v>
      </c>
      <c r="Z16007" s="2">
        <v>43399.394687499997</v>
      </c>
      <c r="AA16007" s="2">
        <v>43399.39984953704</v>
      </c>
      <c r="AB16007" s="1" t="s">
        <v>51</v>
      </c>
      <c r="AC16007" s="1" t="s">
        <v>52</v>
      </c>
      <c r="AD16007" s="1" t="s">
        <v>54853</v>
      </c>
      <c r="AE16007" s="1" t="s">
        <v>289</v>
      </c>
      <c r="AF16007" s="1" t="s">
        <v>54854</v>
      </c>
      <c r="AG16007" s="1" t="s">
        <v>56</v>
      </c>
      <c r="AH16007" s="1" t="s">
        <v>56</v>
      </c>
      <c r="AI16007" s="1" t="s">
        <v>56</v>
      </c>
      <c r="AJ16007" s="1" t="s">
        <v>82</v>
      </c>
    </row>
    <row r="16008" spans="1:36" x14ac:dyDescent="0.25">
      <c r="A16008" s="1" t="s">
        <v>54855</v>
      </c>
      <c r="B16008" s="1" t="s">
        <v>28216</v>
      </c>
      <c r="C16008">
        <v>31567088</v>
      </c>
      <c r="D16008" s="1" t="s">
        <v>28217</v>
      </c>
      <c r="E16008" s="1" t="s">
        <v>133</v>
      </c>
      <c r="F16008" s="1" t="s">
        <v>51887</v>
      </c>
      <c r="I16008" s="1" t="s">
        <v>56</v>
      </c>
      <c r="J16008" s="1" t="s">
        <v>56</v>
      </c>
      <c r="K16008" s="1" t="s">
        <v>56</v>
      </c>
      <c r="L16008" s="1" t="s">
        <v>51887</v>
      </c>
      <c r="M16008" s="1" t="s">
        <v>41</v>
      </c>
      <c r="N16008" s="1" t="s">
        <v>54856</v>
      </c>
      <c r="O16008" s="1" t="s">
        <v>46</v>
      </c>
      <c r="P16008" s="2">
        <v>45160</v>
      </c>
      <c r="Q16008" s="2">
        <v>43399.404035474538</v>
      </c>
      <c r="R16008" t="b">
        <v>0</v>
      </c>
      <c r="S16008" s="1" t="s">
        <v>74</v>
      </c>
      <c r="T16008" s="1" t="s">
        <v>75</v>
      </c>
      <c r="U16008" s="1" t="s">
        <v>68</v>
      </c>
      <c r="V16008">
        <v>1151957138</v>
      </c>
      <c r="W16008" s="1" t="s">
        <v>43</v>
      </c>
      <c r="X16008" s="1" t="s">
        <v>41</v>
      </c>
      <c r="Y16008" s="1" t="s">
        <v>50</v>
      </c>
      <c r="Z16008" s="2">
        <v>43399.45653935185</v>
      </c>
      <c r="AA16008" s="2">
        <v>43399.480532407404</v>
      </c>
      <c r="AB16008" s="1" t="s">
        <v>51</v>
      </c>
      <c r="AC16008" s="1" t="s">
        <v>52</v>
      </c>
      <c r="AD16008" s="1" t="s">
        <v>54857</v>
      </c>
      <c r="AE16008" s="1" t="s">
        <v>289</v>
      </c>
      <c r="AF16008" s="1" t="s">
        <v>54858</v>
      </c>
      <c r="AG16008" s="1" t="s">
        <v>56</v>
      </c>
      <c r="AH16008" s="1" t="s">
        <v>56</v>
      </c>
      <c r="AI16008" s="1" t="s">
        <v>56</v>
      </c>
      <c r="AJ16008" s="1" t="s">
        <v>133</v>
      </c>
    </row>
    <row r="16009" spans="1:36" x14ac:dyDescent="0.25">
      <c r="A16009" s="1" t="s">
        <v>54859</v>
      </c>
      <c r="B16009" s="1" t="s">
        <v>4142</v>
      </c>
      <c r="C16009">
        <v>890322449</v>
      </c>
      <c r="D16009" s="1" t="s">
        <v>462</v>
      </c>
      <c r="E16009" s="1" t="s">
        <v>341</v>
      </c>
      <c r="F16009" s="1" t="s">
        <v>4405</v>
      </c>
      <c r="I16009" s="1" t="s">
        <v>56</v>
      </c>
      <c r="J16009" s="1" t="s">
        <v>56</v>
      </c>
      <c r="K16009" s="1" t="s">
        <v>56</v>
      </c>
      <c r="L16009" s="1" t="s">
        <v>4405</v>
      </c>
      <c r="M16009" s="1" t="s">
        <v>41</v>
      </c>
      <c r="N16009" s="1" t="s">
        <v>54860</v>
      </c>
      <c r="O16009" s="1" t="s">
        <v>46</v>
      </c>
      <c r="P16009" s="2">
        <v>45160</v>
      </c>
      <c r="Q16009" s="2">
        <v>43399.411512430554</v>
      </c>
      <c r="R16009" t="b">
        <v>0</v>
      </c>
      <c r="S16009" s="1" t="s">
        <v>47</v>
      </c>
      <c r="T16009" s="1" t="s">
        <v>48</v>
      </c>
      <c r="U16009" s="1" t="s">
        <v>49</v>
      </c>
      <c r="V16009">
        <v>1130647173</v>
      </c>
      <c r="W16009" s="1" t="s">
        <v>43</v>
      </c>
      <c r="X16009" s="1" t="s">
        <v>41</v>
      </c>
      <c r="Y16009" s="1" t="s">
        <v>50</v>
      </c>
      <c r="Z16009" s="2">
        <v>43399.420914351853</v>
      </c>
      <c r="AA16009" s="2">
        <v>43399.42696759259</v>
      </c>
      <c r="AB16009" s="1" t="s">
        <v>51</v>
      </c>
      <c r="AC16009" s="1" t="s">
        <v>52</v>
      </c>
      <c r="AD16009" s="1" t="s">
        <v>54861</v>
      </c>
      <c r="AE16009" s="1" t="s">
        <v>289</v>
      </c>
      <c r="AF16009" s="1" t="s">
        <v>54862</v>
      </c>
      <c r="AG16009" s="1" t="s">
        <v>56</v>
      </c>
      <c r="AH16009" s="1" t="s">
        <v>56</v>
      </c>
      <c r="AI16009" s="1" t="s">
        <v>56</v>
      </c>
      <c r="AJ16009" s="1" t="s">
        <v>341</v>
      </c>
    </row>
    <row r="16010" spans="1:36" x14ac:dyDescent="0.25">
      <c r="A16010" s="1" t="s">
        <v>54863</v>
      </c>
      <c r="B16010" s="1" t="s">
        <v>4442</v>
      </c>
      <c r="C16010">
        <v>900792765</v>
      </c>
      <c r="D16010" s="1" t="s">
        <v>615</v>
      </c>
      <c r="E16010" s="1" t="s">
        <v>7021</v>
      </c>
      <c r="F16010" s="1" t="s">
        <v>7336</v>
      </c>
      <c r="I16010" s="1" t="s">
        <v>56</v>
      </c>
      <c r="J16010" s="1" t="s">
        <v>56</v>
      </c>
      <c r="K16010" s="1" t="s">
        <v>56</v>
      </c>
      <c r="L16010" s="1" t="s">
        <v>7336</v>
      </c>
      <c r="M16010" s="1" t="s">
        <v>41</v>
      </c>
      <c r="N16010" s="1" t="s">
        <v>54864</v>
      </c>
      <c r="O16010" s="1" t="s">
        <v>46</v>
      </c>
      <c r="P16010" s="2">
        <v>45160</v>
      </c>
      <c r="Q16010" s="2">
        <v>43399.438053217593</v>
      </c>
      <c r="R16010" t="b">
        <v>0</v>
      </c>
      <c r="S16010" s="1" t="s">
        <v>47</v>
      </c>
      <c r="T16010" s="1" t="s">
        <v>48</v>
      </c>
      <c r="U16010" s="1" t="s">
        <v>49</v>
      </c>
      <c r="V16010">
        <v>1130647173</v>
      </c>
      <c r="W16010" s="1" t="s">
        <v>43</v>
      </c>
      <c r="X16010" s="1" t="s">
        <v>41</v>
      </c>
      <c r="Y16010" s="1" t="s">
        <v>50</v>
      </c>
      <c r="Z16010" s="2">
        <v>43399.44085648148</v>
      </c>
      <c r="AA16010" s="2">
        <v>43399.492326388892</v>
      </c>
      <c r="AB16010" s="1" t="s">
        <v>51</v>
      </c>
      <c r="AC16010" s="1" t="s">
        <v>52</v>
      </c>
      <c r="AD16010" s="1" t="s">
        <v>54865</v>
      </c>
      <c r="AE16010" s="1" t="s">
        <v>289</v>
      </c>
      <c r="AF16010" s="1" t="s">
        <v>54866</v>
      </c>
      <c r="AG16010" s="1" t="s">
        <v>56</v>
      </c>
      <c r="AH16010" s="1" t="s">
        <v>56</v>
      </c>
      <c r="AI16010" s="1" t="s">
        <v>56</v>
      </c>
      <c r="AJ16010" s="1" t="s">
        <v>7021</v>
      </c>
    </row>
    <row r="16011" spans="1:36" x14ac:dyDescent="0.25">
      <c r="A16011" s="1" t="s">
        <v>54867</v>
      </c>
      <c r="B16011" s="1" t="s">
        <v>7892</v>
      </c>
      <c r="C16011">
        <v>900765941</v>
      </c>
      <c r="D16011" s="1" t="s">
        <v>2952</v>
      </c>
      <c r="E16011" s="1" t="s">
        <v>133</v>
      </c>
      <c r="F16011" s="1" t="s">
        <v>426</v>
      </c>
      <c r="I16011" s="1" t="s">
        <v>56</v>
      </c>
      <c r="J16011" s="1" t="s">
        <v>56</v>
      </c>
      <c r="K16011" s="1" t="s">
        <v>56</v>
      </c>
      <c r="L16011" s="1" t="s">
        <v>426</v>
      </c>
      <c r="M16011" s="1" t="s">
        <v>41</v>
      </c>
      <c r="N16011" s="1" t="s">
        <v>54868</v>
      </c>
      <c r="O16011" s="1" t="s">
        <v>46</v>
      </c>
      <c r="P16011" s="2">
        <v>45160</v>
      </c>
      <c r="Q16011" s="2">
        <v>43399.446481550927</v>
      </c>
      <c r="R16011" t="b">
        <v>0</v>
      </c>
      <c r="S16011" s="1" t="s">
        <v>74</v>
      </c>
      <c r="T16011" s="1" t="s">
        <v>75</v>
      </c>
      <c r="U16011" s="1" t="s">
        <v>68</v>
      </c>
      <c r="V16011">
        <v>1151957138</v>
      </c>
      <c r="W16011" s="1" t="s">
        <v>43</v>
      </c>
      <c r="X16011" s="1" t="s">
        <v>41</v>
      </c>
      <c r="Y16011" s="1" t="s">
        <v>50</v>
      </c>
      <c r="Z16011" s="2">
        <v>43399.488611111112</v>
      </c>
      <c r="AA16011" s="2">
        <v>43399.498657407406</v>
      </c>
      <c r="AB16011" s="1" t="s">
        <v>51</v>
      </c>
      <c r="AC16011" s="1" t="s">
        <v>52</v>
      </c>
      <c r="AD16011" s="1" t="s">
        <v>54869</v>
      </c>
      <c r="AE16011" s="1" t="s">
        <v>289</v>
      </c>
      <c r="AF16011" s="1" t="s">
        <v>54868</v>
      </c>
      <c r="AG16011" s="1" t="s">
        <v>56</v>
      </c>
      <c r="AH16011" s="1" t="s">
        <v>56</v>
      </c>
      <c r="AI16011" s="1" t="s">
        <v>56</v>
      </c>
      <c r="AJ16011" s="1" t="s">
        <v>133</v>
      </c>
    </row>
    <row r="16012" spans="1:36" x14ac:dyDescent="0.25">
      <c r="A16012" s="1" t="s">
        <v>54870</v>
      </c>
      <c r="B16012" s="1" t="s">
        <v>4442</v>
      </c>
      <c r="C16012">
        <v>900792765</v>
      </c>
      <c r="D16012" s="1" t="s">
        <v>615</v>
      </c>
      <c r="E16012" s="1" t="s">
        <v>7021</v>
      </c>
      <c r="F16012" s="1" t="s">
        <v>7336</v>
      </c>
      <c r="I16012" s="1" t="s">
        <v>56</v>
      </c>
      <c r="J16012" s="1" t="s">
        <v>56</v>
      </c>
      <c r="K16012" s="1" t="s">
        <v>56</v>
      </c>
      <c r="L16012" s="1" t="s">
        <v>7336</v>
      </c>
      <c r="M16012" s="1" t="s">
        <v>41</v>
      </c>
      <c r="N16012" s="1" t="s">
        <v>54871</v>
      </c>
      <c r="O16012" s="1" t="s">
        <v>46</v>
      </c>
      <c r="P16012" s="2">
        <v>45160</v>
      </c>
      <c r="Q16012" s="2">
        <v>43399.592779351849</v>
      </c>
      <c r="R16012" t="b">
        <v>0</v>
      </c>
      <c r="S16012" s="1" t="s">
        <v>47</v>
      </c>
      <c r="T16012" s="1" t="s">
        <v>48</v>
      </c>
      <c r="U16012" s="1" t="s">
        <v>49</v>
      </c>
      <c r="V16012">
        <v>1130647173</v>
      </c>
      <c r="W16012" s="1" t="s">
        <v>43</v>
      </c>
      <c r="X16012" s="1" t="s">
        <v>41</v>
      </c>
      <c r="Y16012" s="1" t="s">
        <v>50</v>
      </c>
      <c r="Z16012" s="2">
        <v>43399.619097222225</v>
      </c>
      <c r="AA16012" s="2">
        <v>43399.619502314818</v>
      </c>
      <c r="AB16012" s="1" t="s">
        <v>207</v>
      </c>
      <c r="AC16012" s="1" t="s">
        <v>208</v>
      </c>
      <c r="AD16012" s="1" t="s">
        <v>54872</v>
      </c>
      <c r="AE16012" s="1" t="s">
        <v>289</v>
      </c>
      <c r="AF16012" s="1" t="s">
        <v>54871</v>
      </c>
      <c r="AG16012" s="1" t="s">
        <v>56</v>
      </c>
      <c r="AH16012" s="1" t="s">
        <v>56</v>
      </c>
      <c r="AI16012" s="1" t="s">
        <v>56</v>
      </c>
      <c r="AJ16012" s="1" t="s">
        <v>7021</v>
      </c>
    </row>
    <row r="16013" spans="1:36" x14ac:dyDescent="0.25">
      <c r="A16013" s="1" t="s">
        <v>54873</v>
      </c>
      <c r="B16013" s="1" t="s">
        <v>58</v>
      </c>
      <c r="C16013">
        <v>900243602</v>
      </c>
      <c r="D16013" s="1" t="s">
        <v>59</v>
      </c>
      <c r="E16013" s="1" t="s">
        <v>3694</v>
      </c>
      <c r="F16013" s="1" t="s">
        <v>3695</v>
      </c>
      <c r="I16013" s="1" t="s">
        <v>56</v>
      </c>
      <c r="J16013" s="1" t="s">
        <v>56</v>
      </c>
      <c r="K16013" s="1" t="s">
        <v>56</v>
      </c>
      <c r="L16013" s="1" t="s">
        <v>3695</v>
      </c>
      <c r="M16013" s="1" t="s">
        <v>41</v>
      </c>
      <c r="N16013" s="1" t="s">
        <v>54874</v>
      </c>
      <c r="O16013" s="1" t="s">
        <v>46</v>
      </c>
      <c r="P16013" s="2">
        <v>45160</v>
      </c>
      <c r="Q16013" s="2">
        <v>43399.625014826386</v>
      </c>
      <c r="R16013" t="b">
        <v>0</v>
      </c>
      <c r="S16013" s="1" t="s">
        <v>74</v>
      </c>
      <c r="T16013" s="1" t="s">
        <v>75</v>
      </c>
      <c r="U16013" s="1" t="s">
        <v>68</v>
      </c>
      <c r="V16013">
        <v>1151957138</v>
      </c>
      <c r="W16013" s="1" t="s">
        <v>43</v>
      </c>
      <c r="X16013" s="1" t="s">
        <v>41</v>
      </c>
      <c r="Y16013" s="1" t="s">
        <v>50</v>
      </c>
      <c r="Z16013" s="2">
        <v>43399.633738425924</v>
      </c>
      <c r="AA16013" s="2">
        <v>43399.660543981481</v>
      </c>
      <c r="AB16013" s="1" t="s">
        <v>51</v>
      </c>
      <c r="AC16013" s="1" t="s">
        <v>52</v>
      </c>
      <c r="AD16013" s="1" t="s">
        <v>54875</v>
      </c>
      <c r="AE16013" s="1" t="s">
        <v>289</v>
      </c>
      <c r="AF16013" s="1" t="s">
        <v>54876</v>
      </c>
      <c r="AG16013" s="1" t="s">
        <v>56</v>
      </c>
      <c r="AH16013" s="1" t="s">
        <v>56</v>
      </c>
      <c r="AI16013" s="1" t="s">
        <v>56</v>
      </c>
      <c r="AJ16013" s="1" t="s">
        <v>3694</v>
      </c>
    </row>
    <row r="16014" spans="1:36" x14ac:dyDescent="0.25">
      <c r="A16014" s="1" t="s">
        <v>54877</v>
      </c>
      <c r="B16014" s="1" t="s">
        <v>26352</v>
      </c>
      <c r="C16014">
        <v>805007166</v>
      </c>
      <c r="D16014" s="1" t="s">
        <v>26353</v>
      </c>
      <c r="E16014" s="1" t="s">
        <v>181</v>
      </c>
      <c r="F16014" s="1" t="s">
        <v>33303</v>
      </c>
      <c r="I16014" s="1" t="s">
        <v>56</v>
      </c>
      <c r="J16014" s="1" t="s">
        <v>56</v>
      </c>
      <c r="K16014" s="1" t="s">
        <v>56</v>
      </c>
      <c r="L16014" s="1" t="s">
        <v>33303</v>
      </c>
      <c r="M16014" s="1" t="s">
        <v>41</v>
      </c>
      <c r="N16014" s="1" t="s">
        <v>54878</v>
      </c>
      <c r="O16014" s="1" t="s">
        <v>46</v>
      </c>
      <c r="P16014" s="2">
        <v>45160</v>
      </c>
      <c r="Q16014" s="2">
        <v>43399.650418043981</v>
      </c>
      <c r="R16014" t="b">
        <v>0</v>
      </c>
      <c r="S16014" s="1" t="s">
        <v>47</v>
      </c>
      <c r="T16014" s="1" t="s">
        <v>48</v>
      </c>
      <c r="U16014" s="1" t="s">
        <v>49</v>
      </c>
      <c r="V16014">
        <v>1130647173</v>
      </c>
      <c r="W16014" s="1" t="s">
        <v>43</v>
      </c>
      <c r="X16014" s="1" t="s">
        <v>41</v>
      </c>
      <c r="Y16014" s="1" t="s">
        <v>50</v>
      </c>
      <c r="Z16014" s="2">
        <v>43399.668749999997</v>
      </c>
      <c r="AA16014" s="2">
        <v>43399.669317129628</v>
      </c>
      <c r="AB16014" s="1" t="s">
        <v>51</v>
      </c>
      <c r="AC16014" s="1" t="s">
        <v>52</v>
      </c>
      <c r="AD16014" s="1" t="s">
        <v>54879</v>
      </c>
      <c r="AE16014" s="1" t="s">
        <v>289</v>
      </c>
      <c r="AF16014" s="1" t="s">
        <v>54878</v>
      </c>
      <c r="AG16014" s="1" t="s">
        <v>56</v>
      </c>
      <c r="AH16014" s="1" t="s">
        <v>56</v>
      </c>
      <c r="AI16014" s="1" t="s">
        <v>56</v>
      </c>
      <c r="AJ16014" s="1" t="s">
        <v>181</v>
      </c>
    </row>
    <row r="16015" spans="1:36" x14ac:dyDescent="0.25">
      <c r="A16015" s="1" t="s">
        <v>54880</v>
      </c>
      <c r="B16015" s="1" t="s">
        <v>15559</v>
      </c>
      <c r="C16015">
        <v>890303597</v>
      </c>
      <c r="D16015" s="1" t="s">
        <v>15560</v>
      </c>
      <c r="E16015" s="1" t="s">
        <v>4758</v>
      </c>
      <c r="F16015" s="1" t="s">
        <v>15561</v>
      </c>
      <c r="G16015">
        <v>0</v>
      </c>
      <c r="H16015">
        <v>4</v>
      </c>
      <c r="I16015" s="1" t="s">
        <v>356</v>
      </c>
      <c r="J16015" s="1" t="s">
        <v>42</v>
      </c>
      <c r="K16015" s="1" t="s">
        <v>361</v>
      </c>
      <c r="L16015" s="1" t="s">
        <v>15179</v>
      </c>
      <c r="M16015" s="1" t="s">
        <v>356</v>
      </c>
      <c r="N16015" s="1" t="s">
        <v>22599</v>
      </c>
      <c r="O16015" s="1" t="s">
        <v>46</v>
      </c>
      <c r="P16015" s="2">
        <v>45160</v>
      </c>
      <c r="Q16015" s="2">
        <v>43399.669986168985</v>
      </c>
      <c r="R16015" t="b">
        <v>0</v>
      </c>
      <c r="S16015" s="1" t="s">
        <v>8874</v>
      </c>
      <c r="T16015" s="1" t="s">
        <v>8875</v>
      </c>
      <c r="U16015" s="1" t="s">
        <v>8876</v>
      </c>
      <c r="V16015">
        <v>1151953864</v>
      </c>
      <c r="W16015" s="1" t="s">
        <v>361</v>
      </c>
      <c r="X16015" s="1" t="s">
        <v>356</v>
      </c>
      <c r="Y16015" s="1" t="s">
        <v>50</v>
      </c>
      <c r="Z16015" s="2">
        <v>43399.58394675926</v>
      </c>
      <c r="AA16015" s="2">
        <v>43399.671377314815</v>
      </c>
      <c r="AB16015" s="1" t="s">
        <v>15072</v>
      </c>
      <c r="AC16015" s="1" t="s">
        <v>15073</v>
      </c>
      <c r="AD16015" s="1" t="s">
        <v>54881</v>
      </c>
      <c r="AE16015" s="1" t="s">
        <v>289</v>
      </c>
      <c r="AF16015" s="1" t="s">
        <v>22043</v>
      </c>
      <c r="AG16015" s="1" t="s">
        <v>56</v>
      </c>
      <c r="AH16015" s="1" t="s">
        <v>56</v>
      </c>
      <c r="AI16015" s="1" t="s">
        <v>56</v>
      </c>
      <c r="AJ16015" s="1" t="s">
        <v>56</v>
      </c>
    </row>
    <row r="16016" spans="1:36" x14ac:dyDescent="0.25">
      <c r="A16016" s="1" t="s">
        <v>54882</v>
      </c>
      <c r="B16016" s="1" t="s">
        <v>434</v>
      </c>
      <c r="C16016">
        <v>900432067</v>
      </c>
      <c r="D16016" s="1" t="s">
        <v>435</v>
      </c>
      <c r="E16016" s="1" t="s">
        <v>90</v>
      </c>
      <c r="F16016" s="1" t="s">
        <v>9965</v>
      </c>
      <c r="I16016" s="1" t="s">
        <v>56</v>
      </c>
      <c r="J16016" s="1" t="s">
        <v>56</v>
      </c>
      <c r="K16016" s="1" t="s">
        <v>56</v>
      </c>
      <c r="L16016" s="1" t="s">
        <v>9965</v>
      </c>
      <c r="M16016" s="1" t="s">
        <v>41</v>
      </c>
      <c r="N16016" s="1" t="s">
        <v>54883</v>
      </c>
      <c r="O16016" s="1" t="s">
        <v>46</v>
      </c>
      <c r="P16016" s="2">
        <v>45160</v>
      </c>
      <c r="Q16016" s="2">
        <v>43399.68006604167</v>
      </c>
      <c r="R16016" t="b">
        <v>0</v>
      </c>
      <c r="S16016" s="1" t="s">
        <v>47</v>
      </c>
      <c r="T16016" s="1" t="s">
        <v>48</v>
      </c>
      <c r="U16016" s="1" t="s">
        <v>49</v>
      </c>
      <c r="V16016">
        <v>1130647173</v>
      </c>
      <c r="W16016" s="1" t="s">
        <v>43</v>
      </c>
      <c r="X16016" s="1" t="s">
        <v>41</v>
      </c>
      <c r="Y16016" s="1" t="s">
        <v>50</v>
      </c>
      <c r="Z16016" s="2">
        <v>43399.683171296296</v>
      </c>
      <c r="AA16016" s="2">
        <v>43399.690682870372</v>
      </c>
      <c r="AB16016" s="1" t="s">
        <v>51</v>
      </c>
      <c r="AC16016" s="1" t="s">
        <v>52</v>
      </c>
      <c r="AD16016" s="1" t="s">
        <v>54884</v>
      </c>
      <c r="AE16016" s="1" t="s">
        <v>289</v>
      </c>
      <c r="AF16016" s="1" t="s">
        <v>54883</v>
      </c>
      <c r="AG16016" s="1" t="s">
        <v>56</v>
      </c>
      <c r="AH16016" s="1" t="s">
        <v>56</v>
      </c>
      <c r="AI16016" s="1" t="s">
        <v>56</v>
      </c>
      <c r="AJ16016" s="1" t="s">
        <v>90</v>
      </c>
    </row>
    <row r="16017" spans="1:36" x14ac:dyDescent="0.25">
      <c r="A16017" s="1" t="s">
        <v>54885</v>
      </c>
      <c r="B16017" s="1" t="s">
        <v>4142</v>
      </c>
      <c r="C16017">
        <v>890322449</v>
      </c>
      <c r="D16017" s="1" t="s">
        <v>462</v>
      </c>
      <c r="E16017" s="1" t="s">
        <v>341</v>
      </c>
      <c r="F16017" s="1" t="s">
        <v>4405</v>
      </c>
      <c r="I16017" s="1" t="s">
        <v>56</v>
      </c>
      <c r="J16017" s="1" t="s">
        <v>56</v>
      </c>
      <c r="K16017" s="1" t="s">
        <v>56</v>
      </c>
      <c r="L16017" s="1" t="s">
        <v>4405</v>
      </c>
      <c r="M16017" s="1" t="s">
        <v>41</v>
      </c>
      <c r="N16017" s="1" t="s">
        <v>54886</v>
      </c>
      <c r="O16017" s="1" t="s">
        <v>46</v>
      </c>
      <c r="P16017" s="2">
        <v>45160</v>
      </c>
      <c r="Q16017" s="2">
        <v>43400.340474467594</v>
      </c>
      <c r="R16017" t="b">
        <v>0</v>
      </c>
      <c r="S16017" s="1" t="s">
        <v>74</v>
      </c>
      <c r="T16017" s="1" t="s">
        <v>75</v>
      </c>
      <c r="U16017" s="1" t="s">
        <v>68</v>
      </c>
      <c r="V16017">
        <v>1151957138</v>
      </c>
      <c r="W16017" s="1" t="s">
        <v>43</v>
      </c>
      <c r="X16017" s="1" t="s">
        <v>41</v>
      </c>
      <c r="Y16017" s="1" t="s">
        <v>50</v>
      </c>
      <c r="Z16017" s="2">
        <v>43400.379317129627</v>
      </c>
      <c r="AA16017" s="2">
        <v>43400.379594907405</v>
      </c>
      <c r="AB16017" s="1" t="s">
        <v>77</v>
      </c>
      <c r="AC16017" s="1" t="s">
        <v>78</v>
      </c>
      <c r="AD16017" s="1" t="s">
        <v>54887</v>
      </c>
      <c r="AE16017" s="1" t="s">
        <v>289</v>
      </c>
      <c r="AF16017" s="1" t="s">
        <v>54888</v>
      </c>
      <c r="AG16017" s="1" t="s">
        <v>56</v>
      </c>
      <c r="AH16017" s="1" t="s">
        <v>56</v>
      </c>
      <c r="AI16017" s="1" t="s">
        <v>56</v>
      </c>
      <c r="AJ16017" s="1" t="s">
        <v>341</v>
      </c>
    </row>
    <row r="16018" spans="1:36" x14ac:dyDescent="0.25">
      <c r="A16018" s="1" t="s">
        <v>54889</v>
      </c>
      <c r="B16018" s="1" t="s">
        <v>4142</v>
      </c>
      <c r="C16018">
        <v>890322449</v>
      </c>
      <c r="D16018" s="1" t="s">
        <v>462</v>
      </c>
      <c r="E16018" s="1" t="s">
        <v>4422</v>
      </c>
      <c r="F16018" s="1" t="s">
        <v>9638</v>
      </c>
      <c r="I16018" s="1" t="s">
        <v>56</v>
      </c>
      <c r="J16018" s="1" t="s">
        <v>56</v>
      </c>
      <c r="K16018" s="1" t="s">
        <v>56</v>
      </c>
      <c r="L16018" s="1" t="s">
        <v>9638</v>
      </c>
      <c r="M16018" s="1" t="s">
        <v>41</v>
      </c>
      <c r="N16018" s="1" t="s">
        <v>54890</v>
      </c>
      <c r="O16018" s="1" t="s">
        <v>46</v>
      </c>
      <c r="P16018" s="2">
        <v>45160</v>
      </c>
      <c r="Q16018" s="2">
        <v>43400.351298738424</v>
      </c>
      <c r="R16018" t="b">
        <v>0</v>
      </c>
      <c r="S16018" s="1" t="s">
        <v>74</v>
      </c>
      <c r="T16018" s="1" t="s">
        <v>75</v>
      </c>
      <c r="U16018" s="1" t="s">
        <v>68</v>
      </c>
      <c r="V16018">
        <v>1151957138</v>
      </c>
      <c r="W16018" s="1" t="s">
        <v>43</v>
      </c>
      <c r="X16018" s="1" t="s">
        <v>41</v>
      </c>
      <c r="Y16018" s="1" t="s">
        <v>50</v>
      </c>
      <c r="Z16018" s="2">
        <v>43400.378252314818</v>
      </c>
      <c r="AA16018" s="2">
        <v>43400.379259259258</v>
      </c>
      <c r="AB16018" s="1" t="s">
        <v>51</v>
      </c>
      <c r="AC16018" s="1" t="s">
        <v>52</v>
      </c>
      <c r="AD16018" s="1" t="s">
        <v>54891</v>
      </c>
      <c r="AE16018" s="1" t="s">
        <v>289</v>
      </c>
      <c r="AF16018" s="1" t="s">
        <v>54892</v>
      </c>
      <c r="AG16018" s="1" t="s">
        <v>56</v>
      </c>
      <c r="AH16018" s="1" t="s">
        <v>56</v>
      </c>
      <c r="AI16018" s="1" t="s">
        <v>56</v>
      </c>
      <c r="AJ16018" s="1" t="s">
        <v>4422</v>
      </c>
    </row>
    <row r="16019" spans="1:36" x14ac:dyDescent="0.25">
      <c r="A16019" s="1" t="s">
        <v>54893</v>
      </c>
      <c r="B16019" s="1" t="s">
        <v>4086</v>
      </c>
      <c r="C16019">
        <v>900539530</v>
      </c>
      <c r="D16019" s="1" t="s">
        <v>690</v>
      </c>
      <c r="E16019" s="1" t="s">
        <v>421</v>
      </c>
      <c r="F16019" s="1" t="s">
        <v>4087</v>
      </c>
      <c r="I16019" s="1" t="s">
        <v>56</v>
      </c>
      <c r="J16019" s="1" t="s">
        <v>56</v>
      </c>
      <c r="K16019" s="1" t="s">
        <v>56</v>
      </c>
      <c r="L16019" s="1" t="s">
        <v>4087</v>
      </c>
      <c r="M16019" s="1" t="s">
        <v>41</v>
      </c>
      <c r="N16019" s="1" t="s">
        <v>54894</v>
      </c>
      <c r="O16019" s="1" t="s">
        <v>46</v>
      </c>
      <c r="P16019" s="2">
        <v>45160</v>
      </c>
      <c r="Q16019" s="2">
        <v>43400.372726886577</v>
      </c>
      <c r="R16019" t="b">
        <v>0</v>
      </c>
      <c r="S16019" s="1" t="s">
        <v>74</v>
      </c>
      <c r="T16019" s="1" t="s">
        <v>75</v>
      </c>
      <c r="U16019" s="1" t="s">
        <v>68</v>
      </c>
      <c r="V16019">
        <v>1151957138</v>
      </c>
      <c r="W16019" s="1" t="s">
        <v>43</v>
      </c>
      <c r="X16019" s="1" t="s">
        <v>41</v>
      </c>
      <c r="Y16019" s="1" t="s">
        <v>50</v>
      </c>
      <c r="Z16019" s="2">
        <v>43400.380879629629</v>
      </c>
      <c r="AA16019" s="2">
        <v>43400.387800925928</v>
      </c>
      <c r="AB16019" s="1" t="s">
        <v>51</v>
      </c>
      <c r="AC16019" s="1" t="s">
        <v>52</v>
      </c>
      <c r="AD16019" s="1" t="s">
        <v>54895</v>
      </c>
      <c r="AE16019" s="1" t="s">
        <v>289</v>
      </c>
      <c r="AF16019" s="1" t="s">
        <v>54896</v>
      </c>
      <c r="AG16019" s="1" t="s">
        <v>56</v>
      </c>
      <c r="AH16019" s="1" t="s">
        <v>56</v>
      </c>
      <c r="AI16019" s="1" t="s">
        <v>56</v>
      </c>
      <c r="AJ16019" s="1" t="s">
        <v>421</v>
      </c>
    </row>
    <row r="16020" spans="1:36" x14ac:dyDescent="0.25">
      <c r="A16020" s="1" t="s">
        <v>54897</v>
      </c>
      <c r="B16020" s="1" t="s">
        <v>3607</v>
      </c>
      <c r="C16020">
        <v>66814891</v>
      </c>
      <c r="D16020" s="1" t="s">
        <v>30756</v>
      </c>
      <c r="E16020" s="1" t="s">
        <v>98</v>
      </c>
      <c r="F16020" s="1" t="s">
        <v>3608</v>
      </c>
      <c r="I16020" s="1" t="s">
        <v>56</v>
      </c>
      <c r="J16020" s="1" t="s">
        <v>56</v>
      </c>
      <c r="K16020" s="1" t="s">
        <v>56</v>
      </c>
      <c r="L16020" s="1" t="s">
        <v>3608</v>
      </c>
      <c r="M16020" s="1" t="s">
        <v>41</v>
      </c>
      <c r="N16020" s="1" t="s">
        <v>54898</v>
      </c>
      <c r="O16020" s="1" t="s">
        <v>46</v>
      </c>
      <c r="P16020" s="2">
        <v>45160</v>
      </c>
      <c r="Q16020" s="2">
        <v>43400.406546909719</v>
      </c>
      <c r="R16020" t="b">
        <v>0</v>
      </c>
      <c r="S16020" s="1" t="s">
        <v>74</v>
      </c>
      <c r="T16020" s="1" t="s">
        <v>75</v>
      </c>
      <c r="U16020" s="1" t="s">
        <v>68</v>
      </c>
      <c r="V16020">
        <v>1151957138</v>
      </c>
      <c r="W16020" s="1" t="s">
        <v>43</v>
      </c>
      <c r="X16020" s="1" t="s">
        <v>41</v>
      </c>
      <c r="Y16020" s="1" t="s">
        <v>50</v>
      </c>
      <c r="Z16020" s="2">
        <v>43400.407141203701</v>
      </c>
      <c r="AA16020" s="2">
        <v>43400.478993055556</v>
      </c>
      <c r="AB16020" s="1" t="s">
        <v>51</v>
      </c>
      <c r="AC16020" s="1" t="s">
        <v>52</v>
      </c>
      <c r="AD16020" s="1" t="s">
        <v>54899</v>
      </c>
      <c r="AE16020" s="1" t="s">
        <v>289</v>
      </c>
      <c r="AF16020" s="1" t="s">
        <v>54900</v>
      </c>
      <c r="AG16020" s="1" t="s">
        <v>56</v>
      </c>
      <c r="AH16020" s="1" t="s">
        <v>56</v>
      </c>
      <c r="AI16020" s="1" t="s">
        <v>56</v>
      </c>
      <c r="AJ16020" s="1" t="s">
        <v>98</v>
      </c>
    </row>
    <row r="16021" spans="1:36" x14ac:dyDescent="0.25">
      <c r="A16021" s="1" t="s">
        <v>54901</v>
      </c>
      <c r="B16021" s="1" t="s">
        <v>350</v>
      </c>
      <c r="C16021">
        <v>800192138</v>
      </c>
      <c r="D16021" s="1" t="s">
        <v>351</v>
      </c>
      <c r="E16021" s="1" t="s">
        <v>436</v>
      </c>
      <c r="F16021" s="1" t="s">
        <v>20208</v>
      </c>
      <c r="I16021" s="1" t="s">
        <v>56</v>
      </c>
      <c r="J16021" s="1" t="s">
        <v>56</v>
      </c>
      <c r="K16021" s="1" t="s">
        <v>56</v>
      </c>
      <c r="L16021" s="1" t="s">
        <v>20208</v>
      </c>
      <c r="M16021" s="1" t="s">
        <v>41</v>
      </c>
      <c r="N16021" s="1" t="s">
        <v>54902</v>
      </c>
      <c r="O16021" s="1" t="s">
        <v>46</v>
      </c>
      <c r="P16021" s="2">
        <v>45160</v>
      </c>
      <c r="Q16021" s="2">
        <v>43400.419508784726</v>
      </c>
      <c r="R16021" t="b">
        <v>0</v>
      </c>
      <c r="S16021" s="1" t="s">
        <v>74</v>
      </c>
      <c r="T16021" s="1" t="s">
        <v>75</v>
      </c>
      <c r="U16021" s="1" t="s">
        <v>68</v>
      </c>
      <c r="V16021">
        <v>1151957138</v>
      </c>
      <c r="W16021" s="1" t="s">
        <v>43</v>
      </c>
      <c r="X16021" s="1" t="s">
        <v>41</v>
      </c>
      <c r="Y16021" s="1" t="s">
        <v>50</v>
      </c>
      <c r="Z16021" s="2">
        <v>43400.483819444446</v>
      </c>
      <c r="AA16021" s="2">
        <v>43400.513391203705</v>
      </c>
      <c r="AB16021" s="1" t="s">
        <v>51</v>
      </c>
      <c r="AC16021" s="1" t="s">
        <v>52</v>
      </c>
      <c r="AD16021" s="1" t="s">
        <v>54903</v>
      </c>
      <c r="AE16021" s="1" t="s">
        <v>289</v>
      </c>
      <c r="AF16021" s="1" t="s">
        <v>54904</v>
      </c>
      <c r="AG16021" s="1" t="s">
        <v>56</v>
      </c>
      <c r="AH16021" s="1" t="s">
        <v>56</v>
      </c>
      <c r="AI16021" s="1" t="s">
        <v>56</v>
      </c>
      <c r="AJ16021" s="1" t="s">
        <v>436</v>
      </c>
    </row>
    <row r="16022" spans="1:36" x14ac:dyDescent="0.25">
      <c r="A16022" s="1" t="s">
        <v>54905</v>
      </c>
      <c r="B16022" s="1" t="s">
        <v>7892</v>
      </c>
      <c r="C16022">
        <v>900765941</v>
      </c>
      <c r="D16022" s="1" t="s">
        <v>2952</v>
      </c>
      <c r="E16022" s="1" t="s">
        <v>221</v>
      </c>
      <c r="F16022" s="1" t="s">
        <v>35695</v>
      </c>
      <c r="G16022">
        <v>0</v>
      </c>
      <c r="H16022">
        <v>3</v>
      </c>
      <c r="I16022" s="1" t="s">
        <v>41</v>
      </c>
      <c r="J16022" s="1" t="s">
        <v>42</v>
      </c>
      <c r="K16022" s="1" t="s">
        <v>43</v>
      </c>
      <c r="L16022" s="1" t="s">
        <v>135</v>
      </c>
      <c r="M16022" s="1" t="s">
        <v>41</v>
      </c>
      <c r="N16022" s="1" t="s">
        <v>54906</v>
      </c>
      <c r="O16022" s="1" t="s">
        <v>46</v>
      </c>
      <c r="P16022" s="2">
        <v>45160</v>
      </c>
      <c r="Q16022" s="2">
        <v>43400.481929837966</v>
      </c>
      <c r="R16022" t="b">
        <v>0</v>
      </c>
      <c r="S16022" s="1" t="s">
        <v>74</v>
      </c>
      <c r="T16022" s="1" t="s">
        <v>75</v>
      </c>
      <c r="U16022" s="1" t="s">
        <v>68</v>
      </c>
      <c r="V16022">
        <v>1151957138</v>
      </c>
      <c r="W16022" s="1" t="s">
        <v>43</v>
      </c>
      <c r="X16022" s="1" t="s">
        <v>41</v>
      </c>
      <c r="Y16022" s="1" t="s">
        <v>50</v>
      </c>
      <c r="Z16022" s="2">
        <v>43400.481990740744</v>
      </c>
      <c r="AA16022" s="2">
        <v>43400.482743055552</v>
      </c>
      <c r="AB16022" s="1" t="s">
        <v>51</v>
      </c>
      <c r="AC16022" s="1" t="s">
        <v>52</v>
      </c>
      <c r="AD16022" s="1" t="s">
        <v>54907</v>
      </c>
      <c r="AE16022" s="1" t="s">
        <v>289</v>
      </c>
      <c r="AF16022" s="1" t="s">
        <v>21802</v>
      </c>
      <c r="AG16022" s="1" t="s">
        <v>56</v>
      </c>
      <c r="AH16022" s="1" t="s">
        <v>56</v>
      </c>
      <c r="AI16022" s="1" t="s">
        <v>56</v>
      </c>
      <c r="AJ16022" s="1" t="s">
        <v>56</v>
      </c>
    </row>
    <row r="16023" spans="1:36" x14ac:dyDescent="0.25">
      <c r="A16023" s="1" t="s">
        <v>54908</v>
      </c>
      <c r="B16023" s="1" t="s">
        <v>4189</v>
      </c>
      <c r="C16023">
        <v>700023888</v>
      </c>
      <c r="D16023" s="1" t="s">
        <v>3123</v>
      </c>
      <c r="E16023" s="1" t="s">
        <v>3808</v>
      </c>
      <c r="F16023" s="1" t="s">
        <v>5368</v>
      </c>
      <c r="G16023">
        <v>0</v>
      </c>
      <c r="H16023">
        <v>3</v>
      </c>
      <c r="I16023" s="1" t="s">
        <v>41</v>
      </c>
      <c r="J16023" s="1" t="s">
        <v>42</v>
      </c>
      <c r="K16023" s="1" t="s">
        <v>43</v>
      </c>
      <c r="L16023" s="1" t="s">
        <v>135</v>
      </c>
      <c r="M16023" s="1" t="s">
        <v>41</v>
      </c>
      <c r="N16023" s="1" t="s">
        <v>54909</v>
      </c>
      <c r="O16023" s="1" t="s">
        <v>46</v>
      </c>
      <c r="P16023" s="2">
        <v>45160</v>
      </c>
      <c r="Q16023" s="2">
        <v>43400.513333483796</v>
      </c>
      <c r="R16023" t="b">
        <v>0</v>
      </c>
      <c r="S16023" s="1" t="s">
        <v>74</v>
      </c>
      <c r="T16023" s="1" t="s">
        <v>75</v>
      </c>
      <c r="U16023" s="1" t="s">
        <v>68</v>
      </c>
      <c r="V16023">
        <v>1151957138</v>
      </c>
      <c r="W16023" s="1" t="s">
        <v>43</v>
      </c>
      <c r="X16023" s="1" t="s">
        <v>41</v>
      </c>
      <c r="Y16023" s="1" t="s">
        <v>50</v>
      </c>
      <c r="Z16023" s="2">
        <v>43400.513425925928</v>
      </c>
      <c r="AA16023" s="2">
        <v>43400.523182870369</v>
      </c>
      <c r="AB16023" s="1" t="s">
        <v>51</v>
      </c>
      <c r="AC16023" s="1" t="s">
        <v>52</v>
      </c>
      <c r="AD16023" s="1" t="s">
        <v>54910</v>
      </c>
      <c r="AE16023" s="1" t="s">
        <v>289</v>
      </c>
      <c r="AF16023" s="1" t="s">
        <v>54911</v>
      </c>
      <c r="AG16023" s="1" t="s">
        <v>56</v>
      </c>
      <c r="AH16023" s="1" t="s">
        <v>56</v>
      </c>
      <c r="AI16023" s="1" t="s">
        <v>56</v>
      </c>
      <c r="AJ16023" s="1" t="s">
        <v>56</v>
      </c>
    </row>
    <row r="16024" spans="1:36" x14ac:dyDescent="0.25">
      <c r="A16024" s="1" t="s">
        <v>54912</v>
      </c>
      <c r="B16024" s="1" t="s">
        <v>131</v>
      </c>
      <c r="C16024">
        <v>900089085</v>
      </c>
      <c r="D16024" s="1" t="s">
        <v>132</v>
      </c>
      <c r="E16024" s="1" t="s">
        <v>133</v>
      </c>
      <c r="F16024" s="1" t="s">
        <v>134</v>
      </c>
      <c r="I16024" s="1" t="s">
        <v>56</v>
      </c>
      <c r="J16024" s="1" t="s">
        <v>56</v>
      </c>
      <c r="K16024" s="1" t="s">
        <v>56</v>
      </c>
      <c r="L16024" s="1" t="s">
        <v>134</v>
      </c>
      <c r="M16024" s="1" t="s">
        <v>41</v>
      </c>
      <c r="N16024" s="1" t="s">
        <v>54913</v>
      </c>
      <c r="O16024" s="1" t="s">
        <v>46</v>
      </c>
      <c r="P16024" s="2">
        <v>45160</v>
      </c>
      <c r="Q16024" s="2">
        <v>43400.518632789353</v>
      </c>
      <c r="R16024" t="b">
        <v>0</v>
      </c>
      <c r="S16024" s="1" t="s">
        <v>47</v>
      </c>
      <c r="T16024" s="1" t="s">
        <v>48</v>
      </c>
      <c r="U16024" s="1" t="s">
        <v>49</v>
      </c>
      <c r="V16024">
        <v>1130647173</v>
      </c>
      <c r="W16024" s="1" t="s">
        <v>43</v>
      </c>
      <c r="X16024" s="1" t="s">
        <v>41</v>
      </c>
      <c r="Y16024" s="1" t="s">
        <v>50</v>
      </c>
      <c r="Z16024" s="2">
        <v>43402.605312500003</v>
      </c>
      <c r="AA16024" s="2">
        <v>43402.605694444443</v>
      </c>
      <c r="AB16024" s="1" t="s">
        <v>77</v>
      </c>
      <c r="AC16024" s="1" t="s">
        <v>78</v>
      </c>
      <c r="AD16024" s="1" t="s">
        <v>54914</v>
      </c>
      <c r="AE16024" s="1" t="s">
        <v>289</v>
      </c>
      <c r="AF16024" s="1" t="s">
        <v>54913</v>
      </c>
      <c r="AG16024" s="1" t="s">
        <v>56</v>
      </c>
      <c r="AH16024" s="1" t="s">
        <v>56</v>
      </c>
      <c r="AI16024" s="1" t="s">
        <v>56</v>
      </c>
      <c r="AJ16024" s="1" t="s">
        <v>133</v>
      </c>
    </row>
    <row r="16025" spans="1:36" x14ac:dyDescent="0.25">
      <c r="A16025" s="1" t="s">
        <v>54915</v>
      </c>
      <c r="B16025" s="1" t="s">
        <v>111</v>
      </c>
      <c r="C16025">
        <v>800254288</v>
      </c>
      <c r="D16025" s="1" t="s">
        <v>112</v>
      </c>
      <c r="E16025" s="1" t="s">
        <v>113</v>
      </c>
      <c r="F16025" s="1" t="s">
        <v>152</v>
      </c>
      <c r="I16025" s="1" t="s">
        <v>56</v>
      </c>
      <c r="J16025" s="1" t="s">
        <v>56</v>
      </c>
      <c r="K16025" s="1" t="s">
        <v>56</v>
      </c>
      <c r="L16025" s="1" t="s">
        <v>152</v>
      </c>
      <c r="M16025" s="1" t="s">
        <v>41</v>
      </c>
      <c r="N16025" s="1" t="s">
        <v>54916</v>
      </c>
      <c r="O16025" s="1" t="s">
        <v>46</v>
      </c>
      <c r="P16025" s="2">
        <v>45160</v>
      </c>
      <c r="Q16025" s="2">
        <v>43402.309352557873</v>
      </c>
      <c r="R16025" t="b">
        <v>0</v>
      </c>
      <c r="S16025" s="1" t="s">
        <v>47</v>
      </c>
      <c r="T16025" s="1" t="s">
        <v>48</v>
      </c>
      <c r="U16025" s="1" t="s">
        <v>49</v>
      </c>
      <c r="V16025">
        <v>1130647173</v>
      </c>
      <c r="W16025" s="1" t="s">
        <v>43</v>
      </c>
      <c r="X16025" s="1" t="s">
        <v>41</v>
      </c>
      <c r="Y16025" s="1" t="s">
        <v>50</v>
      </c>
      <c r="Z16025" s="2">
        <v>43402.60083333333</v>
      </c>
      <c r="AA16025" s="2">
        <v>43402.601087962961</v>
      </c>
      <c r="AB16025" s="1" t="s">
        <v>51</v>
      </c>
      <c r="AC16025" s="1" t="s">
        <v>52</v>
      </c>
      <c r="AD16025" s="1" t="s">
        <v>54917</v>
      </c>
      <c r="AE16025" s="1" t="s">
        <v>289</v>
      </c>
      <c r="AF16025" s="1" t="s">
        <v>54918</v>
      </c>
      <c r="AG16025" s="1" t="s">
        <v>56</v>
      </c>
      <c r="AH16025" s="1" t="s">
        <v>56</v>
      </c>
      <c r="AI16025" s="1" t="s">
        <v>56</v>
      </c>
      <c r="AJ16025" s="1" t="s">
        <v>113</v>
      </c>
    </row>
    <row r="16026" spans="1:36" x14ac:dyDescent="0.25">
      <c r="A16026" s="1" t="s">
        <v>54919</v>
      </c>
      <c r="B16026" s="1" t="s">
        <v>4718</v>
      </c>
      <c r="C16026">
        <v>94509037</v>
      </c>
      <c r="D16026" s="1" t="s">
        <v>45465</v>
      </c>
      <c r="E16026" s="1" t="s">
        <v>43548</v>
      </c>
      <c r="F16026" s="1" t="s">
        <v>43549</v>
      </c>
      <c r="I16026" s="1" t="s">
        <v>56</v>
      </c>
      <c r="J16026" s="1" t="s">
        <v>56</v>
      </c>
      <c r="K16026" s="1" t="s">
        <v>56</v>
      </c>
      <c r="L16026" s="1" t="s">
        <v>43549</v>
      </c>
      <c r="M16026" s="1" t="s">
        <v>41</v>
      </c>
      <c r="N16026" s="1" t="s">
        <v>54920</v>
      </c>
      <c r="O16026" s="1" t="s">
        <v>46</v>
      </c>
      <c r="P16026" s="2">
        <v>45160</v>
      </c>
      <c r="Q16026" s="2">
        <v>43402.340449907409</v>
      </c>
      <c r="R16026" t="b">
        <v>0</v>
      </c>
      <c r="S16026" s="1" t="s">
        <v>47</v>
      </c>
      <c r="T16026" s="1" t="s">
        <v>48</v>
      </c>
      <c r="U16026" s="1" t="s">
        <v>49</v>
      </c>
      <c r="V16026">
        <v>1130647173</v>
      </c>
      <c r="W16026" s="1" t="s">
        <v>43</v>
      </c>
      <c r="X16026" s="1" t="s">
        <v>41</v>
      </c>
      <c r="Y16026" s="1" t="s">
        <v>50</v>
      </c>
      <c r="Z16026" s="2">
        <v>43402.642453703702</v>
      </c>
      <c r="AA16026" s="2">
        <v>43402.642928240741</v>
      </c>
      <c r="AB16026" s="1" t="s">
        <v>51</v>
      </c>
      <c r="AC16026" s="1" t="s">
        <v>52</v>
      </c>
      <c r="AD16026" s="1" t="s">
        <v>54921</v>
      </c>
      <c r="AE16026" s="1" t="s">
        <v>289</v>
      </c>
      <c r="AF16026" s="1" t="s">
        <v>54922</v>
      </c>
      <c r="AG16026" s="1" t="s">
        <v>56</v>
      </c>
      <c r="AH16026" s="1" t="s">
        <v>56</v>
      </c>
      <c r="AI16026" s="1" t="s">
        <v>56</v>
      </c>
      <c r="AJ16026" s="1" t="s">
        <v>43548</v>
      </c>
    </row>
    <row r="16027" spans="1:36" x14ac:dyDescent="0.25">
      <c r="A16027" s="1" t="s">
        <v>54923</v>
      </c>
      <c r="B16027" s="1" t="s">
        <v>3577</v>
      </c>
      <c r="C16027">
        <v>805023006</v>
      </c>
      <c r="D16027" s="1" t="s">
        <v>594</v>
      </c>
      <c r="E16027" s="1" t="s">
        <v>46134</v>
      </c>
      <c r="F16027" s="1" t="s">
        <v>48843</v>
      </c>
      <c r="I16027" s="1" t="s">
        <v>56</v>
      </c>
      <c r="J16027" s="1" t="s">
        <v>56</v>
      </c>
      <c r="K16027" s="1" t="s">
        <v>56</v>
      </c>
      <c r="L16027" s="1" t="s">
        <v>48843</v>
      </c>
      <c r="M16027" s="1" t="s">
        <v>41</v>
      </c>
      <c r="N16027" s="1" t="s">
        <v>54924</v>
      </c>
      <c r="O16027" s="1" t="s">
        <v>46</v>
      </c>
      <c r="P16027" s="2">
        <v>45160</v>
      </c>
      <c r="Q16027" s="2">
        <v>43399.30877945602</v>
      </c>
      <c r="R16027" t="b">
        <v>0</v>
      </c>
      <c r="S16027" s="1" t="s">
        <v>47</v>
      </c>
      <c r="T16027" s="1" t="s">
        <v>48</v>
      </c>
      <c r="U16027" s="1" t="s">
        <v>49</v>
      </c>
      <c r="V16027">
        <v>1130647173</v>
      </c>
      <c r="W16027" s="1" t="s">
        <v>43</v>
      </c>
      <c r="X16027" s="1" t="s">
        <v>41</v>
      </c>
      <c r="Y16027" s="1" t="s">
        <v>50</v>
      </c>
      <c r="Z16027" s="2">
        <v>43402.592395833337</v>
      </c>
      <c r="AA16027" s="2">
        <v>43402.592499999999</v>
      </c>
      <c r="AB16027" s="1" t="s">
        <v>77</v>
      </c>
      <c r="AC16027" s="1" t="s">
        <v>78</v>
      </c>
      <c r="AD16027" s="1" t="s">
        <v>54925</v>
      </c>
      <c r="AE16027" s="1" t="s">
        <v>289</v>
      </c>
      <c r="AF16027" s="1" t="s">
        <v>54926</v>
      </c>
      <c r="AG16027" s="1" t="s">
        <v>56</v>
      </c>
      <c r="AH16027" s="1" t="s">
        <v>56</v>
      </c>
      <c r="AI16027" s="1" t="s">
        <v>56</v>
      </c>
      <c r="AJ16027" s="1" t="s">
        <v>46134</v>
      </c>
    </row>
    <row r="16028" spans="1:36" x14ac:dyDescent="0.25">
      <c r="A16028" s="1" t="s">
        <v>54927</v>
      </c>
      <c r="B16028" s="1" t="s">
        <v>4572</v>
      </c>
      <c r="C16028">
        <v>815004768</v>
      </c>
      <c r="D16028" s="1" t="s">
        <v>35717</v>
      </c>
      <c r="E16028" s="1" t="s">
        <v>4091</v>
      </c>
      <c r="F16028" s="1" t="s">
        <v>4573</v>
      </c>
      <c r="I16028" s="1" t="s">
        <v>56</v>
      </c>
      <c r="J16028" s="1" t="s">
        <v>56</v>
      </c>
      <c r="K16028" s="1" t="s">
        <v>56</v>
      </c>
      <c r="L16028" s="1" t="s">
        <v>4573</v>
      </c>
      <c r="M16028" s="1" t="s">
        <v>41</v>
      </c>
      <c r="N16028" s="1" t="s">
        <v>54928</v>
      </c>
      <c r="O16028" s="1" t="s">
        <v>46</v>
      </c>
      <c r="P16028" s="2">
        <v>45160</v>
      </c>
      <c r="Q16028" s="2">
        <v>43402.374192662035</v>
      </c>
      <c r="R16028" t="b">
        <v>0</v>
      </c>
      <c r="S16028" s="1" t="s">
        <v>47</v>
      </c>
      <c r="T16028" s="1" t="s">
        <v>48</v>
      </c>
      <c r="U16028" s="1" t="s">
        <v>49</v>
      </c>
      <c r="V16028">
        <v>1130647173</v>
      </c>
      <c r="W16028" s="1" t="s">
        <v>43</v>
      </c>
      <c r="X16028" s="1" t="s">
        <v>41</v>
      </c>
      <c r="Y16028" s="1" t="s">
        <v>50</v>
      </c>
      <c r="Z16028" s="2">
        <v>43402.615300925929</v>
      </c>
      <c r="AA16028" s="2">
        <v>43402.651689814818</v>
      </c>
      <c r="AB16028" s="1" t="s">
        <v>51</v>
      </c>
      <c r="AC16028" s="1" t="s">
        <v>52</v>
      </c>
      <c r="AD16028" s="1" t="s">
        <v>54929</v>
      </c>
      <c r="AE16028" s="1" t="s">
        <v>289</v>
      </c>
      <c r="AF16028" s="1" t="s">
        <v>54930</v>
      </c>
      <c r="AG16028" s="1" t="s">
        <v>56</v>
      </c>
      <c r="AH16028" s="1" t="s">
        <v>56</v>
      </c>
      <c r="AI16028" s="1" t="s">
        <v>56</v>
      </c>
      <c r="AJ16028" s="1" t="s">
        <v>4091</v>
      </c>
    </row>
    <row r="16029" spans="1:36" x14ac:dyDescent="0.25">
      <c r="A16029" s="1" t="s">
        <v>54931</v>
      </c>
      <c r="B16029" s="1" t="s">
        <v>5390</v>
      </c>
      <c r="C16029">
        <v>71377379</v>
      </c>
      <c r="D16029" s="1" t="s">
        <v>42866</v>
      </c>
      <c r="E16029" s="1" t="s">
        <v>4172</v>
      </c>
      <c r="F16029" s="1" t="s">
        <v>5391</v>
      </c>
      <c r="G16029">
        <v>0</v>
      </c>
      <c r="H16029">
        <v>1</v>
      </c>
      <c r="I16029" s="1" t="s">
        <v>70</v>
      </c>
      <c r="J16029" s="1" t="s">
        <v>42</v>
      </c>
      <c r="K16029" s="1" t="s">
        <v>71</v>
      </c>
      <c r="L16029" s="1" t="s">
        <v>54823</v>
      </c>
      <c r="M16029" s="1" t="s">
        <v>41</v>
      </c>
      <c r="N16029" s="1" t="s">
        <v>54932</v>
      </c>
      <c r="O16029" s="1" t="s">
        <v>46</v>
      </c>
      <c r="P16029" s="2">
        <v>45160</v>
      </c>
      <c r="Q16029" s="2">
        <v>43402.384131585648</v>
      </c>
      <c r="R16029" t="b">
        <v>0</v>
      </c>
      <c r="S16029" s="1" t="s">
        <v>47</v>
      </c>
      <c r="T16029" s="1" t="s">
        <v>48</v>
      </c>
      <c r="U16029" s="1" t="s">
        <v>49</v>
      </c>
      <c r="V16029">
        <v>1130647173</v>
      </c>
      <c r="W16029" s="1" t="s">
        <v>43</v>
      </c>
      <c r="X16029" s="1" t="s">
        <v>41</v>
      </c>
      <c r="Y16029" s="1" t="s">
        <v>50</v>
      </c>
      <c r="Z16029" s="2">
        <v>43402.491851851853</v>
      </c>
      <c r="AA16029" s="2">
        <v>43402.502465277779</v>
      </c>
      <c r="AB16029" s="1" t="s">
        <v>51</v>
      </c>
      <c r="AC16029" s="1" t="s">
        <v>52</v>
      </c>
      <c r="AD16029" s="1" t="s">
        <v>54933</v>
      </c>
      <c r="AE16029" s="1" t="s">
        <v>289</v>
      </c>
      <c r="AF16029" s="1" t="s">
        <v>54934</v>
      </c>
      <c r="AG16029" s="1" t="s">
        <v>56</v>
      </c>
      <c r="AH16029" s="1" t="s">
        <v>56</v>
      </c>
      <c r="AI16029" s="1" t="s">
        <v>56</v>
      </c>
      <c r="AJ16029" s="1" t="s">
        <v>56</v>
      </c>
    </row>
    <row r="16030" spans="1:36" x14ac:dyDescent="0.25">
      <c r="A16030" s="1" t="s">
        <v>54935</v>
      </c>
      <c r="B16030" s="1" t="s">
        <v>8040</v>
      </c>
      <c r="C16030">
        <v>29115615</v>
      </c>
      <c r="D16030" s="1" t="s">
        <v>21644</v>
      </c>
      <c r="E16030" s="1" t="s">
        <v>54936</v>
      </c>
      <c r="F16030" s="1" t="s">
        <v>54937</v>
      </c>
      <c r="G16030">
        <v>0</v>
      </c>
      <c r="H16030">
        <v>1</v>
      </c>
      <c r="I16030" s="1" t="s">
        <v>70</v>
      </c>
      <c r="J16030" s="1" t="s">
        <v>42</v>
      </c>
      <c r="K16030" s="1" t="s">
        <v>71</v>
      </c>
      <c r="L16030" s="1" t="s">
        <v>54823</v>
      </c>
      <c r="M16030" s="1" t="s">
        <v>41</v>
      </c>
      <c r="N16030" s="1" t="s">
        <v>54938</v>
      </c>
      <c r="O16030" s="1" t="s">
        <v>46</v>
      </c>
      <c r="P16030" s="2">
        <v>45160</v>
      </c>
      <c r="Q16030" s="2">
        <v>43402.386854432872</v>
      </c>
      <c r="R16030" t="b">
        <v>0</v>
      </c>
      <c r="S16030" s="1" t="s">
        <v>47</v>
      </c>
      <c r="T16030" s="1" t="s">
        <v>48</v>
      </c>
      <c r="U16030" s="1" t="s">
        <v>49</v>
      </c>
      <c r="V16030">
        <v>1130647173</v>
      </c>
      <c r="W16030" s="1" t="s">
        <v>43</v>
      </c>
      <c r="X16030" s="1" t="s">
        <v>41</v>
      </c>
      <c r="Y16030" s="1" t="s">
        <v>50</v>
      </c>
      <c r="Z16030" s="2">
        <v>43402.491678240738</v>
      </c>
      <c r="AA16030" s="2">
        <v>43402.502824074072</v>
      </c>
      <c r="AB16030" s="1" t="s">
        <v>51</v>
      </c>
      <c r="AC16030" s="1" t="s">
        <v>52</v>
      </c>
      <c r="AD16030" s="1" t="s">
        <v>54939</v>
      </c>
      <c r="AE16030" s="1" t="s">
        <v>289</v>
      </c>
      <c r="AF16030" s="1" t="s">
        <v>52677</v>
      </c>
      <c r="AG16030" s="1" t="s">
        <v>56</v>
      </c>
      <c r="AH16030" s="1" t="s">
        <v>56</v>
      </c>
      <c r="AI16030" s="1" t="s">
        <v>56</v>
      </c>
      <c r="AJ16030" s="1" t="s">
        <v>56</v>
      </c>
    </row>
    <row r="16031" spans="1:36" x14ac:dyDescent="0.25">
      <c r="A16031" s="1" t="s">
        <v>54940</v>
      </c>
      <c r="B16031" s="1" t="s">
        <v>9532</v>
      </c>
      <c r="C16031">
        <v>800010333</v>
      </c>
      <c r="D16031" s="1" t="s">
        <v>9533</v>
      </c>
      <c r="E16031" s="1" t="s">
        <v>7527</v>
      </c>
      <c r="F16031" s="1" t="s">
        <v>45505</v>
      </c>
      <c r="I16031" s="1" t="s">
        <v>56</v>
      </c>
      <c r="J16031" s="1" t="s">
        <v>56</v>
      </c>
      <c r="K16031" s="1" t="s">
        <v>56</v>
      </c>
      <c r="L16031" s="1" t="s">
        <v>45505</v>
      </c>
      <c r="M16031" s="1" t="s">
        <v>70</v>
      </c>
      <c r="N16031" s="1" t="s">
        <v>54941</v>
      </c>
      <c r="O16031" s="1" t="s">
        <v>46</v>
      </c>
      <c r="P16031" s="2">
        <v>45160</v>
      </c>
      <c r="Q16031" s="2">
        <v>43402.412303240744</v>
      </c>
      <c r="R16031" t="b">
        <v>0</v>
      </c>
      <c r="S16031" s="1" t="s">
        <v>393</v>
      </c>
      <c r="T16031" s="1" t="s">
        <v>394</v>
      </c>
      <c r="U16031" s="1" t="s">
        <v>5417</v>
      </c>
      <c r="V16031">
        <v>1144157830</v>
      </c>
      <c r="W16031" s="1" t="s">
        <v>54942</v>
      </c>
      <c r="X16031" s="1" t="s">
        <v>27679</v>
      </c>
      <c r="Y16031" s="1" t="s">
        <v>50</v>
      </c>
      <c r="Z16031" s="2">
        <v>43402.41778935185</v>
      </c>
      <c r="AA16031" s="2">
        <v>43418.626157407409</v>
      </c>
      <c r="AB16031" s="1" t="s">
        <v>77</v>
      </c>
      <c r="AC16031" s="1" t="s">
        <v>78</v>
      </c>
      <c r="AD16031" s="1" t="s">
        <v>16153</v>
      </c>
      <c r="AE16031" s="1" t="s">
        <v>289</v>
      </c>
      <c r="AF16031" s="1" t="s">
        <v>54943</v>
      </c>
      <c r="AG16031" s="1" t="s">
        <v>56</v>
      </c>
      <c r="AH16031" s="1" t="s">
        <v>56</v>
      </c>
      <c r="AI16031" s="1" t="s">
        <v>56</v>
      </c>
      <c r="AJ16031" s="1" t="s">
        <v>7527</v>
      </c>
    </row>
    <row r="16032" spans="1:36" x14ac:dyDescent="0.25">
      <c r="A16032" s="1" t="s">
        <v>54944</v>
      </c>
      <c r="B16032" s="1" t="s">
        <v>3577</v>
      </c>
      <c r="C16032">
        <v>805023006</v>
      </c>
      <c r="D16032" s="1" t="s">
        <v>594</v>
      </c>
      <c r="E16032" s="1" t="s">
        <v>46134</v>
      </c>
      <c r="F16032" s="1" t="s">
        <v>48843</v>
      </c>
      <c r="I16032" s="1" t="s">
        <v>56</v>
      </c>
      <c r="J16032" s="1" t="s">
        <v>56</v>
      </c>
      <c r="K16032" s="1" t="s">
        <v>56</v>
      </c>
      <c r="L16032" s="1" t="s">
        <v>48843</v>
      </c>
      <c r="M16032" s="1" t="s">
        <v>41</v>
      </c>
      <c r="N16032" s="1" t="s">
        <v>54945</v>
      </c>
      <c r="O16032" s="1" t="s">
        <v>46</v>
      </c>
      <c r="P16032" s="2">
        <v>45160</v>
      </c>
      <c r="Q16032" s="2">
        <v>43399.395215486111</v>
      </c>
      <c r="R16032" t="b">
        <v>0</v>
      </c>
      <c r="S16032" s="1" t="s">
        <v>47</v>
      </c>
      <c r="T16032" s="1" t="s">
        <v>48</v>
      </c>
      <c r="U16032" s="1" t="s">
        <v>49</v>
      </c>
      <c r="V16032">
        <v>1130647173</v>
      </c>
      <c r="W16032" s="1" t="s">
        <v>43</v>
      </c>
      <c r="X16032" s="1" t="s">
        <v>41</v>
      </c>
      <c r="Y16032" s="1" t="s">
        <v>50</v>
      </c>
      <c r="Z16032" s="2">
        <v>43402.592812499999</v>
      </c>
      <c r="AA16032" s="2">
        <v>43402.596168981479</v>
      </c>
      <c r="AB16032" s="1" t="s">
        <v>51</v>
      </c>
      <c r="AC16032" s="1" t="s">
        <v>52</v>
      </c>
      <c r="AD16032" s="1" t="s">
        <v>54946</v>
      </c>
      <c r="AE16032" s="1" t="s">
        <v>289</v>
      </c>
      <c r="AF16032" s="1" t="s">
        <v>54947</v>
      </c>
      <c r="AG16032" s="1" t="s">
        <v>56</v>
      </c>
      <c r="AH16032" s="1" t="s">
        <v>56</v>
      </c>
      <c r="AI16032" s="1" t="s">
        <v>56</v>
      </c>
      <c r="AJ16032" s="1" t="s">
        <v>46134</v>
      </c>
    </row>
    <row r="16033" spans="1:36" x14ac:dyDescent="0.25">
      <c r="A16033" s="1" t="s">
        <v>54948</v>
      </c>
      <c r="B16033" s="1" t="s">
        <v>3577</v>
      </c>
      <c r="C16033">
        <v>805023006</v>
      </c>
      <c r="D16033" s="1" t="s">
        <v>594</v>
      </c>
      <c r="E16033" s="1" t="s">
        <v>4091</v>
      </c>
      <c r="F16033" s="1" t="s">
        <v>4092</v>
      </c>
      <c r="G16033">
        <v>0</v>
      </c>
      <c r="H16033">
        <v>1</v>
      </c>
      <c r="I16033" s="1" t="s">
        <v>70</v>
      </c>
      <c r="J16033" s="1" t="s">
        <v>42</v>
      </c>
      <c r="K16033" s="1" t="s">
        <v>71</v>
      </c>
      <c r="L16033" s="1" t="s">
        <v>54823</v>
      </c>
      <c r="M16033" s="1" t="s">
        <v>41</v>
      </c>
      <c r="N16033" s="1" t="s">
        <v>54949</v>
      </c>
      <c r="O16033" s="1" t="s">
        <v>46</v>
      </c>
      <c r="P16033" s="2">
        <v>45160</v>
      </c>
      <c r="Q16033" s="2">
        <v>43402.48090372685</v>
      </c>
      <c r="R16033" t="b">
        <v>0</v>
      </c>
      <c r="S16033" s="1" t="s">
        <v>47</v>
      </c>
      <c r="T16033" s="1" t="s">
        <v>48</v>
      </c>
      <c r="U16033" s="1" t="s">
        <v>49</v>
      </c>
      <c r="V16033">
        <v>1130647173</v>
      </c>
      <c r="W16033" s="1" t="s">
        <v>43</v>
      </c>
      <c r="X16033" s="1" t="s">
        <v>41</v>
      </c>
      <c r="Y16033" s="1" t="s">
        <v>50</v>
      </c>
      <c r="Z16033" s="2">
        <v>43402.618402777778</v>
      </c>
      <c r="AA16033" s="2">
        <v>43402.623564814814</v>
      </c>
      <c r="AB16033" s="1" t="s">
        <v>77</v>
      </c>
      <c r="AC16033" s="1" t="s">
        <v>78</v>
      </c>
      <c r="AD16033" s="1" t="s">
        <v>54950</v>
      </c>
      <c r="AE16033" s="1" t="s">
        <v>289</v>
      </c>
      <c r="AF16033" s="1" t="s">
        <v>54951</v>
      </c>
      <c r="AG16033" s="1" t="s">
        <v>56</v>
      </c>
      <c r="AH16033" s="1" t="s">
        <v>56</v>
      </c>
      <c r="AI16033" s="1" t="s">
        <v>56</v>
      </c>
      <c r="AJ16033" s="1" t="s">
        <v>56</v>
      </c>
    </row>
    <row r="16034" spans="1:36" x14ac:dyDescent="0.25">
      <c r="A16034" s="1" t="s">
        <v>54952</v>
      </c>
      <c r="B16034" s="1" t="s">
        <v>52482</v>
      </c>
      <c r="C16034">
        <v>94619746</v>
      </c>
      <c r="D16034" s="1" t="s">
        <v>52483</v>
      </c>
      <c r="E16034" s="1" t="s">
        <v>15210</v>
      </c>
      <c r="F16034" s="1" t="s">
        <v>52484</v>
      </c>
      <c r="G16034">
        <v>0</v>
      </c>
      <c r="H16034">
        <v>3</v>
      </c>
      <c r="I16034" s="1" t="s">
        <v>41</v>
      </c>
      <c r="J16034" s="1" t="s">
        <v>42</v>
      </c>
      <c r="K16034" s="1" t="s">
        <v>43</v>
      </c>
      <c r="L16034" s="1" t="s">
        <v>44</v>
      </c>
      <c r="M16034" s="1" t="s">
        <v>41</v>
      </c>
      <c r="N16034" s="1" t="s">
        <v>4273</v>
      </c>
      <c r="O16034" s="1" t="s">
        <v>46</v>
      </c>
      <c r="P16034" s="2">
        <v>45160</v>
      </c>
      <c r="Q16034" s="2">
        <v>43402.48348166667</v>
      </c>
      <c r="R16034" t="b">
        <v>0</v>
      </c>
      <c r="S16034" s="1" t="s">
        <v>47</v>
      </c>
      <c r="T16034" s="1" t="s">
        <v>48</v>
      </c>
      <c r="U16034" s="1" t="s">
        <v>49</v>
      </c>
      <c r="V16034">
        <v>1130647173</v>
      </c>
      <c r="W16034" s="1" t="s">
        <v>43</v>
      </c>
      <c r="X16034" s="1" t="s">
        <v>41</v>
      </c>
      <c r="Y16034" s="1" t="s">
        <v>50</v>
      </c>
      <c r="Z16034" s="2">
        <v>43402.483564814815</v>
      </c>
      <c r="AA16034" s="2">
        <v>43402.491365740738</v>
      </c>
      <c r="AB16034" s="1" t="s">
        <v>51</v>
      </c>
      <c r="AC16034" s="1" t="s">
        <v>52</v>
      </c>
      <c r="AD16034" s="1" t="s">
        <v>54953</v>
      </c>
      <c r="AE16034" s="1" t="s">
        <v>289</v>
      </c>
      <c r="AF16034" s="1" t="s">
        <v>1209</v>
      </c>
      <c r="AG16034" s="1" t="s">
        <v>56</v>
      </c>
      <c r="AH16034" s="1" t="s">
        <v>56</v>
      </c>
      <c r="AI16034" s="1" t="s">
        <v>56</v>
      </c>
      <c r="AJ16034" s="1" t="s">
        <v>56</v>
      </c>
    </row>
    <row r="16035" spans="1:36" x14ac:dyDescent="0.25">
      <c r="A16035" s="1" t="s">
        <v>54954</v>
      </c>
      <c r="B16035" s="1" t="s">
        <v>37604</v>
      </c>
      <c r="C16035">
        <v>900827143</v>
      </c>
      <c r="D16035" s="1" t="s">
        <v>37605</v>
      </c>
      <c r="E16035" s="1" t="s">
        <v>90</v>
      </c>
      <c r="F16035" s="1" t="s">
        <v>3822</v>
      </c>
      <c r="G16035">
        <v>0</v>
      </c>
      <c r="H16035">
        <v>1</v>
      </c>
      <c r="I16035" s="1" t="s">
        <v>70</v>
      </c>
      <c r="J16035" s="1" t="s">
        <v>42</v>
      </c>
      <c r="K16035" s="1" t="s">
        <v>71</v>
      </c>
      <c r="L16035" s="1" t="s">
        <v>54823</v>
      </c>
      <c r="M16035" s="1" t="s">
        <v>41</v>
      </c>
      <c r="N16035" s="1" t="s">
        <v>54955</v>
      </c>
      <c r="O16035" s="1" t="s">
        <v>46</v>
      </c>
      <c r="P16035" s="2">
        <v>45160</v>
      </c>
      <c r="Q16035" s="2">
        <v>43402.581126157405</v>
      </c>
      <c r="R16035" t="b">
        <v>0</v>
      </c>
      <c r="S16035" s="1" t="s">
        <v>47</v>
      </c>
      <c r="T16035" s="1" t="s">
        <v>48</v>
      </c>
      <c r="U16035" s="1" t="s">
        <v>49</v>
      </c>
      <c r="V16035">
        <v>1130647173</v>
      </c>
      <c r="W16035" s="1" t="s">
        <v>43</v>
      </c>
      <c r="X16035" s="1" t="s">
        <v>41</v>
      </c>
      <c r="Y16035" s="1" t="s">
        <v>50</v>
      </c>
      <c r="Z16035" s="2">
        <v>43402.59716435185</v>
      </c>
      <c r="AA16035" s="2">
        <v>43402.606168981481</v>
      </c>
      <c r="AB16035" s="1" t="s">
        <v>51</v>
      </c>
      <c r="AC16035" s="1" t="s">
        <v>52</v>
      </c>
      <c r="AD16035" s="1" t="s">
        <v>54956</v>
      </c>
      <c r="AE16035" s="1" t="s">
        <v>289</v>
      </c>
      <c r="AF16035" s="1" t="s">
        <v>54957</v>
      </c>
      <c r="AG16035" s="1" t="s">
        <v>56</v>
      </c>
      <c r="AH16035" s="1" t="s">
        <v>56</v>
      </c>
      <c r="AI16035" s="1" t="s">
        <v>56</v>
      </c>
      <c r="AJ16035" s="1" t="s">
        <v>56</v>
      </c>
    </row>
    <row r="16036" spans="1:36" x14ac:dyDescent="0.25">
      <c r="A16036" s="1" t="s">
        <v>54958</v>
      </c>
      <c r="B16036" s="1" t="s">
        <v>50862</v>
      </c>
      <c r="C16036">
        <v>900344659</v>
      </c>
      <c r="D16036" s="1" t="s">
        <v>50863</v>
      </c>
      <c r="E16036" s="1" t="s">
        <v>301</v>
      </c>
      <c r="F16036" s="1" t="s">
        <v>50864</v>
      </c>
      <c r="G16036">
        <v>0</v>
      </c>
      <c r="H16036">
        <v>1</v>
      </c>
      <c r="I16036" s="1" t="s">
        <v>70</v>
      </c>
      <c r="J16036" s="1" t="s">
        <v>42</v>
      </c>
      <c r="K16036" s="1" t="s">
        <v>71</v>
      </c>
      <c r="L16036" s="1" t="s">
        <v>54823</v>
      </c>
      <c r="M16036" s="1" t="s">
        <v>41</v>
      </c>
      <c r="N16036" s="1" t="s">
        <v>54959</v>
      </c>
      <c r="O16036" s="1" t="s">
        <v>46</v>
      </c>
      <c r="P16036" s="2">
        <v>45160</v>
      </c>
      <c r="Q16036" s="2">
        <v>43402.623704849539</v>
      </c>
      <c r="R16036" t="b">
        <v>0</v>
      </c>
      <c r="S16036" s="1" t="s">
        <v>47</v>
      </c>
      <c r="T16036" s="1" t="s">
        <v>48</v>
      </c>
      <c r="U16036" s="1" t="s">
        <v>49</v>
      </c>
      <c r="V16036">
        <v>1130647173</v>
      </c>
      <c r="W16036" s="1" t="s">
        <v>43</v>
      </c>
      <c r="X16036" s="1" t="s">
        <v>41</v>
      </c>
      <c r="Y16036" s="1" t="s">
        <v>50</v>
      </c>
      <c r="Z16036" s="2">
        <v>43402.643622685187</v>
      </c>
      <c r="AA16036" s="2">
        <v>43402.654814814814</v>
      </c>
      <c r="AB16036" s="1" t="s">
        <v>51</v>
      </c>
      <c r="AC16036" s="1" t="s">
        <v>52</v>
      </c>
      <c r="AD16036" s="1" t="s">
        <v>54960</v>
      </c>
      <c r="AE16036" s="1" t="s">
        <v>289</v>
      </c>
      <c r="AF16036" s="1" t="s">
        <v>11285</v>
      </c>
      <c r="AG16036" s="1" t="s">
        <v>56</v>
      </c>
      <c r="AH16036" s="1" t="s">
        <v>56</v>
      </c>
      <c r="AI16036" s="1" t="s">
        <v>56</v>
      </c>
      <c r="AJ16036" s="1" t="s">
        <v>56</v>
      </c>
    </row>
    <row r="16037" spans="1:36" x14ac:dyDescent="0.25">
      <c r="A16037" s="1" t="s">
        <v>54961</v>
      </c>
      <c r="B16037" s="1" t="s">
        <v>179</v>
      </c>
      <c r="C16037">
        <v>66837180</v>
      </c>
      <c r="D16037" s="1" t="s">
        <v>3321</v>
      </c>
      <c r="E16037" s="1" t="s">
        <v>28270</v>
      </c>
      <c r="F16037" s="1" t="s">
        <v>12069</v>
      </c>
      <c r="G16037">
        <v>0</v>
      </c>
      <c r="H16037">
        <v>1</v>
      </c>
      <c r="I16037" s="1" t="s">
        <v>70</v>
      </c>
      <c r="J16037" s="1" t="s">
        <v>42</v>
      </c>
      <c r="K16037" s="1" t="s">
        <v>71</v>
      </c>
      <c r="L16037" s="1" t="s">
        <v>54823</v>
      </c>
      <c r="M16037" s="1" t="s">
        <v>41</v>
      </c>
      <c r="N16037" s="1" t="s">
        <v>54962</v>
      </c>
      <c r="O16037" s="1" t="s">
        <v>46</v>
      </c>
      <c r="P16037" s="2">
        <v>45160</v>
      </c>
      <c r="Q16037" s="2">
        <v>43402.642209363425</v>
      </c>
      <c r="R16037" t="b">
        <v>0</v>
      </c>
      <c r="S16037" s="1" t="s">
        <v>47</v>
      </c>
      <c r="T16037" s="1" t="s">
        <v>48</v>
      </c>
      <c r="U16037" s="1" t="s">
        <v>49</v>
      </c>
      <c r="V16037">
        <v>1130647173</v>
      </c>
      <c r="W16037" s="1" t="s">
        <v>43</v>
      </c>
      <c r="X16037" s="1" t="s">
        <v>41</v>
      </c>
      <c r="Y16037" s="1" t="s">
        <v>50</v>
      </c>
      <c r="Z16037" s="2">
        <v>43402.64402777778</v>
      </c>
      <c r="AA16037" s="2">
        <v>43402.65892361111</v>
      </c>
      <c r="AB16037" s="1" t="s">
        <v>51</v>
      </c>
      <c r="AC16037" s="1" t="s">
        <v>52</v>
      </c>
      <c r="AD16037" s="1" t="s">
        <v>54963</v>
      </c>
      <c r="AE16037" s="1" t="s">
        <v>289</v>
      </c>
      <c r="AF16037" s="1" t="s">
        <v>54964</v>
      </c>
      <c r="AG16037" s="1" t="s">
        <v>56</v>
      </c>
      <c r="AH16037" s="1" t="s">
        <v>56</v>
      </c>
      <c r="AI16037" s="1" t="s">
        <v>56</v>
      </c>
      <c r="AJ16037" s="1" t="s">
        <v>56</v>
      </c>
    </row>
    <row r="16038" spans="1:36" x14ac:dyDescent="0.25">
      <c r="A16038" s="1" t="s">
        <v>54965</v>
      </c>
      <c r="B16038" s="1" t="s">
        <v>7892</v>
      </c>
      <c r="C16038">
        <v>900765941</v>
      </c>
      <c r="D16038" s="1" t="s">
        <v>2952</v>
      </c>
      <c r="E16038" s="1" t="s">
        <v>436</v>
      </c>
      <c r="F16038" s="1" t="s">
        <v>54966</v>
      </c>
      <c r="G16038">
        <v>0</v>
      </c>
      <c r="H16038">
        <v>1</v>
      </c>
      <c r="I16038" s="1" t="s">
        <v>70</v>
      </c>
      <c r="J16038" s="1" t="s">
        <v>42</v>
      </c>
      <c r="K16038" s="1" t="s">
        <v>71</v>
      </c>
      <c r="L16038" s="1" t="s">
        <v>54823</v>
      </c>
      <c r="M16038" s="1" t="s">
        <v>41</v>
      </c>
      <c r="N16038" s="1" t="s">
        <v>54967</v>
      </c>
      <c r="O16038" s="1" t="s">
        <v>46</v>
      </c>
      <c r="P16038" s="2">
        <v>45160</v>
      </c>
      <c r="Q16038" s="2">
        <v>43402.666598854164</v>
      </c>
      <c r="R16038" t="b">
        <v>0</v>
      </c>
      <c r="S16038" s="1" t="s">
        <v>47</v>
      </c>
      <c r="T16038" s="1" t="s">
        <v>48</v>
      </c>
      <c r="U16038" s="1" t="s">
        <v>49</v>
      </c>
      <c r="V16038">
        <v>1130647173</v>
      </c>
      <c r="W16038" s="1" t="s">
        <v>43</v>
      </c>
      <c r="X16038" s="1" t="s">
        <v>41</v>
      </c>
      <c r="Y16038" s="1" t="s">
        <v>50</v>
      </c>
      <c r="Z16038" s="2">
        <v>43402.66778935185</v>
      </c>
      <c r="AA16038" s="2">
        <v>43402.68953703704</v>
      </c>
      <c r="AB16038" s="1" t="s">
        <v>51</v>
      </c>
      <c r="AC16038" s="1" t="s">
        <v>52</v>
      </c>
      <c r="AD16038" s="1" t="s">
        <v>54968</v>
      </c>
      <c r="AE16038" s="1" t="s">
        <v>289</v>
      </c>
      <c r="AF16038" s="1" t="s">
        <v>54969</v>
      </c>
      <c r="AG16038" s="1" t="s">
        <v>56</v>
      </c>
      <c r="AH16038" s="1" t="s">
        <v>56</v>
      </c>
      <c r="AI16038" s="1" t="s">
        <v>56</v>
      </c>
      <c r="AJ16038" s="1" t="s">
        <v>56</v>
      </c>
    </row>
    <row r="16039" spans="1:36" x14ac:dyDescent="0.25">
      <c r="A16039" s="1" t="s">
        <v>54970</v>
      </c>
      <c r="B16039" s="1" t="s">
        <v>8735</v>
      </c>
      <c r="C16039">
        <v>900530496</v>
      </c>
      <c r="D16039" s="1" t="s">
        <v>8736</v>
      </c>
      <c r="E16039" s="1" t="s">
        <v>19203</v>
      </c>
      <c r="F16039" s="1" t="s">
        <v>54971</v>
      </c>
      <c r="G16039">
        <v>0</v>
      </c>
      <c r="H16039">
        <v>1</v>
      </c>
      <c r="I16039" s="1" t="s">
        <v>70</v>
      </c>
      <c r="J16039" s="1" t="s">
        <v>42</v>
      </c>
      <c r="K16039" s="1" t="s">
        <v>71</v>
      </c>
      <c r="L16039" s="1" t="s">
        <v>54823</v>
      </c>
      <c r="M16039" s="1" t="s">
        <v>41</v>
      </c>
      <c r="N16039" s="1" t="s">
        <v>54972</v>
      </c>
      <c r="O16039" s="1" t="s">
        <v>46</v>
      </c>
      <c r="P16039" s="2">
        <v>45160</v>
      </c>
      <c r="Q16039" s="2">
        <v>43402.670781782406</v>
      </c>
      <c r="R16039" t="b">
        <v>0</v>
      </c>
      <c r="S16039" s="1" t="s">
        <v>47</v>
      </c>
      <c r="T16039" s="1" t="s">
        <v>48</v>
      </c>
      <c r="U16039" s="1" t="s">
        <v>49</v>
      </c>
      <c r="V16039">
        <v>1130647173</v>
      </c>
      <c r="W16039" s="1" t="s">
        <v>43</v>
      </c>
      <c r="X16039" s="1" t="s">
        <v>41</v>
      </c>
      <c r="Y16039" s="1" t="s">
        <v>50</v>
      </c>
      <c r="Z16039" s="2">
        <v>43402.692013888889</v>
      </c>
      <c r="AA16039" s="2">
        <v>43402.709074074075</v>
      </c>
      <c r="AB16039" s="1" t="s">
        <v>51</v>
      </c>
      <c r="AC16039" s="1" t="s">
        <v>52</v>
      </c>
      <c r="AD16039" s="1" t="s">
        <v>54973</v>
      </c>
      <c r="AE16039" s="1" t="s">
        <v>289</v>
      </c>
      <c r="AF16039" s="1" t="s">
        <v>54974</v>
      </c>
      <c r="AG16039" s="1" t="s">
        <v>56</v>
      </c>
      <c r="AH16039" s="1" t="s">
        <v>56</v>
      </c>
      <c r="AI16039" s="1" t="s">
        <v>56</v>
      </c>
      <c r="AJ16039" s="1" t="s">
        <v>56</v>
      </c>
    </row>
    <row r="16040" spans="1:36" x14ac:dyDescent="0.25">
      <c r="A16040" s="1" t="s">
        <v>54975</v>
      </c>
      <c r="B16040" s="1" t="s">
        <v>39015</v>
      </c>
      <c r="C16040">
        <v>901013598</v>
      </c>
      <c r="D16040" s="1" t="s">
        <v>39016</v>
      </c>
      <c r="E16040" s="1" t="s">
        <v>90</v>
      </c>
      <c r="F16040" s="1" t="s">
        <v>53371</v>
      </c>
      <c r="G16040">
        <v>0</v>
      </c>
      <c r="H16040">
        <v>3</v>
      </c>
      <c r="I16040" s="1" t="s">
        <v>41</v>
      </c>
      <c r="J16040" s="1" t="s">
        <v>42</v>
      </c>
      <c r="K16040" s="1" t="s">
        <v>43</v>
      </c>
      <c r="L16040" s="1" t="s">
        <v>44</v>
      </c>
      <c r="M16040" s="1" t="s">
        <v>41</v>
      </c>
      <c r="N16040" s="1" t="s">
        <v>54976</v>
      </c>
      <c r="O16040" s="1" t="s">
        <v>46</v>
      </c>
      <c r="P16040" s="2">
        <v>45160</v>
      </c>
      <c r="Q16040" s="2">
        <v>43402.690214618058</v>
      </c>
      <c r="R16040" t="b">
        <v>0</v>
      </c>
      <c r="S16040" s="1" t="s">
        <v>47</v>
      </c>
      <c r="T16040" s="1" t="s">
        <v>48</v>
      </c>
      <c r="U16040" s="1" t="s">
        <v>49</v>
      </c>
      <c r="V16040">
        <v>1130647173</v>
      </c>
      <c r="W16040" s="1" t="s">
        <v>43</v>
      </c>
      <c r="X16040" s="1" t="s">
        <v>41</v>
      </c>
      <c r="Y16040" s="1" t="s">
        <v>50</v>
      </c>
      <c r="Z16040" s="2">
        <v>43402.690243055556</v>
      </c>
      <c r="AA16040" s="2">
        <v>43402.691608796296</v>
      </c>
      <c r="AB16040" s="1" t="s">
        <v>51</v>
      </c>
      <c r="AC16040" s="1" t="s">
        <v>52</v>
      </c>
      <c r="AD16040" s="1" t="s">
        <v>34482</v>
      </c>
      <c r="AE16040" s="1" t="s">
        <v>289</v>
      </c>
      <c r="AF16040" s="1" t="s">
        <v>1209</v>
      </c>
      <c r="AG16040" s="1" t="s">
        <v>56</v>
      </c>
      <c r="AH16040" s="1" t="s">
        <v>56</v>
      </c>
      <c r="AI16040" s="1" t="s">
        <v>56</v>
      </c>
      <c r="AJ16040" s="1" t="s">
        <v>56</v>
      </c>
    </row>
    <row r="16041" spans="1:36" x14ac:dyDescent="0.25">
      <c r="A16041" s="1" t="s">
        <v>54977</v>
      </c>
      <c r="B16041" s="1" t="s">
        <v>273</v>
      </c>
      <c r="C16041">
        <v>900741680</v>
      </c>
      <c r="D16041" s="1" t="s">
        <v>274</v>
      </c>
      <c r="E16041" s="1" t="s">
        <v>52850</v>
      </c>
      <c r="F16041" s="1" t="s">
        <v>52851</v>
      </c>
      <c r="I16041" s="1" t="s">
        <v>56</v>
      </c>
      <c r="J16041" s="1" t="s">
        <v>56</v>
      </c>
      <c r="K16041" s="1" t="s">
        <v>56</v>
      </c>
      <c r="L16041" s="1" t="s">
        <v>52851</v>
      </c>
      <c r="M16041" s="1" t="s">
        <v>41</v>
      </c>
      <c r="N16041" s="1" t="s">
        <v>54978</v>
      </c>
      <c r="O16041" s="1" t="s">
        <v>46</v>
      </c>
      <c r="P16041" s="2">
        <v>45160</v>
      </c>
      <c r="Q16041" s="2">
        <v>43402.744756944441</v>
      </c>
      <c r="R16041" t="b">
        <v>0</v>
      </c>
      <c r="S16041" s="1" t="s">
        <v>47</v>
      </c>
      <c r="T16041" s="1" t="s">
        <v>48</v>
      </c>
      <c r="U16041" s="1" t="s">
        <v>49</v>
      </c>
      <c r="V16041">
        <v>1130647173</v>
      </c>
      <c r="W16041" s="1" t="s">
        <v>43</v>
      </c>
      <c r="X16041" s="1" t="s">
        <v>41</v>
      </c>
      <c r="Y16041" s="1" t="s">
        <v>50</v>
      </c>
      <c r="Z16041" s="2">
        <v>43403.380787037036</v>
      </c>
      <c r="AA16041" s="2">
        <v>43403.385567129626</v>
      </c>
      <c r="AB16041" s="1" t="s">
        <v>77</v>
      </c>
      <c r="AC16041" s="1" t="s">
        <v>78</v>
      </c>
      <c r="AD16041" s="1" t="s">
        <v>54979</v>
      </c>
      <c r="AE16041" s="1" t="s">
        <v>289</v>
      </c>
      <c r="AF16041" s="1" t="s">
        <v>54980</v>
      </c>
      <c r="AG16041" s="1" t="s">
        <v>56</v>
      </c>
      <c r="AH16041" s="1" t="s">
        <v>56</v>
      </c>
      <c r="AI16041" s="1" t="s">
        <v>56</v>
      </c>
      <c r="AJ16041" s="1" t="s">
        <v>52850</v>
      </c>
    </row>
    <row r="16042" spans="1:36" x14ac:dyDescent="0.25">
      <c r="A16042" s="1" t="s">
        <v>54981</v>
      </c>
      <c r="B16042" s="1" t="s">
        <v>324</v>
      </c>
      <c r="C16042">
        <v>900715327</v>
      </c>
      <c r="D16042" s="1" t="s">
        <v>325</v>
      </c>
      <c r="E16042" s="1" t="s">
        <v>50982</v>
      </c>
      <c r="F16042" s="1" t="s">
        <v>50983</v>
      </c>
      <c r="I16042" s="1" t="s">
        <v>56</v>
      </c>
      <c r="J16042" s="1" t="s">
        <v>56</v>
      </c>
      <c r="K16042" s="1" t="s">
        <v>56</v>
      </c>
      <c r="L16042" s="1" t="s">
        <v>50983</v>
      </c>
      <c r="M16042" s="1" t="s">
        <v>41</v>
      </c>
      <c r="N16042" s="1" t="s">
        <v>54982</v>
      </c>
      <c r="O16042" s="1" t="s">
        <v>46</v>
      </c>
      <c r="P16042" s="2">
        <v>45160</v>
      </c>
      <c r="Q16042" s="2">
        <v>43400.750347222223</v>
      </c>
      <c r="R16042" t="b">
        <v>0</v>
      </c>
      <c r="S16042" s="1" t="s">
        <v>47</v>
      </c>
      <c r="T16042" s="1" t="s">
        <v>48</v>
      </c>
      <c r="U16042" s="1" t="s">
        <v>49</v>
      </c>
      <c r="V16042">
        <v>1130647173</v>
      </c>
      <c r="W16042" s="1" t="s">
        <v>43</v>
      </c>
      <c r="X16042" s="1" t="s">
        <v>41</v>
      </c>
      <c r="Y16042" s="1" t="s">
        <v>50</v>
      </c>
      <c r="Z16042" s="2">
        <v>43403.385810185187</v>
      </c>
      <c r="AA16042" s="2">
        <v>43403.410590277781</v>
      </c>
      <c r="AB16042" s="1" t="s">
        <v>51</v>
      </c>
      <c r="AC16042" s="1" t="s">
        <v>52</v>
      </c>
      <c r="AD16042" s="1" t="s">
        <v>54983</v>
      </c>
      <c r="AE16042" s="1" t="s">
        <v>289</v>
      </c>
      <c r="AF16042" s="1" t="s">
        <v>54984</v>
      </c>
      <c r="AG16042" s="1" t="s">
        <v>56</v>
      </c>
      <c r="AH16042" s="1" t="s">
        <v>56</v>
      </c>
      <c r="AI16042" s="1" t="s">
        <v>56</v>
      </c>
      <c r="AJ16042" s="1" t="s">
        <v>50982</v>
      </c>
    </row>
    <row r="16043" spans="1:36" x14ac:dyDescent="0.25">
      <c r="A16043" s="1" t="s">
        <v>54985</v>
      </c>
      <c r="B16043" s="1" t="s">
        <v>26352</v>
      </c>
      <c r="C16043">
        <v>805007166</v>
      </c>
      <c r="D16043" s="1" t="s">
        <v>26353</v>
      </c>
      <c r="E16043" s="1" t="s">
        <v>181</v>
      </c>
      <c r="F16043" s="1" t="s">
        <v>33303</v>
      </c>
      <c r="I16043" s="1" t="s">
        <v>56</v>
      </c>
      <c r="J16043" s="1" t="s">
        <v>56</v>
      </c>
      <c r="K16043" s="1" t="s">
        <v>56</v>
      </c>
      <c r="L16043" s="1" t="s">
        <v>33303</v>
      </c>
      <c r="M16043" s="1" t="s">
        <v>41</v>
      </c>
      <c r="N16043" s="1" t="s">
        <v>54986</v>
      </c>
      <c r="O16043" s="1" t="s">
        <v>46</v>
      </c>
      <c r="P16043" s="2">
        <v>45160</v>
      </c>
      <c r="Q16043" s="2">
        <v>43403.346979166665</v>
      </c>
      <c r="R16043" t="b">
        <v>0</v>
      </c>
      <c r="S16043" s="1" t="s">
        <v>47</v>
      </c>
      <c r="T16043" s="1" t="s">
        <v>48</v>
      </c>
      <c r="U16043" s="1" t="s">
        <v>49</v>
      </c>
      <c r="V16043">
        <v>1130647173</v>
      </c>
      <c r="W16043" s="1" t="s">
        <v>43</v>
      </c>
      <c r="X16043" s="1" t="s">
        <v>41</v>
      </c>
      <c r="Y16043" s="1" t="s">
        <v>50</v>
      </c>
      <c r="Z16043" s="2">
        <v>43403.358298611114</v>
      </c>
      <c r="AA16043" s="2">
        <v>43403.373437499999</v>
      </c>
      <c r="AB16043" s="1" t="s">
        <v>51</v>
      </c>
      <c r="AC16043" s="1" t="s">
        <v>52</v>
      </c>
      <c r="AD16043" s="1" t="s">
        <v>54987</v>
      </c>
      <c r="AE16043" s="1" t="s">
        <v>289</v>
      </c>
      <c r="AF16043" s="1" t="s">
        <v>54986</v>
      </c>
      <c r="AG16043" s="1" t="s">
        <v>56</v>
      </c>
      <c r="AH16043" s="1" t="s">
        <v>56</v>
      </c>
      <c r="AI16043" s="1" t="s">
        <v>56</v>
      </c>
      <c r="AJ16043" s="1" t="s">
        <v>181</v>
      </c>
    </row>
    <row r="16044" spans="1:36" x14ac:dyDescent="0.25">
      <c r="A16044" s="1" t="s">
        <v>54988</v>
      </c>
      <c r="B16044" s="1" t="s">
        <v>5687</v>
      </c>
      <c r="C16044">
        <v>900376909</v>
      </c>
      <c r="D16044" s="1" t="s">
        <v>1226</v>
      </c>
      <c r="E16044" s="1" t="s">
        <v>133</v>
      </c>
      <c r="F16044" s="1" t="s">
        <v>46486</v>
      </c>
      <c r="I16044" s="1" t="s">
        <v>56</v>
      </c>
      <c r="J16044" s="1" t="s">
        <v>56</v>
      </c>
      <c r="K16044" s="1" t="s">
        <v>56</v>
      </c>
      <c r="L16044" s="1" t="s">
        <v>46486</v>
      </c>
      <c r="M16044" s="1" t="s">
        <v>41</v>
      </c>
      <c r="N16044" s="1" t="s">
        <v>54989</v>
      </c>
      <c r="O16044" s="1" t="s">
        <v>46</v>
      </c>
      <c r="P16044" s="2">
        <v>45160</v>
      </c>
      <c r="Q16044" s="2">
        <v>43403.350011574075</v>
      </c>
      <c r="R16044" t="b">
        <v>0</v>
      </c>
      <c r="S16044" s="1" t="s">
        <v>47</v>
      </c>
      <c r="T16044" s="1" t="s">
        <v>48</v>
      </c>
      <c r="U16044" s="1" t="s">
        <v>49</v>
      </c>
      <c r="V16044">
        <v>1130647173</v>
      </c>
      <c r="W16044" s="1" t="s">
        <v>43</v>
      </c>
      <c r="X16044" s="1" t="s">
        <v>41</v>
      </c>
      <c r="Y16044" s="1" t="s">
        <v>50</v>
      </c>
      <c r="Z16044" s="2">
        <v>43403.37641203704</v>
      </c>
      <c r="AA16044" s="2">
        <v>43403.402175925927</v>
      </c>
      <c r="AB16044" s="1" t="s">
        <v>51</v>
      </c>
      <c r="AC16044" s="1" t="s">
        <v>52</v>
      </c>
      <c r="AD16044" s="1" t="s">
        <v>54990</v>
      </c>
      <c r="AE16044" s="1" t="s">
        <v>289</v>
      </c>
      <c r="AF16044" s="1" t="s">
        <v>46960</v>
      </c>
      <c r="AG16044" s="1" t="s">
        <v>56</v>
      </c>
      <c r="AH16044" s="1" t="s">
        <v>56</v>
      </c>
      <c r="AI16044" s="1" t="s">
        <v>56</v>
      </c>
      <c r="AJ16044" s="1" t="s">
        <v>133</v>
      </c>
    </row>
    <row r="16045" spans="1:36" x14ac:dyDescent="0.25">
      <c r="A16045" s="1" t="s">
        <v>54991</v>
      </c>
      <c r="B16045" s="1" t="s">
        <v>3689</v>
      </c>
      <c r="C16045">
        <v>14958521</v>
      </c>
      <c r="D16045" s="1" t="s">
        <v>3169</v>
      </c>
      <c r="E16045" s="1" t="s">
        <v>133</v>
      </c>
      <c r="F16045" s="1" t="s">
        <v>3690</v>
      </c>
      <c r="I16045" s="1" t="s">
        <v>56</v>
      </c>
      <c r="J16045" s="1" t="s">
        <v>56</v>
      </c>
      <c r="K16045" s="1" t="s">
        <v>56</v>
      </c>
      <c r="L16045" s="1" t="s">
        <v>3690</v>
      </c>
      <c r="M16045" s="1" t="s">
        <v>41</v>
      </c>
      <c r="N16045" s="1" t="s">
        <v>54992</v>
      </c>
      <c r="O16045" s="1" t="s">
        <v>46</v>
      </c>
      <c r="P16045" s="2">
        <v>45160</v>
      </c>
      <c r="Q16045" s="2">
        <v>43403.389918981484</v>
      </c>
      <c r="R16045" t="b">
        <v>0</v>
      </c>
      <c r="S16045" s="1" t="s">
        <v>47</v>
      </c>
      <c r="T16045" s="1" t="s">
        <v>48</v>
      </c>
      <c r="U16045" s="1" t="s">
        <v>49</v>
      </c>
      <c r="V16045">
        <v>1130647173</v>
      </c>
      <c r="W16045" s="1" t="s">
        <v>43</v>
      </c>
      <c r="X16045" s="1" t="s">
        <v>41</v>
      </c>
      <c r="Y16045" s="1" t="s">
        <v>50</v>
      </c>
      <c r="Z16045" s="2">
        <v>43403.403680555559</v>
      </c>
      <c r="AA16045" s="2">
        <v>43403.410729166666</v>
      </c>
      <c r="AB16045" s="1" t="s">
        <v>51</v>
      </c>
      <c r="AC16045" s="1" t="s">
        <v>52</v>
      </c>
      <c r="AD16045" s="1" t="s">
        <v>54993</v>
      </c>
      <c r="AE16045" s="1" t="s">
        <v>289</v>
      </c>
      <c r="AF16045" s="1" t="s">
        <v>54994</v>
      </c>
      <c r="AG16045" s="1" t="s">
        <v>56</v>
      </c>
      <c r="AH16045" s="1" t="s">
        <v>56</v>
      </c>
      <c r="AI16045" s="1" t="s">
        <v>56</v>
      </c>
      <c r="AJ16045" s="1" t="s">
        <v>133</v>
      </c>
    </row>
    <row r="16046" spans="1:36" x14ac:dyDescent="0.25">
      <c r="A16046" s="1" t="s">
        <v>54995</v>
      </c>
      <c r="B16046" s="1" t="s">
        <v>5467</v>
      </c>
      <c r="C16046">
        <v>900570924</v>
      </c>
      <c r="D16046" s="1" t="s">
        <v>825</v>
      </c>
      <c r="E16046" s="1" t="s">
        <v>436</v>
      </c>
      <c r="F16046" s="1" t="s">
        <v>50690</v>
      </c>
      <c r="G16046">
        <v>0</v>
      </c>
      <c r="H16046">
        <v>3</v>
      </c>
      <c r="I16046" s="1" t="s">
        <v>41</v>
      </c>
      <c r="J16046" s="1" t="s">
        <v>42</v>
      </c>
      <c r="K16046" s="1" t="s">
        <v>43</v>
      </c>
      <c r="L16046" s="1" t="s">
        <v>44</v>
      </c>
      <c r="M16046" s="1" t="s">
        <v>41</v>
      </c>
      <c r="N16046" s="1" t="s">
        <v>2009</v>
      </c>
      <c r="O16046" s="1" t="s">
        <v>46</v>
      </c>
      <c r="P16046" s="2">
        <v>45160</v>
      </c>
      <c r="Q16046" s="2">
        <v>43403.410992372686</v>
      </c>
      <c r="R16046" t="b">
        <v>0</v>
      </c>
      <c r="S16046" s="1" t="s">
        <v>47</v>
      </c>
      <c r="T16046" s="1" t="s">
        <v>48</v>
      </c>
      <c r="U16046" s="1" t="s">
        <v>49</v>
      </c>
      <c r="V16046">
        <v>1130647173</v>
      </c>
      <c r="W16046" s="1" t="s">
        <v>43</v>
      </c>
      <c r="X16046" s="1" t="s">
        <v>41</v>
      </c>
      <c r="Y16046" s="1" t="s">
        <v>50</v>
      </c>
      <c r="Z16046" s="2">
        <v>43403.41101851852</v>
      </c>
      <c r="AA16046" s="2">
        <v>43403.428148148145</v>
      </c>
      <c r="AB16046" s="1" t="s">
        <v>51</v>
      </c>
      <c r="AC16046" s="1" t="s">
        <v>52</v>
      </c>
      <c r="AD16046" s="1" t="s">
        <v>54996</v>
      </c>
      <c r="AE16046" s="1" t="s">
        <v>54</v>
      </c>
      <c r="AF16046" s="1" t="s">
        <v>1209</v>
      </c>
      <c r="AG16046" s="1" t="s">
        <v>56</v>
      </c>
      <c r="AH16046" s="1" t="s">
        <v>56</v>
      </c>
      <c r="AI16046" s="1" t="s">
        <v>56</v>
      </c>
      <c r="AJ16046" s="1" t="s">
        <v>56</v>
      </c>
    </row>
    <row r="16047" spans="1:36" x14ac:dyDescent="0.25">
      <c r="A16047" s="1" t="s">
        <v>54997</v>
      </c>
      <c r="B16047" s="1" t="s">
        <v>8526</v>
      </c>
      <c r="C16047">
        <v>900014958</v>
      </c>
      <c r="D16047" s="1" t="s">
        <v>1616</v>
      </c>
      <c r="E16047" s="1" t="s">
        <v>334</v>
      </c>
      <c r="F16047" s="1" t="s">
        <v>8527</v>
      </c>
      <c r="I16047" s="1" t="s">
        <v>56</v>
      </c>
      <c r="J16047" s="1" t="s">
        <v>56</v>
      </c>
      <c r="K16047" s="1" t="s">
        <v>56</v>
      </c>
      <c r="L16047" s="1" t="s">
        <v>8527</v>
      </c>
      <c r="M16047" s="1" t="s">
        <v>41</v>
      </c>
      <c r="N16047" s="1" t="s">
        <v>54998</v>
      </c>
      <c r="O16047" s="1" t="s">
        <v>46</v>
      </c>
      <c r="P16047" s="2">
        <v>45160</v>
      </c>
      <c r="Q16047" s="2">
        <v>43403.416979166665</v>
      </c>
      <c r="R16047" t="b">
        <v>0</v>
      </c>
      <c r="S16047" s="1" t="s">
        <v>47</v>
      </c>
      <c r="T16047" s="1" t="s">
        <v>48</v>
      </c>
      <c r="U16047" s="1" t="s">
        <v>49</v>
      </c>
      <c r="V16047">
        <v>1130647173</v>
      </c>
      <c r="W16047" s="1" t="s">
        <v>43</v>
      </c>
      <c r="X16047" s="1" t="s">
        <v>41</v>
      </c>
      <c r="Y16047" s="1" t="s">
        <v>50</v>
      </c>
      <c r="Z16047" s="2">
        <v>43403.442395833335</v>
      </c>
      <c r="AA16047" s="2">
        <v>43403.443055555559</v>
      </c>
      <c r="AB16047" s="1" t="s">
        <v>51</v>
      </c>
      <c r="AC16047" s="1" t="s">
        <v>52</v>
      </c>
      <c r="AD16047" s="1" t="s">
        <v>54999</v>
      </c>
      <c r="AE16047" s="1" t="s">
        <v>289</v>
      </c>
      <c r="AF16047" s="1" t="s">
        <v>55000</v>
      </c>
      <c r="AG16047" s="1" t="s">
        <v>56</v>
      </c>
      <c r="AH16047" s="1" t="s">
        <v>56</v>
      </c>
      <c r="AI16047" s="1" t="s">
        <v>56</v>
      </c>
      <c r="AJ16047" s="1" t="s">
        <v>334</v>
      </c>
    </row>
    <row r="16048" spans="1:36" x14ac:dyDescent="0.25">
      <c r="A16048" s="1" t="s">
        <v>55001</v>
      </c>
      <c r="B16048" s="1" t="s">
        <v>4142</v>
      </c>
      <c r="C16048">
        <v>890322449</v>
      </c>
      <c r="D16048" s="1" t="s">
        <v>462</v>
      </c>
      <c r="E16048" s="1" t="s">
        <v>133</v>
      </c>
      <c r="F16048" s="1" t="s">
        <v>25402</v>
      </c>
      <c r="I16048" s="1" t="s">
        <v>56</v>
      </c>
      <c r="J16048" s="1" t="s">
        <v>56</v>
      </c>
      <c r="K16048" s="1" t="s">
        <v>56</v>
      </c>
      <c r="L16048" s="1" t="s">
        <v>25402</v>
      </c>
      <c r="M16048" s="1" t="s">
        <v>41</v>
      </c>
      <c r="N16048" s="1" t="s">
        <v>55002</v>
      </c>
      <c r="O16048" s="1" t="s">
        <v>46</v>
      </c>
      <c r="P16048" s="2">
        <v>45160</v>
      </c>
      <c r="Q16048" s="2">
        <v>43403.46533564815</v>
      </c>
      <c r="R16048" t="b">
        <v>0</v>
      </c>
      <c r="S16048" s="1" t="s">
        <v>47</v>
      </c>
      <c r="T16048" s="1" t="s">
        <v>48</v>
      </c>
      <c r="U16048" s="1" t="s">
        <v>49</v>
      </c>
      <c r="V16048">
        <v>1130647173</v>
      </c>
      <c r="W16048" s="1" t="s">
        <v>43</v>
      </c>
      <c r="X16048" s="1" t="s">
        <v>41</v>
      </c>
      <c r="Y16048" s="1" t="s">
        <v>50</v>
      </c>
      <c r="Z16048" s="2">
        <v>43403.474664351852</v>
      </c>
      <c r="AA16048" s="2">
        <v>43403.479930555557</v>
      </c>
      <c r="AB16048" s="1" t="s">
        <v>51</v>
      </c>
      <c r="AC16048" s="1" t="s">
        <v>52</v>
      </c>
      <c r="AD16048" s="1" t="s">
        <v>55003</v>
      </c>
      <c r="AE16048" s="1" t="s">
        <v>289</v>
      </c>
      <c r="AF16048" s="1" t="s">
        <v>55002</v>
      </c>
      <c r="AG16048" s="1" t="s">
        <v>56</v>
      </c>
      <c r="AH16048" s="1" t="s">
        <v>56</v>
      </c>
      <c r="AI16048" s="1" t="s">
        <v>56</v>
      </c>
      <c r="AJ16048" s="1" t="s">
        <v>133</v>
      </c>
    </row>
    <row r="16049" spans="1:36" x14ac:dyDescent="0.25">
      <c r="A16049" s="1" t="s">
        <v>55004</v>
      </c>
      <c r="B16049" s="1" t="s">
        <v>4377</v>
      </c>
      <c r="C16049">
        <v>900868215</v>
      </c>
      <c r="D16049" s="1" t="s">
        <v>609</v>
      </c>
      <c r="E16049" s="1" t="s">
        <v>421</v>
      </c>
      <c r="F16049" s="1" t="s">
        <v>4378</v>
      </c>
      <c r="I16049" s="1" t="s">
        <v>56</v>
      </c>
      <c r="J16049" s="1" t="s">
        <v>56</v>
      </c>
      <c r="K16049" s="1" t="s">
        <v>56</v>
      </c>
      <c r="L16049" s="1" t="s">
        <v>4378</v>
      </c>
      <c r="M16049" s="1" t="s">
        <v>41</v>
      </c>
      <c r="N16049" s="1" t="s">
        <v>55005</v>
      </c>
      <c r="O16049" s="1" t="s">
        <v>46</v>
      </c>
      <c r="P16049" s="2">
        <v>45160</v>
      </c>
      <c r="Q16049" s="2">
        <v>43403.469270833331</v>
      </c>
      <c r="R16049" t="b">
        <v>0</v>
      </c>
      <c r="S16049" s="1" t="s">
        <v>47</v>
      </c>
      <c r="T16049" s="1" t="s">
        <v>48</v>
      </c>
      <c r="U16049" s="1" t="s">
        <v>49</v>
      </c>
      <c r="V16049">
        <v>1130647173</v>
      </c>
      <c r="W16049" s="1" t="s">
        <v>43</v>
      </c>
      <c r="X16049" s="1" t="s">
        <v>41</v>
      </c>
      <c r="Y16049" s="1" t="s">
        <v>50</v>
      </c>
      <c r="Z16049" s="2">
        <v>43403.480821759258</v>
      </c>
      <c r="AA16049" s="2">
        <v>43403.481249999997</v>
      </c>
      <c r="AB16049" s="1" t="s">
        <v>77</v>
      </c>
      <c r="AC16049" s="1" t="s">
        <v>78</v>
      </c>
      <c r="AD16049" s="1" t="s">
        <v>55006</v>
      </c>
      <c r="AE16049" s="1" t="s">
        <v>289</v>
      </c>
      <c r="AF16049" s="1" t="s">
        <v>55005</v>
      </c>
      <c r="AG16049" s="1" t="s">
        <v>56</v>
      </c>
      <c r="AH16049" s="1" t="s">
        <v>56</v>
      </c>
      <c r="AI16049" s="1" t="s">
        <v>56</v>
      </c>
      <c r="AJ16049" s="1" t="s">
        <v>421</v>
      </c>
    </row>
    <row r="16050" spans="1:36" x14ac:dyDescent="0.25">
      <c r="A16050" s="1" t="s">
        <v>55007</v>
      </c>
      <c r="B16050" s="1" t="s">
        <v>273</v>
      </c>
      <c r="C16050">
        <v>900741680</v>
      </c>
      <c r="D16050" s="1" t="s">
        <v>274</v>
      </c>
      <c r="E16050" s="1" t="s">
        <v>52850</v>
      </c>
      <c r="F16050" s="1" t="s">
        <v>52851</v>
      </c>
      <c r="I16050" s="1" t="s">
        <v>56</v>
      </c>
      <c r="J16050" s="1" t="s">
        <v>56</v>
      </c>
      <c r="K16050" s="1" t="s">
        <v>56</v>
      </c>
      <c r="L16050" s="1" t="s">
        <v>52851</v>
      </c>
      <c r="M16050" s="1" t="s">
        <v>41</v>
      </c>
      <c r="N16050" s="1" t="s">
        <v>55008</v>
      </c>
      <c r="O16050" s="1" t="s">
        <v>46</v>
      </c>
      <c r="P16050" s="2">
        <v>45160</v>
      </c>
      <c r="Q16050" s="2">
        <v>43403.503449074073</v>
      </c>
      <c r="R16050" t="b">
        <v>0</v>
      </c>
      <c r="S16050" s="1" t="s">
        <v>47</v>
      </c>
      <c r="T16050" s="1" t="s">
        <v>48</v>
      </c>
      <c r="U16050" s="1" t="s">
        <v>49</v>
      </c>
      <c r="V16050">
        <v>1130647173</v>
      </c>
      <c r="W16050" s="1" t="s">
        <v>43</v>
      </c>
      <c r="X16050" s="1" t="s">
        <v>41</v>
      </c>
      <c r="Y16050" s="1" t="s">
        <v>50</v>
      </c>
      <c r="Z16050" s="2">
        <v>43403.603379629632</v>
      </c>
      <c r="AA16050" s="2">
        <v>43403.603726851848</v>
      </c>
      <c r="AB16050" s="1" t="s">
        <v>51</v>
      </c>
      <c r="AC16050" s="1" t="s">
        <v>52</v>
      </c>
      <c r="AD16050" s="1" t="s">
        <v>55009</v>
      </c>
      <c r="AE16050" s="1" t="s">
        <v>289</v>
      </c>
      <c r="AF16050" s="1" t="s">
        <v>55010</v>
      </c>
      <c r="AG16050" s="1" t="s">
        <v>56</v>
      </c>
      <c r="AH16050" s="1" t="s">
        <v>56</v>
      </c>
      <c r="AI16050" s="1" t="s">
        <v>56</v>
      </c>
      <c r="AJ16050" s="1" t="s">
        <v>52850</v>
      </c>
    </row>
    <row r="16051" spans="1:36" x14ac:dyDescent="0.25">
      <c r="A16051" s="1" t="s">
        <v>55011</v>
      </c>
      <c r="B16051" s="1" t="s">
        <v>7892</v>
      </c>
      <c r="C16051">
        <v>900765941</v>
      </c>
      <c r="D16051" s="1" t="s">
        <v>2952</v>
      </c>
      <c r="E16051" s="1" t="s">
        <v>436</v>
      </c>
      <c r="F16051" s="1" t="s">
        <v>55012</v>
      </c>
      <c r="I16051" s="1" t="s">
        <v>56</v>
      </c>
      <c r="J16051" s="1" t="s">
        <v>56</v>
      </c>
      <c r="K16051" s="1" t="s">
        <v>56</v>
      </c>
      <c r="L16051" s="1" t="s">
        <v>55012</v>
      </c>
      <c r="M16051" s="1" t="s">
        <v>41</v>
      </c>
      <c r="N16051" s="1" t="s">
        <v>55013</v>
      </c>
      <c r="O16051" s="1" t="s">
        <v>46</v>
      </c>
      <c r="P16051" s="2">
        <v>45160</v>
      </c>
      <c r="Q16051" s="2">
        <v>43403.573877314811</v>
      </c>
      <c r="R16051" t="b">
        <v>0</v>
      </c>
      <c r="S16051" s="1" t="s">
        <v>47</v>
      </c>
      <c r="T16051" s="1" t="s">
        <v>48</v>
      </c>
      <c r="U16051" s="1" t="s">
        <v>49</v>
      </c>
      <c r="V16051">
        <v>1130647173</v>
      </c>
      <c r="W16051" s="1" t="s">
        <v>43</v>
      </c>
      <c r="X16051" s="1" t="s">
        <v>41</v>
      </c>
      <c r="Y16051" s="1" t="s">
        <v>50</v>
      </c>
      <c r="Z16051" s="2">
        <v>43404.411678240744</v>
      </c>
      <c r="AA16051" s="2">
        <v>43404.413865740738</v>
      </c>
      <c r="AB16051" s="1" t="s">
        <v>51</v>
      </c>
      <c r="AC16051" s="1" t="s">
        <v>52</v>
      </c>
      <c r="AD16051" s="1" t="s">
        <v>55014</v>
      </c>
      <c r="AE16051" s="1" t="s">
        <v>289</v>
      </c>
      <c r="AF16051" s="1" t="s">
        <v>55013</v>
      </c>
      <c r="AG16051" s="1" t="s">
        <v>56</v>
      </c>
      <c r="AH16051" s="1" t="s">
        <v>56</v>
      </c>
      <c r="AI16051" s="1" t="s">
        <v>56</v>
      </c>
      <c r="AJ16051" s="1" t="s">
        <v>436</v>
      </c>
    </row>
    <row r="16052" spans="1:36" x14ac:dyDescent="0.25">
      <c r="A16052" s="1" t="s">
        <v>55015</v>
      </c>
      <c r="B16052" s="1" t="s">
        <v>52482</v>
      </c>
      <c r="C16052">
        <v>94519746</v>
      </c>
      <c r="D16052" s="1" t="s">
        <v>52483</v>
      </c>
      <c r="E16052" s="1" t="s">
        <v>15210</v>
      </c>
      <c r="F16052" s="1" t="s">
        <v>52484</v>
      </c>
      <c r="I16052" s="1" t="s">
        <v>56</v>
      </c>
      <c r="J16052" s="1" t="s">
        <v>56</v>
      </c>
      <c r="K16052" s="1" t="s">
        <v>56</v>
      </c>
      <c r="L16052" s="1" t="s">
        <v>52484</v>
      </c>
      <c r="M16052" s="1" t="s">
        <v>41</v>
      </c>
      <c r="N16052" s="1" t="s">
        <v>55016</v>
      </c>
      <c r="O16052" s="1" t="s">
        <v>46</v>
      </c>
      <c r="P16052" s="2">
        <v>45160</v>
      </c>
      <c r="Q16052" s="2">
        <v>43403.588414351849</v>
      </c>
      <c r="R16052" t="b">
        <v>0</v>
      </c>
      <c r="S16052" s="1" t="s">
        <v>47</v>
      </c>
      <c r="T16052" s="1" t="s">
        <v>48</v>
      </c>
      <c r="U16052" s="1" t="s">
        <v>49</v>
      </c>
      <c r="V16052">
        <v>1130647173</v>
      </c>
      <c r="W16052" s="1" t="s">
        <v>43</v>
      </c>
      <c r="X16052" s="1" t="s">
        <v>41</v>
      </c>
      <c r="Y16052" s="1" t="s">
        <v>50</v>
      </c>
      <c r="Z16052" s="2">
        <v>43403.597581018519</v>
      </c>
      <c r="AA16052" s="2">
        <v>43403.597662037035</v>
      </c>
      <c r="AB16052" s="1" t="s">
        <v>77</v>
      </c>
      <c r="AC16052" s="1" t="s">
        <v>78</v>
      </c>
      <c r="AD16052" s="1" t="s">
        <v>55017</v>
      </c>
      <c r="AE16052" s="1" t="s">
        <v>289</v>
      </c>
      <c r="AF16052" s="1" t="s">
        <v>55018</v>
      </c>
      <c r="AG16052" s="1" t="s">
        <v>56</v>
      </c>
      <c r="AH16052" s="1" t="s">
        <v>56</v>
      </c>
      <c r="AI16052" s="1" t="s">
        <v>56</v>
      </c>
      <c r="AJ16052" s="1" t="s">
        <v>15210</v>
      </c>
    </row>
    <row r="16053" spans="1:36" x14ac:dyDescent="0.25">
      <c r="A16053" s="1" t="s">
        <v>55019</v>
      </c>
      <c r="B16053" s="1" t="s">
        <v>35325</v>
      </c>
      <c r="C16053">
        <v>900198225</v>
      </c>
      <c r="D16053" s="1" t="s">
        <v>35326</v>
      </c>
      <c r="E16053" s="1" t="s">
        <v>181</v>
      </c>
      <c r="F16053" s="1" t="s">
        <v>35327</v>
      </c>
      <c r="I16053" s="1" t="s">
        <v>56</v>
      </c>
      <c r="J16053" s="1" t="s">
        <v>56</v>
      </c>
      <c r="K16053" s="1" t="s">
        <v>56</v>
      </c>
      <c r="L16053" s="1" t="s">
        <v>35327</v>
      </c>
      <c r="M16053" s="1" t="s">
        <v>41</v>
      </c>
      <c r="N16053" s="1" t="s">
        <v>55020</v>
      </c>
      <c r="O16053" s="1" t="s">
        <v>46</v>
      </c>
      <c r="P16053" s="2">
        <v>45160</v>
      </c>
      <c r="Q16053" s="2">
        <v>43403.600069444445</v>
      </c>
      <c r="R16053" t="b">
        <v>0</v>
      </c>
      <c r="S16053" s="1" t="s">
        <v>47</v>
      </c>
      <c r="T16053" s="1" t="s">
        <v>48</v>
      </c>
      <c r="U16053" s="1" t="s">
        <v>49</v>
      </c>
      <c r="V16053">
        <v>1130647173</v>
      </c>
      <c r="W16053" s="1" t="s">
        <v>43</v>
      </c>
      <c r="X16053" s="1" t="s">
        <v>41</v>
      </c>
      <c r="Y16053" s="1" t="s">
        <v>50</v>
      </c>
      <c r="Z16053" s="2">
        <v>43404.381354166668</v>
      </c>
      <c r="AA16053" s="2">
        <v>43404.385138888887</v>
      </c>
      <c r="AB16053" s="1" t="s">
        <v>51</v>
      </c>
      <c r="AC16053" s="1" t="s">
        <v>52</v>
      </c>
      <c r="AD16053" s="1" t="s">
        <v>55021</v>
      </c>
      <c r="AE16053" s="1" t="s">
        <v>289</v>
      </c>
      <c r="AF16053" s="1" t="s">
        <v>55022</v>
      </c>
      <c r="AG16053" s="1" t="s">
        <v>56</v>
      </c>
      <c r="AH16053" s="1" t="s">
        <v>56</v>
      </c>
      <c r="AI16053" s="1" t="s">
        <v>56</v>
      </c>
      <c r="AJ16053" s="1" t="s">
        <v>181</v>
      </c>
    </row>
    <row r="16054" spans="1:36" x14ac:dyDescent="0.25">
      <c r="A16054" s="1" t="s">
        <v>55023</v>
      </c>
      <c r="B16054" s="1" t="s">
        <v>6054</v>
      </c>
      <c r="C16054">
        <v>66998952</v>
      </c>
      <c r="D16054" s="1" t="s">
        <v>36394</v>
      </c>
      <c r="E16054" s="1" t="s">
        <v>105</v>
      </c>
      <c r="F16054" s="1" t="s">
        <v>6055</v>
      </c>
      <c r="I16054" s="1" t="s">
        <v>56</v>
      </c>
      <c r="J16054" s="1" t="s">
        <v>56</v>
      </c>
      <c r="K16054" s="1" t="s">
        <v>56</v>
      </c>
      <c r="L16054" s="1" t="s">
        <v>6055</v>
      </c>
      <c r="M16054" s="1" t="s">
        <v>41</v>
      </c>
      <c r="N16054" s="1" t="s">
        <v>55024</v>
      </c>
      <c r="O16054" s="1" t="s">
        <v>46</v>
      </c>
      <c r="P16054" s="2">
        <v>45160</v>
      </c>
      <c r="Q16054" s="2">
        <v>43403.644189814811</v>
      </c>
      <c r="R16054" t="b">
        <v>0</v>
      </c>
      <c r="S16054" s="1" t="s">
        <v>47</v>
      </c>
      <c r="T16054" s="1" t="s">
        <v>48</v>
      </c>
      <c r="U16054" s="1" t="s">
        <v>49</v>
      </c>
      <c r="V16054">
        <v>1130647173</v>
      </c>
      <c r="W16054" s="1" t="s">
        <v>43</v>
      </c>
      <c r="X16054" s="1" t="s">
        <v>41</v>
      </c>
      <c r="Y16054" s="1" t="s">
        <v>50</v>
      </c>
      <c r="Z16054" s="2">
        <v>43404.48269675926</v>
      </c>
      <c r="AA16054" s="2">
        <v>43404.482928240737</v>
      </c>
      <c r="AB16054" s="1" t="s">
        <v>5984</v>
      </c>
      <c r="AC16054" s="1" t="s">
        <v>1409</v>
      </c>
      <c r="AD16054" s="1" t="s">
        <v>55025</v>
      </c>
      <c r="AE16054" s="1" t="s">
        <v>289</v>
      </c>
      <c r="AF16054" s="1" t="s">
        <v>55026</v>
      </c>
      <c r="AG16054" s="1" t="s">
        <v>56</v>
      </c>
      <c r="AH16054" s="1" t="s">
        <v>56</v>
      </c>
      <c r="AI16054" s="1" t="s">
        <v>56</v>
      </c>
      <c r="AJ16054" s="1" t="s">
        <v>105</v>
      </c>
    </row>
    <row r="16055" spans="1:36" x14ac:dyDescent="0.25">
      <c r="A16055" s="1" t="s">
        <v>55027</v>
      </c>
      <c r="B16055" s="1" t="s">
        <v>3593</v>
      </c>
      <c r="C16055">
        <v>900556939</v>
      </c>
      <c r="D16055" s="1" t="s">
        <v>494</v>
      </c>
      <c r="E16055" s="1" t="s">
        <v>42613</v>
      </c>
      <c r="F16055" s="1" t="s">
        <v>42614</v>
      </c>
      <c r="I16055" s="1" t="s">
        <v>56</v>
      </c>
      <c r="J16055" s="1" t="s">
        <v>56</v>
      </c>
      <c r="K16055" s="1" t="s">
        <v>56</v>
      </c>
      <c r="L16055" s="1" t="s">
        <v>42614</v>
      </c>
      <c r="M16055" s="1" t="s">
        <v>41</v>
      </c>
      <c r="N16055" s="1" t="s">
        <v>52856</v>
      </c>
      <c r="O16055" s="1" t="s">
        <v>46</v>
      </c>
      <c r="P16055" s="2">
        <v>45160</v>
      </c>
      <c r="Q16055" s="2">
        <v>43403.652986111112</v>
      </c>
      <c r="R16055" t="b">
        <v>0</v>
      </c>
      <c r="S16055" s="1" t="s">
        <v>47</v>
      </c>
      <c r="T16055" s="1" t="s">
        <v>48</v>
      </c>
      <c r="U16055" s="1" t="s">
        <v>49</v>
      </c>
      <c r="V16055">
        <v>1130647173</v>
      </c>
      <c r="W16055" s="1" t="s">
        <v>43</v>
      </c>
      <c r="X16055" s="1" t="s">
        <v>41</v>
      </c>
      <c r="Y16055" s="1" t="s">
        <v>50</v>
      </c>
      <c r="Z16055" s="2">
        <v>43404.386030092595</v>
      </c>
      <c r="AA16055" s="2">
        <v>43404.39334490741</v>
      </c>
      <c r="AB16055" s="1" t="s">
        <v>51</v>
      </c>
      <c r="AC16055" s="1" t="s">
        <v>52</v>
      </c>
      <c r="AD16055" s="1" t="s">
        <v>55028</v>
      </c>
      <c r="AE16055" s="1" t="s">
        <v>289</v>
      </c>
      <c r="AF16055" s="1" t="s">
        <v>52856</v>
      </c>
      <c r="AG16055" s="1" t="s">
        <v>56</v>
      </c>
      <c r="AH16055" s="1" t="s">
        <v>56</v>
      </c>
      <c r="AI16055" s="1" t="s">
        <v>56</v>
      </c>
      <c r="AJ16055" s="1" t="s">
        <v>42613</v>
      </c>
    </row>
    <row r="16056" spans="1:36" x14ac:dyDescent="0.25">
      <c r="A16056" s="1" t="s">
        <v>55029</v>
      </c>
      <c r="B16056" s="1" t="s">
        <v>3743</v>
      </c>
      <c r="C16056">
        <v>900161921</v>
      </c>
      <c r="D16056" s="1" t="s">
        <v>1016</v>
      </c>
      <c r="E16056" s="1" t="s">
        <v>6902</v>
      </c>
      <c r="F16056" s="1" t="s">
        <v>6903</v>
      </c>
      <c r="I16056" s="1" t="s">
        <v>56</v>
      </c>
      <c r="J16056" s="1" t="s">
        <v>56</v>
      </c>
      <c r="K16056" s="1" t="s">
        <v>56</v>
      </c>
      <c r="L16056" s="1" t="s">
        <v>6903</v>
      </c>
      <c r="M16056" s="1" t="s">
        <v>41</v>
      </c>
      <c r="N16056" s="1" t="s">
        <v>55030</v>
      </c>
      <c r="O16056" s="1" t="s">
        <v>46</v>
      </c>
      <c r="P16056" s="2">
        <v>45160</v>
      </c>
      <c r="Q16056" s="2">
        <v>43403.665462962963</v>
      </c>
      <c r="R16056" t="b">
        <v>0</v>
      </c>
      <c r="S16056" s="1" t="s">
        <v>47</v>
      </c>
      <c r="T16056" s="1" t="s">
        <v>48</v>
      </c>
      <c r="U16056" s="1" t="s">
        <v>49</v>
      </c>
      <c r="V16056">
        <v>1130647173</v>
      </c>
      <c r="W16056" s="1" t="s">
        <v>43</v>
      </c>
      <c r="X16056" s="1" t="s">
        <v>41</v>
      </c>
      <c r="Y16056" s="1" t="s">
        <v>50</v>
      </c>
      <c r="Z16056" s="2">
        <v>43404.39435185185</v>
      </c>
      <c r="AA16056" s="2">
        <v>43404.3981712963</v>
      </c>
      <c r="AB16056" s="1" t="s">
        <v>51</v>
      </c>
      <c r="AC16056" s="1" t="s">
        <v>52</v>
      </c>
      <c r="AD16056" s="1" t="s">
        <v>55031</v>
      </c>
      <c r="AE16056" s="1" t="s">
        <v>289</v>
      </c>
      <c r="AF16056" s="1" t="s">
        <v>22804</v>
      </c>
      <c r="AG16056" s="1" t="s">
        <v>56</v>
      </c>
      <c r="AH16056" s="1" t="s">
        <v>56</v>
      </c>
      <c r="AI16056" s="1" t="s">
        <v>56</v>
      </c>
      <c r="AJ16056" s="1" t="s">
        <v>6902</v>
      </c>
    </row>
    <row r="16057" spans="1:36" x14ac:dyDescent="0.25">
      <c r="A16057" s="1" t="s">
        <v>55032</v>
      </c>
      <c r="B16057" s="1" t="s">
        <v>3577</v>
      </c>
      <c r="C16057">
        <v>805023006</v>
      </c>
      <c r="D16057" s="1" t="s">
        <v>594</v>
      </c>
      <c r="E16057" s="1" t="s">
        <v>82</v>
      </c>
      <c r="F16057" s="1" t="s">
        <v>6557</v>
      </c>
      <c r="I16057" s="1" t="s">
        <v>56</v>
      </c>
      <c r="J16057" s="1" t="s">
        <v>56</v>
      </c>
      <c r="K16057" s="1" t="s">
        <v>56</v>
      </c>
      <c r="L16057" s="1" t="s">
        <v>6557</v>
      </c>
      <c r="M16057" s="1" t="s">
        <v>41</v>
      </c>
      <c r="N16057" s="1" t="s">
        <v>55033</v>
      </c>
      <c r="O16057" s="1" t="s">
        <v>46</v>
      </c>
      <c r="P16057" s="2">
        <v>45160</v>
      </c>
      <c r="Q16057" s="2">
        <v>43403.683113425926</v>
      </c>
      <c r="R16057" t="b">
        <v>0</v>
      </c>
      <c r="S16057" s="1" t="s">
        <v>47</v>
      </c>
      <c r="T16057" s="1" t="s">
        <v>48</v>
      </c>
      <c r="U16057" s="1" t="s">
        <v>49</v>
      </c>
      <c r="V16057">
        <v>1130647173</v>
      </c>
      <c r="W16057" s="1" t="s">
        <v>43</v>
      </c>
      <c r="X16057" s="1" t="s">
        <v>41</v>
      </c>
      <c r="Y16057" s="1" t="s">
        <v>50</v>
      </c>
      <c r="Z16057" s="2">
        <v>43404.401574074072</v>
      </c>
      <c r="AA16057" s="2">
        <v>43404.408576388887</v>
      </c>
      <c r="AB16057" s="1" t="s">
        <v>51</v>
      </c>
      <c r="AC16057" s="1" t="s">
        <v>52</v>
      </c>
      <c r="AD16057" s="1" t="s">
        <v>55034</v>
      </c>
      <c r="AE16057" s="1" t="s">
        <v>289</v>
      </c>
      <c r="AF16057" s="1" t="s">
        <v>55035</v>
      </c>
      <c r="AG16057" s="1" t="s">
        <v>56</v>
      </c>
      <c r="AH16057" s="1" t="s">
        <v>56</v>
      </c>
      <c r="AI16057" s="1" t="s">
        <v>56</v>
      </c>
      <c r="AJ16057" s="1" t="s">
        <v>82</v>
      </c>
    </row>
    <row r="16058" spans="1:36" x14ac:dyDescent="0.25">
      <c r="A16058" s="1" t="s">
        <v>55036</v>
      </c>
      <c r="B16058" s="1" t="s">
        <v>6115</v>
      </c>
      <c r="C16058">
        <v>900161921</v>
      </c>
      <c r="D16058" s="1" t="s">
        <v>2731</v>
      </c>
      <c r="E16058" s="1" t="s">
        <v>9366</v>
      </c>
      <c r="F16058" s="1" t="s">
        <v>29966</v>
      </c>
      <c r="G16058">
        <v>0</v>
      </c>
      <c r="H16058">
        <v>1</v>
      </c>
      <c r="I16058" s="1" t="s">
        <v>70</v>
      </c>
      <c r="J16058" s="1" t="s">
        <v>42</v>
      </c>
      <c r="K16058" s="1" t="s">
        <v>71</v>
      </c>
      <c r="L16058" s="1" t="s">
        <v>54823</v>
      </c>
      <c r="M16058" s="1" t="s">
        <v>41</v>
      </c>
      <c r="N16058" s="1" t="s">
        <v>55037</v>
      </c>
      <c r="O16058" s="1" t="s">
        <v>46</v>
      </c>
      <c r="P16058" s="2">
        <v>45160</v>
      </c>
      <c r="Q16058" s="2">
        <v>43403.714300543979</v>
      </c>
      <c r="R16058" t="b">
        <v>0</v>
      </c>
      <c r="S16058" s="1" t="s">
        <v>47</v>
      </c>
      <c r="T16058" s="1" t="s">
        <v>48</v>
      </c>
      <c r="U16058" s="1" t="s">
        <v>49</v>
      </c>
      <c r="V16058">
        <v>1130647173</v>
      </c>
      <c r="W16058" s="1" t="s">
        <v>43</v>
      </c>
      <c r="X16058" s="1" t="s">
        <v>41</v>
      </c>
      <c r="Y16058" s="1" t="s">
        <v>50</v>
      </c>
      <c r="Z16058" s="2">
        <v>43404.398645833331</v>
      </c>
      <c r="AA16058" s="2">
        <v>43404.401319444441</v>
      </c>
      <c r="AB16058" s="1" t="s">
        <v>51</v>
      </c>
      <c r="AC16058" s="1" t="s">
        <v>52</v>
      </c>
      <c r="AD16058" s="1" t="s">
        <v>55038</v>
      </c>
      <c r="AE16058" s="1" t="s">
        <v>289</v>
      </c>
      <c r="AF16058" s="1" t="s">
        <v>55039</v>
      </c>
      <c r="AG16058" s="1" t="s">
        <v>56</v>
      </c>
      <c r="AH16058" s="1" t="s">
        <v>56</v>
      </c>
      <c r="AI16058" s="1" t="s">
        <v>56</v>
      </c>
      <c r="AJ16058" s="1" t="s">
        <v>56</v>
      </c>
    </row>
    <row r="16059" spans="1:36" x14ac:dyDescent="0.25">
      <c r="A16059" s="1" t="s">
        <v>55040</v>
      </c>
      <c r="B16059" s="1" t="s">
        <v>37</v>
      </c>
      <c r="C16059">
        <v>900161921</v>
      </c>
      <c r="D16059" s="1" t="s">
        <v>38</v>
      </c>
      <c r="E16059" s="1" t="s">
        <v>4758</v>
      </c>
      <c r="F16059" s="1" t="s">
        <v>25725</v>
      </c>
      <c r="I16059" s="1" t="s">
        <v>56</v>
      </c>
      <c r="J16059" s="1" t="s">
        <v>56</v>
      </c>
      <c r="K16059" s="1" t="s">
        <v>56</v>
      </c>
      <c r="L16059" s="1" t="s">
        <v>25725</v>
      </c>
      <c r="M16059" s="1" t="s">
        <v>41</v>
      </c>
      <c r="N16059" s="1" t="s">
        <v>55041</v>
      </c>
      <c r="O16059" s="1" t="s">
        <v>46</v>
      </c>
      <c r="P16059" s="2">
        <v>45160</v>
      </c>
      <c r="Q16059" s="2">
        <v>43403.717187499999</v>
      </c>
      <c r="R16059" t="b">
        <v>0</v>
      </c>
      <c r="S16059" s="1" t="s">
        <v>47</v>
      </c>
      <c r="T16059" s="1" t="s">
        <v>48</v>
      </c>
      <c r="U16059" s="1" t="s">
        <v>49</v>
      </c>
      <c r="V16059">
        <v>1130647173</v>
      </c>
      <c r="W16059" s="1" t="s">
        <v>43</v>
      </c>
      <c r="X16059" s="1" t="s">
        <v>41</v>
      </c>
      <c r="Y16059" s="1" t="s">
        <v>50</v>
      </c>
      <c r="Z16059" s="2">
        <v>43404.398333333331</v>
      </c>
      <c r="AA16059" s="2">
        <v>43404.398599537039</v>
      </c>
      <c r="AB16059" s="1" t="s">
        <v>77</v>
      </c>
      <c r="AC16059" s="1" t="s">
        <v>78</v>
      </c>
      <c r="AD16059" s="1" t="s">
        <v>55042</v>
      </c>
      <c r="AE16059" s="1" t="s">
        <v>289</v>
      </c>
      <c r="AF16059" s="1" t="s">
        <v>55043</v>
      </c>
      <c r="AG16059" s="1" t="s">
        <v>56</v>
      </c>
      <c r="AH16059" s="1" t="s">
        <v>56</v>
      </c>
      <c r="AI16059" s="1" t="s">
        <v>56</v>
      </c>
      <c r="AJ16059" s="1" t="s">
        <v>4758</v>
      </c>
    </row>
    <row r="16060" spans="1:36" x14ac:dyDescent="0.25">
      <c r="A16060" s="1" t="s">
        <v>55044</v>
      </c>
      <c r="B16060" s="1" t="s">
        <v>26352</v>
      </c>
      <c r="C16060">
        <v>805007166</v>
      </c>
      <c r="D16060" s="1" t="s">
        <v>26353</v>
      </c>
      <c r="E16060" s="1" t="s">
        <v>98</v>
      </c>
      <c r="F16060" s="1" t="s">
        <v>27330</v>
      </c>
      <c r="I16060" s="1" t="s">
        <v>56</v>
      </c>
      <c r="J16060" s="1" t="s">
        <v>56</v>
      </c>
      <c r="K16060" s="1" t="s">
        <v>56</v>
      </c>
      <c r="L16060" s="1" t="s">
        <v>27330</v>
      </c>
      <c r="M16060" s="1" t="s">
        <v>41</v>
      </c>
      <c r="N16060" s="1" t="s">
        <v>55045</v>
      </c>
      <c r="O16060" s="1" t="s">
        <v>46</v>
      </c>
      <c r="P16060" s="2">
        <v>45160</v>
      </c>
      <c r="Q16060" s="2">
        <v>43403.724444444444</v>
      </c>
      <c r="R16060" t="b">
        <v>0</v>
      </c>
      <c r="S16060" s="1" t="s">
        <v>47</v>
      </c>
      <c r="T16060" s="1" t="s">
        <v>48</v>
      </c>
      <c r="U16060" s="1" t="s">
        <v>49</v>
      </c>
      <c r="V16060">
        <v>1130647173</v>
      </c>
      <c r="W16060" s="1" t="s">
        <v>43</v>
      </c>
      <c r="X16060" s="1" t="s">
        <v>41</v>
      </c>
      <c r="Y16060" s="1" t="s">
        <v>50</v>
      </c>
      <c r="Z16060" s="2">
        <v>43404.401759259257</v>
      </c>
      <c r="AA16060" s="2">
        <v>43404.402245370373</v>
      </c>
      <c r="AB16060" s="1" t="s">
        <v>77</v>
      </c>
      <c r="AC16060" s="1" t="s">
        <v>78</v>
      </c>
      <c r="AD16060" s="1" t="s">
        <v>55046</v>
      </c>
      <c r="AE16060" s="1" t="s">
        <v>289</v>
      </c>
      <c r="AF16060" s="1" t="s">
        <v>55047</v>
      </c>
      <c r="AG16060" s="1" t="s">
        <v>56</v>
      </c>
      <c r="AH16060" s="1" t="s">
        <v>56</v>
      </c>
      <c r="AI16060" s="1" t="s">
        <v>56</v>
      </c>
      <c r="AJ16060" s="1" t="s">
        <v>98</v>
      </c>
    </row>
    <row r="16061" spans="1:36" x14ac:dyDescent="0.25">
      <c r="A16061" s="1" t="s">
        <v>55048</v>
      </c>
      <c r="B16061" s="1" t="s">
        <v>26352</v>
      </c>
      <c r="C16061">
        <v>805007166</v>
      </c>
      <c r="D16061" s="1" t="s">
        <v>26353</v>
      </c>
      <c r="E16061" s="1" t="s">
        <v>98</v>
      </c>
      <c r="F16061" s="1" t="s">
        <v>27330</v>
      </c>
      <c r="I16061" s="1" t="s">
        <v>56</v>
      </c>
      <c r="J16061" s="1" t="s">
        <v>56</v>
      </c>
      <c r="K16061" s="1" t="s">
        <v>56</v>
      </c>
      <c r="L16061" s="1" t="s">
        <v>27330</v>
      </c>
      <c r="M16061" s="1" t="s">
        <v>41</v>
      </c>
      <c r="N16061" s="1" t="s">
        <v>55045</v>
      </c>
      <c r="O16061" s="1" t="s">
        <v>46</v>
      </c>
      <c r="P16061" s="2">
        <v>45160</v>
      </c>
      <c r="Q16061" s="2">
        <v>43403.725682870368</v>
      </c>
      <c r="R16061" t="b">
        <v>0</v>
      </c>
      <c r="S16061" s="1" t="s">
        <v>47</v>
      </c>
      <c r="T16061" s="1" t="s">
        <v>48</v>
      </c>
      <c r="U16061" s="1" t="s">
        <v>49</v>
      </c>
      <c r="V16061">
        <v>1130647173</v>
      </c>
      <c r="W16061" s="1" t="s">
        <v>43</v>
      </c>
      <c r="X16061" s="1" t="s">
        <v>41</v>
      </c>
      <c r="Y16061" s="1" t="s">
        <v>50</v>
      </c>
      <c r="Z16061" s="2">
        <v>43404.401724537034</v>
      </c>
      <c r="AA16061" s="2">
        <v>43404.40824074074</v>
      </c>
      <c r="AB16061" s="1" t="s">
        <v>51</v>
      </c>
      <c r="AC16061" s="1" t="s">
        <v>52</v>
      </c>
      <c r="AD16061" s="1" t="s">
        <v>55049</v>
      </c>
      <c r="AE16061" s="1" t="s">
        <v>289</v>
      </c>
      <c r="AF16061" s="1" t="s">
        <v>55047</v>
      </c>
      <c r="AG16061" s="1" t="s">
        <v>56</v>
      </c>
      <c r="AH16061" s="1" t="s">
        <v>56</v>
      </c>
      <c r="AI16061" s="1" t="s">
        <v>56</v>
      </c>
      <c r="AJ16061" s="1" t="s">
        <v>98</v>
      </c>
    </row>
    <row r="16062" spans="1:36" x14ac:dyDescent="0.25">
      <c r="A16062" s="1" t="s">
        <v>55050</v>
      </c>
      <c r="B16062" s="1" t="s">
        <v>3835</v>
      </c>
      <c r="C16062">
        <v>14944465</v>
      </c>
      <c r="D16062" s="1" t="s">
        <v>3105</v>
      </c>
      <c r="E16062" s="1" t="s">
        <v>287</v>
      </c>
      <c r="F16062" s="1" t="s">
        <v>53009</v>
      </c>
      <c r="I16062" s="1" t="s">
        <v>56</v>
      </c>
      <c r="J16062" s="1" t="s">
        <v>56</v>
      </c>
      <c r="K16062" s="1" t="s">
        <v>56</v>
      </c>
      <c r="L16062" s="1" t="s">
        <v>53009</v>
      </c>
      <c r="M16062" s="1" t="s">
        <v>41</v>
      </c>
      <c r="N16062" s="1" t="s">
        <v>55051</v>
      </c>
      <c r="O16062" s="1" t="s">
        <v>46</v>
      </c>
      <c r="P16062" s="2">
        <v>45160</v>
      </c>
      <c r="Q16062" s="2">
        <v>43403.72761574074</v>
      </c>
      <c r="R16062" t="b">
        <v>0</v>
      </c>
      <c r="S16062" s="1" t="s">
        <v>47</v>
      </c>
      <c r="T16062" s="1" t="s">
        <v>48</v>
      </c>
      <c r="U16062" s="1" t="s">
        <v>49</v>
      </c>
      <c r="V16062">
        <v>1130647173</v>
      </c>
      <c r="W16062" s="1" t="s">
        <v>43</v>
      </c>
      <c r="X16062" s="1" t="s">
        <v>41</v>
      </c>
      <c r="Y16062" s="1" t="s">
        <v>50</v>
      </c>
      <c r="Z16062" s="2">
        <v>43404.409016203703</v>
      </c>
      <c r="AA16062" s="2">
        <v>43404.418958333335</v>
      </c>
      <c r="AB16062" s="1" t="s">
        <v>51</v>
      </c>
      <c r="AC16062" s="1" t="s">
        <v>52</v>
      </c>
      <c r="AD16062" s="1" t="s">
        <v>55052</v>
      </c>
      <c r="AE16062" s="1" t="s">
        <v>289</v>
      </c>
      <c r="AF16062" s="1" t="s">
        <v>55053</v>
      </c>
      <c r="AG16062" s="1" t="s">
        <v>56</v>
      </c>
      <c r="AH16062" s="1" t="s">
        <v>56</v>
      </c>
      <c r="AI16062" s="1" t="s">
        <v>56</v>
      </c>
      <c r="AJ16062" s="1" t="s">
        <v>287</v>
      </c>
    </row>
    <row r="16063" spans="1:36" x14ac:dyDescent="0.25">
      <c r="A16063" s="1" t="s">
        <v>55054</v>
      </c>
      <c r="B16063" s="1" t="s">
        <v>3835</v>
      </c>
      <c r="C16063">
        <v>14944465</v>
      </c>
      <c r="D16063" s="1" t="s">
        <v>3105</v>
      </c>
      <c r="E16063" s="1" t="s">
        <v>287</v>
      </c>
      <c r="F16063" s="1" t="s">
        <v>53009</v>
      </c>
      <c r="I16063" s="1" t="s">
        <v>56</v>
      </c>
      <c r="J16063" s="1" t="s">
        <v>56</v>
      </c>
      <c r="K16063" s="1" t="s">
        <v>56</v>
      </c>
      <c r="L16063" s="1" t="s">
        <v>53009</v>
      </c>
      <c r="M16063" s="1" t="s">
        <v>41</v>
      </c>
      <c r="N16063" s="1" t="s">
        <v>55055</v>
      </c>
      <c r="O16063" s="1" t="s">
        <v>46</v>
      </c>
      <c r="P16063" s="2">
        <v>45160</v>
      </c>
      <c r="Q16063" s="2">
        <v>43403.728981481479</v>
      </c>
      <c r="R16063" t="b">
        <v>0</v>
      </c>
      <c r="S16063" s="1" t="s">
        <v>47</v>
      </c>
      <c r="T16063" s="1" t="s">
        <v>48</v>
      </c>
      <c r="U16063" s="1" t="s">
        <v>49</v>
      </c>
      <c r="V16063">
        <v>1130647173</v>
      </c>
      <c r="W16063" s="1" t="s">
        <v>43</v>
      </c>
      <c r="X16063" s="1" t="s">
        <v>41</v>
      </c>
      <c r="Y16063" s="1" t="s">
        <v>50</v>
      </c>
      <c r="Z16063" s="2">
        <v>43404.409074074072</v>
      </c>
      <c r="AA16063" s="2">
        <v>43404.409837962965</v>
      </c>
      <c r="AB16063" s="1" t="s">
        <v>77</v>
      </c>
      <c r="AC16063" s="1" t="s">
        <v>78</v>
      </c>
      <c r="AD16063" s="1" t="s">
        <v>55056</v>
      </c>
      <c r="AE16063" s="1" t="s">
        <v>289</v>
      </c>
      <c r="AF16063" s="1" t="s">
        <v>55057</v>
      </c>
      <c r="AG16063" s="1" t="s">
        <v>56</v>
      </c>
      <c r="AH16063" s="1" t="s">
        <v>56</v>
      </c>
      <c r="AI16063" s="1" t="s">
        <v>56</v>
      </c>
      <c r="AJ16063" s="1" t="s">
        <v>287</v>
      </c>
    </row>
    <row r="16064" spans="1:36" x14ac:dyDescent="0.25">
      <c r="A16064" s="1" t="s">
        <v>55058</v>
      </c>
      <c r="B16064" s="1" t="s">
        <v>47226</v>
      </c>
      <c r="C16064">
        <v>901169982</v>
      </c>
      <c r="D16064" s="1" t="s">
        <v>47227</v>
      </c>
      <c r="E16064" s="1" t="s">
        <v>287</v>
      </c>
      <c r="F16064" s="1" t="s">
        <v>54252</v>
      </c>
      <c r="I16064" s="1" t="s">
        <v>56</v>
      </c>
      <c r="J16064" s="1" t="s">
        <v>56</v>
      </c>
      <c r="K16064" s="1" t="s">
        <v>56</v>
      </c>
      <c r="L16064" s="1" t="s">
        <v>54252</v>
      </c>
      <c r="M16064" s="1" t="s">
        <v>41</v>
      </c>
      <c r="N16064" s="1" t="s">
        <v>55059</v>
      </c>
      <c r="O16064" s="1" t="s">
        <v>46</v>
      </c>
      <c r="P16064" s="2">
        <v>45160</v>
      </c>
      <c r="Q16064" s="2">
        <v>43403.943877314814</v>
      </c>
      <c r="R16064" t="b">
        <v>0</v>
      </c>
      <c r="S16064" s="1" t="s">
        <v>47</v>
      </c>
      <c r="T16064" s="1" t="s">
        <v>48</v>
      </c>
      <c r="U16064" s="1" t="s">
        <v>49</v>
      </c>
      <c r="V16064">
        <v>1130647173</v>
      </c>
      <c r="W16064" s="1" t="s">
        <v>43</v>
      </c>
      <c r="X16064" s="1" t="s">
        <v>41</v>
      </c>
      <c r="Y16064" s="1" t="s">
        <v>50</v>
      </c>
      <c r="Z16064" s="2">
        <v>43405.504363425927</v>
      </c>
      <c r="AA16064" s="2">
        <v>43405.505057870374</v>
      </c>
      <c r="AB16064" s="1" t="s">
        <v>51</v>
      </c>
      <c r="AC16064" s="1" t="s">
        <v>52</v>
      </c>
      <c r="AD16064" s="1" t="s">
        <v>55060</v>
      </c>
      <c r="AE16064" s="1" t="s">
        <v>289</v>
      </c>
      <c r="AF16064" s="1" t="s">
        <v>55061</v>
      </c>
      <c r="AG16064" s="1" t="s">
        <v>56</v>
      </c>
      <c r="AH16064" s="1" t="s">
        <v>56</v>
      </c>
      <c r="AI16064" s="1" t="s">
        <v>56</v>
      </c>
      <c r="AJ16064" s="1" t="s">
        <v>287</v>
      </c>
    </row>
    <row r="16065" spans="1:36" x14ac:dyDescent="0.25">
      <c r="A16065" s="1" t="s">
        <v>55062</v>
      </c>
      <c r="B16065" s="1" t="s">
        <v>332</v>
      </c>
      <c r="C16065">
        <v>900809627</v>
      </c>
      <c r="D16065" s="1" t="s">
        <v>333</v>
      </c>
      <c r="E16065" s="1" t="s">
        <v>50506</v>
      </c>
      <c r="F16065" s="1" t="s">
        <v>50507</v>
      </c>
      <c r="I16065" s="1" t="s">
        <v>56</v>
      </c>
      <c r="J16065" s="1" t="s">
        <v>56</v>
      </c>
      <c r="K16065" s="1" t="s">
        <v>56</v>
      </c>
      <c r="L16065" s="1" t="s">
        <v>50507</v>
      </c>
      <c r="M16065" s="1" t="s">
        <v>41</v>
      </c>
      <c r="N16065" s="1" t="s">
        <v>55063</v>
      </c>
      <c r="O16065" s="1" t="s">
        <v>46</v>
      </c>
      <c r="P16065" s="2">
        <v>45160</v>
      </c>
      <c r="Q16065" s="2">
        <v>43404.323159722226</v>
      </c>
      <c r="R16065" t="b">
        <v>0</v>
      </c>
      <c r="S16065" s="1" t="s">
        <v>47</v>
      </c>
      <c r="T16065" s="1" t="s">
        <v>48</v>
      </c>
      <c r="U16065" s="1" t="s">
        <v>49</v>
      </c>
      <c r="V16065">
        <v>1130647173</v>
      </c>
      <c r="W16065" s="1" t="s">
        <v>43</v>
      </c>
      <c r="X16065" s="1" t="s">
        <v>41</v>
      </c>
      <c r="Y16065" s="1" t="s">
        <v>50</v>
      </c>
      <c r="Z16065" s="2">
        <v>43404.616435185184</v>
      </c>
      <c r="AA16065" s="2">
        <v>43404.616747685184</v>
      </c>
      <c r="AB16065" s="1" t="s">
        <v>77</v>
      </c>
      <c r="AC16065" s="1" t="s">
        <v>78</v>
      </c>
      <c r="AD16065" s="1" t="s">
        <v>55064</v>
      </c>
      <c r="AE16065" s="1" t="s">
        <v>289</v>
      </c>
      <c r="AF16065" s="1" t="s">
        <v>55065</v>
      </c>
      <c r="AG16065" s="1" t="s">
        <v>56</v>
      </c>
      <c r="AH16065" s="1" t="s">
        <v>56</v>
      </c>
      <c r="AI16065" s="1" t="s">
        <v>56</v>
      </c>
      <c r="AJ16065" s="1" t="s">
        <v>50506</v>
      </c>
    </row>
    <row r="16066" spans="1:36" x14ac:dyDescent="0.25">
      <c r="A16066" s="1" t="s">
        <v>55066</v>
      </c>
      <c r="B16066" s="1" t="s">
        <v>26352</v>
      </c>
      <c r="C16066">
        <v>805007166</v>
      </c>
      <c r="D16066" s="1" t="s">
        <v>26353</v>
      </c>
      <c r="E16066" s="1" t="s">
        <v>98</v>
      </c>
      <c r="F16066" s="1" t="s">
        <v>27330</v>
      </c>
      <c r="I16066" s="1" t="s">
        <v>56</v>
      </c>
      <c r="J16066" s="1" t="s">
        <v>56</v>
      </c>
      <c r="K16066" s="1" t="s">
        <v>56</v>
      </c>
      <c r="L16066" s="1" t="s">
        <v>27330</v>
      </c>
      <c r="M16066" s="1" t="s">
        <v>41</v>
      </c>
      <c r="N16066" s="1" t="s">
        <v>55067</v>
      </c>
      <c r="O16066" s="1" t="s">
        <v>46</v>
      </c>
      <c r="P16066" s="2">
        <v>45160</v>
      </c>
      <c r="Q16066" s="2">
        <v>43404.357083333336</v>
      </c>
      <c r="R16066" t="b">
        <v>0</v>
      </c>
      <c r="S16066" s="1" t="s">
        <v>47</v>
      </c>
      <c r="T16066" s="1" t="s">
        <v>48</v>
      </c>
      <c r="U16066" s="1" t="s">
        <v>49</v>
      </c>
      <c r="V16066">
        <v>1130647173</v>
      </c>
      <c r="W16066" s="1" t="s">
        <v>43</v>
      </c>
      <c r="X16066" s="1" t="s">
        <v>41</v>
      </c>
      <c r="Y16066" s="1" t="s">
        <v>50</v>
      </c>
      <c r="Z16066" s="2">
        <v>43404.402465277781</v>
      </c>
      <c r="AA16066" s="2">
        <v>43404.402662037035</v>
      </c>
      <c r="AB16066" s="1" t="s">
        <v>77</v>
      </c>
      <c r="AC16066" s="1" t="s">
        <v>78</v>
      </c>
      <c r="AD16066" s="1" t="s">
        <v>55068</v>
      </c>
      <c r="AE16066" s="1" t="s">
        <v>289</v>
      </c>
      <c r="AF16066" s="1" t="s">
        <v>55069</v>
      </c>
      <c r="AG16066" s="1" t="s">
        <v>56</v>
      </c>
      <c r="AH16066" s="1" t="s">
        <v>56</v>
      </c>
      <c r="AI16066" s="1" t="s">
        <v>56</v>
      </c>
      <c r="AJ16066" s="1" t="s">
        <v>98</v>
      </c>
    </row>
    <row r="16067" spans="1:36" x14ac:dyDescent="0.25">
      <c r="A16067" s="1" t="s">
        <v>55070</v>
      </c>
      <c r="B16067" s="1" t="s">
        <v>111</v>
      </c>
      <c r="C16067">
        <v>800254288</v>
      </c>
      <c r="D16067" s="1" t="s">
        <v>112</v>
      </c>
      <c r="E16067" s="1" t="s">
        <v>52718</v>
      </c>
      <c r="F16067" s="1" t="s">
        <v>52719</v>
      </c>
      <c r="I16067" s="1" t="s">
        <v>56</v>
      </c>
      <c r="J16067" s="1" t="s">
        <v>56</v>
      </c>
      <c r="K16067" s="1" t="s">
        <v>56</v>
      </c>
      <c r="L16067" s="1" t="s">
        <v>52719</v>
      </c>
      <c r="M16067" s="1" t="s">
        <v>41</v>
      </c>
      <c r="N16067" s="1" t="s">
        <v>55071</v>
      </c>
      <c r="O16067" s="1" t="s">
        <v>46</v>
      </c>
      <c r="P16067" s="2">
        <v>45160</v>
      </c>
      <c r="Q16067" s="2">
        <v>43404.361655092594</v>
      </c>
      <c r="R16067" t="b">
        <v>0</v>
      </c>
      <c r="S16067" s="1" t="s">
        <v>47</v>
      </c>
      <c r="T16067" s="1" t="s">
        <v>48</v>
      </c>
      <c r="U16067" s="1" t="s">
        <v>49</v>
      </c>
      <c r="V16067">
        <v>1130647173</v>
      </c>
      <c r="W16067" s="1" t="s">
        <v>43</v>
      </c>
      <c r="X16067" s="1" t="s">
        <v>41</v>
      </c>
      <c r="Y16067" s="1" t="s">
        <v>50</v>
      </c>
      <c r="Z16067" s="2">
        <v>43404.445162037038</v>
      </c>
      <c r="AA16067" s="2">
        <v>43404.445462962962</v>
      </c>
      <c r="AB16067" s="1" t="s">
        <v>51</v>
      </c>
      <c r="AC16067" s="1" t="s">
        <v>52</v>
      </c>
      <c r="AD16067" s="1" t="s">
        <v>55072</v>
      </c>
      <c r="AE16067" s="1" t="s">
        <v>289</v>
      </c>
      <c r="AF16067" s="1" t="s">
        <v>55073</v>
      </c>
      <c r="AG16067" s="1" t="s">
        <v>56</v>
      </c>
      <c r="AH16067" s="1" t="s">
        <v>56</v>
      </c>
      <c r="AI16067" s="1" t="s">
        <v>56</v>
      </c>
      <c r="AJ16067" s="1" t="s">
        <v>52718</v>
      </c>
    </row>
    <row r="16068" spans="1:36" x14ac:dyDescent="0.25">
      <c r="A16068" s="1" t="s">
        <v>55074</v>
      </c>
      <c r="B16068" s="1" t="s">
        <v>14039</v>
      </c>
      <c r="C16068">
        <v>805030806</v>
      </c>
      <c r="D16068" s="1" t="s">
        <v>14040</v>
      </c>
      <c r="E16068" s="1" t="s">
        <v>105</v>
      </c>
      <c r="F16068" s="1" t="s">
        <v>32362</v>
      </c>
      <c r="I16068" s="1" t="s">
        <v>56</v>
      </c>
      <c r="J16068" s="1" t="s">
        <v>56</v>
      </c>
      <c r="K16068" s="1" t="s">
        <v>56</v>
      </c>
      <c r="L16068" s="1" t="s">
        <v>32362</v>
      </c>
      <c r="M16068" s="1" t="s">
        <v>41</v>
      </c>
      <c r="N16068" s="1" t="s">
        <v>55075</v>
      </c>
      <c r="O16068" s="1" t="s">
        <v>46</v>
      </c>
      <c r="P16068" s="2">
        <v>45160</v>
      </c>
      <c r="Q16068" s="2">
        <v>43404.371412037035</v>
      </c>
      <c r="R16068" t="b">
        <v>0</v>
      </c>
      <c r="S16068" s="1" t="s">
        <v>47</v>
      </c>
      <c r="T16068" s="1" t="s">
        <v>48</v>
      </c>
      <c r="U16068" s="1" t="s">
        <v>49</v>
      </c>
      <c r="V16068">
        <v>1130647173</v>
      </c>
      <c r="W16068" s="1" t="s">
        <v>43</v>
      </c>
      <c r="X16068" s="1" t="s">
        <v>41</v>
      </c>
      <c r="Y16068" s="1" t="s">
        <v>50</v>
      </c>
      <c r="Z16068" s="2">
        <v>43404.420324074075</v>
      </c>
      <c r="AA16068" s="2">
        <v>43404.424490740741</v>
      </c>
      <c r="AB16068" s="1" t="s">
        <v>51</v>
      </c>
      <c r="AC16068" s="1" t="s">
        <v>52</v>
      </c>
      <c r="AD16068" s="1" t="s">
        <v>55076</v>
      </c>
      <c r="AE16068" s="1" t="s">
        <v>289</v>
      </c>
      <c r="AF16068" s="1" t="s">
        <v>55077</v>
      </c>
      <c r="AG16068" s="1" t="s">
        <v>56</v>
      </c>
      <c r="AH16068" s="1" t="s">
        <v>56</v>
      </c>
      <c r="AI16068" s="1" t="s">
        <v>56</v>
      </c>
      <c r="AJ16068" s="1" t="s">
        <v>105</v>
      </c>
    </row>
    <row r="16069" spans="1:36" x14ac:dyDescent="0.25">
      <c r="A16069" s="1" t="s">
        <v>55078</v>
      </c>
      <c r="B16069" s="1" t="s">
        <v>7892</v>
      </c>
      <c r="C16069">
        <v>900765941</v>
      </c>
      <c r="D16069" s="1" t="s">
        <v>2952</v>
      </c>
      <c r="E16069" s="1" t="s">
        <v>133</v>
      </c>
      <c r="F16069" s="1" t="s">
        <v>426</v>
      </c>
      <c r="I16069" s="1" t="s">
        <v>56</v>
      </c>
      <c r="J16069" s="1" t="s">
        <v>56</v>
      </c>
      <c r="K16069" s="1" t="s">
        <v>56</v>
      </c>
      <c r="L16069" s="1" t="s">
        <v>426</v>
      </c>
      <c r="M16069" s="1" t="s">
        <v>41</v>
      </c>
      <c r="N16069" s="1" t="s">
        <v>55079</v>
      </c>
      <c r="O16069" s="1" t="s">
        <v>46</v>
      </c>
      <c r="P16069" s="2">
        <v>45160</v>
      </c>
      <c r="Q16069" s="2">
        <v>43404.376759259256</v>
      </c>
      <c r="R16069" t="b">
        <v>0</v>
      </c>
      <c r="S16069" s="1" t="s">
        <v>47</v>
      </c>
      <c r="T16069" s="1" t="s">
        <v>48</v>
      </c>
      <c r="U16069" s="1" t="s">
        <v>49</v>
      </c>
      <c r="V16069">
        <v>1130647173</v>
      </c>
      <c r="W16069" s="1" t="s">
        <v>43</v>
      </c>
      <c r="X16069" s="1" t="s">
        <v>41</v>
      </c>
      <c r="Y16069" s="1" t="s">
        <v>50</v>
      </c>
      <c r="Z16069" s="2">
        <v>43404.617106481484</v>
      </c>
      <c r="AA16069" s="2">
        <v>43404.617326388892</v>
      </c>
      <c r="AB16069" s="1" t="s">
        <v>77</v>
      </c>
      <c r="AC16069" s="1" t="s">
        <v>78</v>
      </c>
      <c r="AD16069" s="1" t="s">
        <v>55080</v>
      </c>
      <c r="AE16069" s="1" t="s">
        <v>289</v>
      </c>
      <c r="AF16069" s="1" t="s">
        <v>55079</v>
      </c>
      <c r="AG16069" s="1" t="s">
        <v>56</v>
      </c>
      <c r="AH16069" s="1" t="s">
        <v>56</v>
      </c>
      <c r="AI16069" s="1" t="s">
        <v>56</v>
      </c>
      <c r="AJ16069" s="1" t="s">
        <v>133</v>
      </c>
    </row>
    <row r="16070" spans="1:36" x14ac:dyDescent="0.25">
      <c r="A16070" s="1" t="s">
        <v>55081</v>
      </c>
      <c r="B16070" s="1" t="s">
        <v>7856</v>
      </c>
      <c r="C16070">
        <v>800042787</v>
      </c>
      <c r="D16070" s="1" t="s">
        <v>3239</v>
      </c>
      <c r="E16070" s="1" t="s">
        <v>334</v>
      </c>
      <c r="F16070" s="1" t="s">
        <v>25005</v>
      </c>
      <c r="G16070">
        <v>0</v>
      </c>
      <c r="H16070">
        <v>1</v>
      </c>
      <c r="I16070" s="1" t="s">
        <v>70</v>
      </c>
      <c r="J16070" s="1" t="s">
        <v>42</v>
      </c>
      <c r="K16070" s="1" t="s">
        <v>71</v>
      </c>
      <c r="L16070" s="1" t="s">
        <v>54823</v>
      </c>
      <c r="M16070" s="1" t="s">
        <v>41</v>
      </c>
      <c r="N16070" s="1" t="s">
        <v>55082</v>
      </c>
      <c r="O16070" s="1" t="s">
        <v>46</v>
      </c>
      <c r="P16070" s="2">
        <v>45160</v>
      </c>
      <c r="Q16070" s="2">
        <v>43404.393189664355</v>
      </c>
      <c r="R16070" t="b">
        <v>0</v>
      </c>
      <c r="S16070" s="1" t="s">
        <v>47</v>
      </c>
      <c r="T16070" s="1" t="s">
        <v>48</v>
      </c>
      <c r="U16070" s="1" t="s">
        <v>49</v>
      </c>
      <c r="V16070">
        <v>1130647173</v>
      </c>
      <c r="W16070" s="1" t="s">
        <v>43</v>
      </c>
      <c r="X16070" s="1" t="s">
        <v>41</v>
      </c>
      <c r="Y16070" s="1" t="s">
        <v>50</v>
      </c>
      <c r="Z16070" s="2">
        <v>43404.462754629632</v>
      </c>
      <c r="AA16070" s="2">
        <v>43404.464490740742</v>
      </c>
      <c r="AB16070" s="1" t="s">
        <v>51</v>
      </c>
      <c r="AC16070" s="1" t="s">
        <v>52</v>
      </c>
      <c r="AD16070" s="1" t="s">
        <v>55083</v>
      </c>
      <c r="AE16070" s="1" t="s">
        <v>289</v>
      </c>
      <c r="AF16070" s="1" t="s">
        <v>54576</v>
      </c>
      <c r="AG16070" s="1" t="s">
        <v>56</v>
      </c>
      <c r="AH16070" s="1" t="s">
        <v>56</v>
      </c>
      <c r="AI16070" s="1" t="s">
        <v>56</v>
      </c>
      <c r="AJ16070" s="1" t="s">
        <v>56</v>
      </c>
    </row>
    <row r="16071" spans="1:36" x14ac:dyDescent="0.25">
      <c r="A16071" s="1" t="s">
        <v>55084</v>
      </c>
      <c r="B16071" s="1" t="s">
        <v>8292</v>
      </c>
      <c r="C16071">
        <v>16583396</v>
      </c>
      <c r="D16071" s="1" t="s">
        <v>31119</v>
      </c>
      <c r="E16071" s="1" t="s">
        <v>98</v>
      </c>
      <c r="F16071" s="1" t="s">
        <v>8293</v>
      </c>
      <c r="I16071" s="1" t="s">
        <v>56</v>
      </c>
      <c r="J16071" s="1" t="s">
        <v>56</v>
      </c>
      <c r="K16071" s="1" t="s">
        <v>56</v>
      </c>
      <c r="L16071" s="1" t="s">
        <v>8293</v>
      </c>
      <c r="M16071" s="1" t="s">
        <v>41</v>
      </c>
      <c r="N16071" s="1" t="s">
        <v>55085</v>
      </c>
      <c r="O16071" s="1" t="s">
        <v>46</v>
      </c>
      <c r="P16071" s="2">
        <v>45160</v>
      </c>
      <c r="Q16071" s="2">
        <v>43404.39534722222</v>
      </c>
      <c r="R16071" t="b">
        <v>0</v>
      </c>
      <c r="S16071" s="1" t="s">
        <v>47</v>
      </c>
      <c r="T16071" s="1" t="s">
        <v>48</v>
      </c>
      <c r="U16071" s="1" t="s">
        <v>49</v>
      </c>
      <c r="V16071">
        <v>1130647173</v>
      </c>
      <c r="W16071" s="1" t="s">
        <v>43</v>
      </c>
      <c r="X16071" s="1" t="s">
        <v>41</v>
      </c>
      <c r="Y16071" s="1" t="s">
        <v>50</v>
      </c>
      <c r="Z16071" s="2">
        <v>43404.493888888886</v>
      </c>
      <c r="AA16071" s="2">
        <v>43404.49422453704</v>
      </c>
      <c r="AB16071" s="1" t="s">
        <v>51</v>
      </c>
      <c r="AC16071" s="1" t="s">
        <v>52</v>
      </c>
      <c r="AD16071" s="1" t="s">
        <v>55086</v>
      </c>
      <c r="AE16071" s="1" t="s">
        <v>289</v>
      </c>
      <c r="AF16071" s="1" t="s">
        <v>55087</v>
      </c>
      <c r="AG16071" s="1" t="s">
        <v>56</v>
      </c>
      <c r="AH16071" s="1" t="s">
        <v>56</v>
      </c>
      <c r="AI16071" s="1" t="s">
        <v>56</v>
      </c>
      <c r="AJ16071" s="1" t="s">
        <v>98</v>
      </c>
    </row>
    <row r="16072" spans="1:36" x14ac:dyDescent="0.25">
      <c r="A16072" s="1" t="s">
        <v>55088</v>
      </c>
      <c r="B16072" s="1" t="s">
        <v>8735</v>
      </c>
      <c r="C16072">
        <v>900530496</v>
      </c>
      <c r="D16072" s="1" t="s">
        <v>8736</v>
      </c>
      <c r="E16072" s="1" t="s">
        <v>421</v>
      </c>
      <c r="F16072" s="1" t="s">
        <v>39807</v>
      </c>
      <c r="I16072" s="1" t="s">
        <v>56</v>
      </c>
      <c r="J16072" s="1" t="s">
        <v>56</v>
      </c>
      <c r="K16072" s="1" t="s">
        <v>56</v>
      </c>
      <c r="L16072" s="1" t="s">
        <v>39807</v>
      </c>
      <c r="M16072" s="1" t="s">
        <v>41</v>
      </c>
      <c r="N16072" s="1" t="s">
        <v>55089</v>
      </c>
      <c r="O16072" s="1" t="s">
        <v>46</v>
      </c>
      <c r="P16072" s="2">
        <v>45160</v>
      </c>
      <c r="Q16072" s="2">
        <v>43404.418171296296</v>
      </c>
      <c r="R16072" t="b">
        <v>0</v>
      </c>
      <c r="S16072" s="1" t="s">
        <v>47</v>
      </c>
      <c r="T16072" s="1" t="s">
        <v>48</v>
      </c>
      <c r="U16072" s="1" t="s">
        <v>49</v>
      </c>
      <c r="V16072">
        <v>1130647173</v>
      </c>
      <c r="W16072" s="1" t="s">
        <v>43</v>
      </c>
      <c r="X16072" s="1" t="s">
        <v>41</v>
      </c>
      <c r="Y16072" s="1" t="s">
        <v>50</v>
      </c>
      <c r="Z16072" s="2">
        <v>43404.426087962966</v>
      </c>
      <c r="AA16072" s="2">
        <v>43404.465624999997</v>
      </c>
      <c r="AB16072" s="1" t="s">
        <v>51</v>
      </c>
      <c r="AC16072" s="1" t="s">
        <v>52</v>
      </c>
      <c r="AD16072" s="1" t="s">
        <v>55090</v>
      </c>
      <c r="AE16072" s="1" t="s">
        <v>289</v>
      </c>
      <c r="AF16072" s="1" t="s">
        <v>55091</v>
      </c>
      <c r="AG16072" s="1" t="s">
        <v>56</v>
      </c>
      <c r="AH16072" s="1" t="s">
        <v>56</v>
      </c>
      <c r="AI16072" s="1" t="s">
        <v>56</v>
      </c>
      <c r="AJ16072" s="1" t="s">
        <v>421</v>
      </c>
    </row>
    <row r="16073" spans="1:36" x14ac:dyDescent="0.25">
      <c r="A16073" s="1" t="s">
        <v>55092</v>
      </c>
      <c r="B16073" s="1" t="s">
        <v>37</v>
      </c>
      <c r="C16073">
        <v>900161921</v>
      </c>
      <c r="D16073" s="1" t="s">
        <v>38</v>
      </c>
      <c r="E16073" s="1" t="s">
        <v>4758</v>
      </c>
      <c r="F16073" s="1" t="s">
        <v>25725</v>
      </c>
      <c r="I16073" s="1" t="s">
        <v>56</v>
      </c>
      <c r="J16073" s="1" t="s">
        <v>56</v>
      </c>
      <c r="K16073" s="1" t="s">
        <v>56</v>
      </c>
      <c r="L16073" s="1" t="s">
        <v>25725</v>
      </c>
      <c r="M16073" s="1" t="s">
        <v>41</v>
      </c>
      <c r="N16073" s="1" t="s">
        <v>55093</v>
      </c>
      <c r="O16073" s="1" t="s">
        <v>46</v>
      </c>
      <c r="P16073" s="2">
        <v>45160</v>
      </c>
      <c r="Q16073" s="2">
        <v>43404.430011574077</v>
      </c>
      <c r="R16073" t="b">
        <v>0</v>
      </c>
      <c r="S16073" s="1" t="s">
        <v>47</v>
      </c>
      <c r="T16073" s="1" t="s">
        <v>48</v>
      </c>
      <c r="U16073" s="1" t="s">
        <v>49</v>
      </c>
      <c r="V16073">
        <v>1130647173</v>
      </c>
      <c r="W16073" s="1" t="s">
        <v>43</v>
      </c>
      <c r="X16073" s="1" t="s">
        <v>41</v>
      </c>
      <c r="Y16073" s="1" t="s">
        <v>50</v>
      </c>
      <c r="Z16073" s="2">
        <v>43405.365266203706</v>
      </c>
      <c r="AA16073" s="2">
        <v>43405.365451388891</v>
      </c>
      <c r="AB16073" s="1" t="s">
        <v>77</v>
      </c>
      <c r="AC16073" s="1" t="s">
        <v>78</v>
      </c>
      <c r="AD16073" s="1" t="s">
        <v>55094</v>
      </c>
      <c r="AE16073" s="1" t="s">
        <v>289</v>
      </c>
      <c r="AF16073" s="1" t="s">
        <v>55095</v>
      </c>
      <c r="AG16073" s="1" t="s">
        <v>56</v>
      </c>
      <c r="AH16073" s="1" t="s">
        <v>56</v>
      </c>
      <c r="AI16073" s="1" t="s">
        <v>56</v>
      </c>
      <c r="AJ16073" s="1" t="s">
        <v>4758</v>
      </c>
    </row>
    <row r="16074" spans="1:36" x14ac:dyDescent="0.25">
      <c r="A16074" s="1" t="s">
        <v>55096</v>
      </c>
      <c r="B16074" s="1" t="s">
        <v>332</v>
      </c>
      <c r="C16074">
        <v>900809627</v>
      </c>
      <c r="D16074" s="1" t="s">
        <v>333</v>
      </c>
      <c r="E16074" s="1" t="s">
        <v>287</v>
      </c>
      <c r="F16074" s="1" t="s">
        <v>18619</v>
      </c>
      <c r="I16074" s="1" t="s">
        <v>56</v>
      </c>
      <c r="J16074" s="1" t="s">
        <v>56</v>
      </c>
      <c r="K16074" s="1" t="s">
        <v>56</v>
      </c>
      <c r="L16074" s="1" t="s">
        <v>18619</v>
      </c>
      <c r="M16074" s="1" t="s">
        <v>41</v>
      </c>
      <c r="N16074" s="1" t="s">
        <v>55097</v>
      </c>
      <c r="O16074" s="1" t="s">
        <v>46</v>
      </c>
      <c r="P16074" s="2">
        <v>45160</v>
      </c>
      <c r="Q16074" s="2">
        <v>43404.436157407406</v>
      </c>
      <c r="R16074" t="b">
        <v>0</v>
      </c>
      <c r="S16074" s="1" t="s">
        <v>47</v>
      </c>
      <c r="T16074" s="1" t="s">
        <v>48</v>
      </c>
      <c r="U16074" s="1" t="s">
        <v>49</v>
      </c>
      <c r="V16074">
        <v>1130647173</v>
      </c>
      <c r="W16074" s="1" t="s">
        <v>43</v>
      </c>
      <c r="X16074" s="1" t="s">
        <v>41</v>
      </c>
      <c r="Y16074" s="1" t="s">
        <v>50</v>
      </c>
      <c r="Z16074" s="2">
        <v>43404.467418981483</v>
      </c>
      <c r="AA16074" s="2">
        <v>43404.470231481479</v>
      </c>
      <c r="AB16074" s="1" t="s">
        <v>77</v>
      </c>
      <c r="AC16074" s="1" t="s">
        <v>78</v>
      </c>
      <c r="AD16074" s="1" t="s">
        <v>55098</v>
      </c>
      <c r="AE16074" s="1" t="s">
        <v>289</v>
      </c>
      <c r="AF16074" s="1" t="s">
        <v>55099</v>
      </c>
      <c r="AG16074" s="1" t="s">
        <v>56</v>
      </c>
      <c r="AH16074" s="1" t="s">
        <v>56</v>
      </c>
      <c r="AI16074" s="1" t="s">
        <v>56</v>
      </c>
      <c r="AJ16074" s="1" t="s">
        <v>287</v>
      </c>
    </row>
    <row r="16075" spans="1:36" x14ac:dyDescent="0.25">
      <c r="A16075" s="1" t="s">
        <v>55100</v>
      </c>
      <c r="B16075" s="1" t="s">
        <v>4230</v>
      </c>
      <c r="C16075">
        <v>800177811</v>
      </c>
      <c r="D16075" s="1" t="s">
        <v>963</v>
      </c>
      <c r="E16075" s="1" t="s">
        <v>82</v>
      </c>
      <c r="F16075" s="1" t="s">
        <v>42583</v>
      </c>
      <c r="I16075" s="1" t="s">
        <v>56</v>
      </c>
      <c r="J16075" s="1" t="s">
        <v>56</v>
      </c>
      <c r="K16075" s="1" t="s">
        <v>56</v>
      </c>
      <c r="L16075" s="1" t="s">
        <v>42583</v>
      </c>
      <c r="M16075" s="1" t="s">
        <v>41</v>
      </c>
      <c r="N16075" s="1" t="s">
        <v>55101</v>
      </c>
      <c r="O16075" s="1" t="s">
        <v>46</v>
      </c>
      <c r="P16075" s="2">
        <v>45160</v>
      </c>
      <c r="Q16075" s="2">
        <v>43404.451168981483</v>
      </c>
      <c r="R16075" t="b">
        <v>0</v>
      </c>
      <c r="S16075" s="1" t="s">
        <v>47</v>
      </c>
      <c r="T16075" s="1" t="s">
        <v>48</v>
      </c>
      <c r="U16075" s="1" t="s">
        <v>49</v>
      </c>
      <c r="V16075">
        <v>1130647173</v>
      </c>
      <c r="W16075" s="1" t="s">
        <v>43</v>
      </c>
      <c r="X16075" s="1" t="s">
        <v>41</v>
      </c>
      <c r="Y16075" s="1" t="s">
        <v>50</v>
      </c>
      <c r="Z16075" s="2">
        <v>43404.643958333334</v>
      </c>
      <c r="AA16075" s="2">
        <v>43404.644143518519</v>
      </c>
      <c r="AB16075" s="1" t="s">
        <v>51</v>
      </c>
      <c r="AC16075" s="1" t="s">
        <v>52</v>
      </c>
      <c r="AD16075" s="1" t="s">
        <v>55102</v>
      </c>
      <c r="AE16075" s="1" t="s">
        <v>289</v>
      </c>
      <c r="AF16075" s="1" t="s">
        <v>55103</v>
      </c>
      <c r="AG16075" s="1" t="s">
        <v>56</v>
      </c>
      <c r="AH16075" s="1" t="s">
        <v>56</v>
      </c>
      <c r="AI16075" s="1" t="s">
        <v>56</v>
      </c>
      <c r="AJ16075" s="1" t="s">
        <v>82</v>
      </c>
    </row>
    <row r="16076" spans="1:36" x14ac:dyDescent="0.25">
      <c r="A16076" s="1" t="s">
        <v>55104</v>
      </c>
      <c r="B16076" s="1" t="s">
        <v>3553</v>
      </c>
      <c r="C16076">
        <v>900649672</v>
      </c>
      <c r="D16076" s="1" t="s">
        <v>583</v>
      </c>
      <c r="E16076" s="1" t="s">
        <v>334</v>
      </c>
      <c r="F16076" s="1" t="s">
        <v>35538</v>
      </c>
      <c r="I16076" s="1" t="s">
        <v>56</v>
      </c>
      <c r="J16076" s="1" t="s">
        <v>56</v>
      </c>
      <c r="K16076" s="1" t="s">
        <v>56</v>
      </c>
      <c r="L16076" s="1" t="s">
        <v>35538</v>
      </c>
      <c r="M16076" s="1" t="s">
        <v>41</v>
      </c>
      <c r="N16076" s="1" t="s">
        <v>55105</v>
      </c>
      <c r="O16076" s="1" t="s">
        <v>46</v>
      </c>
      <c r="P16076" s="2">
        <v>45160</v>
      </c>
      <c r="Q16076" s="2">
        <v>43404.457557870373</v>
      </c>
      <c r="R16076" t="b">
        <v>0</v>
      </c>
      <c r="S16076" s="1" t="s">
        <v>47</v>
      </c>
      <c r="T16076" s="1" t="s">
        <v>48</v>
      </c>
      <c r="U16076" s="1" t="s">
        <v>49</v>
      </c>
      <c r="V16076">
        <v>1130647173</v>
      </c>
      <c r="W16076" s="1" t="s">
        <v>43</v>
      </c>
      <c r="X16076" s="1" t="s">
        <v>41</v>
      </c>
      <c r="Y16076" s="1" t="s">
        <v>50</v>
      </c>
      <c r="Z16076" s="2">
        <v>43404.619212962964</v>
      </c>
      <c r="AA16076" s="2">
        <v>43404.621944444443</v>
      </c>
      <c r="AB16076" s="1" t="s">
        <v>51</v>
      </c>
      <c r="AC16076" s="1" t="s">
        <v>52</v>
      </c>
      <c r="AD16076" s="1" t="s">
        <v>55106</v>
      </c>
      <c r="AE16076" s="1" t="s">
        <v>289</v>
      </c>
      <c r="AF16076" s="1" t="s">
        <v>55107</v>
      </c>
      <c r="AG16076" s="1" t="s">
        <v>56</v>
      </c>
      <c r="AH16076" s="1" t="s">
        <v>56</v>
      </c>
      <c r="AI16076" s="1" t="s">
        <v>56</v>
      </c>
      <c r="AJ16076" s="1" t="s">
        <v>334</v>
      </c>
    </row>
    <row r="16077" spans="1:36" x14ac:dyDescent="0.25">
      <c r="A16077" s="1" t="s">
        <v>55108</v>
      </c>
      <c r="B16077" s="1" t="s">
        <v>66</v>
      </c>
      <c r="C16077">
        <v>900878398</v>
      </c>
      <c r="D16077" s="1" t="s">
        <v>67</v>
      </c>
      <c r="E16077" s="1" t="s">
        <v>82</v>
      </c>
      <c r="F16077" s="1" t="s">
        <v>52807</v>
      </c>
      <c r="I16077" s="1" t="s">
        <v>56</v>
      </c>
      <c r="J16077" s="1" t="s">
        <v>56</v>
      </c>
      <c r="K16077" s="1" t="s">
        <v>56</v>
      </c>
      <c r="L16077" s="1" t="s">
        <v>52807</v>
      </c>
      <c r="M16077" s="1" t="s">
        <v>41</v>
      </c>
      <c r="N16077" s="1" t="s">
        <v>55109</v>
      </c>
      <c r="O16077" s="1" t="s">
        <v>46</v>
      </c>
      <c r="P16077" s="2">
        <v>45160</v>
      </c>
      <c r="Q16077" s="2">
        <v>43404.482442129629</v>
      </c>
      <c r="R16077" t="b">
        <v>0</v>
      </c>
      <c r="S16077" s="1" t="s">
        <v>47</v>
      </c>
      <c r="T16077" s="1" t="s">
        <v>48</v>
      </c>
      <c r="U16077" s="1" t="s">
        <v>49</v>
      </c>
      <c r="V16077">
        <v>1130647173</v>
      </c>
      <c r="W16077" s="1" t="s">
        <v>43</v>
      </c>
      <c r="X16077" s="1" t="s">
        <v>41</v>
      </c>
      <c r="Y16077" s="1" t="s">
        <v>50</v>
      </c>
      <c r="Z16077" s="2">
        <v>43404.509259259263</v>
      </c>
      <c r="AA16077" s="2">
        <v>43404.509895833333</v>
      </c>
      <c r="AB16077" s="1" t="s">
        <v>51</v>
      </c>
      <c r="AC16077" s="1" t="s">
        <v>52</v>
      </c>
      <c r="AD16077" s="1" t="s">
        <v>55110</v>
      </c>
      <c r="AE16077" s="1" t="s">
        <v>289</v>
      </c>
      <c r="AF16077" s="1" t="s">
        <v>55111</v>
      </c>
      <c r="AG16077" s="1" t="s">
        <v>56</v>
      </c>
      <c r="AH16077" s="1" t="s">
        <v>56</v>
      </c>
      <c r="AI16077" s="1" t="s">
        <v>56</v>
      </c>
      <c r="AJ16077" s="1" t="s">
        <v>82</v>
      </c>
    </row>
    <row r="16078" spans="1:36" x14ac:dyDescent="0.25">
      <c r="A16078" s="1" t="s">
        <v>55112</v>
      </c>
      <c r="B16078" s="1" t="s">
        <v>5415</v>
      </c>
      <c r="C16078">
        <v>94509037</v>
      </c>
      <c r="D16078" s="1" t="s">
        <v>53497</v>
      </c>
      <c r="E16078" s="1" t="s">
        <v>53026</v>
      </c>
      <c r="F16078" s="1" t="s">
        <v>50482</v>
      </c>
      <c r="I16078" s="1" t="s">
        <v>56</v>
      </c>
      <c r="J16078" s="1" t="s">
        <v>56</v>
      </c>
      <c r="K16078" s="1" t="s">
        <v>56</v>
      </c>
      <c r="L16078" s="1" t="s">
        <v>50482</v>
      </c>
      <c r="M16078" s="1" t="s">
        <v>41</v>
      </c>
      <c r="N16078" s="1" t="s">
        <v>55113</v>
      </c>
      <c r="O16078" s="1" t="s">
        <v>46</v>
      </c>
      <c r="P16078" s="2">
        <v>45160</v>
      </c>
      <c r="Q16078" s="2">
        <v>43404.50004820602</v>
      </c>
      <c r="R16078" t="b">
        <v>0</v>
      </c>
      <c r="S16078" s="1" t="s">
        <v>47</v>
      </c>
      <c r="T16078" s="1" t="s">
        <v>48</v>
      </c>
      <c r="U16078" s="1" t="s">
        <v>49</v>
      </c>
      <c r="V16078">
        <v>1130647173</v>
      </c>
      <c r="W16078" s="1" t="s">
        <v>43</v>
      </c>
      <c r="X16078" s="1" t="s">
        <v>41</v>
      </c>
      <c r="Y16078" s="1" t="s">
        <v>50</v>
      </c>
      <c r="Z16078" s="2">
        <v>43404.614108796297</v>
      </c>
      <c r="AA16078" s="2">
        <v>43404.616249999999</v>
      </c>
      <c r="AB16078" s="1" t="s">
        <v>51</v>
      </c>
      <c r="AC16078" s="1" t="s">
        <v>52</v>
      </c>
      <c r="AD16078" s="1" t="s">
        <v>55114</v>
      </c>
      <c r="AE16078" s="1" t="s">
        <v>289</v>
      </c>
      <c r="AF16078" s="1" t="s">
        <v>52243</v>
      </c>
      <c r="AG16078" s="1" t="s">
        <v>56</v>
      </c>
      <c r="AH16078" s="1" t="s">
        <v>56</v>
      </c>
      <c r="AI16078" s="1" t="s">
        <v>56</v>
      </c>
      <c r="AJ16078" s="1" t="s">
        <v>53026</v>
      </c>
    </row>
    <row r="16079" spans="1:36" x14ac:dyDescent="0.25">
      <c r="A16079" s="1" t="s">
        <v>55115</v>
      </c>
      <c r="B16079" s="1" t="s">
        <v>350</v>
      </c>
      <c r="C16079">
        <v>800192138</v>
      </c>
      <c r="D16079" s="1" t="s">
        <v>351</v>
      </c>
      <c r="E16079" s="1" t="s">
        <v>436</v>
      </c>
      <c r="F16079" s="1" t="s">
        <v>20208</v>
      </c>
      <c r="G16079">
        <v>0</v>
      </c>
      <c r="H16079">
        <v>3</v>
      </c>
      <c r="I16079" s="1" t="s">
        <v>41</v>
      </c>
      <c r="J16079" s="1" t="s">
        <v>42</v>
      </c>
      <c r="K16079" s="1" t="s">
        <v>43</v>
      </c>
      <c r="L16079" s="1" t="s">
        <v>44</v>
      </c>
      <c r="M16079" s="1" t="s">
        <v>41</v>
      </c>
      <c r="N16079" s="1" t="s">
        <v>55116</v>
      </c>
      <c r="O16079" s="1" t="s">
        <v>46</v>
      </c>
      <c r="P16079" s="2">
        <v>45160</v>
      </c>
      <c r="Q16079" s="2">
        <v>43404.587821886576</v>
      </c>
      <c r="R16079" t="b">
        <v>0</v>
      </c>
      <c r="S16079" s="1" t="s">
        <v>47</v>
      </c>
      <c r="T16079" s="1" t="s">
        <v>48</v>
      </c>
      <c r="U16079" s="1" t="s">
        <v>49</v>
      </c>
      <c r="V16079">
        <v>1130647173</v>
      </c>
      <c r="W16079" s="1" t="s">
        <v>43</v>
      </c>
      <c r="X16079" s="1" t="s">
        <v>41</v>
      </c>
      <c r="Y16079" s="1" t="s">
        <v>50</v>
      </c>
      <c r="Z16079" s="2">
        <v>43404.587858796294</v>
      </c>
      <c r="AA16079" s="2">
        <v>43404.616377314815</v>
      </c>
      <c r="AB16079" s="1" t="s">
        <v>51</v>
      </c>
      <c r="AC16079" s="1" t="s">
        <v>52</v>
      </c>
      <c r="AD16079" s="1" t="s">
        <v>55117</v>
      </c>
      <c r="AE16079" s="1" t="s">
        <v>289</v>
      </c>
      <c r="AF16079" s="1" t="s">
        <v>55118</v>
      </c>
      <c r="AG16079" s="1" t="s">
        <v>56</v>
      </c>
      <c r="AH16079" s="1" t="s">
        <v>56</v>
      </c>
      <c r="AI16079" s="1" t="s">
        <v>56</v>
      </c>
      <c r="AJ16079" s="1" t="s">
        <v>56</v>
      </c>
    </row>
    <row r="16080" spans="1:36" x14ac:dyDescent="0.25">
      <c r="A16080" s="1" t="s">
        <v>55119</v>
      </c>
      <c r="B16080" s="1" t="s">
        <v>58</v>
      </c>
      <c r="C16080">
        <v>900243602</v>
      </c>
      <c r="D16080" s="1" t="s">
        <v>59</v>
      </c>
      <c r="E16080" s="1" t="s">
        <v>3694</v>
      </c>
      <c r="F16080" s="1" t="s">
        <v>3695</v>
      </c>
      <c r="G16080">
        <v>0</v>
      </c>
      <c r="H16080">
        <v>1</v>
      </c>
      <c r="I16080" s="1" t="s">
        <v>70</v>
      </c>
      <c r="J16080" s="1" t="s">
        <v>42</v>
      </c>
      <c r="K16080" s="1" t="s">
        <v>71</v>
      </c>
      <c r="L16080" s="1" t="s">
        <v>54823</v>
      </c>
      <c r="M16080" s="1" t="s">
        <v>41</v>
      </c>
      <c r="N16080" s="1" t="s">
        <v>55120</v>
      </c>
      <c r="O16080" s="1" t="s">
        <v>46</v>
      </c>
      <c r="P16080" s="2">
        <v>45160</v>
      </c>
      <c r="Q16080" s="2">
        <v>43404.595409502312</v>
      </c>
      <c r="R16080" t="b">
        <v>0</v>
      </c>
      <c r="S16080" s="1" t="s">
        <v>47</v>
      </c>
      <c r="T16080" s="1" t="s">
        <v>48</v>
      </c>
      <c r="U16080" s="1" t="s">
        <v>49</v>
      </c>
      <c r="V16080">
        <v>1130647173</v>
      </c>
      <c r="W16080" s="1" t="s">
        <v>43</v>
      </c>
      <c r="X16080" s="1" t="s">
        <v>41</v>
      </c>
      <c r="Y16080" s="1" t="s">
        <v>50</v>
      </c>
      <c r="Z16080" s="2">
        <v>43404.662268518521</v>
      </c>
      <c r="AA16080" s="2">
        <v>43404.66265046296</v>
      </c>
      <c r="AB16080" s="1" t="s">
        <v>51</v>
      </c>
      <c r="AC16080" s="1" t="s">
        <v>52</v>
      </c>
      <c r="AD16080" s="1" t="s">
        <v>55121</v>
      </c>
      <c r="AE16080" s="1" t="s">
        <v>289</v>
      </c>
      <c r="AF16080" s="1" t="s">
        <v>55122</v>
      </c>
      <c r="AG16080" s="1" t="s">
        <v>56</v>
      </c>
      <c r="AH16080" s="1" t="s">
        <v>56</v>
      </c>
      <c r="AI16080" s="1" t="s">
        <v>56</v>
      </c>
      <c r="AJ16080" s="1" t="s">
        <v>56</v>
      </c>
    </row>
    <row r="16081" spans="1:36" x14ac:dyDescent="0.25">
      <c r="A16081" s="1" t="s">
        <v>55123</v>
      </c>
      <c r="B16081" s="1" t="s">
        <v>3607</v>
      </c>
      <c r="C16081">
        <v>66814891</v>
      </c>
      <c r="D16081" s="1" t="s">
        <v>30756</v>
      </c>
      <c r="E16081" s="1" t="s">
        <v>98</v>
      </c>
      <c r="F16081" s="1" t="s">
        <v>3608</v>
      </c>
      <c r="I16081" s="1" t="s">
        <v>56</v>
      </c>
      <c r="J16081" s="1" t="s">
        <v>56</v>
      </c>
      <c r="K16081" s="1" t="s">
        <v>56</v>
      </c>
      <c r="L16081" s="1" t="s">
        <v>3608</v>
      </c>
      <c r="M16081" s="1" t="s">
        <v>41</v>
      </c>
      <c r="N16081" s="1" t="s">
        <v>55124</v>
      </c>
      <c r="O16081" s="1" t="s">
        <v>46</v>
      </c>
      <c r="P16081" s="2">
        <v>45160</v>
      </c>
      <c r="Q16081" s="2">
        <v>43404.601076388892</v>
      </c>
      <c r="R16081" t="b">
        <v>0</v>
      </c>
      <c r="S16081" s="1" t="s">
        <v>47</v>
      </c>
      <c r="T16081" s="1" t="s">
        <v>48</v>
      </c>
      <c r="U16081" s="1" t="s">
        <v>49</v>
      </c>
      <c r="V16081">
        <v>1130647173</v>
      </c>
      <c r="W16081" s="1" t="s">
        <v>43</v>
      </c>
      <c r="X16081" s="1" t="s">
        <v>41</v>
      </c>
      <c r="Y16081" s="1" t="s">
        <v>50</v>
      </c>
      <c r="Z16081" s="2">
        <v>43404.643912037034</v>
      </c>
      <c r="AA16081" s="2">
        <v>43404.66333333333</v>
      </c>
      <c r="AB16081" s="1" t="s">
        <v>51</v>
      </c>
      <c r="AC16081" s="1" t="s">
        <v>52</v>
      </c>
      <c r="AD16081" s="1" t="s">
        <v>55125</v>
      </c>
      <c r="AE16081" s="1" t="s">
        <v>289</v>
      </c>
      <c r="AF16081" s="1" t="s">
        <v>55126</v>
      </c>
      <c r="AG16081" s="1" t="s">
        <v>56</v>
      </c>
      <c r="AH16081" s="1" t="s">
        <v>56</v>
      </c>
      <c r="AI16081" s="1" t="s">
        <v>56</v>
      </c>
      <c r="AJ16081" s="1" t="s">
        <v>98</v>
      </c>
    </row>
    <row r="16082" spans="1:36" x14ac:dyDescent="0.25">
      <c r="A16082" s="1" t="s">
        <v>55127</v>
      </c>
      <c r="B16082" s="1" t="s">
        <v>26511</v>
      </c>
      <c r="C16082">
        <v>901095211</v>
      </c>
      <c r="D16082" s="1" t="s">
        <v>26512</v>
      </c>
      <c r="E16082" s="1" t="s">
        <v>436</v>
      </c>
      <c r="F16082" s="1" t="s">
        <v>37217</v>
      </c>
      <c r="I16082" s="1" t="s">
        <v>56</v>
      </c>
      <c r="J16082" s="1" t="s">
        <v>56</v>
      </c>
      <c r="K16082" s="1" t="s">
        <v>56</v>
      </c>
      <c r="L16082" s="1" t="s">
        <v>37217</v>
      </c>
      <c r="M16082" s="1" t="s">
        <v>41</v>
      </c>
      <c r="N16082" s="1" t="s">
        <v>55128</v>
      </c>
      <c r="O16082" s="1" t="s">
        <v>46</v>
      </c>
      <c r="P16082" s="2">
        <v>45160</v>
      </c>
      <c r="Q16082" s="2">
        <v>43404.647499999999</v>
      </c>
      <c r="R16082" t="b">
        <v>0</v>
      </c>
      <c r="S16082" s="1" t="s">
        <v>47</v>
      </c>
      <c r="T16082" s="1" t="s">
        <v>48</v>
      </c>
      <c r="U16082" s="1" t="s">
        <v>49</v>
      </c>
      <c r="V16082">
        <v>1130647173</v>
      </c>
      <c r="W16082" s="1" t="s">
        <v>43</v>
      </c>
      <c r="X16082" s="1" t="s">
        <v>41</v>
      </c>
      <c r="Y16082" s="1" t="s">
        <v>50</v>
      </c>
      <c r="Z16082" s="2">
        <v>43404.694456018522</v>
      </c>
      <c r="AA16082" s="2">
        <v>43404.694710648146</v>
      </c>
      <c r="AB16082" s="1" t="s">
        <v>51</v>
      </c>
      <c r="AC16082" s="1" t="s">
        <v>52</v>
      </c>
      <c r="AD16082" s="1" t="s">
        <v>55129</v>
      </c>
      <c r="AE16082" s="1" t="s">
        <v>289</v>
      </c>
      <c r="AF16082" s="1" t="s">
        <v>55130</v>
      </c>
      <c r="AG16082" s="1" t="s">
        <v>56</v>
      </c>
      <c r="AH16082" s="1" t="s">
        <v>56</v>
      </c>
      <c r="AI16082" s="1" t="s">
        <v>56</v>
      </c>
      <c r="AJ16082" s="1" t="s">
        <v>436</v>
      </c>
    </row>
    <row r="16083" spans="1:36" x14ac:dyDescent="0.25">
      <c r="A16083" s="1" t="s">
        <v>55131</v>
      </c>
      <c r="B16083" s="1" t="s">
        <v>6054</v>
      </c>
      <c r="C16083">
        <v>66998952</v>
      </c>
      <c r="D16083" s="1" t="s">
        <v>36394</v>
      </c>
      <c r="E16083" s="1" t="s">
        <v>105</v>
      </c>
      <c r="F16083" s="1" t="s">
        <v>6055</v>
      </c>
      <c r="I16083" s="1" t="s">
        <v>56</v>
      </c>
      <c r="J16083" s="1" t="s">
        <v>56</v>
      </c>
      <c r="K16083" s="1" t="s">
        <v>56</v>
      </c>
      <c r="L16083" s="1" t="s">
        <v>6055</v>
      </c>
      <c r="M16083" s="1" t="s">
        <v>41</v>
      </c>
      <c r="N16083" s="1" t="s">
        <v>55132</v>
      </c>
      <c r="O16083" s="1" t="s">
        <v>46</v>
      </c>
      <c r="P16083" s="2">
        <v>45160</v>
      </c>
      <c r="Q16083" s="2">
        <v>43404.661099537036</v>
      </c>
      <c r="R16083" t="b">
        <v>0</v>
      </c>
      <c r="S16083" s="1" t="s">
        <v>47</v>
      </c>
      <c r="T16083" s="1" t="s">
        <v>48</v>
      </c>
      <c r="U16083" s="1" t="s">
        <v>49</v>
      </c>
      <c r="V16083">
        <v>1130647173</v>
      </c>
      <c r="W16083" s="1" t="s">
        <v>43</v>
      </c>
      <c r="X16083" s="1" t="s">
        <v>41</v>
      </c>
      <c r="Y16083" s="1" t="s">
        <v>50</v>
      </c>
      <c r="Z16083" s="2">
        <v>43404.66883101852</v>
      </c>
      <c r="AA16083" s="2">
        <v>43404.66914351852</v>
      </c>
      <c r="AB16083" s="1" t="s">
        <v>51</v>
      </c>
      <c r="AC16083" s="1" t="s">
        <v>52</v>
      </c>
      <c r="AD16083" s="1" t="s">
        <v>55133</v>
      </c>
      <c r="AE16083" s="1" t="s">
        <v>289</v>
      </c>
      <c r="AF16083" s="1" t="s">
        <v>53924</v>
      </c>
      <c r="AG16083" s="1" t="s">
        <v>56</v>
      </c>
      <c r="AH16083" s="1" t="s">
        <v>56</v>
      </c>
      <c r="AI16083" s="1" t="s">
        <v>56</v>
      </c>
      <c r="AJ16083" s="1" t="s">
        <v>105</v>
      </c>
    </row>
    <row r="16084" spans="1:36" x14ac:dyDescent="0.25">
      <c r="A16084" s="1" t="s">
        <v>55134</v>
      </c>
      <c r="B16084" s="1" t="s">
        <v>111</v>
      </c>
      <c r="C16084">
        <v>800254288</v>
      </c>
      <c r="D16084" s="1" t="s">
        <v>112</v>
      </c>
      <c r="E16084" s="1" t="s">
        <v>52718</v>
      </c>
      <c r="F16084" s="1" t="s">
        <v>52719</v>
      </c>
      <c r="I16084" s="1" t="s">
        <v>56</v>
      </c>
      <c r="J16084" s="1" t="s">
        <v>56</v>
      </c>
      <c r="K16084" s="1" t="s">
        <v>56</v>
      </c>
      <c r="L16084" s="1" t="s">
        <v>52719</v>
      </c>
      <c r="M16084" s="1" t="s">
        <v>41</v>
      </c>
      <c r="N16084" s="1" t="s">
        <v>55135</v>
      </c>
      <c r="O16084" s="1" t="s">
        <v>46</v>
      </c>
      <c r="P16084" s="2">
        <v>45160</v>
      </c>
      <c r="Q16084" s="2">
        <v>43404.668437499997</v>
      </c>
      <c r="R16084" t="b">
        <v>0</v>
      </c>
      <c r="S16084" s="1" t="s">
        <v>47</v>
      </c>
      <c r="T16084" s="1" t="s">
        <v>48</v>
      </c>
      <c r="U16084" s="1" t="s">
        <v>49</v>
      </c>
      <c r="V16084">
        <v>1130647173</v>
      </c>
      <c r="W16084" s="1" t="s">
        <v>43</v>
      </c>
      <c r="X16084" s="1" t="s">
        <v>41</v>
      </c>
      <c r="Y16084" s="1" t="s">
        <v>50</v>
      </c>
      <c r="Z16084" s="2">
        <v>43405.382893518516</v>
      </c>
      <c r="AA16084" s="2">
        <v>43405.388807870368</v>
      </c>
      <c r="AB16084" s="1" t="s">
        <v>51</v>
      </c>
      <c r="AC16084" s="1" t="s">
        <v>52</v>
      </c>
      <c r="AD16084" s="1" t="s">
        <v>55136</v>
      </c>
      <c r="AE16084" s="1" t="s">
        <v>289</v>
      </c>
      <c r="AF16084" s="1" t="s">
        <v>55137</v>
      </c>
      <c r="AG16084" s="1" t="s">
        <v>56</v>
      </c>
      <c r="AH16084" s="1" t="s">
        <v>56</v>
      </c>
      <c r="AI16084" s="1" t="s">
        <v>56</v>
      </c>
      <c r="AJ16084" s="1" t="s">
        <v>52718</v>
      </c>
    </row>
    <row r="16085" spans="1:36" x14ac:dyDescent="0.25">
      <c r="A16085" s="1" t="s">
        <v>55138</v>
      </c>
      <c r="B16085" s="1" t="s">
        <v>4189</v>
      </c>
      <c r="C16085">
        <v>700023888</v>
      </c>
      <c r="D16085" s="1" t="s">
        <v>3123</v>
      </c>
      <c r="E16085" s="1" t="s">
        <v>287</v>
      </c>
      <c r="F16085" s="1" t="s">
        <v>9266</v>
      </c>
      <c r="I16085" s="1" t="s">
        <v>56</v>
      </c>
      <c r="J16085" s="1" t="s">
        <v>56</v>
      </c>
      <c r="K16085" s="1" t="s">
        <v>56</v>
      </c>
      <c r="L16085" s="1" t="s">
        <v>9266</v>
      </c>
      <c r="M16085" s="1" t="s">
        <v>41</v>
      </c>
      <c r="N16085" s="1" t="s">
        <v>55139</v>
      </c>
      <c r="O16085" s="1" t="s">
        <v>46</v>
      </c>
      <c r="P16085" s="2">
        <v>45160</v>
      </c>
      <c r="Q16085" s="2">
        <v>43404.689456018517</v>
      </c>
      <c r="R16085" t="b">
        <v>0</v>
      </c>
      <c r="S16085" s="1" t="s">
        <v>47</v>
      </c>
      <c r="T16085" s="1" t="s">
        <v>48</v>
      </c>
      <c r="U16085" s="1" t="s">
        <v>49</v>
      </c>
      <c r="V16085">
        <v>1130647173</v>
      </c>
      <c r="W16085" s="1" t="s">
        <v>43</v>
      </c>
      <c r="X16085" s="1" t="s">
        <v>41</v>
      </c>
      <c r="Y16085" s="1" t="s">
        <v>50</v>
      </c>
      <c r="Z16085" s="2">
        <v>43404.701469907406</v>
      </c>
      <c r="AA16085" s="2">
        <v>43404.70171296296</v>
      </c>
      <c r="AB16085" s="1" t="s">
        <v>51</v>
      </c>
      <c r="AC16085" s="1" t="s">
        <v>52</v>
      </c>
      <c r="AD16085" s="1" t="s">
        <v>55140</v>
      </c>
      <c r="AE16085" s="1" t="s">
        <v>289</v>
      </c>
      <c r="AF16085" s="1" t="s">
        <v>55141</v>
      </c>
      <c r="AG16085" s="1" t="s">
        <v>56</v>
      </c>
      <c r="AH16085" s="1" t="s">
        <v>56</v>
      </c>
      <c r="AI16085" s="1" t="s">
        <v>56</v>
      </c>
      <c r="AJ16085" s="1" t="s">
        <v>287</v>
      </c>
    </row>
    <row r="16086" spans="1:36" x14ac:dyDescent="0.25">
      <c r="A16086" s="1" t="s">
        <v>55142</v>
      </c>
      <c r="B16086" s="1" t="s">
        <v>4086</v>
      </c>
      <c r="C16086">
        <v>900539530</v>
      </c>
      <c r="D16086" s="1" t="s">
        <v>690</v>
      </c>
      <c r="E16086" s="1" t="s">
        <v>334</v>
      </c>
      <c r="F16086" s="1" t="s">
        <v>5206</v>
      </c>
      <c r="I16086" s="1" t="s">
        <v>56</v>
      </c>
      <c r="J16086" s="1" t="s">
        <v>56</v>
      </c>
      <c r="K16086" s="1" t="s">
        <v>56</v>
      </c>
      <c r="L16086" s="1" t="s">
        <v>5206</v>
      </c>
      <c r="M16086" s="1" t="s">
        <v>41</v>
      </c>
      <c r="N16086" s="1" t="s">
        <v>55143</v>
      </c>
      <c r="O16086" s="1" t="s">
        <v>46</v>
      </c>
      <c r="P16086" s="2">
        <v>45160</v>
      </c>
      <c r="Q16086" s="2">
        <v>43404.691435185188</v>
      </c>
      <c r="R16086" t="b">
        <v>0</v>
      </c>
      <c r="S16086" s="1" t="s">
        <v>47</v>
      </c>
      <c r="T16086" s="1" t="s">
        <v>48</v>
      </c>
      <c r="U16086" s="1" t="s">
        <v>49</v>
      </c>
      <c r="V16086">
        <v>1130647173</v>
      </c>
      <c r="W16086" s="1" t="s">
        <v>43</v>
      </c>
      <c r="X16086" s="1" t="s">
        <v>41</v>
      </c>
      <c r="Y16086" s="1" t="s">
        <v>50</v>
      </c>
      <c r="Z16086" s="2">
        <v>43404.6953125</v>
      </c>
      <c r="AA16086" s="2">
        <v>43404.697835648149</v>
      </c>
      <c r="AB16086" s="1" t="s">
        <v>51</v>
      </c>
      <c r="AC16086" s="1" t="s">
        <v>52</v>
      </c>
      <c r="AD16086" s="1" t="s">
        <v>55144</v>
      </c>
      <c r="AE16086" s="1" t="s">
        <v>289</v>
      </c>
      <c r="AF16086" s="1" t="s">
        <v>55145</v>
      </c>
      <c r="AG16086" s="1" t="s">
        <v>56</v>
      </c>
      <c r="AH16086" s="1" t="s">
        <v>56</v>
      </c>
      <c r="AI16086" s="1" t="s">
        <v>56</v>
      </c>
      <c r="AJ16086" s="1" t="s">
        <v>334</v>
      </c>
    </row>
    <row r="16087" spans="1:36" x14ac:dyDescent="0.25">
      <c r="A16087" s="1" t="s">
        <v>55146</v>
      </c>
      <c r="B16087" s="1" t="s">
        <v>5348</v>
      </c>
      <c r="C16087">
        <v>900193995</v>
      </c>
      <c r="D16087" s="1" t="s">
        <v>5349</v>
      </c>
      <c r="E16087" s="1" t="s">
        <v>5614</v>
      </c>
      <c r="F16087" s="1" t="s">
        <v>32615</v>
      </c>
      <c r="I16087" s="1" t="s">
        <v>56</v>
      </c>
      <c r="J16087" s="1" t="s">
        <v>56</v>
      </c>
      <c r="K16087" s="1" t="s">
        <v>56</v>
      </c>
      <c r="L16087" s="1" t="s">
        <v>32615</v>
      </c>
      <c r="M16087" s="1" t="s">
        <v>41</v>
      </c>
      <c r="N16087" s="1" t="s">
        <v>55147</v>
      </c>
      <c r="O16087" s="1" t="s">
        <v>46</v>
      </c>
      <c r="P16087" s="2">
        <v>45160</v>
      </c>
      <c r="Q16087" s="2">
        <v>43404.696145833332</v>
      </c>
      <c r="R16087" t="b">
        <v>0</v>
      </c>
      <c r="S16087" s="1" t="s">
        <v>47</v>
      </c>
      <c r="T16087" s="1" t="s">
        <v>48</v>
      </c>
      <c r="U16087" s="1" t="s">
        <v>49</v>
      </c>
      <c r="V16087">
        <v>1130647173</v>
      </c>
      <c r="W16087" s="1" t="s">
        <v>43</v>
      </c>
      <c r="X16087" s="1" t="s">
        <v>41</v>
      </c>
      <c r="Y16087" s="1" t="s">
        <v>50</v>
      </c>
      <c r="Z16087" s="2">
        <v>43405.354143518518</v>
      </c>
      <c r="AA16087" s="2">
        <v>43405.375092592592</v>
      </c>
      <c r="AB16087" s="1" t="s">
        <v>51</v>
      </c>
      <c r="AC16087" s="1" t="s">
        <v>52</v>
      </c>
      <c r="AD16087" s="1" t="s">
        <v>55148</v>
      </c>
      <c r="AE16087" s="1" t="s">
        <v>289</v>
      </c>
      <c r="AF16087" s="1" t="s">
        <v>52518</v>
      </c>
      <c r="AG16087" s="1" t="s">
        <v>56</v>
      </c>
      <c r="AH16087" s="1" t="s">
        <v>56</v>
      </c>
      <c r="AI16087" s="1" t="s">
        <v>56</v>
      </c>
      <c r="AJ16087" s="1" t="s">
        <v>5614</v>
      </c>
    </row>
    <row r="16088" spans="1:36" x14ac:dyDescent="0.25">
      <c r="A16088" s="1" t="s">
        <v>55149</v>
      </c>
      <c r="B16088" s="1" t="s">
        <v>4230</v>
      </c>
      <c r="C16088">
        <v>800177811</v>
      </c>
      <c r="D16088" s="1" t="s">
        <v>963</v>
      </c>
      <c r="E16088" s="1" t="s">
        <v>82</v>
      </c>
      <c r="F16088" s="1" t="s">
        <v>42583</v>
      </c>
      <c r="G16088">
        <v>0</v>
      </c>
      <c r="H16088">
        <v>3</v>
      </c>
      <c r="I16088" s="1" t="s">
        <v>41</v>
      </c>
      <c r="J16088" s="1" t="s">
        <v>42</v>
      </c>
      <c r="K16088" s="1" t="s">
        <v>43</v>
      </c>
      <c r="L16088" s="1" t="s">
        <v>44</v>
      </c>
      <c r="M16088" s="1" t="s">
        <v>41</v>
      </c>
      <c r="N16088" s="1" t="s">
        <v>55150</v>
      </c>
      <c r="O16088" s="1" t="s">
        <v>46</v>
      </c>
      <c r="P16088" s="2">
        <v>45160</v>
      </c>
      <c r="Q16088" s="2">
        <v>43404.702072094908</v>
      </c>
      <c r="R16088" t="b">
        <v>0</v>
      </c>
      <c r="S16088" s="1" t="s">
        <v>47</v>
      </c>
      <c r="T16088" s="1" t="s">
        <v>48</v>
      </c>
      <c r="U16088" s="1" t="s">
        <v>49</v>
      </c>
      <c r="V16088">
        <v>1130647173</v>
      </c>
      <c r="W16088" s="1" t="s">
        <v>43</v>
      </c>
      <c r="X16088" s="1" t="s">
        <v>41</v>
      </c>
      <c r="Y16088" s="1" t="s">
        <v>50</v>
      </c>
      <c r="Z16088" s="2">
        <v>43404.702106481483</v>
      </c>
      <c r="AA16088" s="2">
        <v>43404.706863425927</v>
      </c>
      <c r="AB16088" s="1" t="s">
        <v>51</v>
      </c>
      <c r="AC16088" s="1" t="s">
        <v>52</v>
      </c>
      <c r="AD16088" s="1" t="s">
        <v>55151</v>
      </c>
      <c r="AE16088" s="1" t="s">
        <v>289</v>
      </c>
      <c r="AF16088" s="1" t="s">
        <v>55152</v>
      </c>
      <c r="AG16088" s="1" t="s">
        <v>56</v>
      </c>
      <c r="AH16088" s="1" t="s">
        <v>56</v>
      </c>
      <c r="AI16088" s="1" t="s">
        <v>56</v>
      </c>
      <c r="AJ16088" s="1" t="s">
        <v>56</v>
      </c>
    </row>
    <row r="16089" spans="1:36" x14ac:dyDescent="0.25">
      <c r="A16089" s="1" t="s">
        <v>55153</v>
      </c>
      <c r="B16089" s="1" t="s">
        <v>37</v>
      </c>
      <c r="C16089">
        <v>900161921</v>
      </c>
      <c r="D16089" s="1" t="s">
        <v>38</v>
      </c>
      <c r="E16089" s="1" t="s">
        <v>4758</v>
      </c>
      <c r="F16089" s="1" t="s">
        <v>25725</v>
      </c>
      <c r="I16089" s="1" t="s">
        <v>56</v>
      </c>
      <c r="J16089" s="1" t="s">
        <v>56</v>
      </c>
      <c r="K16089" s="1" t="s">
        <v>56</v>
      </c>
      <c r="L16089" s="1" t="s">
        <v>25725</v>
      </c>
      <c r="M16089" s="1" t="s">
        <v>41</v>
      </c>
      <c r="N16089" s="1" t="s">
        <v>55154</v>
      </c>
      <c r="O16089" s="1" t="s">
        <v>46</v>
      </c>
      <c r="P16089" s="2">
        <v>45160</v>
      </c>
      <c r="Q16089" s="2">
        <v>43404.721516203703</v>
      </c>
      <c r="R16089" t="b">
        <v>0</v>
      </c>
      <c r="S16089" s="1" t="s">
        <v>47</v>
      </c>
      <c r="T16089" s="1" t="s">
        <v>48</v>
      </c>
      <c r="U16089" s="1" t="s">
        <v>49</v>
      </c>
      <c r="V16089">
        <v>1130647173</v>
      </c>
      <c r="W16089" s="1" t="s">
        <v>43</v>
      </c>
      <c r="X16089" s="1" t="s">
        <v>41</v>
      </c>
      <c r="Y16089" s="1" t="s">
        <v>50</v>
      </c>
      <c r="Z16089" s="2">
        <v>43405.36515046296</v>
      </c>
      <c r="AA16089" s="2">
        <v>43405.374814814815</v>
      </c>
      <c r="AB16089" s="1" t="s">
        <v>51</v>
      </c>
      <c r="AC16089" s="1" t="s">
        <v>52</v>
      </c>
      <c r="AD16089" s="1" t="s">
        <v>55155</v>
      </c>
      <c r="AE16089" s="1" t="s">
        <v>289</v>
      </c>
      <c r="AF16089" s="1" t="s">
        <v>55156</v>
      </c>
      <c r="AG16089" s="1" t="s">
        <v>56</v>
      </c>
      <c r="AH16089" s="1" t="s">
        <v>56</v>
      </c>
      <c r="AI16089" s="1" t="s">
        <v>56</v>
      </c>
      <c r="AJ16089" s="1" t="s">
        <v>4758</v>
      </c>
    </row>
    <row r="16090" spans="1:36" x14ac:dyDescent="0.25">
      <c r="A16090" s="1" t="s">
        <v>55157</v>
      </c>
      <c r="B16090" s="1" t="s">
        <v>434</v>
      </c>
      <c r="C16090">
        <v>900432067</v>
      </c>
      <c r="D16090" s="1" t="s">
        <v>435</v>
      </c>
      <c r="E16090" s="1" t="s">
        <v>68</v>
      </c>
      <c r="F16090" s="1" t="s">
        <v>3968</v>
      </c>
      <c r="I16090" s="1" t="s">
        <v>56</v>
      </c>
      <c r="J16090" s="1" t="s">
        <v>56</v>
      </c>
      <c r="K16090" s="1" t="s">
        <v>56</v>
      </c>
      <c r="L16090" s="1" t="s">
        <v>3968</v>
      </c>
      <c r="M16090" s="1" t="s">
        <v>41</v>
      </c>
      <c r="N16090" s="1" t="s">
        <v>55158</v>
      </c>
      <c r="O16090" s="1" t="s">
        <v>46</v>
      </c>
      <c r="P16090" s="2">
        <v>45160</v>
      </c>
      <c r="Q16090" s="2">
        <v>43404.741006944445</v>
      </c>
      <c r="R16090" t="b">
        <v>0</v>
      </c>
      <c r="S16090" s="1" t="s">
        <v>47</v>
      </c>
      <c r="T16090" s="1" t="s">
        <v>48</v>
      </c>
      <c r="U16090" s="1" t="s">
        <v>49</v>
      </c>
      <c r="V16090">
        <v>1130647173</v>
      </c>
      <c r="W16090" s="1" t="s">
        <v>43</v>
      </c>
      <c r="X16090" s="1" t="s">
        <v>41</v>
      </c>
      <c r="Y16090" s="1" t="s">
        <v>50</v>
      </c>
      <c r="Z16090" s="2">
        <v>43405.381655092591</v>
      </c>
      <c r="AA16090" s="2">
        <v>43405.381828703707</v>
      </c>
      <c r="AB16090" s="1" t="s">
        <v>51</v>
      </c>
      <c r="AC16090" s="1" t="s">
        <v>52</v>
      </c>
      <c r="AD16090" s="1" t="s">
        <v>55159</v>
      </c>
      <c r="AE16090" s="1" t="s">
        <v>289</v>
      </c>
      <c r="AF16090" s="1" t="s">
        <v>55160</v>
      </c>
      <c r="AG16090" s="1" t="s">
        <v>56</v>
      </c>
      <c r="AH16090" s="1" t="s">
        <v>56</v>
      </c>
      <c r="AI16090" s="1" t="s">
        <v>56</v>
      </c>
      <c r="AJ16090" s="1" t="s">
        <v>68</v>
      </c>
    </row>
    <row r="16091" spans="1:36" x14ac:dyDescent="0.25">
      <c r="A16091" s="1" t="s">
        <v>55161</v>
      </c>
      <c r="B16091" s="1" t="s">
        <v>4189</v>
      </c>
      <c r="C16091">
        <v>700023888</v>
      </c>
      <c r="D16091" s="1" t="s">
        <v>3123</v>
      </c>
      <c r="E16091" s="1" t="s">
        <v>287</v>
      </c>
      <c r="F16091" s="1" t="s">
        <v>9266</v>
      </c>
      <c r="I16091" s="1" t="s">
        <v>56</v>
      </c>
      <c r="J16091" s="1" t="s">
        <v>56</v>
      </c>
      <c r="K16091" s="1" t="s">
        <v>56</v>
      </c>
      <c r="L16091" s="1" t="s">
        <v>9266</v>
      </c>
      <c r="M16091" s="1" t="s">
        <v>41</v>
      </c>
      <c r="N16091" s="1" t="s">
        <v>55162</v>
      </c>
      <c r="O16091" s="1" t="s">
        <v>46</v>
      </c>
      <c r="P16091" s="2">
        <v>45160</v>
      </c>
      <c r="Q16091" s="2">
        <v>43404.755694444444</v>
      </c>
      <c r="R16091" t="b">
        <v>0</v>
      </c>
      <c r="S16091" s="1" t="s">
        <v>47</v>
      </c>
      <c r="T16091" s="1" t="s">
        <v>48</v>
      </c>
      <c r="U16091" s="1" t="s">
        <v>49</v>
      </c>
      <c r="V16091">
        <v>1130647173</v>
      </c>
      <c r="W16091" s="1" t="s">
        <v>43</v>
      </c>
      <c r="X16091" s="1" t="s">
        <v>41</v>
      </c>
      <c r="Y16091" s="1" t="s">
        <v>50</v>
      </c>
      <c r="Z16091" s="2">
        <v>43405.375185185185</v>
      </c>
      <c r="AA16091" s="2">
        <v>43405.375543981485</v>
      </c>
      <c r="AB16091" s="1" t="s">
        <v>51</v>
      </c>
      <c r="AC16091" s="1" t="s">
        <v>52</v>
      </c>
      <c r="AD16091" s="1" t="s">
        <v>55163</v>
      </c>
      <c r="AE16091" s="1" t="s">
        <v>289</v>
      </c>
      <c r="AF16091" s="1" t="s">
        <v>55164</v>
      </c>
      <c r="AG16091" s="1" t="s">
        <v>56</v>
      </c>
      <c r="AH16091" s="1" t="s">
        <v>56</v>
      </c>
      <c r="AI16091" s="1" t="s">
        <v>56</v>
      </c>
      <c r="AJ16091" s="1" t="s">
        <v>287</v>
      </c>
    </row>
    <row r="16092" spans="1:36" x14ac:dyDescent="0.25">
      <c r="A16092" s="1" t="s">
        <v>55165</v>
      </c>
      <c r="B16092" s="1" t="s">
        <v>5348</v>
      </c>
      <c r="C16092">
        <v>900193995</v>
      </c>
      <c r="D16092" s="1" t="s">
        <v>5349</v>
      </c>
      <c r="E16092" s="1" t="s">
        <v>5614</v>
      </c>
      <c r="F16092" s="1" t="s">
        <v>32615</v>
      </c>
      <c r="I16092" s="1" t="s">
        <v>56</v>
      </c>
      <c r="J16092" s="1" t="s">
        <v>56</v>
      </c>
      <c r="K16092" s="1" t="s">
        <v>56</v>
      </c>
      <c r="L16092" s="1" t="s">
        <v>32615</v>
      </c>
      <c r="M16092" s="1" t="s">
        <v>41</v>
      </c>
      <c r="N16092" s="1" t="s">
        <v>55166</v>
      </c>
      <c r="O16092" s="1" t="s">
        <v>46</v>
      </c>
      <c r="P16092" s="2">
        <v>45160</v>
      </c>
      <c r="Q16092" s="2">
        <v>43405.334560185183</v>
      </c>
      <c r="R16092" t="b">
        <v>0</v>
      </c>
      <c r="S16092" s="1" t="s">
        <v>47</v>
      </c>
      <c r="T16092" s="1" t="s">
        <v>48</v>
      </c>
      <c r="U16092" s="1" t="s">
        <v>49</v>
      </c>
      <c r="V16092">
        <v>1130647173</v>
      </c>
      <c r="W16092" s="1" t="s">
        <v>43</v>
      </c>
      <c r="X16092" s="1" t="s">
        <v>41</v>
      </c>
      <c r="Y16092" s="1" t="s">
        <v>50</v>
      </c>
      <c r="Z16092" s="2">
        <v>43405.355347222219</v>
      </c>
      <c r="AA16092" s="2">
        <v>43405.355555555558</v>
      </c>
      <c r="AB16092" s="1" t="s">
        <v>77</v>
      </c>
      <c r="AC16092" s="1" t="s">
        <v>78</v>
      </c>
      <c r="AD16092" s="1" t="s">
        <v>55167</v>
      </c>
      <c r="AE16092" s="1" t="s">
        <v>289</v>
      </c>
      <c r="AF16092" s="1" t="s">
        <v>52518</v>
      </c>
      <c r="AG16092" s="1" t="s">
        <v>56</v>
      </c>
      <c r="AH16092" s="1" t="s">
        <v>56</v>
      </c>
      <c r="AI16092" s="1" t="s">
        <v>56</v>
      </c>
      <c r="AJ16092" s="1" t="s">
        <v>5614</v>
      </c>
    </row>
    <row r="16093" spans="1:36" x14ac:dyDescent="0.25">
      <c r="A16093" s="1" t="s">
        <v>55168</v>
      </c>
      <c r="B16093" s="1" t="s">
        <v>4086</v>
      </c>
      <c r="C16093">
        <v>900539530</v>
      </c>
      <c r="D16093" s="1" t="s">
        <v>690</v>
      </c>
      <c r="E16093" s="1" t="s">
        <v>334</v>
      </c>
      <c r="F16093" s="1" t="s">
        <v>5206</v>
      </c>
      <c r="I16093" s="1" t="s">
        <v>56</v>
      </c>
      <c r="J16093" s="1" t="s">
        <v>56</v>
      </c>
      <c r="K16093" s="1" t="s">
        <v>56</v>
      </c>
      <c r="L16093" s="1" t="s">
        <v>5206</v>
      </c>
      <c r="M16093" s="1" t="s">
        <v>41</v>
      </c>
      <c r="N16093" s="1" t="s">
        <v>55169</v>
      </c>
      <c r="O16093" s="1" t="s">
        <v>46</v>
      </c>
      <c r="P16093" s="2">
        <v>45160</v>
      </c>
      <c r="Q16093" s="2">
        <v>43405.335706018515</v>
      </c>
      <c r="R16093" t="b">
        <v>0</v>
      </c>
      <c r="S16093" s="1" t="s">
        <v>47</v>
      </c>
      <c r="T16093" s="1" t="s">
        <v>48</v>
      </c>
      <c r="U16093" s="1" t="s">
        <v>49</v>
      </c>
      <c r="V16093">
        <v>1130647173</v>
      </c>
      <c r="W16093" s="1" t="s">
        <v>43</v>
      </c>
      <c r="X16093" s="1" t="s">
        <v>41</v>
      </c>
      <c r="Y16093" s="1" t="s">
        <v>50</v>
      </c>
      <c r="Z16093" s="2">
        <v>43405.353865740741</v>
      </c>
      <c r="AA16093" s="2">
        <v>43405.36241898148</v>
      </c>
      <c r="AB16093" s="1" t="s">
        <v>51</v>
      </c>
      <c r="AC16093" s="1" t="s">
        <v>52</v>
      </c>
      <c r="AD16093" s="1" t="s">
        <v>55170</v>
      </c>
      <c r="AE16093" s="1" t="s">
        <v>289</v>
      </c>
      <c r="AF16093" s="1" t="s">
        <v>55171</v>
      </c>
      <c r="AG16093" s="1" t="s">
        <v>56</v>
      </c>
      <c r="AH16093" s="1" t="s">
        <v>56</v>
      </c>
      <c r="AI16093" s="1" t="s">
        <v>56</v>
      </c>
      <c r="AJ16093" s="1" t="s">
        <v>334</v>
      </c>
    </row>
    <row r="16094" spans="1:36" x14ac:dyDescent="0.25">
      <c r="A16094" s="1" t="s">
        <v>55172</v>
      </c>
      <c r="B16094" s="1" t="s">
        <v>451</v>
      </c>
      <c r="C16094">
        <v>805015303</v>
      </c>
      <c r="D16094" s="1" t="s">
        <v>452</v>
      </c>
      <c r="E16094" s="1" t="s">
        <v>255</v>
      </c>
      <c r="F16094" s="1" t="s">
        <v>453</v>
      </c>
      <c r="I16094" s="1" t="s">
        <v>56</v>
      </c>
      <c r="J16094" s="1" t="s">
        <v>56</v>
      </c>
      <c r="K16094" s="1" t="s">
        <v>56</v>
      </c>
      <c r="L16094" s="1" t="s">
        <v>453</v>
      </c>
      <c r="M16094" s="1" t="s">
        <v>41</v>
      </c>
      <c r="N16094" s="1" t="s">
        <v>55173</v>
      </c>
      <c r="O16094" s="1" t="s">
        <v>46</v>
      </c>
      <c r="P16094" s="2">
        <v>45160</v>
      </c>
      <c r="Q16094" s="2">
        <v>43404.34547453704</v>
      </c>
      <c r="R16094" t="b">
        <v>0</v>
      </c>
      <c r="S16094" s="1" t="s">
        <v>47</v>
      </c>
      <c r="T16094" s="1" t="s">
        <v>48</v>
      </c>
      <c r="U16094" s="1" t="s">
        <v>49</v>
      </c>
      <c r="V16094">
        <v>1130647173</v>
      </c>
      <c r="W16094" s="1" t="s">
        <v>43</v>
      </c>
      <c r="X16094" s="1" t="s">
        <v>41</v>
      </c>
      <c r="Y16094" s="1" t="s">
        <v>50</v>
      </c>
      <c r="Z16094" s="2">
        <v>43405.379317129627</v>
      </c>
      <c r="AA16094" s="2">
        <v>43405.379710648151</v>
      </c>
      <c r="AB16094" s="1" t="s">
        <v>51</v>
      </c>
      <c r="AC16094" s="1" t="s">
        <v>52</v>
      </c>
      <c r="AD16094" s="1" t="s">
        <v>55174</v>
      </c>
      <c r="AE16094" s="1" t="s">
        <v>289</v>
      </c>
      <c r="AF16094" s="1" t="s">
        <v>55173</v>
      </c>
      <c r="AG16094" s="1" t="s">
        <v>56</v>
      </c>
      <c r="AH16094" s="1" t="s">
        <v>56</v>
      </c>
      <c r="AI16094" s="1" t="s">
        <v>56</v>
      </c>
      <c r="AJ16094" s="1" t="s">
        <v>255</v>
      </c>
    </row>
    <row r="16095" spans="1:36" x14ac:dyDescent="0.25">
      <c r="A16095" s="1" t="s">
        <v>55175</v>
      </c>
      <c r="B16095" s="1" t="s">
        <v>7892</v>
      </c>
      <c r="C16095">
        <v>900765941</v>
      </c>
      <c r="D16095" s="1" t="s">
        <v>2952</v>
      </c>
      <c r="E16095" s="1" t="s">
        <v>133</v>
      </c>
      <c r="F16095" s="1" t="s">
        <v>426</v>
      </c>
      <c r="I16095" s="1" t="s">
        <v>56</v>
      </c>
      <c r="J16095" s="1" t="s">
        <v>56</v>
      </c>
      <c r="K16095" s="1" t="s">
        <v>56</v>
      </c>
      <c r="L16095" s="1" t="s">
        <v>426</v>
      </c>
      <c r="M16095" s="1" t="s">
        <v>41</v>
      </c>
      <c r="N16095" s="1" t="s">
        <v>55176</v>
      </c>
      <c r="O16095" s="1" t="s">
        <v>46</v>
      </c>
      <c r="P16095" s="2">
        <v>45160</v>
      </c>
      <c r="Q16095" s="2">
        <v>43405.361354166664</v>
      </c>
      <c r="R16095" t="b">
        <v>0</v>
      </c>
      <c r="S16095" s="1" t="s">
        <v>47</v>
      </c>
      <c r="T16095" s="1" t="s">
        <v>48</v>
      </c>
      <c r="U16095" s="1" t="s">
        <v>49</v>
      </c>
      <c r="V16095">
        <v>1130647173</v>
      </c>
      <c r="W16095" s="1" t="s">
        <v>43</v>
      </c>
      <c r="X16095" s="1" t="s">
        <v>41</v>
      </c>
      <c r="Y16095" s="1" t="s">
        <v>50</v>
      </c>
      <c r="Z16095" s="2">
        <v>43405.424074074072</v>
      </c>
      <c r="AA16095" s="2">
        <v>43405.424270833333</v>
      </c>
      <c r="AB16095" s="1" t="s">
        <v>51</v>
      </c>
      <c r="AC16095" s="1" t="s">
        <v>52</v>
      </c>
      <c r="AD16095" s="1" t="s">
        <v>55177</v>
      </c>
      <c r="AE16095" s="1" t="s">
        <v>289</v>
      </c>
      <c r="AF16095" s="1" t="s">
        <v>55176</v>
      </c>
      <c r="AG16095" s="1" t="s">
        <v>56</v>
      </c>
      <c r="AH16095" s="1" t="s">
        <v>56</v>
      </c>
      <c r="AI16095" s="1" t="s">
        <v>56</v>
      </c>
      <c r="AJ16095" s="1" t="s">
        <v>133</v>
      </c>
    </row>
    <row r="16096" spans="1:36" x14ac:dyDescent="0.25">
      <c r="A16096" s="1" t="s">
        <v>55178</v>
      </c>
      <c r="B16096" s="1" t="s">
        <v>3754</v>
      </c>
      <c r="C16096">
        <v>890326432</v>
      </c>
      <c r="D16096" s="1" t="s">
        <v>517</v>
      </c>
      <c r="E16096" s="1" t="s">
        <v>3763</v>
      </c>
      <c r="F16096" s="1" t="s">
        <v>53340</v>
      </c>
      <c r="I16096" s="1" t="s">
        <v>56</v>
      </c>
      <c r="J16096" s="1" t="s">
        <v>56</v>
      </c>
      <c r="K16096" s="1" t="s">
        <v>56</v>
      </c>
      <c r="L16096" s="1" t="s">
        <v>53340</v>
      </c>
      <c r="M16096" s="1" t="s">
        <v>41</v>
      </c>
      <c r="N16096" s="1" t="s">
        <v>55179</v>
      </c>
      <c r="O16096" s="1" t="s">
        <v>46</v>
      </c>
      <c r="P16096" s="2">
        <v>45160</v>
      </c>
      <c r="Q16096" s="2">
        <v>43405.362604166665</v>
      </c>
      <c r="R16096" t="b">
        <v>0</v>
      </c>
      <c r="S16096" s="1" t="s">
        <v>47</v>
      </c>
      <c r="T16096" s="1" t="s">
        <v>48</v>
      </c>
      <c r="U16096" s="1" t="s">
        <v>49</v>
      </c>
      <c r="V16096">
        <v>1130647173</v>
      </c>
      <c r="W16096" s="1" t="s">
        <v>43</v>
      </c>
      <c r="X16096" s="1" t="s">
        <v>41</v>
      </c>
      <c r="Y16096" s="1" t="s">
        <v>50</v>
      </c>
      <c r="Z16096" s="2">
        <v>43410.398831018516</v>
      </c>
      <c r="AA16096" s="2">
        <v>43410.39912037037</v>
      </c>
      <c r="AB16096" s="1" t="s">
        <v>207</v>
      </c>
      <c r="AC16096" s="1" t="s">
        <v>208</v>
      </c>
      <c r="AD16096" s="1" t="s">
        <v>55180</v>
      </c>
      <c r="AE16096" s="1" t="s">
        <v>289</v>
      </c>
      <c r="AF16096" s="1" t="s">
        <v>55181</v>
      </c>
      <c r="AG16096" s="1" t="s">
        <v>56</v>
      </c>
      <c r="AH16096" s="1" t="s">
        <v>56</v>
      </c>
      <c r="AI16096" s="1" t="s">
        <v>56</v>
      </c>
      <c r="AJ16096" s="1" t="s">
        <v>3763</v>
      </c>
    </row>
    <row r="16097" spans="1:36" x14ac:dyDescent="0.25">
      <c r="A16097" s="1" t="s">
        <v>55182</v>
      </c>
      <c r="B16097" s="1" t="s">
        <v>4142</v>
      </c>
      <c r="C16097">
        <v>890322449</v>
      </c>
      <c r="D16097" s="1" t="s">
        <v>462</v>
      </c>
      <c r="E16097" s="1" t="s">
        <v>133</v>
      </c>
      <c r="F16097" s="1" t="s">
        <v>8353</v>
      </c>
      <c r="I16097" s="1" t="s">
        <v>56</v>
      </c>
      <c r="J16097" s="1" t="s">
        <v>56</v>
      </c>
      <c r="K16097" s="1" t="s">
        <v>56</v>
      </c>
      <c r="L16097" s="1" t="s">
        <v>8353</v>
      </c>
      <c r="M16097" s="1" t="s">
        <v>41</v>
      </c>
      <c r="N16097" s="1" t="s">
        <v>55183</v>
      </c>
      <c r="O16097" s="1" t="s">
        <v>46</v>
      </c>
      <c r="P16097" s="2">
        <v>45160</v>
      </c>
      <c r="Q16097" s="2">
        <v>43404.367071759261</v>
      </c>
      <c r="R16097" t="b">
        <v>0</v>
      </c>
      <c r="S16097" s="1" t="s">
        <v>47</v>
      </c>
      <c r="T16097" s="1" t="s">
        <v>48</v>
      </c>
      <c r="U16097" s="1" t="s">
        <v>49</v>
      </c>
      <c r="V16097">
        <v>1130647173</v>
      </c>
      <c r="W16097" s="1" t="s">
        <v>43</v>
      </c>
      <c r="X16097" s="1" t="s">
        <v>41</v>
      </c>
      <c r="Y16097" s="1" t="s">
        <v>50</v>
      </c>
      <c r="Z16097" s="2">
        <v>43405.448287037034</v>
      </c>
      <c r="AA16097" s="2">
        <v>43405.448425925926</v>
      </c>
      <c r="AB16097" s="1" t="s">
        <v>77</v>
      </c>
      <c r="AC16097" s="1" t="s">
        <v>78</v>
      </c>
      <c r="AD16097" s="1" t="s">
        <v>55184</v>
      </c>
      <c r="AE16097" s="1" t="s">
        <v>289</v>
      </c>
      <c r="AF16097" s="1" t="s">
        <v>55185</v>
      </c>
      <c r="AG16097" s="1" t="s">
        <v>56</v>
      </c>
      <c r="AH16097" s="1" t="s">
        <v>56</v>
      </c>
      <c r="AI16097" s="1" t="s">
        <v>56</v>
      </c>
      <c r="AJ16097" s="1" t="s">
        <v>133</v>
      </c>
    </row>
    <row r="16098" spans="1:36" x14ac:dyDescent="0.25">
      <c r="A16098" s="1" t="s">
        <v>55186</v>
      </c>
      <c r="B16098" s="1" t="s">
        <v>26511</v>
      </c>
      <c r="C16098">
        <v>901095211</v>
      </c>
      <c r="D16098" s="1" t="s">
        <v>26512</v>
      </c>
      <c r="E16098" s="1" t="s">
        <v>436</v>
      </c>
      <c r="F16098" s="1" t="s">
        <v>37217</v>
      </c>
      <c r="I16098" s="1" t="s">
        <v>56</v>
      </c>
      <c r="J16098" s="1" t="s">
        <v>56</v>
      </c>
      <c r="K16098" s="1" t="s">
        <v>56</v>
      </c>
      <c r="L16098" s="1" t="s">
        <v>37217</v>
      </c>
      <c r="M16098" s="1" t="s">
        <v>41</v>
      </c>
      <c r="N16098" s="1" t="s">
        <v>55187</v>
      </c>
      <c r="O16098" s="1" t="s">
        <v>46</v>
      </c>
      <c r="P16098" s="2">
        <v>45160</v>
      </c>
      <c r="Q16098" s="2">
        <v>43404.374282407407</v>
      </c>
      <c r="R16098" t="b">
        <v>0</v>
      </c>
      <c r="S16098" s="1" t="s">
        <v>47</v>
      </c>
      <c r="T16098" s="1" t="s">
        <v>48</v>
      </c>
      <c r="U16098" s="1" t="s">
        <v>49</v>
      </c>
      <c r="V16098">
        <v>1130647173</v>
      </c>
      <c r="W16098" s="1" t="s">
        <v>43</v>
      </c>
      <c r="X16098" s="1" t="s">
        <v>41</v>
      </c>
      <c r="Y16098" s="1" t="s">
        <v>50</v>
      </c>
      <c r="Z16098" s="2">
        <v>43405.472534722219</v>
      </c>
      <c r="AA16098" s="2">
        <v>43405.472881944443</v>
      </c>
      <c r="AB16098" s="1" t="s">
        <v>51</v>
      </c>
      <c r="AC16098" s="1" t="s">
        <v>52</v>
      </c>
      <c r="AD16098" s="1" t="s">
        <v>55188</v>
      </c>
      <c r="AE16098" s="1" t="s">
        <v>289</v>
      </c>
      <c r="AF16098" s="1" t="s">
        <v>55189</v>
      </c>
      <c r="AG16098" s="1" t="s">
        <v>56</v>
      </c>
      <c r="AH16098" s="1" t="s">
        <v>56</v>
      </c>
      <c r="AI16098" s="1" t="s">
        <v>56</v>
      </c>
      <c r="AJ16098" s="1" t="s">
        <v>436</v>
      </c>
    </row>
    <row r="16099" spans="1:36" x14ac:dyDescent="0.25">
      <c r="A16099" s="1" t="s">
        <v>55190</v>
      </c>
      <c r="B16099" s="1" t="s">
        <v>280</v>
      </c>
      <c r="C16099">
        <v>900011457</v>
      </c>
      <c r="D16099" s="1" t="s">
        <v>281</v>
      </c>
      <c r="E16099" s="1" t="s">
        <v>334</v>
      </c>
      <c r="F16099" s="1" t="s">
        <v>391</v>
      </c>
      <c r="I16099" s="1" t="s">
        <v>56</v>
      </c>
      <c r="J16099" s="1" t="s">
        <v>56</v>
      </c>
      <c r="K16099" s="1" t="s">
        <v>56</v>
      </c>
      <c r="L16099" s="1" t="s">
        <v>391</v>
      </c>
      <c r="M16099" s="1" t="s">
        <v>41</v>
      </c>
      <c r="N16099" s="1" t="s">
        <v>55191</v>
      </c>
      <c r="O16099" s="1" t="s">
        <v>46</v>
      </c>
      <c r="P16099" s="2">
        <v>45160</v>
      </c>
      <c r="Q16099" s="2">
        <v>43404.370833333334</v>
      </c>
      <c r="R16099" t="b">
        <v>0</v>
      </c>
      <c r="S16099" s="1" t="s">
        <v>47</v>
      </c>
      <c r="T16099" s="1" t="s">
        <v>48</v>
      </c>
      <c r="U16099" s="1" t="s">
        <v>49</v>
      </c>
      <c r="V16099">
        <v>1130647173</v>
      </c>
      <c r="W16099" s="1" t="s">
        <v>43</v>
      </c>
      <c r="X16099" s="1" t="s">
        <v>41</v>
      </c>
      <c r="Y16099" s="1" t="s">
        <v>50</v>
      </c>
      <c r="Z16099" s="2">
        <v>43405.587210648147</v>
      </c>
      <c r="AA16099" s="2">
        <v>43405.587395833332</v>
      </c>
      <c r="AB16099" s="1" t="s">
        <v>51</v>
      </c>
      <c r="AC16099" s="1" t="s">
        <v>52</v>
      </c>
      <c r="AD16099" s="1" t="s">
        <v>55192</v>
      </c>
      <c r="AE16099" s="1" t="s">
        <v>289</v>
      </c>
      <c r="AF16099" s="1" t="s">
        <v>55193</v>
      </c>
      <c r="AG16099" s="1" t="s">
        <v>56</v>
      </c>
      <c r="AH16099" s="1" t="s">
        <v>56</v>
      </c>
      <c r="AI16099" s="1" t="s">
        <v>56</v>
      </c>
      <c r="AJ16099" s="1" t="s">
        <v>334</v>
      </c>
    </row>
    <row r="16100" spans="1:36" x14ac:dyDescent="0.25">
      <c r="A16100" s="1" t="s">
        <v>55194</v>
      </c>
      <c r="B16100" s="1" t="s">
        <v>3835</v>
      </c>
      <c r="C16100">
        <v>14944465</v>
      </c>
      <c r="D16100" s="1" t="s">
        <v>3105</v>
      </c>
      <c r="E16100" s="1" t="s">
        <v>287</v>
      </c>
      <c r="F16100" s="1" t="s">
        <v>53009</v>
      </c>
      <c r="I16100" s="1" t="s">
        <v>56</v>
      </c>
      <c r="J16100" s="1" t="s">
        <v>56</v>
      </c>
      <c r="K16100" s="1" t="s">
        <v>56</v>
      </c>
      <c r="L16100" s="1" t="s">
        <v>53009</v>
      </c>
      <c r="M16100" s="1" t="s">
        <v>41</v>
      </c>
      <c r="N16100" s="1" t="s">
        <v>55195</v>
      </c>
      <c r="O16100" s="1" t="s">
        <v>46</v>
      </c>
      <c r="P16100" s="2">
        <v>45160</v>
      </c>
      <c r="Q16100" s="2">
        <v>43405.373935185184</v>
      </c>
      <c r="R16100" t="b">
        <v>0</v>
      </c>
      <c r="S16100" s="1" t="s">
        <v>47</v>
      </c>
      <c r="T16100" s="1" t="s">
        <v>48</v>
      </c>
      <c r="U16100" s="1" t="s">
        <v>49</v>
      </c>
      <c r="V16100">
        <v>1130647173</v>
      </c>
      <c r="W16100" s="1" t="s">
        <v>43</v>
      </c>
      <c r="X16100" s="1" t="s">
        <v>41</v>
      </c>
      <c r="Y16100" s="1" t="s">
        <v>50</v>
      </c>
      <c r="Z16100" s="2">
        <v>43405.394930555558</v>
      </c>
      <c r="AA16100" s="2">
        <v>43405.404930555553</v>
      </c>
      <c r="AB16100" s="1" t="s">
        <v>51</v>
      </c>
      <c r="AC16100" s="1" t="s">
        <v>52</v>
      </c>
      <c r="AD16100" s="1" t="s">
        <v>55196</v>
      </c>
      <c r="AE16100" s="1" t="s">
        <v>289</v>
      </c>
      <c r="AF16100" s="1" t="s">
        <v>55197</v>
      </c>
      <c r="AG16100" s="1" t="s">
        <v>56</v>
      </c>
      <c r="AH16100" s="1" t="s">
        <v>56</v>
      </c>
      <c r="AI16100" s="1" t="s">
        <v>56</v>
      </c>
      <c r="AJ16100" s="1" t="s">
        <v>287</v>
      </c>
    </row>
    <row r="16101" spans="1:36" x14ac:dyDescent="0.25">
      <c r="A16101" s="1" t="s">
        <v>55198</v>
      </c>
      <c r="B16101" s="1" t="s">
        <v>5312</v>
      </c>
      <c r="C16101">
        <v>1130623040</v>
      </c>
      <c r="D16101" s="1" t="s">
        <v>3079</v>
      </c>
      <c r="E16101" s="1" t="s">
        <v>5313</v>
      </c>
      <c r="F16101" s="1" t="s">
        <v>5314</v>
      </c>
      <c r="I16101" s="1" t="s">
        <v>56</v>
      </c>
      <c r="J16101" s="1" t="s">
        <v>56</v>
      </c>
      <c r="K16101" s="1" t="s">
        <v>56</v>
      </c>
      <c r="L16101" s="1" t="s">
        <v>5314</v>
      </c>
      <c r="M16101" s="1" t="s">
        <v>41</v>
      </c>
      <c r="N16101" s="1" t="s">
        <v>55199</v>
      </c>
      <c r="O16101" s="1" t="s">
        <v>46</v>
      </c>
      <c r="P16101" s="2">
        <v>45160</v>
      </c>
      <c r="Q16101" s="2">
        <v>43405.383148148147</v>
      </c>
      <c r="R16101" t="b">
        <v>0</v>
      </c>
      <c r="S16101" s="1" t="s">
        <v>47</v>
      </c>
      <c r="T16101" s="1" t="s">
        <v>48</v>
      </c>
      <c r="U16101" s="1" t="s">
        <v>49</v>
      </c>
      <c r="V16101">
        <v>1130647173</v>
      </c>
      <c r="W16101" s="1" t="s">
        <v>43</v>
      </c>
      <c r="X16101" s="1" t="s">
        <v>41</v>
      </c>
      <c r="Y16101" s="1" t="s">
        <v>50</v>
      </c>
      <c r="Z16101" s="2">
        <v>43405.39130787037</v>
      </c>
      <c r="AA16101" s="2">
        <v>43405.404733796298</v>
      </c>
      <c r="AB16101" s="1" t="s">
        <v>51</v>
      </c>
      <c r="AC16101" s="1" t="s">
        <v>52</v>
      </c>
      <c r="AD16101" s="1" t="s">
        <v>55200</v>
      </c>
      <c r="AE16101" s="1" t="s">
        <v>289</v>
      </c>
      <c r="AF16101" s="1" t="s">
        <v>55201</v>
      </c>
      <c r="AG16101" s="1" t="s">
        <v>56</v>
      </c>
      <c r="AH16101" s="1" t="s">
        <v>56</v>
      </c>
      <c r="AI16101" s="1" t="s">
        <v>56</v>
      </c>
      <c r="AJ16101" s="1" t="s">
        <v>5313</v>
      </c>
    </row>
    <row r="16102" spans="1:36" x14ac:dyDescent="0.25">
      <c r="A16102" s="1" t="s">
        <v>55202</v>
      </c>
      <c r="B16102" s="1" t="s">
        <v>39015</v>
      </c>
      <c r="C16102">
        <v>901013598</v>
      </c>
      <c r="D16102" s="1" t="s">
        <v>39016</v>
      </c>
      <c r="E16102" s="1" t="s">
        <v>90</v>
      </c>
      <c r="F16102" s="1" t="s">
        <v>53371</v>
      </c>
      <c r="I16102" s="1" t="s">
        <v>56</v>
      </c>
      <c r="J16102" s="1" t="s">
        <v>56</v>
      </c>
      <c r="K16102" s="1" t="s">
        <v>56</v>
      </c>
      <c r="L16102" s="1" t="s">
        <v>53371</v>
      </c>
      <c r="M16102" s="1" t="s">
        <v>41</v>
      </c>
      <c r="N16102" s="1" t="s">
        <v>55203</v>
      </c>
      <c r="O16102" s="1" t="s">
        <v>46</v>
      </c>
      <c r="P16102" s="2">
        <v>45160</v>
      </c>
      <c r="Q16102" s="2">
        <v>43405.383680555555</v>
      </c>
      <c r="R16102" t="b">
        <v>0</v>
      </c>
      <c r="S16102" s="1" t="s">
        <v>47</v>
      </c>
      <c r="T16102" s="1" t="s">
        <v>48</v>
      </c>
      <c r="U16102" s="1" t="s">
        <v>49</v>
      </c>
      <c r="V16102">
        <v>1130647173</v>
      </c>
      <c r="W16102" s="1" t="s">
        <v>43</v>
      </c>
      <c r="X16102" s="1" t="s">
        <v>41</v>
      </c>
      <c r="Y16102" s="1" t="s">
        <v>50</v>
      </c>
      <c r="Z16102" s="2">
        <v>43405.474050925928</v>
      </c>
      <c r="AA16102" s="2">
        <v>43405.483148148145</v>
      </c>
      <c r="AB16102" s="1" t="s">
        <v>51</v>
      </c>
      <c r="AC16102" s="1" t="s">
        <v>52</v>
      </c>
      <c r="AD16102" s="1" t="s">
        <v>55204</v>
      </c>
      <c r="AE16102" s="1" t="s">
        <v>289</v>
      </c>
      <c r="AF16102" s="1" t="s">
        <v>55203</v>
      </c>
      <c r="AG16102" s="1" t="s">
        <v>56</v>
      </c>
      <c r="AH16102" s="1" t="s">
        <v>56</v>
      </c>
      <c r="AI16102" s="1" t="s">
        <v>56</v>
      </c>
      <c r="AJ16102" s="1" t="s">
        <v>90</v>
      </c>
    </row>
    <row r="16103" spans="1:36" x14ac:dyDescent="0.25">
      <c r="A16103" s="1" t="s">
        <v>55205</v>
      </c>
      <c r="B16103" s="1" t="s">
        <v>332</v>
      </c>
      <c r="C16103">
        <v>900809627</v>
      </c>
      <c r="D16103" s="1" t="s">
        <v>333</v>
      </c>
      <c r="E16103" s="1" t="s">
        <v>50506</v>
      </c>
      <c r="F16103" s="1" t="s">
        <v>50507</v>
      </c>
      <c r="I16103" s="1" t="s">
        <v>56</v>
      </c>
      <c r="J16103" s="1" t="s">
        <v>56</v>
      </c>
      <c r="K16103" s="1" t="s">
        <v>56</v>
      </c>
      <c r="L16103" s="1" t="s">
        <v>50507</v>
      </c>
      <c r="M16103" s="1" t="s">
        <v>41</v>
      </c>
      <c r="N16103" s="1" t="s">
        <v>55206</v>
      </c>
      <c r="O16103" s="1" t="s">
        <v>46</v>
      </c>
      <c r="P16103" s="2">
        <v>45160</v>
      </c>
      <c r="Q16103" s="2">
        <v>43405.385601851849</v>
      </c>
      <c r="R16103" t="b">
        <v>0</v>
      </c>
      <c r="S16103" s="1" t="s">
        <v>47</v>
      </c>
      <c r="T16103" s="1" t="s">
        <v>48</v>
      </c>
      <c r="U16103" s="1" t="s">
        <v>49</v>
      </c>
      <c r="V16103">
        <v>1130647173</v>
      </c>
      <c r="W16103" s="1" t="s">
        <v>43</v>
      </c>
      <c r="X16103" s="1" t="s">
        <v>41</v>
      </c>
      <c r="Y16103" s="1" t="s">
        <v>50</v>
      </c>
      <c r="Z16103" s="2">
        <v>43405.405381944445</v>
      </c>
      <c r="AA16103" s="2">
        <v>43405.419791666667</v>
      </c>
      <c r="AB16103" s="1" t="s">
        <v>51</v>
      </c>
      <c r="AC16103" s="1" t="s">
        <v>52</v>
      </c>
      <c r="AD16103" s="1" t="s">
        <v>55207</v>
      </c>
      <c r="AE16103" s="1" t="s">
        <v>289</v>
      </c>
      <c r="AF16103" s="1" t="s">
        <v>55208</v>
      </c>
      <c r="AG16103" s="1" t="s">
        <v>56</v>
      </c>
      <c r="AH16103" s="1" t="s">
        <v>56</v>
      </c>
      <c r="AI16103" s="1" t="s">
        <v>56</v>
      </c>
      <c r="AJ16103" s="1" t="s">
        <v>50506</v>
      </c>
    </row>
    <row r="16104" spans="1:36" x14ac:dyDescent="0.25">
      <c r="A16104" s="1" t="s">
        <v>55209</v>
      </c>
      <c r="B16104" s="1" t="s">
        <v>14039</v>
      </c>
      <c r="C16104">
        <v>805030806</v>
      </c>
      <c r="D16104" s="1" t="s">
        <v>14040</v>
      </c>
      <c r="E16104" s="1" t="s">
        <v>98</v>
      </c>
      <c r="F16104" s="1" t="s">
        <v>8540</v>
      </c>
      <c r="I16104" s="1" t="s">
        <v>56</v>
      </c>
      <c r="J16104" s="1" t="s">
        <v>56</v>
      </c>
      <c r="K16104" s="1" t="s">
        <v>56</v>
      </c>
      <c r="L16104" s="1" t="s">
        <v>8540</v>
      </c>
      <c r="M16104" s="1" t="s">
        <v>41</v>
      </c>
      <c r="N16104" s="1" t="s">
        <v>55210</v>
      </c>
      <c r="O16104" s="1" t="s">
        <v>46</v>
      </c>
      <c r="P16104" s="2">
        <v>45160</v>
      </c>
      <c r="Q16104" s="2">
        <v>43405.401782407411</v>
      </c>
      <c r="R16104" t="b">
        <v>0</v>
      </c>
      <c r="S16104" s="1" t="s">
        <v>47</v>
      </c>
      <c r="T16104" s="1" t="s">
        <v>48</v>
      </c>
      <c r="U16104" s="1" t="s">
        <v>49</v>
      </c>
      <c r="V16104">
        <v>1130647173</v>
      </c>
      <c r="W16104" s="1" t="s">
        <v>43</v>
      </c>
      <c r="X16104" s="1" t="s">
        <v>41</v>
      </c>
      <c r="Y16104" s="1" t="s">
        <v>50</v>
      </c>
      <c r="Z16104" s="2">
        <v>43405.445196759261</v>
      </c>
      <c r="AA16104" s="2">
        <v>43405.445370370369</v>
      </c>
      <c r="AB16104" s="1" t="s">
        <v>51</v>
      </c>
      <c r="AC16104" s="1" t="s">
        <v>52</v>
      </c>
      <c r="AD16104" s="1" t="s">
        <v>55211</v>
      </c>
      <c r="AE16104" s="1" t="s">
        <v>289</v>
      </c>
      <c r="AF16104" s="1" t="s">
        <v>55212</v>
      </c>
      <c r="AG16104" s="1" t="s">
        <v>56</v>
      </c>
      <c r="AH16104" s="1" t="s">
        <v>56</v>
      </c>
      <c r="AI16104" s="1" t="s">
        <v>56</v>
      </c>
      <c r="AJ16104" s="1" t="s">
        <v>98</v>
      </c>
    </row>
    <row r="16105" spans="1:36" x14ac:dyDescent="0.25">
      <c r="A16105" s="1" t="s">
        <v>55213</v>
      </c>
      <c r="B16105" s="1" t="s">
        <v>4012</v>
      </c>
      <c r="C16105">
        <v>900203184</v>
      </c>
      <c r="D16105" s="1" t="s">
        <v>931</v>
      </c>
      <c r="E16105" s="1" t="s">
        <v>436</v>
      </c>
      <c r="F16105" s="1" t="s">
        <v>5326</v>
      </c>
      <c r="I16105" s="1" t="s">
        <v>56</v>
      </c>
      <c r="J16105" s="1" t="s">
        <v>56</v>
      </c>
      <c r="K16105" s="1" t="s">
        <v>56</v>
      </c>
      <c r="L16105" s="1" t="s">
        <v>5326</v>
      </c>
      <c r="M16105" s="1" t="s">
        <v>41</v>
      </c>
      <c r="N16105" s="1" t="s">
        <v>55214</v>
      </c>
      <c r="O16105" s="1" t="s">
        <v>46</v>
      </c>
      <c r="P16105" s="2">
        <v>45160</v>
      </c>
      <c r="Q16105" s="2">
        <v>43404.404710648145</v>
      </c>
      <c r="R16105" t="b">
        <v>0</v>
      </c>
      <c r="S16105" s="1" t="s">
        <v>47</v>
      </c>
      <c r="T16105" s="1" t="s">
        <v>48</v>
      </c>
      <c r="U16105" s="1" t="s">
        <v>49</v>
      </c>
      <c r="V16105">
        <v>1130647173</v>
      </c>
      <c r="W16105" s="1" t="s">
        <v>43</v>
      </c>
      <c r="X16105" s="1" t="s">
        <v>41</v>
      </c>
      <c r="Y16105" s="1" t="s">
        <v>50</v>
      </c>
      <c r="Z16105" s="2">
        <v>43405.595925925925</v>
      </c>
      <c r="AA16105" s="2">
        <v>43405.596296296295</v>
      </c>
      <c r="AB16105" s="1" t="s">
        <v>51</v>
      </c>
      <c r="AC16105" s="1" t="s">
        <v>52</v>
      </c>
      <c r="AD16105" s="1" t="s">
        <v>55215</v>
      </c>
      <c r="AE16105" s="1" t="s">
        <v>289</v>
      </c>
      <c r="AF16105" s="1" t="s">
        <v>30340</v>
      </c>
      <c r="AG16105" s="1" t="s">
        <v>56</v>
      </c>
      <c r="AH16105" s="1" t="s">
        <v>56</v>
      </c>
      <c r="AI16105" s="1" t="s">
        <v>56</v>
      </c>
      <c r="AJ16105" s="1" t="s">
        <v>436</v>
      </c>
    </row>
    <row r="16106" spans="1:36" x14ac:dyDescent="0.25">
      <c r="A16106" s="1" t="s">
        <v>55216</v>
      </c>
      <c r="B16106" s="1" t="s">
        <v>4142</v>
      </c>
      <c r="C16106">
        <v>890322449</v>
      </c>
      <c r="D16106" s="1" t="s">
        <v>462</v>
      </c>
      <c r="E16106" s="1" t="s">
        <v>133</v>
      </c>
      <c r="F16106" s="1" t="s">
        <v>25402</v>
      </c>
      <c r="I16106" s="1" t="s">
        <v>56</v>
      </c>
      <c r="J16106" s="1" t="s">
        <v>56</v>
      </c>
      <c r="K16106" s="1" t="s">
        <v>56</v>
      </c>
      <c r="L16106" s="1" t="s">
        <v>25402</v>
      </c>
      <c r="M16106" s="1" t="s">
        <v>41</v>
      </c>
      <c r="N16106" s="1" t="s">
        <v>55217</v>
      </c>
      <c r="O16106" s="1" t="s">
        <v>46</v>
      </c>
      <c r="P16106" s="2">
        <v>45160</v>
      </c>
      <c r="Q16106" s="2">
        <v>43404.405277777776</v>
      </c>
      <c r="R16106" t="b">
        <v>0</v>
      </c>
      <c r="S16106" s="1" t="s">
        <v>47</v>
      </c>
      <c r="T16106" s="1" t="s">
        <v>48</v>
      </c>
      <c r="U16106" s="1" t="s">
        <v>49</v>
      </c>
      <c r="V16106">
        <v>1130647173</v>
      </c>
      <c r="W16106" s="1" t="s">
        <v>43</v>
      </c>
      <c r="X16106" s="1" t="s">
        <v>41</v>
      </c>
      <c r="Y16106" s="1" t="s">
        <v>50</v>
      </c>
      <c r="Z16106" s="2">
        <v>43405.447569444441</v>
      </c>
      <c r="AA16106" s="2">
        <v>43405.472511574073</v>
      </c>
      <c r="AB16106" s="1" t="s">
        <v>51</v>
      </c>
      <c r="AC16106" s="1" t="s">
        <v>52</v>
      </c>
      <c r="AD16106" s="1" t="s">
        <v>55218</v>
      </c>
      <c r="AE16106" s="1" t="s">
        <v>289</v>
      </c>
      <c r="AF16106" s="1" t="s">
        <v>55217</v>
      </c>
      <c r="AG16106" s="1" t="s">
        <v>56</v>
      </c>
      <c r="AH16106" s="1" t="s">
        <v>56</v>
      </c>
      <c r="AI16106" s="1" t="s">
        <v>56</v>
      </c>
      <c r="AJ16106" s="1" t="s">
        <v>133</v>
      </c>
    </row>
    <row r="16107" spans="1:36" x14ac:dyDescent="0.25">
      <c r="A16107" s="1" t="s">
        <v>55219</v>
      </c>
      <c r="B16107" s="1" t="s">
        <v>8735</v>
      </c>
      <c r="C16107">
        <v>900530496</v>
      </c>
      <c r="D16107" s="1" t="s">
        <v>8736</v>
      </c>
      <c r="E16107" s="1" t="s">
        <v>421</v>
      </c>
      <c r="F16107" s="1" t="s">
        <v>39807</v>
      </c>
      <c r="I16107" s="1" t="s">
        <v>56</v>
      </c>
      <c r="J16107" s="1" t="s">
        <v>56</v>
      </c>
      <c r="K16107" s="1" t="s">
        <v>56</v>
      </c>
      <c r="L16107" s="1" t="s">
        <v>39807</v>
      </c>
      <c r="M16107" s="1" t="s">
        <v>41</v>
      </c>
      <c r="N16107" s="1" t="s">
        <v>55220</v>
      </c>
      <c r="O16107" s="1" t="s">
        <v>46</v>
      </c>
      <c r="P16107" s="2">
        <v>45160</v>
      </c>
      <c r="Q16107" s="2">
        <v>43405.907418981478</v>
      </c>
      <c r="R16107" t="b">
        <v>0</v>
      </c>
      <c r="S16107" s="1" t="s">
        <v>47</v>
      </c>
      <c r="T16107" s="1" t="s">
        <v>48</v>
      </c>
      <c r="U16107" s="1" t="s">
        <v>49</v>
      </c>
      <c r="V16107">
        <v>1130647173</v>
      </c>
      <c r="W16107" s="1" t="s">
        <v>43</v>
      </c>
      <c r="X16107" s="1" t="s">
        <v>41</v>
      </c>
      <c r="Y16107" s="1" t="s">
        <v>50</v>
      </c>
      <c r="Z16107" s="2">
        <v>43405.413622685184</v>
      </c>
      <c r="AA16107" s="2">
        <v>43405.448935185188</v>
      </c>
      <c r="AB16107" s="1" t="s">
        <v>51</v>
      </c>
      <c r="AC16107" s="1" t="s">
        <v>52</v>
      </c>
      <c r="AD16107" s="1" t="s">
        <v>55221</v>
      </c>
      <c r="AE16107" s="1" t="s">
        <v>289</v>
      </c>
      <c r="AF16107" s="1" t="s">
        <v>55222</v>
      </c>
      <c r="AG16107" s="1" t="s">
        <v>56</v>
      </c>
      <c r="AH16107" s="1" t="s">
        <v>56</v>
      </c>
      <c r="AI16107" s="1" t="s">
        <v>56</v>
      </c>
      <c r="AJ16107" s="1" t="s">
        <v>421</v>
      </c>
    </row>
    <row r="16108" spans="1:36" x14ac:dyDescent="0.25">
      <c r="A16108" s="1" t="s">
        <v>55223</v>
      </c>
      <c r="B16108" s="1" t="s">
        <v>43925</v>
      </c>
      <c r="C16108">
        <v>900807745</v>
      </c>
      <c r="D16108" s="1" t="s">
        <v>43926</v>
      </c>
      <c r="E16108" s="1" t="s">
        <v>82</v>
      </c>
      <c r="F16108" s="1" t="s">
        <v>46104</v>
      </c>
      <c r="I16108" s="1" t="s">
        <v>56</v>
      </c>
      <c r="J16108" s="1" t="s">
        <v>56</v>
      </c>
      <c r="K16108" s="1" t="s">
        <v>56</v>
      </c>
      <c r="L16108" s="1" t="s">
        <v>46104</v>
      </c>
      <c r="M16108" s="1" t="s">
        <v>41</v>
      </c>
      <c r="N16108" s="1" t="s">
        <v>55224</v>
      </c>
      <c r="O16108" s="1" t="s">
        <v>46</v>
      </c>
      <c r="P16108" s="2">
        <v>45160</v>
      </c>
      <c r="Q16108" s="2">
        <v>43405.407881944448</v>
      </c>
      <c r="R16108" t="b">
        <v>0</v>
      </c>
      <c r="S16108" s="1" t="s">
        <v>47</v>
      </c>
      <c r="T16108" s="1" t="s">
        <v>48</v>
      </c>
      <c r="U16108" s="1" t="s">
        <v>49</v>
      </c>
      <c r="V16108">
        <v>1130647173</v>
      </c>
      <c r="W16108" s="1" t="s">
        <v>43</v>
      </c>
      <c r="X16108" s="1" t="s">
        <v>41</v>
      </c>
      <c r="Y16108" s="1" t="s">
        <v>50</v>
      </c>
      <c r="Z16108" s="2">
        <v>43405.417025462964</v>
      </c>
      <c r="AA16108" s="2">
        <v>43405.418344907404</v>
      </c>
      <c r="AB16108" s="1" t="s">
        <v>51</v>
      </c>
      <c r="AC16108" s="1" t="s">
        <v>52</v>
      </c>
      <c r="AD16108" s="1" t="s">
        <v>55225</v>
      </c>
      <c r="AE16108" s="1" t="s">
        <v>289</v>
      </c>
      <c r="AF16108" s="1" t="s">
        <v>55226</v>
      </c>
      <c r="AG16108" s="1" t="s">
        <v>56</v>
      </c>
      <c r="AH16108" s="1" t="s">
        <v>56</v>
      </c>
      <c r="AI16108" s="1" t="s">
        <v>56</v>
      </c>
      <c r="AJ16108" s="1" t="s">
        <v>82</v>
      </c>
    </row>
    <row r="16109" spans="1:36" x14ac:dyDescent="0.25">
      <c r="A16109" s="1" t="s">
        <v>55227</v>
      </c>
      <c r="B16109" s="1" t="s">
        <v>3841</v>
      </c>
      <c r="C16109">
        <v>900130585</v>
      </c>
      <c r="D16109" s="1" t="s">
        <v>1630</v>
      </c>
      <c r="E16109" s="1" t="s">
        <v>334</v>
      </c>
      <c r="F16109" s="1" t="s">
        <v>3842</v>
      </c>
      <c r="I16109" s="1" t="s">
        <v>56</v>
      </c>
      <c r="J16109" s="1" t="s">
        <v>56</v>
      </c>
      <c r="K16109" s="1" t="s">
        <v>56</v>
      </c>
      <c r="L16109" s="1" t="s">
        <v>3842</v>
      </c>
      <c r="M16109" s="1" t="s">
        <v>41</v>
      </c>
      <c r="N16109" s="1" t="s">
        <v>55228</v>
      </c>
      <c r="O16109" s="1" t="s">
        <v>46</v>
      </c>
      <c r="P16109" s="2">
        <v>45160</v>
      </c>
      <c r="Q16109" s="2">
        <v>43404.022245370368</v>
      </c>
      <c r="R16109" t="b">
        <v>0</v>
      </c>
      <c r="S16109" s="1" t="s">
        <v>47</v>
      </c>
      <c r="T16109" s="1" t="s">
        <v>48</v>
      </c>
      <c r="U16109" s="1" t="s">
        <v>49</v>
      </c>
      <c r="V16109">
        <v>1130647173</v>
      </c>
      <c r="W16109" s="1" t="s">
        <v>43</v>
      </c>
      <c r="X16109" s="1" t="s">
        <v>41</v>
      </c>
      <c r="Y16109" s="1" t="s">
        <v>50</v>
      </c>
      <c r="Z16109" s="2">
        <v>43405.429074074076</v>
      </c>
      <c r="AA16109" s="2">
        <v>43405.437708333331</v>
      </c>
      <c r="AB16109" s="1" t="s">
        <v>51</v>
      </c>
      <c r="AC16109" s="1" t="s">
        <v>52</v>
      </c>
      <c r="AD16109" s="1" t="s">
        <v>55229</v>
      </c>
      <c r="AE16109" s="1" t="s">
        <v>289</v>
      </c>
      <c r="AF16109" s="1" t="s">
        <v>55228</v>
      </c>
      <c r="AG16109" s="1" t="s">
        <v>56</v>
      </c>
      <c r="AH16109" s="1" t="s">
        <v>56</v>
      </c>
      <c r="AI16109" s="1" t="s">
        <v>56</v>
      </c>
      <c r="AJ16109" s="1" t="s">
        <v>334</v>
      </c>
    </row>
    <row r="16110" spans="1:36" x14ac:dyDescent="0.25">
      <c r="A16110" s="1" t="s">
        <v>55230</v>
      </c>
      <c r="B16110" s="1" t="s">
        <v>292</v>
      </c>
      <c r="C16110">
        <v>900862744</v>
      </c>
      <c r="D16110" s="1" t="s">
        <v>293</v>
      </c>
      <c r="E16110" s="1" t="s">
        <v>133</v>
      </c>
      <c r="F16110" s="1" t="s">
        <v>294</v>
      </c>
      <c r="I16110" s="1" t="s">
        <v>56</v>
      </c>
      <c r="J16110" s="1" t="s">
        <v>56</v>
      </c>
      <c r="K16110" s="1" t="s">
        <v>56</v>
      </c>
      <c r="L16110" s="1" t="s">
        <v>294</v>
      </c>
      <c r="M16110" s="1" t="s">
        <v>41</v>
      </c>
      <c r="N16110" s="1" t="s">
        <v>55231</v>
      </c>
      <c r="O16110" s="1" t="s">
        <v>46</v>
      </c>
      <c r="P16110" s="2">
        <v>45160</v>
      </c>
      <c r="Q16110" s="2">
        <v>43404.919733796298</v>
      </c>
      <c r="R16110" t="b">
        <v>0</v>
      </c>
      <c r="S16110" s="1" t="s">
        <v>47</v>
      </c>
      <c r="T16110" s="1" t="s">
        <v>48</v>
      </c>
      <c r="U16110" s="1" t="s">
        <v>49</v>
      </c>
      <c r="V16110">
        <v>1130647173</v>
      </c>
      <c r="W16110" s="1" t="s">
        <v>43</v>
      </c>
      <c r="X16110" s="1" t="s">
        <v>41</v>
      </c>
      <c r="Y16110" s="1" t="s">
        <v>50</v>
      </c>
      <c r="Z16110" s="2">
        <v>43405.52076388889</v>
      </c>
      <c r="AA16110" s="2">
        <v>43405.521168981482</v>
      </c>
      <c r="AB16110" s="1" t="s">
        <v>51</v>
      </c>
      <c r="AC16110" s="1" t="s">
        <v>52</v>
      </c>
      <c r="AD16110" s="1" t="s">
        <v>55232</v>
      </c>
      <c r="AE16110" s="1" t="s">
        <v>289</v>
      </c>
      <c r="AF16110" s="1" t="s">
        <v>55233</v>
      </c>
      <c r="AG16110" s="1" t="s">
        <v>56</v>
      </c>
      <c r="AH16110" s="1" t="s">
        <v>56</v>
      </c>
      <c r="AI16110" s="1" t="s">
        <v>56</v>
      </c>
      <c r="AJ16110" s="1" t="s">
        <v>133</v>
      </c>
    </row>
    <row r="16111" spans="1:36" x14ac:dyDescent="0.25">
      <c r="A16111" s="1" t="s">
        <v>55234</v>
      </c>
      <c r="B16111" s="1" t="s">
        <v>119</v>
      </c>
      <c r="C16111">
        <v>805025135</v>
      </c>
      <c r="D16111" s="1" t="s">
        <v>120</v>
      </c>
      <c r="E16111" s="1" t="s">
        <v>121</v>
      </c>
      <c r="F16111" s="1" t="s">
        <v>122</v>
      </c>
      <c r="I16111" s="1" t="s">
        <v>56</v>
      </c>
      <c r="J16111" s="1" t="s">
        <v>56</v>
      </c>
      <c r="K16111" s="1" t="s">
        <v>56</v>
      </c>
      <c r="L16111" s="1" t="s">
        <v>122</v>
      </c>
      <c r="M16111" s="1" t="s">
        <v>41</v>
      </c>
      <c r="N16111" s="1" t="s">
        <v>55235</v>
      </c>
      <c r="O16111" s="1" t="s">
        <v>46</v>
      </c>
      <c r="P16111" s="2">
        <v>45160</v>
      </c>
      <c r="Q16111" s="2">
        <v>43405.4216087963</v>
      </c>
      <c r="R16111" t="b">
        <v>0</v>
      </c>
      <c r="S16111" s="1" t="s">
        <v>47</v>
      </c>
      <c r="T16111" s="1" t="s">
        <v>48</v>
      </c>
      <c r="U16111" s="1" t="s">
        <v>49</v>
      </c>
      <c r="V16111">
        <v>1130647173</v>
      </c>
      <c r="W16111" s="1" t="s">
        <v>43</v>
      </c>
      <c r="X16111" s="1" t="s">
        <v>41</v>
      </c>
      <c r="Y16111" s="1" t="s">
        <v>50</v>
      </c>
      <c r="Z16111" s="2">
        <v>43405.435763888891</v>
      </c>
      <c r="AA16111" s="2">
        <v>43405.436064814814</v>
      </c>
      <c r="AB16111" s="1" t="s">
        <v>51</v>
      </c>
      <c r="AC16111" s="1" t="s">
        <v>52</v>
      </c>
      <c r="AD16111" s="1" t="s">
        <v>55236</v>
      </c>
      <c r="AE16111" s="1" t="s">
        <v>289</v>
      </c>
      <c r="AF16111" s="1" t="s">
        <v>55237</v>
      </c>
      <c r="AG16111" s="1" t="s">
        <v>56</v>
      </c>
      <c r="AH16111" s="1" t="s">
        <v>56</v>
      </c>
      <c r="AI16111" s="1" t="s">
        <v>56</v>
      </c>
      <c r="AJ16111" s="1" t="s">
        <v>121</v>
      </c>
    </row>
    <row r="16112" spans="1:36" x14ac:dyDescent="0.25">
      <c r="A16112" s="1" t="s">
        <v>55238</v>
      </c>
      <c r="B16112" s="1" t="s">
        <v>7892</v>
      </c>
      <c r="C16112">
        <v>900765941</v>
      </c>
      <c r="D16112" s="1" t="s">
        <v>2952</v>
      </c>
      <c r="E16112" s="1" t="s">
        <v>133</v>
      </c>
      <c r="F16112" s="1" t="s">
        <v>426</v>
      </c>
      <c r="I16112" s="1" t="s">
        <v>56</v>
      </c>
      <c r="J16112" s="1" t="s">
        <v>56</v>
      </c>
      <c r="K16112" s="1" t="s">
        <v>56</v>
      </c>
      <c r="L16112" s="1" t="s">
        <v>426</v>
      </c>
      <c r="M16112" s="1" t="s">
        <v>41</v>
      </c>
      <c r="N16112" s="1" t="s">
        <v>55239</v>
      </c>
      <c r="O16112" s="1" t="s">
        <v>46</v>
      </c>
      <c r="P16112" s="2">
        <v>45160</v>
      </c>
      <c r="Q16112" s="2">
        <v>43405.43309027778</v>
      </c>
      <c r="R16112" t="b">
        <v>0</v>
      </c>
      <c r="S16112" s="1" t="s">
        <v>47</v>
      </c>
      <c r="T16112" s="1" t="s">
        <v>48</v>
      </c>
      <c r="U16112" s="1" t="s">
        <v>49</v>
      </c>
      <c r="V16112">
        <v>1130647173</v>
      </c>
      <c r="W16112" s="1" t="s">
        <v>43</v>
      </c>
      <c r="X16112" s="1" t="s">
        <v>41</v>
      </c>
      <c r="Y16112" s="1" t="s">
        <v>50</v>
      </c>
      <c r="Z16112" s="2">
        <v>43405.483495370368</v>
      </c>
      <c r="AA16112" s="2">
        <v>43405.487071759257</v>
      </c>
      <c r="AB16112" s="1" t="s">
        <v>77</v>
      </c>
      <c r="AC16112" s="1" t="s">
        <v>78</v>
      </c>
      <c r="AD16112" s="1" t="s">
        <v>55240</v>
      </c>
      <c r="AE16112" s="1" t="s">
        <v>289</v>
      </c>
      <c r="AF16112" s="1" t="s">
        <v>55239</v>
      </c>
      <c r="AG16112" s="1" t="s">
        <v>56</v>
      </c>
      <c r="AH16112" s="1" t="s">
        <v>56</v>
      </c>
      <c r="AI16112" s="1" t="s">
        <v>56</v>
      </c>
      <c r="AJ16112" s="1" t="s">
        <v>133</v>
      </c>
    </row>
    <row r="16113" spans="1:36" x14ac:dyDescent="0.25">
      <c r="A16113" s="1" t="s">
        <v>55241</v>
      </c>
      <c r="B16113" s="1" t="s">
        <v>26352</v>
      </c>
      <c r="C16113">
        <v>805007166</v>
      </c>
      <c r="D16113" s="1" t="s">
        <v>26353</v>
      </c>
      <c r="E16113" s="1" t="s">
        <v>98</v>
      </c>
      <c r="F16113" s="1" t="s">
        <v>27330</v>
      </c>
      <c r="I16113" s="1" t="s">
        <v>56</v>
      </c>
      <c r="J16113" s="1" t="s">
        <v>56</v>
      </c>
      <c r="K16113" s="1" t="s">
        <v>56</v>
      </c>
      <c r="L16113" s="1" t="s">
        <v>27330</v>
      </c>
      <c r="M16113" s="1" t="s">
        <v>41</v>
      </c>
      <c r="N16113" s="1" t="s">
        <v>55242</v>
      </c>
      <c r="O16113" s="1" t="s">
        <v>46</v>
      </c>
      <c r="P16113" s="2">
        <v>45160</v>
      </c>
      <c r="Q16113" s="2">
        <v>43405.431793981479</v>
      </c>
      <c r="R16113" t="b">
        <v>0</v>
      </c>
      <c r="S16113" s="1" t="s">
        <v>47</v>
      </c>
      <c r="T16113" s="1" t="s">
        <v>48</v>
      </c>
      <c r="U16113" s="1" t="s">
        <v>49</v>
      </c>
      <c r="V16113">
        <v>1130647173</v>
      </c>
      <c r="W16113" s="1" t="s">
        <v>43</v>
      </c>
      <c r="X16113" s="1" t="s">
        <v>41</v>
      </c>
      <c r="Y16113" s="1" t="s">
        <v>50</v>
      </c>
      <c r="Z16113" s="2">
        <v>43405.590243055558</v>
      </c>
      <c r="AA16113" s="2">
        <v>43405.599780092591</v>
      </c>
      <c r="AB16113" s="1" t="s">
        <v>51</v>
      </c>
      <c r="AC16113" s="1" t="s">
        <v>52</v>
      </c>
      <c r="AD16113" s="1" t="s">
        <v>55243</v>
      </c>
      <c r="AE16113" s="1" t="s">
        <v>289</v>
      </c>
      <c r="AF16113" s="1" t="s">
        <v>55244</v>
      </c>
      <c r="AG16113" s="1" t="s">
        <v>56</v>
      </c>
      <c r="AH16113" s="1" t="s">
        <v>56</v>
      </c>
      <c r="AI16113" s="1" t="s">
        <v>56</v>
      </c>
      <c r="AJ16113" s="1" t="s">
        <v>98</v>
      </c>
    </row>
    <row r="16114" spans="1:36" x14ac:dyDescent="0.25">
      <c r="A16114" s="1" t="s">
        <v>55245</v>
      </c>
      <c r="B16114" s="1" t="s">
        <v>5403</v>
      </c>
      <c r="C16114">
        <v>31580271</v>
      </c>
      <c r="D16114" s="1" t="s">
        <v>55246</v>
      </c>
      <c r="E16114" s="1" t="s">
        <v>4273</v>
      </c>
      <c r="F16114" s="1" t="s">
        <v>22134</v>
      </c>
      <c r="G16114">
        <v>0</v>
      </c>
      <c r="H16114">
        <v>1</v>
      </c>
      <c r="I16114" s="1" t="s">
        <v>70</v>
      </c>
      <c r="J16114" s="1" t="s">
        <v>42</v>
      </c>
      <c r="K16114" s="1" t="s">
        <v>71</v>
      </c>
      <c r="L16114" s="1" t="s">
        <v>54823</v>
      </c>
      <c r="M16114" s="1" t="s">
        <v>41</v>
      </c>
      <c r="N16114" s="1" t="s">
        <v>55247</v>
      </c>
      <c r="O16114" s="1" t="s">
        <v>46</v>
      </c>
      <c r="P16114" s="2">
        <v>45160</v>
      </c>
      <c r="Q16114" s="2">
        <v>43405.434910081021</v>
      </c>
      <c r="R16114" t="b">
        <v>0</v>
      </c>
      <c r="S16114" s="1" t="s">
        <v>47</v>
      </c>
      <c r="T16114" s="1" t="s">
        <v>48</v>
      </c>
      <c r="U16114" s="1" t="s">
        <v>49</v>
      </c>
      <c r="V16114">
        <v>1130647173</v>
      </c>
      <c r="W16114" s="1" t="s">
        <v>43</v>
      </c>
      <c r="X16114" s="1" t="s">
        <v>41</v>
      </c>
      <c r="Y16114" s="1" t="s">
        <v>50</v>
      </c>
      <c r="Z16114" s="2">
        <v>43405.440023148149</v>
      </c>
      <c r="AA16114" s="2">
        <v>43405.446388888886</v>
      </c>
      <c r="AB16114" s="1" t="s">
        <v>51</v>
      </c>
      <c r="AC16114" s="1" t="s">
        <v>52</v>
      </c>
      <c r="AD16114" s="1" t="s">
        <v>55248</v>
      </c>
      <c r="AE16114" s="1" t="s">
        <v>289</v>
      </c>
      <c r="AF16114" s="1" t="s">
        <v>39073</v>
      </c>
      <c r="AG16114" s="1" t="s">
        <v>56</v>
      </c>
      <c r="AH16114" s="1" t="s">
        <v>56</v>
      </c>
      <c r="AI16114" s="1" t="s">
        <v>56</v>
      </c>
      <c r="AJ16114" s="1" t="s">
        <v>56</v>
      </c>
    </row>
    <row r="16115" spans="1:36" x14ac:dyDescent="0.25">
      <c r="A16115" s="1" t="s">
        <v>55249</v>
      </c>
      <c r="B16115" s="1" t="s">
        <v>179</v>
      </c>
      <c r="C16115">
        <v>66837180</v>
      </c>
      <c r="D16115" s="1" t="s">
        <v>3321</v>
      </c>
      <c r="E16115" s="1" t="s">
        <v>28270</v>
      </c>
      <c r="F16115" s="1" t="s">
        <v>12069</v>
      </c>
      <c r="I16115" s="1" t="s">
        <v>56</v>
      </c>
      <c r="J16115" s="1" t="s">
        <v>56</v>
      </c>
      <c r="K16115" s="1" t="s">
        <v>56</v>
      </c>
      <c r="L16115" s="1" t="s">
        <v>12069</v>
      </c>
      <c r="M16115" s="1" t="s">
        <v>41</v>
      </c>
      <c r="N16115" s="1" t="s">
        <v>55250</v>
      </c>
      <c r="O16115" s="1" t="s">
        <v>46</v>
      </c>
      <c r="P16115" s="2">
        <v>45160</v>
      </c>
      <c r="Q16115" s="2">
        <v>43405.442696759259</v>
      </c>
      <c r="R16115" t="b">
        <v>0</v>
      </c>
      <c r="S16115" s="1" t="s">
        <v>47</v>
      </c>
      <c r="T16115" s="1" t="s">
        <v>48</v>
      </c>
      <c r="U16115" s="1" t="s">
        <v>49</v>
      </c>
      <c r="V16115">
        <v>1130647173</v>
      </c>
      <c r="W16115" s="1" t="s">
        <v>43</v>
      </c>
      <c r="X16115" s="1" t="s">
        <v>41</v>
      </c>
      <c r="Y16115" s="1" t="s">
        <v>50</v>
      </c>
      <c r="Z16115" s="2">
        <v>43405.48364583333</v>
      </c>
      <c r="AA16115" s="2">
        <v>43405.483923611115</v>
      </c>
      <c r="AB16115" s="1" t="s">
        <v>77</v>
      </c>
      <c r="AC16115" s="1" t="s">
        <v>78</v>
      </c>
      <c r="AD16115" s="1" t="s">
        <v>55251</v>
      </c>
      <c r="AE16115" s="1" t="s">
        <v>289</v>
      </c>
      <c r="AF16115" s="1" t="s">
        <v>55252</v>
      </c>
      <c r="AG16115" s="1" t="s">
        <v>56</v>
      </c>
      <c r="AH16115" s="1" t="s">
        <v>56</v>
      </c>
      <c r="AI16115" s="1" t="s">
        <v>56</v>
      </c>
      <c r="AJ16115" s="1" t="s">
        <v>28270</v>
      </c>
    </row>
    <row r="16116" spans="1:36" x14ac:dyDescent="0.25">
      <c r="A16116" s="1" t="s">
        <v>55253</v>
      </c>
      <c r="B16116" s="1" t="s">
        <v>350</v>
      </c>
      <c r="C16116">
        <v>800192138</v>
      </c>
      <c r="D16116" s="1" t="s">
        <v>351</v>
      </c>
      <c r="E16116" s="1" t="s">
        <v>436</v>
      </c>
      <c r="F16116" s="1" t="s">
        <v>20208</v>
      </c>
      <c r="I16116" s="1" t="s">
        <v>56</v>
      </c>
      <c r="J16116" s="1" t="s">
        <v>56</v>
      </c>
      <c r="K16116" s="1" t="s">
        <v>56</v>
      </c>
      <c r="L16116" s="1" t="s">
        <v>20208</v>
      </c>
      <c r="M16116" s="1" t="s">
        <v>41</v>
      </c>
      <c r="N16116" s="1" t="s">
        <v>55254</v>
      </c>
      <c r="O16116" s="1" t="s">
        <v>46</v>
      </c>
      <c r="P16116" s="2">
        <v>45160</v>
      </c>
      <c r="Q16116" s="2">
        <v>43405.449363425927</v>
      </c>
      <c r="R16116" t="b">
        <v>0</v>
      </c>
      <c r="S16116" s="1" t="s">
        <v>47</v>
      </c>
      <c r="T16116" s="1" t="s">
        <v>48</v>
      </c>
      <c r="U16116" s="1" t="s">
        <v>49</v>
      </c>
      <c r="V16116">
        <v>1130647173</v>
      </c>
      <c r="W16116" s="1" t="s">
        <v>43</v>
      </c>
      <c r="X16116" s="1" t="s">
        <v>41</v>
      </c>
      <c r="Y16116" s="1" t="s">
        <v>50</v>
      </c>
      <c r="Z16116" s="2">
        <v>43405.60491898148</v>
      </c>
      <c r="AA16116" s="2">
        <v>43405.605671296296</v>
      </c>
      <c r="AB16116" s="1" t="s">
        <v>51</v>
      </c>
      <c r="AC16116" s="1" t="s">
        <v>52</v>
      </c>
      <c r="AD16116" s="1" t="s">
        <v>55255</v>
      </c>
      <c r="AE16116" s="1" t="s">
        <v>289</v>
      </c>
      <c r="AF16116" s="1" t="s">
        <v>55254</v>
      </c>
      <c r="AG16116" s="1" t="s">
        <v>56</v>
      </c>
      <c r="AH16116" s="1" t="s">
        <v>56</v>
      </c>
      <c r="AI16116" s="1" t="s">
        <v>56</v>
      </c>
      <c r="AJ16116" s="1" t="s">
        <v>436</v>
      </c>
    </row>
    <row r="16117" spans="1:36" x14ac:dyDescent="0.25">
      <c r="A16117" s="1" t="s">
        <v>55256</v>
      </c>
      <c r="B16117" s="1" t="s">
        <v>8735</v>
      </c>
      <c r="C16117">
        <v>900530496</v>
      </c>
      <c r="D16117" s="1" t="s">
        <v>8736</v>
      </c>
      <c r="E16117" s="1" t="s">
        <v>421</v>
      </c>
      <c r="F16117" s="1" t="s">
        <v>39807</v>
      </c>
      <c r="I16117" s="1" t="s">
        <v>56</v>
      </c>
      <c r="J16117" s="1" t="s">
        <v>56</v>
      </c>
      <c r="K16117" s="1" t="s">
        <v>56</v>
      </c>
      <c r="L16117" s="1" t="s">
        <v>39807</v>
      </c>
      <c r="M16117" s="1" t="s">
        <v>41</v>
      </c>
      <c r="N16117" s="1" t="s">
        <v>55257</v>
      </c>
      <c r="O16117" s="1" t="s">
        <v>46</v>
      </c>
      <c r="P16117" s="2">
        <v>45160</v>
      </c>
      <c r="Q16117" s="2">
        <v>43405.953657407408</v>
      </c>
      <c r="R16117" t="b">
        <v>0</v>
      </c>
      <c r="S16117" s="1" t="s">
        <v>47</v>
      </c>
      <c r="T16117" s="1" t="s">
        <v>48</v>
      </c>
      <c r="U16117" s="1" t="s">
        <v>49</v>
      </c>
      <c r="V16117">
        <v>1130647173</v>
      </c>
      <c r="W16117" s="1" t="s">
        <v>43</v>
      </c>
      <c r="X16117" s="1" t="s">
        <v>41</v>
      </c>
      <c r="Y16117" s="1" t="s">
        <v>50</v>
      </c>
      <c r="Z16117" s="2">
        <v>43405.513379629629</v>
      </c>
      <c r="AA16117" s="2">
        <v>43405.513564814813</v>
      </c>
      <c r="AB16117" s="1" t="s">
        <v>77</v>
      </c>
      <c r="AC16117" s="1" t="s">
        <v>78</v>
      </c>
      <c r="AD16117" s="1" t="s">
        <v>55258</v>
      </c>
      <c r="AE16117" s="1" t="s">
        <v>289</v>
      </c>
      <c r="AF16117" s="1" t="s">
        <v>55259</v>
      </c>
      <c r="AG16117" s="1" t="s">
        <v>56</v>
      </c>
      <c r="AH16117" s="1" t="s">
        <v>56</v>
      </c>
      <c r="AI16117" s="1" t="s">
        <v>56</v>
      </c>
      <c r="AJ16117" s="1" t="s">
        <v>421</v>
      </c>
    </row>
    <row r="16118" spans="1:36" x14ac:dyDescent="0.25">
      <c r="A16118" s="1" t="s">
        <v>55260</v>
      </c>
      <c r="B16118" s="1" t="s">
        <v>4012</v>
      </c>
      <c r="C16118">
        <v>900203184</v>
      </c>
      <c r="D16118" s="1" t="s">
        <v>931</v>
      </c>
      <c r="E16118" s="1" t="s">
        <v>133</v>
      </c>
      <c r="F16118" s="1" t="s">
        <v>4057</v>
      </c>
      <c r="I16118" s="1" t="s">
        <v>56</v>
      </c>
      <c r="J16118" s="1" t="s">
        <v>56</v>
      </c>
      <c r="K16118" s="1" t="s">
        <v>56</v>
      </c>
      <c r="L16118" s="1" t="s">
        <v>4057</v>
      </c>
      <c r="M16118" s="1" t="s">
        <v>41</v>
      </c>
      <c r="N16118" s="1" t="s">
        <v>55261</v>
      </c>
      <c r="O16118" s="1" t="s">
        <v>46</v>
      </c>
      <c r="P16118" s="2">
        <v>45160</v>
      </c>
      <c r="Q16118" s="2">
        <v>43405.457812499997</v>
      </c>
      <c r="R16118" t="b">
        <v>0</v>
      </c>
      <c r="S16118" s="1" t="s">
        <v>47</v>
      </c>
      <c r="T16118" s="1" t="s">
        <v>48</v>
      </c>
      <c r="U16118" s="1" t="s">
        <v>49</v>
      </c>
      <c r="V16118">
        <v>1130647173</v>
      </c>
      <c r="W16118" s="1" t="s">
        <v>43</v>
      </c>
      <c r="X16118" s="1" t="s">
        <v>41</v>
      </c>
      <c r="Y16118" s="1" t="s">
        <v>50</v>
      </c>
      <c r="Z16118" s="2">
        <v>43405.598854166667</v>
      </c>
      <c r="AA16118" s="2">
        <v>43405.60396990741</v>
      </c>
      <c r="AB16118" s="1" t="s">
        <v>51</v>
      </c>
      <c r="AC16118" s="1" t="s">
        <v>52</v>
      </c>
      <c r="AD16118" s="1" t="s">
        <v>55262</v>
      </c>
      <c r="AE16118" s="1" t="s">
        <v>289</v>
      </c>
      <c r="AF16118" s="1" t="s">
        <v>55263</v>
      </c>
      <c r="AG16118" s="1" t="s">
        <v>56</v>
      </c>
      <c r="AH16118" s="1" t="s">
        <v>56</v>
      </c>
      <c r="AI16118" s="1" t="s">
        <v>56</v>
      </c>
      <c r="AJ16118" s="1" t="s">
        <v>133</v>
      </c>
    </row>
    <row r="16119" spans="1:36" x14ac:dyDescent="0.25">
      <c r="A16119" s="1" t="s">
        <v>55264</v>
      </c>
      <c r="B16119" s="1" t="s">
        <v>219</v>
      </c>
      <c r="C16119">
        <v>900916973</v>
      </c>
      <c r="D16119" s="1" t="s">
        <v>220</v>
      </c>
      <c r="E16119" s="1" t="s">
        <v>255</v>
      </c>
      <c r="F16119" s="1" t="s">
        <v>256</v>
      </c>
      <c r="G16119">
        <v>0</v>
      </c>
      <c r="H16119">
        <v>1</v>
      </c>
      <c r="I16119" s="1" t="s">
        <v>70</v>
      </c>
      <c r="J16119" s="1" t="s">
        <v>42</v>
      </c>
      <c r="K16119" s="1" t="s">
        <v>71</v>
      </c>
      <c r="L16119" s="1" t="s">
        <v>54823</v>
      </c>
      <c r="M16119" s="1" t="s">
        <v>41</v>
      </c>
      <c r="N16119" s="1" t="s">
        <v>55265</v>
      </c>
      <c r="O16119" s="1" t="s">
        <v>46</v>
      </c>
      <c r="P16119" s="2">
        <v>45160</v>
      </c>
      <c r="Q16119" s="2">
        <v>43405.459204861108</v>
      </c>
      <c r="R16119" t="b">
        <v>0</v>
      </c>
      <c r="S16119" s="1" t="s">
        <v>47</v>
      </c>
      <c r="T16119" s="1" t="s">
        <v>48</v>
      </c>
      <c r="U16119" s="1" t="s">
        <v>49</v>
      </c>
      <c r="V16119">
        <v>1130647173</v>
      </c>
      <c r="W16119" s="1" t="s">
        <v>43</v>
      </c>
      <c r="X16119" s="1" t="s">
        <v>41</v>
      </c>
      <c r="Y16119" s="1" t="s">
        <v>50</v>
      </c>
      <c r="Z16119" s="2">
        <v>43405.513819444444</v>
      </c>
      <c r="AA16119" s="2">
        <v>43405.513912037037</v>
      </c>
      <c r="AB16119" s="1" t="s">
        <v>77</v>
      </c>
      <c r="AC16119" s="1" t="s">
        <v>78</v>
      </c>
      <c r="AD16119" s="1" t="s">
        <v>55266</v>
      </c>
      <c r="AE16119" s="1" t="s">
        <v>289</v>
      </c>
      <c r="AF16119" s="1" t="s">
        <v>55267</v>
      </c>
      <c r="AG16119" s="1" t="s">
        <v>56</v>
      </c>
      <c r="AH16119" s="1" t="s">
        <v>56</v>
      </c>
      <c r="AI16119" s="1" t="s">
        <v>56</v>
      </c>
      <c r="AJ16119" s="1" t="s">
        <v>56</v>
      </c>
    </row>
    <row r="16120" spans="1:36" x14ac:dyDescent="0.25">
      <c r="A16120" s="1" t="s">
        <v>55268</v>
      </c>
      <c r="B16120" s="1" t="s">
        <v>219</v>
      </c>
      <c r="C16120">
        <v>900916973</v>
      </c>
      <c r="D16120" s="1" t="s">
        <v>220</v>
      </c>
      <c r="E16120" s="1" t="s">
        <v>255</v>
      </c>
      <c r="F16120" s="1" t="s">
        <v>256</v>
      </c>
      <c r="I16120" s="1" t="s">
        <v>56</v>
      </c>
      <c r="J16120" s="1" t="s">
        <v>56</v>
      </c>
      <c r="K16120" s="1" t="s">
        <v>56</v>
      </c>
      <c r="L16120" s="1" t="s">
        <v>256</v>
      </c>
      <c r="M16120" s="1" t="s">
        <v>41</v>
      </c>
      <c r="N16120" s="1" t="s">
        <v>55269</v>
      </c>
      <c r="O16120" s="1" t="s">
        <v>46</v>
      </c>
      <c r="P16120" s="2">
        <v>45160</v>
      </c>
      <c r="Q16120" s="2">
        <v>43405.468692129631</v>
      </c>
      <c r="R16120" t="b">
        <v>0</v>
      </c>
      <c r="S16120" s="1" t="s">
        <v>47</v>
      </c>
      <c r="T16120" s="1" t="s">
        <v>48</v>
      </c>
      <c r="U16120" s="1" t="s">
        <v>49</v>
      </c>
      <c r="V16120">
        <v>1130647173</v>
      </c>
      <c r="W16120" s="1" t="s">
        <v>43</v>
      </c>
      <c r="X16120" s="1" t="s">
        <v>41</v>
      </c>
      <c r="Y16120" s="1" t="s">
        <v>50</v>
      </c>
      <c r="Z16120" s="2">
        <v>43405.58792824074</v>
      </c>
      <c r="AA16120" s="2">
        <v>43405.589143518519</v>
      </c>
      <c r="AB16120" s="1" t="s">
        <v>77</v>
      </c>
      <c r="AC16120" s="1" t="s">
        <v>78</v>
      </c>
      <c r="AD16120" s="1" t="s">
        <v>55270</v>
      </c>
      <c r="AE16120" s="1" t="s">
        <v>289</v>
      </c>
      <c r="AF16120" s="1" t="s">
        <v>55271</v>
      </c>
      <c r="AG16120" s="1" t="s">
        <v>56</v>
      </c>
      <c r="AH16120" s="1" t="s">
        <v>56</v>
      </c>
      <c r="AI16120" s="1" t="s">
        <v>56</v>
      </c>
      <c r="AJ16120" s="1" t="s">
        <v>255</v>
      </c>
    </row>
    <row r="16121" spans="1:36" x14ac:dyDescent="0.25">
      <c r="A16121" s="1" t="s">
        <v>55272</v>
      </c>
      <c r="B16121" s="1" t="s">
        <v>5687</v>
      </c>
      <c r="C16121">
        <v>900376909</v>
      </c>
      <c r="D16121" s="1" t="s">
        <v>1226</v>
      </c>
      <c r="E16121" s="1" t="s">
        <v>133</v>
      </c>
      <c r="F16121" s="1" t="s">
        <v>46486</v>
      </c>
      <c r="I16121" s="1" t="s">
        <v>56</v>
      </c>
      <c r="J16121" s="1" t="s">
        <v>56</v>
      </c>
      <c r="K16121" s="1" t="s">
        <v>56</v>
      </c>
      <c r="L16121" s="1" t="s">
        <v>46486</v>
      </c>
      <c r="M16121" s="1" t="s">
        <v>41</v>
      </c>
      <c r="N16121" s="1" t="s">
        <v>55273</v>
      </c>
      <c r="O16121" s="1" t="s">
        <v>46</v>
      </c>
      <c r="P16121" s="2">
        <v>45160</v>
      </c>
      <c r="Q16121" s="2">
        <v>43405.462754629632</v>
      </c>
      <c r="R16121" t="b">
        <v>0</v>
      </c>
      <c r="S16121" s="1" t="s">
        <v>47</v>
      </c>
      <c r="T16121" s="1" t="s">
        <v>48</v>
      </c>
      <c r="U16121" s="1" t="s">
        <v>49</v>
      </c>
      <c r="V16121">
        <v>1130647173</v>
      </c>
      <c r="W16121" s="1" t="s">
        <v>43</v>
      </c>
      <c r="X16121" s="1" t="s">
        <v>41</v>
      </c>
      <c r="Y16121" s="1" t="s">
        <v>50</v>
      </c>
      <c r="Z16121" s="2">
        <v>43405.576493055552</v>
      </c>
      <c r="AA16121" s="2">
        <v>43405.576736111114</v>
      </c>
      <c r="AB16121" s="1" t="s">
        <v>51</v>
      </c>
      <c r="AC16121" s="1" t="s">
        <v>52</v>
      </c>
      <c r="AD16121" s="1" t="s">
        <v>55274</v>
      </c>
      <c r="AE16121" s="1" t="s">
        <v>289</v>
      </c>
      <c r="AF16121" s="1" t="s">
        <v>55275</v>
      </c>
      <c r="AG16121" s="1" t="s">
        <v>56</v>
      </c>
      <c r="AH16121" s="1" t="s">
        <v>56</v>
      </c>
      <c r="AI16121" s="1" t="s">
        <v>56</v>
      </c>
      <c r="AJ16121" s="1" t="s">
        <v>133</v>
      </c>
    </row>
    <row r="16122" spans="1:36" x14ac:dyDescent="0.25">
      <c r="A16122" s="1" t="s">
        <v>55276</v>
      </c>
      <c r="B16122" s="1" t="s">
        <v>51091</v>
      </c>
      <c r="C16122">
        <v>901203845</v>
      </c>
      <c r="D16122" s="1" t="s">
        <v>51092</v>
      </c>
      <c r="E16122" s="1" t="s">
        <v>98</v>
      </c>
      <c r="F16122" s="1" t="s">
        <v>19407</v>
      </c>
      <c r="I16122" s="1" t="s">
        <v>56</v>
      </c>
      <c r="J16122" s="1" t="s">
        <v>56</v>
      </c>
      <c r="K16122" s="1" t="s">
        <v>56</v>
      </c>
      <c r="L16122" s="1" t="s">
        <v>19407</v>
      </c>
      <c r="M16122" s="1" t="s">
        <v>41</v>
      </c>
      <c r="N16122" s="1" t="s">
        <v>55277</v>
      </c>
      <c r="O16122" s="1" t="s">
        <v>46</v>
      </c>
      <c r="P16122" s="2">
        <v>45160</v>
      </c>
      <c r="Q16122" s="2">
        <v>43405.463425925926</v>
      </c>
      <c r="R16122" t="b">
        <v>0</v>
      </c>
      <c r="S16122" s="1" t="s">
        <v>47</v>
      </c>
      <c r="T16122" s="1" t="s">
        <v>48</v>
      </c>
      <c r="U16122" s="1" t="s">
        <v>49</v>
      </c>
      <c r="V16122">
        <v>1130647173</v>
      </c>
      <c r="W16122" s="1" t="s">
        <v>43</v>
      </c>
      <c r="X16122" s="1" t="s">
        <v>41</v>
      </c>
      <c r="Y16122" s="1" t="s">
        <v>50</v>
      </c>
      <c r="Z16122" s="2">
        <v>43405.606215277781</v>
      </c>
      <c r="AA16122" s="2">
        <v>43405.629895833335</v>
      </c>
      <c r="AB16122" s="1" t="s">
        <v>51</v>
      </c>
      <c r="AC16122" s="1" t="s">
        <v>52</v>
      </c>
      <c r="AD16122" s="1" t="s">
        <v>55278</v>
      </c>
      <c r="AE16122" s="1" t="s">
        <v>289</v>
      </c>
      <c r="AF16122" s="1" t="s">
        <v>55277</v>
      </c>
      <c r="AG16122" s="1" t="s">
        <v>56</v>
      </c>
      <c r="AH16122" s="1" t="s">
        <v>56</v>
      </c>
      <c r="AI16122" s="1" t="s">
        <v>56</v>
      </c>
      <c r="AJ16122" s="1" t="s">
        <v>98</v>
      </c>
    </row>
    <row r="16123" spans="1:36" x14ac:dyDescent="0.25">
      <c r="A16123" s="1" t="s">
        <v>55279</v>
      </c>
      <c r="B16123" s="1" t="s">
        <v>4442</v>
      </c>
      <c r="C16123">
        <v>900792765</v>
      </c>
      <c r="D16123" s="1" t="s">
        <v>615</v>
      </c>
      <c r="E16123" s="1" t="s">
        <v>7021</v>
      </c>
      <c r="F16123" s="1" t="s">
        <v>7336</v>
      </c>
      <c r="G16123">
        <v>0</v>
      </c>
      <c r="H16123">
        <v>1</v>
      </c>
      <c r="I16123" s="1" t="s">
        <v>70</v>
      </c>
      <c r="J16123" s="1" t="s">
        <v>42</v>
      </c>
      <c r="K16123" s="1" t="s">
        <v>71</v>
      </c>
      <c r="L16123" s="1" t="s">
        <v>54823</v>
      </c>
      <c r="M16123" s="1" t="s">
        <v>41</v>
      </c>
      <c r="N16123" s="1" t="s">
        <v>55280</v>
      </c>
      <c r="O16123" s="1" t="s">
        <v>46</v>
      </c>
      <c r="P16123" s="2">
        <v>45160</v>
      </c>
      <c r="Q16123" s="2">
        <v>43405.463694131948</v>
      </c>
      <c r="R16123" t="b">
        <v>0</v>
      </c>
      <c r="S16123" s="1" t="s">
        <v>47</v>
      </c>
      <c r="T16123" s="1" t="s">
        <v>48</v>
      </c>
      <c r="U16123" s="1" t="s">
        <v>49</v>
      </c>
      <c r="V16123">
        <v>1130647173</v>
      </c>
      <c r="W16123" s="1" t="s">
        <v>43</v>
      </c>
      <c r="X16123" s="1" t="s">
        <v>41</v>
      </c>
      <c r="Y16123" s="1" t="s">
        <v>50</v>
      </c>
      <c r="Z16123" s="2">
        <v>43405.615555555552</v>
      </c>
      <c r="AA16123" s="2">
        <v>43405.629641203705</v>
      </c>
      <c r="AB16123" s="1" t="s">
        <v>51</v>
      </c>
      <c r="AC16123" s="1" t="s">
        <v>52</v>
      </c>
      <c r="AD16123" s="1" t="s">
        <v>55281</v>
      </c>
      <c r="AE16123" s="1" t="s">
        <v>289</v>
      </c>
      <c r="AF16123" s="1" t="s">
        <v>4758</v>
      </c>
      <c r="AG16123" s="1" t="s">
        <v>56</v>
      </c>
      <c r="AH16123" s="1" t="s">
        <v>56</v>
      </c>
      <c r="AI16123" s="1" t="s">
        <v>56</v>
      </c>
      <c r="AJ16123" s="1" t="s">
        <v>56</v>
      </c>
    </row>
    <row r="16124" spans="1:36" x14ac:dyDescent="0.25">
      <c r="A16124" s="1" t="s">
        <v>55282</v>
      </c>
      <c r="B16124" s="1" t="s">
        <v>7892</v>
      </c>
      <c r="C16124">
        <v>900765941</v>
      </c>
      <c r="D16124" s="1" t="s">
        <v>2952</v>
      </c>
      <c r="E16124" s="1" t="s">
        <v>221</v>
      </c>
      <c r="F16124" s="1" t="s">
        <v>33838</v>
      </c>
      <c r="I16124" s="1" t="s">
        <v>56</v>
      </c>
      <c r="J16124" s="1" t="s">
        <v>56</v>
      </c>
      <c r="K16124" s="1" t="s">
        <v>56</v>
      </c>
      <c r="L16124" s="1" t="s">
        <v>33838</v>
      </c>
      <c r="M16124" s="1" t="s">
        <v>41</v>
      </c>
      <c r="N16124" s="1" t="s">
        <v>55283</v>
      </c>
      <c r="O16124" s="1" t="s">
        <v>46</v>
      </c>
      <c r="P16124" s="2">
        <v>45160</v>
      </c>
      <c r="Q16124" s="2">
        <v>43405.471018518518</v>
      </c>
      <c r="R16124" t="b">
        <v>0</v>
      </c>
      <c r="S16124" s="1" t="s">
        <v>47</v>
      </c>
      <c r="T16124" s="1" t="s">
        <v>48</v>
      </c>
      <c r="U16124" s="1" t="s">
        <v>49</v>
      </c>
      <c r="V16124">
        <v>1130647173</v>
      </c>
      <c r="W16124" s="1" t="s">
        <v>43</v>
      </c>
      <c r="X16124" s="1" t="s">
        <v>41</v>
      </c>
      <c r="Y16124" s="1" t="s">
        <v>50</v>
      </c>
      <c r="Z16124" s="2">
        <v>43405.487118055556</v>
      </c>
      <c r="AA16124" s="2">
        <v>43405.509664351855</v>
      </c>
      <c r="AB16124" s="1" t="s">
        <v>51</v>
      </c>
      <c r="AC16124" s="1" t="s">
        <v>52</v>
      </c>
      <c r="AD16124" s="1" t="s">
        <v>55284</v>
      </c>
      <c r="AE16124" s="1" t="s">
        <v>289</v>
      </c>
      <c r="AF16124" s="1" t="s">
        <v>55283</v>
      </c>
      <c r="AG16124" s="1" t="s">
        <v>56</v>
      </c>
      <c r="AH16124" s="1" t="s">
        <v>56</v>
      </c>
      <c r="AI16124" s="1" t="s">
        <v>56</v>
      </c>
      <c r="AJ16124" s="1" t="s">
        <v>221</v>
      </c>
    </row>
    <row r="16125" spans="1:36" x14ac:dyDescent="0.25">
      <c r="A16125" s="1" t="s">
        <v>55285</v>
      </c>
      <c r="B16125" s="1" t="s">
        <v>3665</v>
      </c>
      <c r="C16125">
        <v>66981982</v>
      </c>
      <c r="D16125" s="1" t="s">
        <v>17444</v>
      </c>
      <c r="E16125" s="1" t="s">
        <v>255</v>
      </c>
      <c r="F16125" s="1" t="s">
        <v>3667</v>
      </c>
      <c r="G16125">
        <v>0</v>
      </c>
      <c r="H16125">
        <v>1</v>
      </c>
      <c r="I16125" s="1" t="s">
        <v>70</v>
      </c>
      <c r="J16125" s="1" t="s">
        <v>42</v>
      </c>
      <c r="K16125" s="1" t="s">
        <v>71</v>
      </c>
      <c r="L16125" s="1" t="s">
        <v>54823</v>
      </c>
      <c r="M16125" s="1" t="s">
        <v>41</v>
      </c>
      <c r="N16125" s="1" t="s">
        <v>55286</v>
      </c>
      <c r="O16125" s="1" t="s">
        <v>46</v>
      </c>
      <c r="P16125" s="2">
        <v>45160</v>
      </c>
      <c r="Q16125" s="2">
        <v>43405.479262847221</v>
      </c>
      <c r="R16125" t="b">
        <v>0</v>
      </c>
      <c r="S16125" s="1" t="s">
        <v>47</v>
      </c>
      <c r="T16125" s="1" t="s">
        <v>48</v>
      </c>
      <c r="U16125" s="1" t="s">
        <v>49</v>
      </c>
      <c r="V16125">
        <v>1130647173</v>
      </c>
      <c r="W16125" s="1" t="s">
        <v>43</v>
      </c>
      <c r="X16125" s="1" t="s">
        <v>41</v>
      </c>
      <c r="Y16125" s="1" t="s">
        <v>50</v>
      </c>
      <c r="Z16125" s="2">
        <v>43405.582465277781</v>
      </c>
      <c r="AA16125" s="2">
        <v>43405.582835648151</v>
      </c>
      <c r="AB16125" s="1" t="s">
        <v>51</v>
      </c>
      <c r="AC16125" s="1" t="s">
        <v>52</v>
      </c>
      <c r="AD16125" s="1" t="s">
        <v>55287</v>
      </c>
      <c r="AE16125" s="1" t="s">
        <v>289</v>
      </c>
      <c r="AF16125" s="1" t="s">
        <v>55288</v>
      </c>
      <c r="AG16125" s="1" t="s">
        <v>56</v>
      </c>
      <c r="AH16125" s="1" t="s">
        <v>56</v>
      </c>
      <c r="AI16125" s="1" t="s">
        <v>56</v>
      </c>
      <c r="AJ16125" s="1" t="s">
        <v>56</v>
      </c>
    </row>
    <row r="16126" spans="1:36" x14ac:dyDescent="0.25">
      <c r="A16126" s="1" t="s">
        <v>55289</v>
      </c>
      <c r="B16126" s="1" t="s">
        <v>19730</v>
      </c>
      <c r="C16126">
        <v>901062058</v>
      </c>
      <c r="D16126" s="1" t="s">
        <v>19731</v>
      </c>
      <c r="E16126" s="1" t="s">
        <v>133</v>
      </c>
      <c r="F16126" s="1" t="s">
        <v>25915</v>
      </c>
      <c r="I16126" s="1" t="s">
        <v>56</v>
      </c>
      <c r="J16126" s="1" t="s">
        <v>56</v>
      </c>
      <c r="K16126" s="1" t="s">
        <v>56</v>
      </c>
      <c r="L16126" s="1" t="s">
        <v>25915</v>
      </c>
      <c r="M16126" s="1" t="s">
        <v>41</v>
      </c>
      <c r="N16126" s="1" t="s">
        <v>55290</v>
      </c>
      <c r="O16126" s="1" t="s">
        <v>46</v>
      </c>
      <c r="P16126" s="2">
        <v>45160</v>
      </c>
      <c r="Q16126" s="2">
        <v>43404.481273148151</v>
      </c>
      <c r="R16126" t="b">
        <v>0</v>
      </c>
      <c r="S16126" s="1" t="s">
        <v>47</v>
      </c>
      <c r="T16126" s="1" t="s">
        <v>48</v>
      </c>
      <c r="U16126" s="1" t="s">
        <v>49</v>
      </c>
      <c r="V16126">
        <v>1130647173</v>
      </c>
      <c r="W16126" s="1" t="s">
        <v>43</v>
      </c>
      <c r="X16126" s="1" t="s">
        <v>41</v>
      </c>
      <c r="Y16126" s="1" t="s">
        <v>50</v>
      </c>
      <c r="Z16126" s="2">
        <v>43405.650254629632</v>
      </c>
      <c r="AA16126" s="2">
        <v>43405.654143518521</v>
      </c>
      <c r="AB16126" s="1" t="s">
        <v>51</v>
      </c>
      <c r="AC16126" s="1" t="s">
        <v>52</v>
      </c>
      <c r="AD16126" s="1" t="s">
        <v>45424</v>
      </c>
      <c r="AE16126" s="1" t="s">
        <v>289</v>
      </c>
      <c r="AF16126" s="1" t="s">
        <v>55291</v>
      </c>
      <c r="AG16126" s="1" t="s">
        <v>56</v>
      </c>
      <c r="AH16126" s="1" t="s">
        <v>56</v>
      </c>
      <c r="AI16126" s="1" t="s">
        <v>56</v>
      </c>
      <c r="AJ16126" s="1" t="s">
        <v>133</v>
      </c>
    </row>
    <row r="16127" spans="1:36" x14ac:dyDescent="0.25">
      <c r="A16127" s="1" t="s">
        <v>55292</v>
      </c>
      <c r="B16127" s="1" t="s">
        <v>4142</v>
      </c>
      <c r="C16127">
        <v>890322449</v>
      </c>
      <c r="D16127" s="1" t="s">
        <v>462</v>
      </c>
      <c r="E16127" s="1" t="s">
        <v>133</v>
      </c>
      <c r="F16127" s="1" t="s">
        <v>25402</v>
      </c>
      <c r="I16127" s="1" t="s">
        <v>56</v>
      </c>
      <c r="J16127" s="1" t="s">
        <v>56</v>
      </c>
      <c r="K16127" s="1" t="s">
        <v>56</v>
      </c>
      <c r="L16127" s="1" t="s">
        <v>25402</v>
      </c>
      <c r="M16127" s="1" t="s">
        <v>41</v>
      </c>
      <c r="N16127" s="1" t="s">
        <v>55293</v>
      </c>
      <c r="O16127" s="1" t="s">
        <v>46</v>
      </c>
      <c r="P16127" s="2">
        <v>45160</v>
      </c>
      <c r="Q16127" s="2">
        <v>43405.494733796295</v>
      </c>
      <c r="R16127" t="b">
        <v>0</v>
      </c>
      <c r="S16127" s="1" t="s">
        <v>47</v>
      </c>
      <c r="T16127" s="1" t="s">
        <v>48</v>
      </c>
      <c r="U16127" s="1" t="s">
        <v>49</v>
      </c>
      <c r="V16127">
        <v>1130647173</v>
      </c>
      <c r="W16127" s="1" t="s">
        <v>43</v>
      </c>
      <c r="X16127" s="1" t="s">
        <v>41</v>
      </c>
      <c r="Y16127" s="1" t="s">
        <v>50</v>
      </c>
      <c r="Z16127" s="2">
        <v>43405.582083333335</v>
      </c>
      <c r="AA16127" s="2">
        <v>43405.582430555558</v>
      </c>
      <c r="AB16127" s="1" t="s">
        <v>51</v>
      </c>
      <c r="AC16127" s="1" t="s">
        <v>52</v>
      </c>
      <c r="AD16127" s="1" t="s">
        <v>55294</v>
      </c>
      <c r="AE16127" s="1" t="s">
        <v>289</v>
      </c>
      <c r="AF16127" s="1" t="s">
        <v>55293</v>
      </c>
      <c r="AG16127" s="1" t="s">
        <v>56</v>
      </c>
      <c r="AH16127" s="1" t="s">
        <v>56</v>
      </c>
      <c r="AI16127" s="1" t="s">
        <v>56</v>
      </c>
      <c r="AJ16127" s="1" t="s">
        <v>133</v>
      </c>
    </row>
    <row r="16128" spans="1:36" x14ac:dyDescent="0.25">
      <c r="A16128" s="1" t="s">
        <v>55295</v>
      </c>
      <c r="B16128" s="1" t="s">
        <v>8735</v>
      </c>
      <c r="C16128">
        <v>900530496</v>
      </c>
      <c r="D16128" s="1" t="s">
        <v>8736</v>
      </c>
      <c r="E16128" s="1" t="s">
        <v>421</v>
      </c>
      <c r="F16128" s="1" t="s">
        <v>39807</v>
      </c>
      <c r="I16128" s="1" t="s">
        <v>56</v>
      </c>
      <c r="J16128" s="1" t="s">
        <v>56</v>
      </c>
      <c r="K16128" s="1" t="s">
        <v>56</v>
      </c>
      <c r="L16128" s="1" t="s">
        <v>39807</v>
      </c>
      <c r="M16128" s="1" t="s">
        <v>41</v>
      </c>
      <c r="N16128" s="1" t="s">
        <v>55296</v>
      </c>
      <c r="O16128" s="1" t="s">
        <v>46</v>
      </c>
      <c r="P16128" s="2">
        <v>45160</v>
      </c>
      <c r="Q16128" s="2">
        <v>43406.006516203706</v>
      </c>
      <c r="R16128" t="b">
        <v>0</v>
      </c>
      <c r="S16128" s="1" t="s">
        <v>47</v>
      </c>
      <c r="T16128" s="1" t="s">
        <v>48</v>
      </c>
      <c r="U16128" s="1" t="s">
        <v>49</v>
      </c>
      <c r="V16128">
        <v>1130647173</v>
      </c>
      <c r="W16128" s="1" t="s">
        <v>43</v>
      </c>
      <c r="X16128" s="1" t="s">
        <v>41</v>
      </c>
      <c r="Y16128" s="1" t="s">
        <v>50</v>
      </c>
      <c r="Z16128" s="2">
        <v>43405.513645833336</v>
      </c>
      <c r="AA16128" s="2">
        <v>43405.527974537035</v>
      </c>
      <c r="AB16128" s="1" t="s">
        <v>51</v>
      </c>
      <c r="AC16128" s="1" t="s">
        <v>52</v>
      </c>
      <c r="AD16128" s="1" t="s">
        <v>55297</v>
      </c>
      <c r="AE16128" s="1" t="s">
        <v>289</v>
      </c>
      <c r="AF16128" s="1" t="s">
        <v>55298</v>
      </c>
      <c r="AG16128" s="1" t="s">
        <v>56</v>
      </c>
      <c r="AH16128" s="1" t="s">
        <v>56</v>
      </c>
      <c r="AI16128" s="1" t="s">
        <v>56</v>
      </c>
      <c r="AJ16128" s="1" t="s">
        <v>421</v>
      </c>
    </row>
    <row r="16129" spans="1:36" x14ac:dyDescent="0.25">
      <c r="A16129" s="1" t="s">
        <v>55299</v>
      </c>
      <c r="B16129" s="1" t="s">
        <v>451</v>
      </c>
      <c r="C16129">
        <v>805015303</v>
      </c>
      <c r="D16129" s="1" t="s">
        <v>452</v>
      </c>
      <c r="E16129" s="1" t="s">
        <v>19203</v>
      </c>
      <c r="F16129" s="1" t="s">
        <v>52816</v>
      </c>
      <c r="I16129" s="1" t="s">
        <v>56</v>
      </c>
      <c r="J16129" s="1" t="s">
        <v>56</v>
      </c>
      <c r="K16129" s="1" t="s">
        <v>56</v>
      </c>
      <c r="L16129" s="1" t="s">
        <v>52816</v>
      </c>
      <c r="M16129" s="1" t="s">
        <v>41</v>
      </c>
      <c r="N16129" s="1" t="s">
        <v>55300</v>
      </c>
      <c r="O16129" s="1" t="s">
        <v>46</v>
      </c>
      <c r="P16129" s="2">
        <v>45160</v>
      </c>
      <c r="Q16129" s="2">
        <v>43404.518750000003</v>
      </c>
      <c r="R16129" t="b">
        <v>0</v>
      </c>
      <c r="S16129" s="1" t="s">
        <v>47</v>
      </c>
      <c r="T16129" s="1" t="s">
        <v>48</v>
      </c>
      <c r="U16129" s="1" t="s">
        <v>49</v>
      </c>
      <c r="V16129">
        <v>1130647173</v>
      </c>
      <c r="W16129" s="1" t="s">
        <v>43</v>
      </c>
      <c r="X16129" s="1" t="s">
        <v>41</v>
      </c>
      <c r="Y16129" s="1" t="s">
        <v>50</v>
      </c>
      <c r="Z16129" s="2">
        <v>43405.612592592595</v>
      </c>
      <c r="AA16129" s="2">
        <v>43405.612847222219</v>
      </c>
      <c r="AB16129" s="1" t="s">
        <v>51</v>
      </c>
      <c r="AC16129" s="1" t="s">
        <v>52</v>
      </c>
      <c r="AD16129" s="1" t="s">
        <v>55301</v>
      </c>
      <c r="AE16129" s="1" t="s">
        <v>289</v>
      </c>
      <c r="AF16129" s="1" t="s">
        <v>55302</v>
      </c>
      <c r="AG16129" s="1" t="s">
        <v>56</v>
      </c>
      <c r="AH16129" s="1" t="s">
        <v>56</v>
      </c>
      <c r="AI16129" s="1" t="s">
        <v>56</v>
      </c>
      <c r="AJ16129" s="1" t="s">
        <v>19203</v>
      </c>
    </row>
    <row r="16130" spans="1:36" x14ac:dyDescent="0.25">
      <c r="A16130" s="1" t="s">
        <v>55303</v>
      </c>
      <c r="B16130" s="1" t="s">
        <v>7892</v>
      </c>
      <c r="C16130">
        <v>900765941</v>
      </c>
      <c r="D16130" s="1" t="s">
        <v>2952</v>
      </c>
      <c r="E16130" s="1" t="s">
        <v>133</v>
      </c>
      <c r="F16130" s="1" t="s">
        <v>426</v>
      </c>
      <c r="I16130" s="1" t="s">
        <v>56</v>
      </c>
      <c r="J16130" s="1" t="s">
        <v>56</v>
      </c>
      <c r="K16130" s="1" t="s">
        <v>56</v>
      </c>
      <c r="L16130" s="1" t="s">
        <v>426</v>
      </c>
      <c r="M16130" s="1" t="s">
        <v>41</v>
      </c>
      <c r="N16130" s="1" t="s">
        <v>55304</v>
      </c>
      <c r="O16130" s="1" t="s">
        <v>46</v>
      </c>
      <c r="P16130" s="2">
        <v>45160</v>
      </c>
      <c r="Q16130" s="2">
        <v>43405.539050925923</v>
      </c>
      <c r="R16130" t="b">
        <v>0</v>
      </c>
      <c r="S16130" s="1" t="s">
        <v>47</v>
      </c>
      <c r="T16130" s="1" t="s">
        <v>48</v>
      </c>
      <c r="U16130" s="1" t="s">
        <v>49</v>
      </c>
      <c r="V16130">
        <v>1130647173</v>
      </c>
      <c r="W16130" s="1" t="s">
        <v>43</v>
      </c>
      <c r="X16130" s="1" t="s">
        <v>41</v>
      </c>
      <c r="Y16130" s="1" t="s">
        <v>50</v>
      </c>
      <c r="Z16130" s="2">
        <v>43405.617488425924</v>
      </c>
      <c r="AA16130" s="2">
        <v>43405.643900462965</v>
      </c>
      <c r="AB16130" s="1" t="s">
        <v>51</v>
      </c>
      <c r="AC16130" s="1" t="s">
        <v>52</v>
      </c>
      <c r="AD16130" s="1" t="s">
        <v>55305</v>
      </c>
      <c r="AE16130" s="1" t="s">
        <v>289</v>
      </c>
      <c r="AF16130" s="1" t="s">
        <v>55304</v>
      </c>
      <c r="AG16130" s="1" t="s">
        <v>56</v>
      </c>
      <c r="AH16130" s="1" t="s">
        <v>56</v>
      </c>
      <c r="AI16130" s="1" t="s">
        <v>56</v>
      </c>
      <c r="AJ16130" s="1" t="s">
        <v>133</v>
      </c>
    </row>
    <row r="16131" spans="1:36" x14ac:dyDescent="0.25">
      <c r="A16131" s="1" t="s">
        <v>55306</v>
      </c>
      <c r="B16131" s="1" t="s">
        <v>66</v>
      </c>
      <c r="C16131">
        <v>900878398</v>
      </c>
      <c r="D16131" s="1" t="s">
        <v>67</v>
      </c>
      <c r="E16131" s="1" t="s">
        <v>82</v>
      </c>
      <c r="F16131" s="1" t="s">
        <v>52807</v>
      </c>
      <c r="I16131" s="1" t="s">
        <v>56</v>
      </c>
      <c r="J16131" s="1" t="s">
        <v>56</v>
      </c>
      <c r="K16131" s="1" t="s">
        <v>56</v>
      </c>
      <c r="L16131" s="1" t="s">
        <v>52807</v>
      </c>
      <c r="M16131" s="1" t="s">
        <v>41</v>
      </c>
      <c r="N16131" s="1" t="s">
        <v>55307</v>
      </c>
      <c r="O16131" s="1" t="s">
        <v>46</v>
      </c>
      <c r="P16131" s="2">
        <v>45160</v>
      </c>
      <c r="Q16131" s="2">
        <v>43405.598715277774</v>
      </c>
      <c r="R16131" t="b">
        <v>0</v>
      </c>
      <c r="S16131" s="1" t="s">
        <v>47</v>
      </c>
      <c r="T16131" s="1" t="s">
        <v>48</v>
      </c>
      <c r="U16131" s="1" t="s">
        <v>49</v>
      </c>
      <c r="V16131">
        <v>1130647173</v>
      </c>
      <c r="W16131" s="1" t="s">
        <v>43</v>
      </c>
      <c r="X16131" s="1" t="s">
        <v>41</v>
      </c>
      <c r="Y16131" s="1" t="s">
        <v>50</v>
      </c>
      <c r="Z16131" s="2">
        <v>43405.638854166667</v>
      </c>
      <c r="AA16131" s="2">
        <v>43405.646979166668</v>
      </c>
      <c r="AB16131" s="1" t="s">
        <v>51</v>
      </c>
      <c r="AC16131" s="1" t="s">
        <v>52</v>
      </c>
      <c r="AD16131" s="1" t="s">
        <v>55308</v>
      </c>
      <c r="AE16131" s="1" t="s">
        <v>289</v>
      </c>
      <c r="AF16131" s="1" t="s">
        <v>55309</v>
      </c>
      <c r="AG16131" s="1" t="s">
        <v>56</v>
      </c>
      <c r="AH16131" s="1" t="s">
        <v>56</v>
      </c>
      <c r="AI16131" s="1" t="s">
        <v>56</v>
      </c>
      <c r="AJ16131" s="1" t="s">
        <v>82</v>
      </c>
    </row>
    <row r="16132" spans="1:36" x14ac:dyDescent="0.25">
      <c r="A16132" s="1" t="s">
        <v>55310</v>
      </c>
      <c r="B16132" s="1" t="s">
        <v>451</v>
      </c>
      <c r="C16132">
        <v>805015303</v>
      </c>
      <c r="D16132" s="1" t="s">
        <v>452</v>
      </c>
      <c r="E16132" s="1" t="s">
        <v>255</v>
      </c>
      <c r="F16132" s="1" t="s">
        <v>453</v>
      </c>
      <c r="I16132" s="1" t="s">
        <v>56</v>
      </c>
      <c r="J16132" s="1" t="s">
        <v>56</v>
      </c>
      <c r="K16132" s="1" t="s">
        <v>56</v>
      </c>
      <c r="L16132" s="1" t="s">
        <v>453</v>
      </c>
      <c r="M16132" s="1" t="s">
        <v>41</v>
      </c>
      <c r="N16132" s="1" t="s">
        <v>55311</v>
      </c>
      <c r="O16132" s="1" t="s">
        <v>46</v>
      </c>
      <c r="P16132" s="2">
        <v>45160</v>
      </c>
      <c r="Q16132" s="2">
        <v>43404.645729166667</v>
      </c>
      <c r="R16132" t="b">
        <v>0</v>
      </c>
      <c r="S16132" s="1" t="s">
        <v>47</v>
      </c>
      <c r="T16132" s="1" t="s">
        <v>48</v>
      </c>
      <c r="U16132" s="1" t="s">
        <v>49</v>
      </c>
      <c r="V16132">
        <v>1130647173</v>
      </c>
      <c r="W16132" s="1" t="s">
        <v>43</v>
      </c>
      <c r="X16132" s="1" t="s">
        <v>41</v>
      </c>
      <c r="Y16132" s="1" t="s">
        <v>50</v>
      </c>
      <c r="Z16132" s="2">
        <v>43405.659328703703</v>
      </c>
      <c r="AA16132" s="2">
        <v>43405.668182870373</v>
      </c>
      <c r="AB16132" s="1" t="s">
        <v>51</v>
      </c>
      <c r="AC16132" s="1" t="s">
        <v>52</v>
      </c>
      <c r="AD16132" s="1" t="s">
        <v>55312</v>
      </c>
      <c r="AE16132" s="1" t="s">
        <v>289</v>
      </c>
      <c r="AF16132" s="1" t="s">
        <v>55313</v>
      </c>
      <c r="AG16132" s="1" t="s">
        <v>56</v>
      </c>
      <c r="AH16132" s="1" t="s">
        <v>56</v>
      </c>
      <c r="AI16132" s="1" t="s">
        <v>56</v>
      </c>
      <c r="AJ16132" s="1" t="s">
        <v>255</v>
      </c>
    </row>
    <row r="16133" spans="1:36" x14ac:dyDescent="0.25">
      <c r="A16133" s="1" t="s">
        <v>55314</v>
      </c>
      <c r="B16133" s="1" t="s">
        <v>103</v>
      </c>
      <c r="C16133">
        <v>16597837</v>
      </c>
      <c r="D16133" s="1" t="s">
        <v>31195</v>
      </c>
      <c r="E16133" s="1" t="s">
        <v>105</v>
      </c>
      <c r="F16133" s="1" t="s">
        <v>239</v>
      </c>
      <c r="G16133">
        <v>0</v>
      </c>
      <c r="H16133">
        <v>3</v>
      </c>
      <c r="I16133" s="1" t="s">
        <v>41</v>
      </c>
      <c r="J16133" s="1" t="s">
        <v>42</v>
      </c>
      <c r="K16133" s="1" t="s">
        <v>43</v>
      </c>
      <c r="L16133" s="1" t="s">
        <v>44</v>
      </c>
      <c r="M16133" s="1" t="s">
        <v>41</v>
      </c>
      <c r="N16133" s="1" t="s">
        <v>55315</v>
      </c>
      <c r="O16133" s="1" t="s">
        <v>46</v>
      </c>
      <c r="P16133" s="2">
        <v>45160</v>
      </c>
      <c r="Q16133" s="2">
        <v>43405.668409976854</v>
      </c>
      <c r="R16133" t="b">
        <v>0</v>
      </c>
      <c r="S16133" s="1" t="s">
        <v>47</v>
      </c>
      <c r="T16133" s="1" t="s">
        <v>48</v>
      </c>
      <c r="U16133" s="1" t="s">
        <v>49</v>
      </c>
      <c r="V16133">
        <v>1130647173</v>
      </c>
      <c r="W16133" s="1" t="s">
        <v>43</v>
      </c>
      <c r="X16133" s="1" t="s">
        <v>41</v>
      </c>
      <c r="Y16133" s="1" t="s">
        <v>50</v>
      </c>
      <c r="Z16133" s="2">
        <v>43405.668449074074</v>
      </c>
      <c r="AA16133" s="2">
        <v>43405.682615740741</v>
      </c>
      <c r="AB16133" s="1" t="s">
        <v>51</v>
      </c>
      <c r="AC16133" s="1" t="s">
        <v>52</v>
      </c>
      <c r="AD16133" s="1" t="s">
        <v>55316</v>
      </c>
      <c r="AE16133" s="1" t="s">
        <v>55317</v>
      </c>
      <c r="AF16133" s="1" t="s">
        <v>1209</v>
      </c>
      <c r="AG16133" s="1" t="s">
        <v>56</v>
      </c>
      <c r="AH16133" s="1" t="s">
        <v>56</v>
      </c>
      <c r="AI16133" s="1" t="s">
        <v>56</v>
      </c>
      <c r="AJ16133" s="1" t="s">
        <v>56</v>
      </c>
    </row>
    <row r="16134" spans="1:36" x14ac:dyDescent="0.25">
      <c r="A16134" s="1" t="s">
        <v>55318</v>
      </c>
      <c r="B16134" s="1" t="s">
        <v>219</v>
      </c>
      <c r="C16134">
        <v>900916973</v>
      </c>
      <c r="D16134" s="1" t="s">
        <v>220</v>
      </c>
      <c r="E16134" s="1" t="s">
        <v>255</v>
      </c>
      <c r="F16134" s="1" t="s">
        <v>256</v>
      </c>
      <c r="G16134">
        <v>0</v>
      </c>
      <c r="H16134">
        <v>3</v>
      </c>
      <c r="I16134" s="1" t="s">
        <v>41</v>
      </c>
      <c r="J16134" s="1" t="s">
        <v>42</v>
      </c>
      <c r="K16134" s="1" t="s">
        <v>43</v>
      </c>
      <c r="L16134" s="1" t="s">
        <v>44</v>
      </c>
      <c r="M16134" s="1" t="s">
        <v>41</v>
      </c>
      <c r="N16134" s="1" t="s">
        <v>55319</v>
      </c>
      <c r="O16134" s="1" t="s">
        <v>46</v>
      </c>
      <c r="P16134" s="2">
        <v>45160</v>
      </c>
      <c r="Q16134" s="2">
        <v>43405.675393715275</v>
      </c>
      <c r="R16134" t="b">
        <v>0</v>
      </c>
      <c r="S16134" s="1" t="s">
        <v>47</v>
      </c>
      <c r="T16134" s="1" t="s">
        <v>48</v>
      </c>
      <c r="U16134" s="1" t="s">
        <v>49</v>
      </c>
      <c r="V16134">
        <v>1130647173</v>
      </c>
      <c r="W16134" s="1" t="s">
        <v>43</v>
      </c>
      <c r="X16134" s="1" t="s">
        <v>41</v>
      </c>
      <c r="Y16134" s="1" t="s">
        <v>50</v>
      </c>
      <c r="Z16134" s="2">
        <v>43405.675428240742</v>
      </c>
      <c r="AA16134" s="2">
        <v>43405.675636574073</v>
      </c>
      <c r="AB16134" s="1" t="s">
        <v>51</v>
      </c>
      <c r="AC16134" s="1" t="s">
        <v>52</v>
      </c>
      <c r="AD16134" s="1" t="s">
        <v>55320</v>
      </c>
      <c r="AE16134" s="1" t="s">
        <v>289</v>
      </c>
      <c r="AF16134" s="1" t="s">
        <v>1209</v>
      </c>
      <c r="AG16134" s="1" t="s">
        <v>56</v>
      </c>
      <c r="AH16134" s="1" t="s">
        <v>56</v>
      </c>
      <c r="AI16134" s="1" t="s">
        <v>56</v>
      </c>
      <c r="AJ16134" s="1" t="s">
        <v>56</v>
      </c>
    </row>
    <row r="16135" spans="1:36" x14ac:dyDescent="0.25">
      <c r="A16135" s="1" t="s">
        <v>55321</v>
      </c>
      <c r="B16135" s="1" t="s">
        <v>3654</v>
      </c>
      <c r="C16135">
        <v>805002476</v>
      </c>
      <c r="D16135" s="1" t="s">
        <v>1396</v>
      </c>
      <c r="E16135" s="1" t="s">
        <v>105</v>
      </c>
      <c r="F16135" s="1" t="s">
        <v>3655</v>
      </c>
      <c r="G16135">
        <v>0</v>
      </c>
      <c r="H16135">
        <v>3</v>
      </c>
      <c r="I16135" s="1" t="s">
        <v>41</v>
      </c>
      <c r="J16135" s="1" t="s">
        <v>42</v>
      </c>
      <c r="K16135" s="1" t="s">
        <v>43</v>
      </c>
      <c r="L16135" s="1" t="s">
        <v>44</v>
      </c>
      <c r="M16135" s="1" t="s">
        <v>41</v>
      </c>
      <c r="N16135" s="1" t="s">
        <v>55322</v>
      </c>
      <c r="O16135" s="1" t="s">
        <v>46</v>
      </c>
      <c r="P16135" s="2">
        <v>45160</v>
      </c>
      <c r="Q16135" s="2">
        <v>43405.711262847224</v>
      </c>
      <c r="R16135" t="b">
        <v>0</v>
      </c>
      <c r="S16135" s="1" t="s">
        <v>47</v>
      </c>
      <c r="T16135" s="1" t="s">
        <v>48</v>
      </c>
      <c r="U16135" s="1" t="s">
        <v>49</v>
      </c>
      <c r="V16135">
        <v>1130647173</v>
      </c>
      <c r="W16135" s="1" t="s">
        <v>43</v>
      </c>
      <c r="X16135" s="1" t="s">
        <v>41</v>
      </c>
      <c r="Y16135" s="1" t="s">
        <v>50</v>
      </c>
      <c r="Z16135" s="2">
        <v>43405.711296296293</v>
      </c>
      <c r="AA16135" s="2">
        <v>43405.711504629631</v>
      </c>
      <c r="AB16135" s="1" t="s">
        <v>51</v>
      </c>
      <c r="AC16135" s="1" t="s">
        <v>52</v>
      </c>
      <c r="AD16135" s="1" t="s">
        <v>55323</v>
      </c>
      <c r="AE16135" s="1" t="s">
        <v>289</v>
      </c>
      <c r="AF16135" s="1" t="s">
        <v>6344</v>
      </c>
      <c r="AG16135" s="1" t="s">
        <v>56</v>
      </c>
      <c r="AH16135" s="1" t="s">
        <v>56</v>
      </c>
      <c r="AI16135" s="1" t="s">
        <v>56</v>
      </c>
      <c r="AJ16135" s="1" t="s">
        <v>56</v>
      </c>
    </row>
    <row r="16136" spans="1:36" x14ac:dyDescent="0.25">
      <c r="A16136" s="1" t="s">
        <v>55324</v>
      </c>
      <c r="B16136" s="1" t="s">
        <v>39015</v>
      </c>
      <c r="C16136">
        <v>901013598</v>
      </c>
      <c r="D16136" s="1" t="s">
        <v>39016</v>
      </c>
      <c r="E16136" s="1" t="s">
        <v>334</v>
      </c>
      <c r="F16136" s="1" t="s">
        <v>55325</v>
      </c>
      <c r="I16136" s="1" t="s">
        <v>56</v>
      </c>
      <c r="J16136" s="1" t="s">
        <v>56</v>
      </c>
      <c r="K16136" s="1" t="s">
        <v>56</v>
      </c>
      <c r="L16136" s="1" t="s">
        <v>55325</v>
      </c>
      <c r="M16136" s="1" t="s">
        <v>41</v>
      </c>
      <c r="N16136" s="1" t="s">
        <v>55326</v>
      </c>
      <c r="O16136" s="1" t="s">
        <v>46</v>
      </c>
      <c r="P16136" s="2">
        <v>45160</v>
      </c>
      <c r="Q16136" s="2">
        <v>43405.725405092591</v>
      </c>
      <c r="R16136" t="b">
        <v>0</v>
      </c>
      <c r="S16136" s="1" t="s">
        <v>47</v>
      </c>
      <c r="T16136" s="1" t="s">
        <v>48</v>
      </c>
      <c r="U16136" s="1" t="s">
        <v>49</v>
      </c>
      <c r="V16136">
        <v>1130647173</v>
      </c>
      <c r="W16136" s="1" t="s">
        <v>43</v>
      </c>
      <c r="X16136" s="1" t="s">
        <v>41</v>
      </c>
      <c r="Y16136" s="1" t="s">
        <v>50</v>
      </c>
      <c r="Z16136" s="2">
        <v>43406.414317129631</v>
      </c>
      <c r="AA16136" s="2">
        <v>43406.414849537039</v>
      </c>
      <c r="AB16136" s="1" t="s">
        <v>51</v>
      </c>
      <c r="AC16136" s="1" t="s">
        <v>52</v>
      </c>
      <c r="AD16136" s="1" t="s">
        <v>55327</v>
      </c>
      <c r="AE16136" s="1" t="s">
        <v>289</v>
      </c>
      <c r="AF16136" s="1" t="s">
        <v>55328</v>
      </c>
      <c r="AG16136" s="1" t="s">
        <v>56</v>
      </c>
      <c r="AH16136" s="1" t="s">
        <v>56</v>
      </c>
      <c r="AI16136" s="1" t="s">
        <v>56</v>
      </c>
      <c r="AJ16136" s="1" t="s">
        <v>334</v>
      </c>
    </row>
    <row r="16137" spans="1:36" x14ac:dyDescent="0.25">
      <c r="A16137" s="1" t="s">
        <v>55329</v>
      </c>
      <c r="B16137" s="1" t="s">
        <v>66</v>
      </c>
      <c r="C16137">
        <v>900878398</v>
      </c>
      <c r="D16137" s="1" t="s">
        <v>67</v>
      </c>
      <c r="E16137" s="1" t="s">
        <v>82</v>
      </c>
      <c r="F16137" s="1" t="s">
        <v>52807</v>
      </c>
      <c r="I16137" s="1" t="s">
        <v>56</v>
      </c>
      <c r="J16137" s="1" t="s">
        <v>56</v>
      </c>
      <c r="K16137" s="1" t="s">
        <v>56</v>
      </c>
      <c r="L16137" s="1" t="s">
        <v>52807</v>
      </c>
      <c r="M16137" s="1" t="s">
        <v>41</v>
      </c>
      <c r="N16137" s="1" t="s">
        <v>55330</v>
      </c>
      <c r="O16137" s="1" t="s">
        <v>46</v>
      </c>
      <c r="P16137" s="2">
        <v>45160</v>
      </c>
      <c r="Q16137" s="2">
        <v>43406.34951388889</v>
      </c>
      <c r="R16137" t="b">
        <v>0</v>
      </c>
      <c r="S16137" s="1" t="s">
        <v>47</v>
      </c>
      <c r="T16137" s="1" t="s">
        <v>48</v>
      </c>
      <c r="U16137" s="1" t="s">
        <v>49</v>
      </c>
      <c r="V16137">
        <v>1130647173</v>
      </c>
      <c r="W16137" s="1" t="s">
        <v>43</v>
      </c>
      <c r="X16137" s="1" t="s">
        <v>41</v>
      </c>
      <c r="Y16137" s="1" t="s">
        <v>50</v>
      </c>
      <c r="Z16137" s="2">
        <v>43406.352546296293</v>
      </c>
      <c r="AA16137" s="2">
        <v>43406.364085648151</v>
      </c>
      <c r="AB16137" s="1" t="s">
        <v>51</v>
      </c>
      <c r="AC16137" s="1" t="s">
        <v>52</v>
      </c>
      <c r="AD16137" s="1" t="s">
        <v>55331</v>
      </c>
      <c r="AE16137" s="1" t="s">
        <v>289</v>
      </c>
      <c r="AF16137" s="1" t="s">
        <v>55332</v>
      </c>
      <c r="AG16137" s="1" t="s">
        <v>56</v>
      </c>
      <c r="AH16137" s="1" t="s">
        <v>56</v>
      </c>
      <c r="AI16137" s="1" t="s">
        <v>56</v>
      </c>
      <c r="AJ16137" s="1" t="s">
        <v>82</v>
      </c>
    </row>
    <row r="16138" spans="1:36" x14ac:dyDescent="0.25">
      <c r="A16138" s="1" t="s">
        <v>55333</v>
      </c>
      <c r="B16138" s="1" t="s">
        <v>119</v>
      </c>
      <c r="C16138">
        <v>805025135</v>
      </c>
      <c r="D16138" s="1" t="s">
        <v>120</v>
      </c>
      <c r="E16138" s="1" t="s">
        <v>121</v>
      </c>
      <c r="F16138" s="1" t="s">
        <v>122</v>
      </c>
      <c r="I16138" s="1" t="s">
        <v>56</v>
      </c>
      <c r="J16138" s="1" t="s">
        <v>56</v>
      </c>
      <c r="K16138" s="1" t="s">
        <v>56</v>
      </c>
      <c r="L16138" s="1" t="s">
        <v>122</v>
      </c>
      <c r="M16138" s="1" t="s">
        <v>41</v>
      </c>
      <c r="N16138" s="1" t="s">
        <v>55334</v>
      </c>
      <c r="O16138" s="1" t="s">
        <v>46</v>
      </c>
      <c r="P16138" s="2">
        <v>45160</v>
      </c>
      <c r="Q16138" s="2">
        <v>43406.360462962963</v>
      </c>
      <c r="R16138" t="b">
        <v>0</v>
      </c>
      <c r="S16138" s="1" t="s">
        <v>47</v>
      </c>
      <c r="T16138" s="1" t="s">
        <v>48</v>
      </c>
      <c r="U16138" s="1" t="s">
        <v>49</v>
      </c>
      <c r="V16138">
        <v>1130647173</v>
      </c>
      <c r="W16138" s="1" t="s">
        <v>43</v>
      </c>
      <c r="X16138" s="1" t="s">
        <v>41</v>
      </c>
      <c r="Y16138" s="1" t="s">
        <v>50</v>
      </c>
      <c r="Z16138" s="2">
        <v>43406.377627314818</v>
      </c>
      <c r="AA16138" s="2">
        <v>43406.377835648149</v>
      </c>
      <c r="AB16138" s="1" t="s">
        <v>51</v>
      </c>
      <c r="AC16138" s="1" t="s">
        <v>52</v>
      </c>
      <c r="AD16138" s="1" t="s">
        <v>55335</v>
      </c>
      <c r="AE16138" s="1" t="s">
        <v>289</v>
      </c>
      <c r="AF16138" s="1" t="s">
        <v>55336</v>
      </c>
      <c r="AG16138" s="1" t="s">
        <v>56</v>
      </c>
      <c r="AH16138" s="1" t="s">
        <v>56</v>
      </c>
      <c r="AI16138" s="1" t="s">
        <v>56</v>
      </c>
      <c r="AJ16138" s="1" t="s">
        <v>121</v>
      </c>
    </row>
    <row r="16139" spans="1:36" x14ac:dyDescent="0.25">
      <c r="A16139" s="1" t="s">
        <v>55337</v>
      </c>
      <c r="B16139" s="1" t="s">
        <v>3754</v>
      </c>
      <c r="C16139">
        <v>890326432</v>
      </c>
      <c r="D16139" s="1" t="s">
        <v>517</v>
      </c>
      <c r="E16139" s="1" t="s">
        <v>133</v>
      </c>
      <c r="F16139" s="1" t="s">
        <v>4980</v>
      </c>
      <c r="I16139" s="1" t="s">
        <v>56</v>
      </c>
      <c r="J16139" s="1" t="s">
        <v>56</v>
      </c>
      <c r="K16139" s="1" t="s">
        <v>56</v>
      </c>
      <c r="L16139" s="1" t="s">
        <v>4980</v>
      </c>
      <c r="M16139" s="1" t="s">
        <v>41</v>
      </c>
      <c r="N16139" s="1" t="s">
        <v>55338</v>
      </c>
      <c r="O16139" s="1" t="s">
        <v>46</v>
      </c>
      <c r="P16139" s="2">
        <v>45160</v>
      </c>
      <c r="Q16139" s="2">
        <v>43406.369502314818</v>
      </c>
      <c r="R16139" t="b">
        <v>0</v>
      </c>
      <c r="S16139" s="1" t="s">
        <v>47</v>
      </c>
      <c r="T16139" s="1" t="s">
        <v>48</v>
      </c>
      <c r="U16139" s="1" t="s">
        <v>49</v>
      </c>
      <c r="V16139">
        <v>1130647173</v>
      </c>
      <c r="W16139" s="1" t="s">
        <v>43</v>
      </c>
      <c r="X16139" s="1" t="s">
        <v>41</v>
      </c>
      <c r="Y16139" s="1" t="s">
        <v>50</v>
      </c>
      <c r="Z16139" s="2">
        <v>43406.42832175926</v>
      </c>
      <c r="AA16139" s="2">
        <v>43406.435567129629</v>
      </c>
      <c r="AB16139" s="1" t="s">
        <v>51</v>
      </c>
      <c r="AC16139" s="1" t="s">
        <v>52</v>
      </c>
      <c r="AD16139" s="1" t="s">
        <v>55339</v>
      </c>
      <c r="AE16139" s="1" t="s">
        <v>289</v>
      </c>
      <c r="AF16139" s="1" t="s">
        <v>55340</v>
      </c>
      <c r="AG16139" s="1" t="s">
        <v>56</v>
      </c>
      <c r="AH16139" s="1" t="s">
        <v>56</v>
      </c>
      <c r="AI16139" s="1" t="s">
        <v>56</v>
      </c>
      <c r="AJ16139" s="1" t="s">
        <v>133</v>
      </c>
    </row>
    <row r="16140" spans="1:36" x14ac:dyDescent="0.25">
      <c r="A16140" s="1" t="s">
        <v>55341</v>
      </c>
      <c r="B16140" s="1" t="s">
        <v>7892</v>
      </c>
      <c r="C16140">
        <v>900765941</v>
      </c>
      <c r="D16140" s="1" t="s">
        <v>2952</v>
      </c>
      <c r="E16140" s="1" t="s">
        <v>436</v>
      </c>
      <c r="F16140" s="1" t="s">
        <v>55012</v>
      </c>
      <c r="G16140">
        <v>0</v>
      </c>
      <c r="H16140">
        <v>3</v>
      </c>
      <c r="I16140" s="1" t="s">
        <v>41</v>
      </c>
      <c r="J16140" s="1" t="s">
        <v>42</v>
      </c>
      <c r="K16140" s="1" t="s">
        <v>43</v>
      </c>
      <c r="L16140" s="1" t="s">
        <v>44</v>
      </c>
      <c r="M16140" s="1" t="s">
        <v>41</v>
      </c>
      <c r="N16140" s="1" t="s">
        <v>26180</v>
      </c>
      <c r="O16140" s="1" t="s">
        <v>46</v>
      </c>
      <c r="P16140" s="2">
        <v>45160</v>
      </c>
      <c r="Q16140" s="2">
        <v>43406.378651562503</v>
      </c>
      <c r="R16140" t="b">
        <v>0</v>
      </c>
      <c r="S16140" s="1" t="s">
        <v>47</v>
      </c>
      <c r="T16140" s="1" t="s">
        <v>48</v>
      </c>
      <c r="U16140" s="1" t="s">
        <v>49</v>
      </c>
      <c r="V16140">
        <v>1130647173</v>
      </c>
      <c r="W16140" s="1" t="s">
        <v>43</v>
      </c>
      <c r="X16140" s="1" t="s">
        <v>41</v>
      </c>
      <c r="Y16140" s="1" t="s">
        <v>50</v>
      </c>
      <c r="Z16140" s="2">
        <v>43406.378680555557</v>
      </c>
      <c r="AA16140" s="2">
        <v>43406.46</v>
      </c>
      <c r="AB16140" s="1" t="s">
        <v>51</v>
      </c>
      <c r="AC16140" s="1" t="s">
        <v>52</v>
      </c>
      <c r="AD16140" s="1" t="s">
        <v>55342</v>
      </c>
      <c r="AE16140" s="1" t="s">
        <v>289</v>
      </c>
      <c r="AF16140" s="1" t="s">
        <v>1209</v>
      </c>
      <c r="AG16140" s="1" t="s">
        <v>56</v>
      </c>
      <c r="AH16140" s="1" t="s">
        <v>56</v>
      </c>
      <c r="AI16140" s="1" t="s">
        <v>56</v>
      </c>
      <c r="AJ16140" s="1" t="s">
        <v>56</v>
      </c>
    </row>
    <row r="16141" spans="1:36" x14ac:dyDescent="0.25">
      <c r="A16141" s="1" t="s">
        <v>55343</v>
      </c>
      <c r="B16141" s="1" t="s">
        <v>4032</v>
      </c>
      <c r="C16141">
        <v>800031574</v>
      </c>
      <c r="D16141" s="1" t="s">
        <v>1294</v>
      </c>
      <c r="E16141" s="1" t="s">
        <v>4033</v>
      </c>
      <c r="F16141" s="1" t="s">
        <v>4034</v>
      </c>
      <c r="G16141">
        <v>0</v>
      </c>
      <c r="H16141">
        <v>1</v>
      </c>
      <c r="I16141" s="1" t="s">
        <v>70</v>
      </c>
      <c r="J16141" s="1" t="s">
        <v>42</v>
      </c>
      <c r="K16141" s="1" t="s">
        <v>71</v>
      </c>
      <c r="L16141" s="1" t="s">
        <v>54823</v>
      </c>
      <c r="M16141" s="1" t="s">
        <v>41</v>
      </c>
      <c r="N16141" s="1" t="s">
        <v>55344</v>
      </c>
      <c r="O16141" s="1" t="s">
        <v>46</v>
      </c>
      <c r="P16141" s="2">
        <v>45160</v>
      </c>
      <c r="Q16141" s="2">
        <v>43406.391766238426</v>
      </c>
      <c r="R16141" t="b">
        <v>0</v>
      </c>
      <c r="S16141" s="1" t="s">
        <v>47</v>
      </c>
      <c r="T16141" s="1" t="s">
        <v>48</v>
      </c>
      <c r="U16141" s="1" t="s">
        <v>49</v>
      </c>
      <c r="V16141">
        <v>1130647173</v>
      </c>
      <c r="W16141" s="1" t="s">
        <v>43</v>
      </c>
      <c r="X16141" s="1" t="s">
        <v>41</v>
      </c>
      <c r="Y16141" s="1" t="s">
        <v>50</v>
      </c>
      <c r="Z16141" s="2">
        <v>43406.441863425927</v>
      </c>
      <c r="AA16141" s="2">
        <v>43406.460405092592</v>
      </c>
      <c r="AB16141" s="1" t="s">
        <v>51</v>
      </c>
      <c r="AC16141" s="1" t="s">
        <v>52</v>
      </c>
      <c r="AD16141" s="1" t="s">
        <v>55345</v>
      </c>
      <c r="AE16141" s="1" t="s">
        <v>289</v>
      </c>
      <c r="AF16141" s="1" t="s">
        <v>11285</v>
      </c>
      <c r="AG16141" s="1" t="s">
        <v>56</v>
      </c>
      <c r="AH16141" s="1" t="s">
        <v>56</v>
      </c>
      <c r="AI16141" s="1" t="s">
        <v>56</v>
      </c>
      <c r="AJ16141" s="1" t="s">
        <v>56</v>
      </c>
    </row>
    <row r="16142" spans="1:36" x14ac:dyDescent="0.25">
      <c r="A16142" s="1" t="s">
        <v>55346</v>
      </c>
      <c r="B16142" s="1" t="s">
        <v>4322</v>
      </c>
      <c r="C16142">
        <v>43643262</v>
      </c>
      <c r="D16142" s="1" t="s">
        <v>3007</v>
      </c>
      <c r="E16142" s="1" t="s">
        <v>4323</v>
      </c>
      <c r="F16142" s="1" t="s">
        <v>4324</v>
      </c>
      <c r="I16142" s="1" t="s">
        <v>56</v>
      </c>
      <c r="J16142" s="1" t="s">
        <v>56</v>
      </c>
      <c r="K16142" s="1" t="s">
        <v>56</v>
      </c>
      <c r="L16142" s="1" t="s">
        <v>4324</v>
      </c>
      <c r="M16142" s="1" t="s">
        <v>41</v>
      </c>
      <c r="N16142" s="1" t="s">
        <v>55347</v>
      </c>
      <c r="O16142" s="1" t="s">
        <v>46</v>
      </c>
      <c r="P16142" s="2">
        <v>45160</v>
      </c>
      <c r="Q16142" s="2">
        <v>43406.393206018518</v>
      </c>
      <c r="R16142" t="b">
        <v>0</v>
      </c>
      <c r="S16142" s="1" t="s">
        <v>47</v>
      </c>
      <c r="T16142" s="1" t="s">
        <v>48</v>
      </c>
      <c r="U16142" s="1" t="s">
        <v>49</v>
      </c>
      <c r="V16142">
        <v>1130647173</v>
      </c>
      <c r="W16142" s="1" t="s">
        <v>43</v>
      </c>
      <c r="X16142" s="1" t="s">
        <v>41</v>
      </c>
      <c r="Y16142" s="1" t="s">
        <v>50</v>
      </c>
      <c r="Z16142" s="2">
        <v>43406.461597222224</v>
      </c>
      <c r="AA16142" s="2">
        <v>43406.474374999998</v>
      </c>
      <c r="AB16142" s="1" t="s">
        <v>51</v>
      </c>
      <c r="AC16142" s="1" t="s">
        <v>52</v>
      </c>
      <c r="AD16142" s="1" t="s">
        <v>55348</v>
      </c>
      <c r="AE16142" s="1" t="s">
        <v>289</v>
      </c>
      <c r="AF16142" s="1" t="s">
        <v>55349</v>
      </c>
      <c r="AG16142" s="1" t="s">
        <v>56</v>
      </c>
      <c r="AH16142" s="1" t="s">
        <v>56</v>
      </c>
      <c r="AI16142" s="1" t="s">
        <v>56</v>
      </c>
      <c r="AJ16142" s="1" t="s">
        <v>4323</v>
      </c>
    </row>
    <row r="16143" spans="1:36" x14ac:dyDescent="0.25">
      <c r="A16143" s="1" t="s">
        <v>55350</v>
      </c>
      <c r="B16143" s="1" t="s">
        <v>4817</v>
      </c>
      <c r="C16143">
        <v>890309463</v>
      </c>
      <c r="D16143" s="1" t="s">
        <v>2846</v>
      </c>
      <c r="E16143" s="1" t="s">
        <v>98</v>
      </c>
      <c r="F16143" s="1" t="s">
        <v>5523</v>
      </c>
      <c r="I16143" s="1" t="s">
        <v>56</v>
      </c>
      <c r="J16143" s="1" t="s">
        <v>56</v>
      </c>
      <c r="K16143" s="1" t="s">
        <v>56</v>
      </c>
      <c r="L16143" s="1" t="s">
        <v>5523</v>
      </c>
      <c r="M16143" s="1" t="s">
        <v>41</v>
      </c>
      <c r="N16143" s="1" t="s">
        <v>55351</v>
      </c>
      <c r="O16143" s="1" t="s">
        <v>46</v>
      </c>
      <c r="P16143" s="2">
        <v>45160</v>
      </c>
      <c r="Q16143" s="2">
        <v>43406.40662037037</v>
      </c>
      <c r="R16143" t="b">
        <v>0</v>
      </c>
      <c r="S16143" s="1" t="s">
        <v>47</v>
      </c>
      <c r="T16143" s="1" t="s">
        <v>48</v>
      </c>
      <c r="U16143" s="1" t="s">
        <v>49</v>
      </c>
      <c r="V16143">
        <v>1130647173</v>
      </c>
      <c r="W16143" s="1" t="s">
        <v>43</v>
      </c>
      <c r="X16143" s="1" t="s">
        <v>41</v>
      </c>
      <c r="Y16143" s="1" t="s">
        <v>50</v>
      </c>
      <c r="Z16143" s="2">
        <v>43406.441967592589</v>
      </c>
      <c r="AA16143" s="2">
        <v>43406.473668981482</v>
      </c>
      <c r="AB16143" s="1" t="s">
        <v>51</v>
      </c>
      <c r="AC16143" s="1" t="s">
        <v>52</v>
      </c>
      <c r="AD16143" s="1" t="s">
        <v>55352</v>
      </c>
      <c r="AE16143" s="1" t="s">
        <v>289</v>
      </c>
      <c r="AF16143" s="1" t="s">
        <v>55353</v>
      </c>
      <c r="AG16143" s="1" t="s">
        <v>56</v>
      </c>
      <c r="AH16143" s="1" t="s">
        <v>56</v>
      </c>
      <c r="AI16143" s="1" t="s">
        <v>56</v>
      </c>
      <c r="AJ16143" s="1" t="s">
        <v>98</v>
      </c>
    </row>
    <row r="16144" spans="1:36" x14ac:dyDescent="0.25">
      <c r="A16144" s="1" t="s">
        <v>55354</v>
      </c>
      <c r="B16144" s="1" t="s">
        <v>4757</v>
      </c>
      <c r="C16144">
        <v>10089657</v>
      </c>
      <c r="D16144" s="1" t="s">
        <v>18693</v>
      </c>
      <c r="E16144" s="1" t="s">
        <v>105</v>
      </c>
      <c r="F16144" s="1" t="s">
        <v>6793</v>
      </c>
      <c r="G16144">
        <v>0</v>
      </c>
      <c r="H16144">
        <v>3</v>
      </c>
      <c r="I16144" s="1" t="s">
        <v>41</v>
      </c>
      <c r="J16144" s="1" t="s">
        <v>42</v>
      </c>
      <c r="K16144" s="1" t="s">
        <v>43</v>
      </c>
      <c r="L16144" s="1" t="s">
        <v>44</v>
      </c>
      <c r="M16144" s="1" t="s">
        <v>41</v>
      </c>
      <c r="N16144" s="1" t="s">
        <v>55355</v>
      </c>
      <c r="O16144" s="1" t="s">
        <v>46</v>
      </c>
      <c r="P16144" s="2">
        <v>45160</v>
      </c>
      <c r="Q16144" s="2">
        <v>43406.41911490741</v>
      </c>
      <c r="R16144" t="b">
        <v>0</v>
      </c>
      <c r="S16144" s="1" t="s">
        <v>47</v>
      </c>
      <c r="T16144" s="1" t="s">
        <v>48</v>
      </c>
      <c r="U16144" s="1" t="s">
        <v>49</v>
      </c>
      <c r="V16144">
        <v>1130647173</v>
      </c>
      <c r="W16144" s="1" t="s">
        <v>43</v>
      </c>
      <c r="X16144" s="1" t="s">
        <v>41</v>
      </c>
      <c r="Y16144" s="1" t="s">
        <v>50</v>
      </c>
      <c r="Z16144" s="2">
        <v>43406.41915509259</v>
      </c>
      <c r="AA16144" s="2">
        <v>43406.513078703705</v>
      </c>
      <c r="AB16144" s="1" t="s">
        <v>51</v>
      </c>
      <c r="AC16144" s="1" t="s">
        <v>52</v>
      </c>
      <c r="AD16144" s="1" t="s">
        <v>55356</v>
      </c>
      <c r="AE16144" s="1" t="s">
        <v>55317</v>
      </c>
      <c r="AF16144" s="1" t="s">
        <v>86</v>
      </c>
      <c r="AG16144" s="1" t="s">
        <v>56</v>
      </c>
      <c r="AH16144" s="1" t="s">
        <v>56</v>
      </c>
      <c r="AI16144" s="1" t="s">
        <v>56</v>
      </c>
      <c r="AJ16144" s="1" t="s">
        <v>56</v>
      </c>
    </row>
    <row r="16145" spans="1:36" x14ac:dyDescent="0.25">
      <c r="A16145" s="1" t="s">
        <v>55357</v>
      </c>
      <c r="B16145" s="1" t="s">
        <v>3841</v>
      </c>
      <c r="C16145">
        <v>900130585</v>
      </c>
      <c r="D16145" s="1" t="s">
        <v>1630</v>
      </c>
      <c r="E16145" s="1" t="s">
        <v>334</v>
      </c>
      <c r="F16145" s="1" t="s">
        <v>3842</v>
      </c>
      <c r="I16145" s="1" t="s">
        <v>56</v>
      </c>
      <c r="J16145" s="1" t="s">
        <v>56</v>
      </c>
      <c r="K16145" s="1" t="s">
        <v>56</v>
      </c>
      <c r="L16145" s="1" t="s">
        <v>3842</v>
      </c>
      <c r="M16145" s="1" t="s">
        <v>41</v>
      </c>
      <c r="N16145" s="1" t="s">
        <v>50421</v>
      </c>
      <c r="O16145" s="1" t="s">
        <v>46</v>
      </c>
      <c r="P16145" s="2">
        <v>45160</v>
      </c>
      <c r="Q16145" s="2">
        <v>43404.819525462961</v>
      </c>
      <c r="R16145" t="b">
        <v>0</v>
      </c>
      <c r="S16145" s="1" t="s">
        <v>47</v>
      </c>
      <c r="T16145" s="1" t="s">
        <v>48</v>
      </c>
      <c r="U16145" s="1" t="s">
        <v>49</v>
      </c>
      <c r="V16145">
        <v>1130647173</v>
      </c>
      <c r="W16145" s="1" t="s">
        <v>43</v>
      </c>
      <c r="X16145" s="1" t="s">
        <v>41</v>
      </c>
      <c r="Y16145" s="1" t="s">
        <v>50</v>
      </c>
      <c r="Z16145" s="2">
        <v>43406.462905092594</v>
      </c>
      <c r="AA16145" s="2">
        <v>43406.464525462965</v>
      </c>
      <c r="AB16145" s="1" t="s">
        <v>51</v>
      </c>
      <c r="AC16145" s="1" t="s">
        <v>52</v>
      </c>
      <c r="AD16145" s="1" t="s">
        <v>35621</v>
      </c>
      <c r="AE16145" s="1" t="s">
        <v>289</v>
      </c>
      <c r="AF16145" s="1" t="s">
        <v>55358</v>
      </c>
      <c r="AG16145" s="1" t="s">
        <v>56</v>
      </c>
      <c r="AH16145" s="1" t="s">
        <v>56</v>
      </c>
      <c r="AI16145" s="1" t="s">
        <v>56</v>
      </c>
      <c r="AJ16145" s="1" t="s">
        <v>334</v>
      </c>
    </row>
    <row r="16146" spans="1:36" x14ac:dyDescent="0.25">
      <c r="A16146" s="1" t="s">
        <v>55359</v>
      </c>
      <c r="B16146" s="1" t="s">
        <v>7990</v>
      </c>
      <c r="C16146">
        <v>900161921</v>
      </c>
      <c r="D16146" s="1" t="s">
        <v>3155</v>
      </c>
      <c r="E16146" s="1" t="s">
        <v>421</v>
      </c>
      <c r="F16146" s="1" t="s">
        <v>7991</v>
      </c>
      <c r="I16146" s="1" t="s">
        <v>56</v>
      </c>
      <c r="J16146" s="1" t="s">
        <v>56</v>
      </c>
      <c r="K16146" s="1" t="s">
        <v>56</v>
      </c>
      <c r="L16146" s="1" t="s">
        <v>7991</v>
      </c>
      <c r="M16146" s="1" t="s">
        <v>41</v>
      </c>
      <c r="N16146" s="1" t="s">
        <v>55360</v>
      </c>
      <c r="O16146" s="1" t="s">
        <v>46</v>
      </c>
      <c r="P16146" s="2">
        <v>45160</v>
      </c>
      <c r="Q16146" s="2">
        <v>43406.444687499999</v>
      </c>
      <c r="R16146" t="b">
        <v>0</v>
      </c>
      <c r="S16146" s="1" t="s">
        <v>47</v>
      </c>
      <c r="T16146" s="1" t="s">
        <v>48</v>
      </c>
      <c r="U16146" s="1" t="s">
        <v>49</v>
      </c>
      <c r="V16146">
        <v>1130647173</v>
      </c>
      <c r="W16146" s="1" t="s">
        <v>43</v>
      </c>
      <c r="X16146" s="1" t="s">
        <v>41</v>
      </c>
      <c r="Y16146" s="1" t="s">
        <v>50</v>
      </c>
      <c r="Z16146" s="2">
        <v>43406.612129629626</v>
      </c>
      <c r="AA16146" s="2">
        <v>43406.62090277778</v>
      </c>
      <c r="AB16146" s="1" t="s">
        <v>51</v>
      </c>
      <c r="AC16146" s="1" t="s">
        <v>52</v>
      </c>
      <c r="AD16146" s="1" t="s">
        <v>55361</v>
      </c>
      <c r="AE16146" s="1" t="s">
        <v>289</v>
      </c>
      <c r="AF16146" s="1" t="s">
        <v>55362</v>
      </c>
      <c r="AG16146" s="1" t="s">
        <v>56</v>
      </c>
      <c r="AH16146" s="1" t="s">
        <v>56</v>
      </c>
      <c r="AI16146" s="1" t="s">
        <v>56</v>
      </c>
      <c r="AJ16146" s="1" t="s">
        <v>421</v>
      </c>
    </row>
    <row r="16147" spans="1:36" x14ac:dyDescent="0.25">
      <c r="A16147" s="1" t="s">
        <v>55363</v>
      </c>
      <c r="B16147" s="1" t="s">
        <v>3577</v>
      </c>
      <c r="C16147">
        <v>805023006</v>
      </c>
      <c r="D16147" s="1" t="s">
        <v>594</v>
      </c>
      <c r="E16147" s="1" t="s">
        <v>46134</v>
      </c>
      <c r="F16147" s="1" t="s">
        <v>48843</v>
      </c>
      <c r="I16147" s="1" t="s">
        <v>56</v>
      </c>
      <c r="J16147" s="1" t="s">
        <v>56</v>
      </c>
      <c r="K16147" s="1" t="s">
        <v>56</v>
      </c>
      <c r="L16147" s="1" t="s">
        <v>48843</v>
      </c>
      <c r="M16147" s="1" t="s">
        <v>41</v>
      </c>
      <c r="N16147" s="1" t="s">
        <v>55364</v>
      </c>
      <c r="O16147" s="1" t="s">
        <v>46</v>
      </c>
      <c r="P16147" s="2">
        <v>45160</v>
      </c>
      <c r="Q16147" s="2">
        <v>43404.831724537034</v>
      </c>
      <c r="R16147" t="b">
        <v>0</v>
      </c>
      <c r="S16147" s="1" t="s">
        <v>47</v>
      </c>
      <c r="T16147" s="1" t="s">
        <v>48</v>
      </c>
      <c r="U16147" s="1" t="s">
        <v>49</v>
      </c>
      <c r="V16147">
        <v>1130647173</v>
      </c>
      <c r="W16147" s="1" t="s">
        <v>43</v>
      </c>
      <c r="X16147" s="1" t="s">
        <v>41</v>
      </c>
      <c r="Y16147" s="1" t="s">
        <v>50</v>
      </c>
      <c r="Z16147" s="2">
        <v>43406.479513888888</v>
      </c>
      <c r="AA16147" s="2">
        <v>43406.479780092595</v>
      </c>
      <c r="AB16147" s="1" t="s">
        <v>77</v>
      </c>
      <c r="AC16147" s="1" t="s">
        <v>78</v>
      </c>
      <c r="AD16147" s="1" t="s">
        <v>55365</v>
      </c>
      <c r="AE16147" s="1" t="s">
        <v>289</v>
      </c>
      <c r="AF16147" s="1" t="s">
        <v>55366</v>
      </c>
      <c r="AG16147" s="1" t="s">
        <v>56</v>
      </c>
      <c r="AH16147" s="1" t="s">
        <v>56</v>
      </c>
      <c r="AI16147" s="1" t="s">
        <v>56</v>
      </c>
      <c r="AJ16147" s="1" t="s">
        <v>46134</v>
      </c>
    </row>
    <row r="16148" spans="1:36" x14ac:dyDescent="0.25">
      <c r="A16148" s="1" t="s">
        <v>55367</v>
      </c>
      <c r="B16148" s="1" t="s">
        <v>4012</v>
      </c>
      <c r="C16148">
        <v>900203184</v>
      </c>
      <c r="D16148" s="1" t="s">
        <v>931</v>
      </c>
      <c r="E16148" s="1" t="s">
        <v>133</v>
      </c>
      <c r="F16148" s="1" t="s">
        <v>4057</v>
      </c>
      <c r="I16148" s="1" t="s">
        <v>56</v>
      </c>
      <c r="J16148" s="1" t="s">
        <v>56</v>
      </c>
      <c r="K16148" s="1" t="s">
        <v>56</v>
      </c>
      <c r="L16148" s="1" t="s">
        <v>4057</v>
      </c>
      <c r="M16148" s="1" t="s">
        <v>41</v>
      </c>
      <c r="N16148" s="1" t="s">
        <v>55368</v>
      </c>
      <c r="O16148" s="1" t="s">
        <v>46</v>
      </c>
      <c r="P16148" s="2">
        <v>45160</v>
      </c>
      <c r="Q16148" s="2">
        <v>43406.454432870371</v>
      </c>
      <c r="R16148" t="b">
        <v>0</v>
      </c>
      <c r="S16148" s="1" t="s">
        <v>47</v>
      </c>
      <c r="T16148" s="1" t="s">
        <v>48</v>
      </c>
      <c r="U16148" s="1" t="s">
        <v>49</v>
      </c>
      <c r="V16148">
        <v>1130647173</v>
      </c>
      <c r="W16148" s="1" t="s">
        <v>43</v>
      </c>
      <c r="X16148" s="1" t="s">
        <v>41</v>
      </c>
      <c r="Y16148" s="1" t="s">
        <v>50</v>
      </c>
      <c r="Z16148" s="2">
        <v>43406.479479166665</v>
      </c>
      <c r="AA16148" s="2">
        <v>43406.487997685188</v>
      </c>
      <c r="AB16148" s="1" t="s">
        <v>51</v>
      </c>
      <c r="AC16148" s="1" t="s">
        <v>52</v>
      </c>
      <c r="AD16148" s="1" t="s">
        <v>55369</v>
      </c>
      <c r="AE16148" s="1" t="s">
        <v>289</v>
      </c>
      <c r="AF16148" s="1" t="s">
        <v>55370</v>
      </c>
      <c r="AG16148" s="1" t="s">
        <v>56</v>
      </c>
      <c r="AH16148" s="1" t="s">
        <v>56</v>
      </c>
      <c r="AI16148" s="1" t="s">
        <v>56</v>
      </c>
      <c r="AJ16148" s="1" t="s">
        <v>133</v>
      </c>
    </row>
    <row r="16149" spans="1:36" x14ac:dyDescent="0.25">
      <c r="A16149" s="1" t="s">
        <v>55371</v>
      </c>
      <c r="B16149" s="1" t="s">
        <v>3593</v>
      </c>
      <c r="C16149">
        <v>900556939</v>
      </c>
      <c r="D16149" s="1" t="s">
        <v>494</v>
      </c>
      <c r="E16149" s="1" t="s">
        <v>42613</v>
      </c>
      <c r="F16149" s="1" t="s">
        <v>42614</v>
      </c>
      <c r="I16149" s="1" t="s">
        <v>56</v>
      </c>
      <c r="J16149" s="1" t="s">
        <v>56</v>
      </c>
      <c r="K16149" s="1" t="s">
        <v>56</v>
      </c>
      <c r="L16149" s="1" t="s">
        <v>42614</v>
      </c>
      <c r="M16149" s="1" t="s">
        <v>41</v>
      </c>
      <c r="N16149" s="1" t="s">
        <v>55372</v>
      </c>
      <c r="O16149" s="1" t="s">
        <v>46</v>
      </c>
      <c r="P16149" s="2">
        <v>45160</v>
      </c>
      <c r="Q16149" s="2">
        <v>43404.462222222224</v>
      </c>
      <c r="R16149" t="b">
        <v>0</v>
      </c>
      <c r="S16149" s="1" t="s">
        <v>47</v>
      </c>
      <c r="T16149" s="1" t="s">
        <v>48</v>
      </c>
      <c r="U16149" s="1" t="s">
        <v>49</v>
      </c>
      <c r="V16149">
        <v>1130647173</v>
      </c>
      <c r="W16149" s="1" t="s">
        <v>43</v>
      </c>
      <c r="X16149" s="1" t="s">
        <v>41</v>
      </c>
      <c r="Y16149" s="1" t="s">
        <v>50</v>
      </c>
      <c r="Z16149" s="2">
        <v>43406.488182870373</v>
      </c>
      <c r="AA16149" s="2">
        <v>43406.494317129633</v>
      </c>
      <c r="AB16149" s="1" t="s">
        <v>51</v>
      </c>
      <c r="AC16149" s="1" t="s">
        <v>52</v>
      </c>
      <c r="AD16149" s="1" t="s">
        <v>55373</v>
      </c>
      <c r="AE16149" s="1" t="s">
        <v>289</v>
      </c>
      <c r="AF16149" s="1" t="s">
        <v>55372</v>
      </c>
      <c r="AG16149" s="1" t="s">
        <v>56</v>
      </c>
      <c r="AH16149" s="1" t="s">
        <v>56</v>
      </c>
      <c r="AI16149" s="1" t="s">
        <v>56</v>
      </c>
      <c r="AJ16149" s="1" t="s">
        <v>42613</v>
      </c>
    </row>
    <row r="16150" spans="1:36" x14ac:dyDescent="0.25">
      <c r="A16150" s="1" t="s">
        <v>55374</v>
      </c>
      <c r="B16150" s="1" t="s">
        <v>111</v>
      </c>
      <c r="C16150">
        <v>800254288</v>
      </c>
      <c r="D16150" s="1" t="s">
        <v>112</v>
      </c>
      <c r="E16150" s="1" t="s">
        <v>52718</v>
      </c>
      <c r="F16150" s="1" t="s">
        <v>52719</v>
      </c>
      <c r="I16150" s="1" t="s">
        <v>56</v>
      </c>
      <c r="J16150" s="1" t="s">
        <v>56</v>
      </c>
      <c r="K16150" s="1" t="s">
        <v>56</v>
      </c>
      <c r="L16150" s="1" t="s">
        <v>52719</v>
      </c>
      <c r="M16150" s="1" t="s">
        <v>41</v>
      </c>
      <c r="N16150" s="1" t="s">
        <v>55375</v>
      </c>
      <c r="O16150" s="1" t="s">
        <v>46</v>
      </c>
      <c r="P16150" s="2">
        <v>45160</v>
      </c>
      <c r="Q16150" s="2">
        <v>43404.46570601852</v>
      </c>
      <c r="R16150" t="b">
        <v>0</v>
      </c>
      <c r="S16150" s="1" t="s">
        <v>47</v>
      </c>
      <c r="T16150" s="1" t="s">
        <v>48</v>
      </c>
      <c r="U16150" s="1" t="s">
        <v>49</v>
      </c>
      <c r="V16150">
        <v>1130647173</v>
      </c>
      <c r="W16150" s="1" t="s">
        <v>43</v>
      </c>
      <c r="X16150" s="1" t="s">
        <v>41</v>
      </c>
      <c r="Y16150" s="1" t="s">
        <v>50</v>
      </c>
      <c r="Z16150" s="2">
        <v>43406.622199074074</v>
      </c>
      <c r="AA16150" s="2">
        <v>43406.633530092593</v>
      </c>
      <c r="AB16150" s="1" t="s">
        <v>51</v>
      </c>
      <c r="AC16150" s="1" t="s">
        <v>52</v>
      </c>
      <c r="AD16150" s="1" t="s">
        <v>55376</v>
      </c>
      <c r="AE16150" s="1" t="s">
        <v>289</v>
      </c>
      <c r="AF16150" s="1" t="s">
        <v>55377</v>
      </c>
      <c r="AG16150" s="1" t="s">
        <v>56</v>
      </c>
      <c r="AH16150" s="1" t="s">
        <v>56</v>
      </c>
      <c r="AI16150" s="1" t="s">
        <v>56</v>
      </c>
      <c r="AJ16150" s="1" t="s">
        <v>52718</v>
      </c>
    </row>
    <row r="16151" spans="1:36" x14ac:dyDescent="0.25">
      <c r="A16151" s="1" t="s">
        <v>55378</v>
      </c>
      <c r="B16151" s="1" t="s">
        <v>7892</v>
      </c>
      <c r="C16151">
        <v>900765941</v>
      </c>
      <c r="D16151" s="1" t="s">
        <v>2952</v>
      </c>
      <c r="E16151" s="1" t="s">
        <v>133</v>
      </c>
      <c r="F16151" s="1" t="s">
        <v>426</v>
      </c>
      <c r="I16151" s="1" t="s">
        <v>56</v>
      </c>
      <c r="J16151" s="1" t="s">
        <v>56</v>
      </c>
      <c r="K16151" s="1" t="s">
        <v>56</v>
      </c>
      <c r="L16151" s="1" t="s">
        <v>426</v>
      </c>
      <c r="M16151" s="1" t="s">
        <v>41</v>
      </c>
      <c r="N16151" s="1" t="s">
        <v>55379</v>
      </c>
      <c r="O16151" s="1" t="s">
        <v>46</v>
      </c>
      <c r="P16151" s="2">
        <v>45160</v>
      </c>
      <c r="Q16151" s="2">
        <v>43406.550335648149</v>
      </c>
      <c r="R16151" t="b">
        <v>0</v>
      </c>
      <c r="S16151" s="1" t="s">
        <v>47</v>
      </c>
      <c r="T16151" s="1" t="s">
        <v>48</v>
      </c>
      <c r="U16151" s="1" t="s">
        <v>49</v>
      </c>
      <c r="V16151">
        <v>1130647173</v>
      </c>
      <c r="W16151" s="1" t="s">
        <v>43</v>
      </c>
      <c r="X16151" s="1" t="s">
        <v>41</v>
      </c>
      <c r="Y16151" s="1" t="s">
        <v>50</v>
      </c>
      <c r="Z16151" s="2">
        <v>43406.626655092594</v>
      </c>
      <c r="AA16151" s="2">
        <v>43406.633715277778</v>
      </c>
      <c r="AB16151" s="1" t="s">
        <v>77</v>
      </c>
      <c r="AC16151" s="1" t="s">
        <v>78</v>
      </c>
      <c r="AD16151" s="1" t="s">
        <v>55380</v>
      </c>
      <c r="AE16151" s="1" t="s">
        <v>289</v>
      </c>
      <c r="AF16151" s="1" t="s">
        <v>55379</v>
      </c>
      <c r="AG16151" s="1" t="s">
        <v>56</v>
      </c>
      <c r="AH16151" s="1" t="s">
        <v>56</v>
      </c>
      <c r="AI16151" s="1" t="s">
        <v>56</v>
      </c>
      <c r="AJ16151" s="1" t="s">
        <v>133</v>
      </c>
    </row>
    <row r="16152" spans="1:36" x14ac:dyDescent="0.25">
      <c r="A16152" s="1" t="s">
        <v>55381</v>
      </c>
      <c r="B16152" s="1" t="s">
        <v>103</v>
      </c>
      <c r="C16152">
        <v>16597837</v>
      </c>
      <c r="D16152" s="1" t="s">
        <v>31195</v>
      </c>
      <c r="E16152" s="1" t="s">
        <v>105</v>
      </c>
      <c r="F16152" s="1" t="s">
        <v>239</v>
      </c>
      <c r="G16152">
        <v>0</v>
      </c>
      <c r="H16152">
        <v>3</v>
      </c>
      <c r="I16152" s="1" t="s">
        <v>41</v>
      </c>
      <c r="J16152" s="1" t="s">
        <v>42</v>
      </c>
      <c r="K16152" s="1" t="s">
        <v>43</v>
      </c>
      <c r="L16152" s="1" t="s">
        <v>44</v>
      </c>
      <c r="M16152" s="1" t="s">
        <v>41</v>
      </c>
      <c r="N16152" s="1" t="s">
        <v>55382</v>
      </c>
      <c r="O16152" s="1" t="s">
        <v>46</v>
      </c>
      <c r="P16152" s="2">
        <v>45160</v>
      </c>
      <c r="Q16152" s="2">
        <v>43406.580342939815</v>
      </c>
      <c r="R16152" t="b">
        <v>0</v>
      </c>
      <c r="S16152" s="1" t="s">
        <v>47</v>
      </c>
      <c r="T16152" s="1" t="s">
        <v>48</v>
      </c>
      <c r="U16152" s="1" t="s">
        <v>49</v>
      </c>
      <c r="V16152">
        <v>1130647173</v>
      </c>
      <c r="W16152" s="1" t="s">
        <v>43</v>
      </c>
      <c r="X16152" s="1" t="s">
        <v>41</v>
      </c>
      <c r="Y16152" s="1" t="s">
        <v>50</v>
      </c>
      <c r="Z16152" s="2">
        <v>43406.580381944441</v>
      </c>
      <c r="AA16152" s="2">
        <v>43406.604155092595</v>
      </c>
      <c r="AB16152" s="1" t="s">
        <v>51</v>
      </c>
      <c r="AC16152" s="1" t="s">
        <v>52</v>
      </c>
      <c r="AD16152" s="1" t="s">
        <v>55383</v>
      </c>
      <c r="AE16152" s="1" t="s">
        <v>289</v>
      </c>
      <c r="AF16152" s="1" t="s">
        <v>1209</v>
      </c>
      <c r="AG16152" s="1" t="s">
        <v>56</v>
      </c>
      <c r="AH16152" s="1" t="s">
        <v>56</v>
      </c>
      <c r="AI16152" s="1" t="s">
        <v>56</v>
      </c>
      <c r="AJ16152" s="1" t="s">
        <v>56</v>
      </c>
    </row>
    <row r="16153" spans="1:36" x14ac:dyDescent="0.25">
      <c r="A16153" s="1" t="s">
        <v>55384</v>
      </c>
      <c r="B16153" s="1" t="s">
        <v>119</v>
      </c>
      <c r="C16153">
        <v>805025135</v>
      </c>
      <c r="D16153" s="1" t="s">
        <v>120</v>
      </c>
      <c r="E16153" s="1" t="s">
        <v>121</v>
      </c>
      <c r="F16153" s="1" t="s">
        <v>122</v>
      </c>
      <c r="I16153" s="1" t="s">
        <v>56</v>
      </c>
      <c r="J16153" s="1" t="s">
        <v>56</v>
      </c>
      <c r="K16153" s="1" t="s">
        <v>56</v>
      </c>
      <c r="L16153" s="1" t="s">
        <v>122</v>
      </c>
      <c r="M16153" s="1" t="s">
        <v>41</v>
      </c>
      <c r="N16153" s="1" t="s">
        <v>55385</v>
      </c>
      <c r="O16153" s="1" t="s">
        <v>46</v>
      </c>
      <c r="P16153" s="2">
        <v>45160</v>
      </c>
      <c r="Q16153" s="2">
        <v>43406.584247685183</v>
      </c>
      <c r="R16153" t="b">
        <v>0</v>
      </c>
      <c r="S16153" s="1" t="s">
        <v>47</v>
      </c>
      <c r="T16153" s="1" t="s">
        <v>48</v>
      </c>
      <c r="U16153" s="1" t="s">
        <v>49</v>
      </c>
      <c r="V16153">
        <v>1130647173</v>
      </c>
      <c r="W16153" s="1" t="s">
        <v>43</v>
      </c>
      <c r="X16153" s="1" t="s">
        <v>41</v>
      </c>
      <c r="Y16153" s="1" t="s">
        <v>50</v>
      </c>
      <c r="Z16153" s="2">
        <v>43406.680983796294</v>
      </c>
      <c r="AA16153" s="2">
        <v>43406.681168981479</v>
      </c>
      <c r="AB16153" s="1" t="s">
        <v>51</v>
      </c>
      <c r="AC16153" s="1" t="s">
        <v>52</v>
      </c>
      <c r="AD16153" s="1" t="s">
        <v>55386</v>
      </c>
      <c r="AE16153" s="1" t="s">
        <v>289</v>
      </c>
      <c r="AF16153" s="1" t="s">
        <v>55387</v>
      </c>
      <c r="AG16153" s="1" t="s">
        <v>56</v>
      </c>
      <c r="AH16153" s="1" t="s">
        <v>56</v>
      </c>
      <c r="AI16153" s="1" t="s">
        <v>56</v>
      </c>
      <c r="AJ16153" s="1" t="s">
        <v>121</v>
      </c>
    </row>
    <row r="16154" spans="1:36" x14ac:dyDescent="0.25">
      <c r="A16154" s="1" t="s">
        <v>55388</v>
      </c>
      <c r="B16154" s="1" t="s">
        <v>3932</v>
      </c>
      <c r="C16154">
        <v>805002283</v>
      </c>
      <c r="D16154" s="1" t="s">
        <v>473</v>
      </c>
      <c r="E16154" s="1" t="s">
        <v>255</v>
      </c>
      <c r="F16154" s="1" t="s">
        <v>6695</v>
      </c>
      <c r="G16154">
        <v>0</v>
      </c>
      <c r="H16154">
        <v>8</v>
      </c>
      <c r="I16154" s="1" t="s">
        <v>27679</v>
      </c>
      <c r="J16154" s="1" t="s">
        <v>42</v>
      </c>
      <c r="K16154" s="1" t="s">
        <v>54942</v>
      </c>
      <c r="L16154" s="1" t="s">
        <v>72</v>
      </c>
      <c r="M16154" s="1" t="s">
        <v>41</v>
      </c>
      <c r="N16154" s="1" t="s">
        <v>55389</v>
      </c>
      <c r="O16154" s="1" t="s">
        <v>46</v>
      </c>
      <c r="P16154" s="2">
        <v>45160</v>
      </c>
      <c r="Q16154" s="2">
        <v>43406.598207106479</v>
      </c>
      <c r="R16154" t="b">
        <v>0</v>
      </c>
      <c r="S16154" s="1" t="s">
        <v>47</v>
      </c>
      <c r="T16154" s="1" t="s">
        <v>48</v>
      </c>
      <c r="U16154" s="1" t="s">
        <v>49</v>
      </c>
      <c r="V16154">
        <v>1130647173</v>
      </c>
      <c r="W16154" s="1" t="s">
        <v>43</v>
      </c>
      <c r="X16154" s="1" t="s">
        <v>41</v>
      </c>
      <c r="Y16154" s="1" t="s">
        <v>50</v>
      </c>
      <c r="Z16154" s="2">
        <v>43406.611168981479</v>
      </c>
      <c r="AA16154" s="2">
        <v>43406.621354166666</v>
      </c>
      <c r="AB16154" s="1" t="s">
        <v>51</v>
      </c>
      <c r="AC16154" s="1" t="s">
        <v>52</v>
      </c>
      <c r="AD16154" s="1" t="s">
        <v>55390</v>
      </c>
      <c r="AE16154" s="1" t="s">
        <v>289</v>
      </c>
      <c r="AF16154" s="1" t="s">
        <v>9891</v>
      </c>
      <c r="AG16154" s="1" t="s">
        <v>56</v>
      </c>
      <c r="AH16154" s="1" t="s">
        <v>56</v>
      </c>
      <c r="AI16154" s="1" t="s">
        <v>56</v>
      </c>
      <c r="AJ16154" s="1" t="s">
        <v>56</v>
      </c>
    </row>
    <row r="16155" spans="1:36" x14ac:dyDescent="0.25">
      <c r="A16155" s="1" t="s">
        <v>55391</v>
      </c>
      <c r="B16155" s="1" t="s">
        <v>6054</v>
      </c>
      <c r="C16155">
        <v>66998952</v>
      </c>
      <c r="D16155" s="1" t="s">
        <v>36394</v>
      </c>
      <c r="E16155" s="1" t="s">
        <v>105</v>
      </c>
      <c r="F16155" s="1" t="s">
        <v>6055</v>
      </c>
      <c r="I16155" s="1" t="s">
        <v>56</v>
      </c>
      <c r="J16155" s="1" t="s">
        <v>56</v>
      </c>
      <c r="K16155" s="1" t="s">
        <v>56</v>
      </c>
      <c r="L16155" s="1" t="s">
        <v>6055</v>
      </c>
      <c r="M16155" s="1" t="s">
        <v>41</v>
      </c>
      <c r="N16155" s="1" t="s">
        <v>55392</v>
      </c>
      <c r="O16155" s="1" t="s">
        <v>46</v>
      </c>
      <c r="P16155" s="2">
        <v>45160</v>
      </c>
      <c r="Q16155" s="2">
        <v>43406.607881944445</v>
      </c>
      <c r="R16155" t="b">
        <v>0</v>
      </c>
      <c r="S16155" s="1" t="s">
        <v>47</v>
      </c>
      <c r="T16155" s="1" t="s">
        <v>48</v>
      </c>
      <c r="U16155" s="1" t="s">
        <v>49</v>
      </c>
      <c r="V16155">
        <v>1130647173</v>
      </c>
      <c r="W16155" s="1" t="s">
        <v>43</v>
      </c>
      <c r="X16155" s="1" t="s">
        <v>41</v>
      </c>
      <c r="Y16155" s="1" t="s">
        <v>50</v>
      </c>
      <c r="Z16155" s="2">
        <v>43406.625833333332</v>
      </c>
      <c r="AA16155" s="2">
        <v>43406.637685185182</v>
      </c>
      <c r="AB16155" s="1" t="s">
        <v>51</v>
      </c>
      <c r="AC16155" s="1" t="s">
        <v>52</v>
      </c>
      <c r="AD16155" s="1" t="s">
        <v>55393</v>
      </c>
      <c r="AE16155" s="1" t="s">
        <v>289</v>
      </c>
      <c r="AF16155" s="1" t="s">
        <v>55026</v>
      </c>
      <c r="AG16155" s="1" t="s">
        <v>56</v>
      </c>
      <c r="AH16155" s="1" t="s">
        <v>56</v>
      </c>
      <c r="AI16155" s="1" t="s">
        <v>56</v>
      </c>
      <c r="AJ16155" s="1" t="s">
        <v>105</v>
      </c>
    </row>
    <row r="16156" spans="1:36" x14ac:dyDescent="0.25">
      <c r="A16156" s="1" t="s">
        <v>55394</v>
      </c>
      <c r="B16156" s="1" t="s">
        <v>3577</v>
      </c>
      <c r="C16156">
        <v>805023006</v>
      </c>
      <c r="D16156" s="1" t="s">
        <v>594</v>
      </c>
      <c r="E16156" s="1" t="s">
        <v>46134</v>
      </c>
      <c r="F16156" s="1" t="s">
        <v>48843</v>
      </c>
      <c r="I16156" s="1" t="s">
        <v>56</v>
      </c>
      <c r="J16156" s="1" t="s">
        <v>56</v>
      </c>
      <c r="K16156" s="1" t="s">
        <v>56</v>
      </c>
      <c r="L16156" s="1" t="s">
        <v>48843</v>
      </c>
      <c r="M16156" s="1" t="s">
        <v>41</v>
      </c>
      <c r="N16156" s="1" t="s">
        <v>55395</v>
      </c>
      <c r="O16156" s="1" t="s">
        <v>46</v>
      </c>
      <c r="P16156" s="2">
        <v>45160</v>
      </c>
      <c r="Q16156" s="2">
        <v>43404.309282407405</v>
      </c>
      <c r="R16156" t="b">
        <v>0</v>
      </c>
      <c r="S16156" s="1" t="s">
        <v>47</v>
      </c>
      <c r="T16156" s="1" t="s">
        <v>48</v>
      </c>
      <c r="U16156" s="1" t="s">
        <v>49</v>
      </c>
      <c r="V16156">
        <v>1130647173</v>
      </c>
      <c r="W16156" s="1" t="s">
        <v>43</v>
      </c>
      <c r="X16156" s="1" t="s">
        <v>41</v>
      </c>
      <c r="Y16156" s="1" t="s">
        <v>50</v>
      </c>
      <c r="Z16156" s="2">
        <v>43406.685266203705</v>
      </c>
      <c r="AA16156" s="2">
        <v>43406.685590277775</v>
      </c>
      <c r="AB16156" s="1" t="s">
        <v>51</v>
      </c>
      <c r="AC16156" s="1" t="s">
        <v>52</v>
      </c>
      <c r="AD16156" s="1" t="s">
        <v>55396</v>
      </c>
      <c r="AE16156" s="1" t="s">
        <v>289</v>
      </c>
      <c r="AF16156" s="1" t="s">
        <v>55395</v>
      </c>
      <c r="AG16156" s="1" t="s">
        <v>56</v>
      </c>
      <c r="AH16156" s="1" t="s">
        <v>56</v>
      </c>
      <c r="AI16156" s="1" t="s">
        <v>56</v>
      </c>
      <c r="AJ16156" s="1" t="s">
        <v>46134</v>
      </c>
    </row>
    <row r="16157" spans="1:36" x14ac:dyDescent="0.25">
      <c r="A16157" s="1" t="s">
        <v>55397</v>
      </c>
      <c r="B16157" s="1" t="s">
        <v>434</v>
      </c>
      <c r="C16157">
        <v>900432067</v>
      </c>
      <c r="D16157" s="1" t="s">
        <v>435</v>
      </c>
      <c r="E16157" s="1" t="s">
        <v>436</v>
      </c>
      <c r="F16157" s="1" t="s">
        <v>437</v>
      </c>
      <c r="I16157" s="1" t="s">
        <v>56</v>
      </c>
      <c r="J16157" s="1" t="s">
        <v>56</v>
      </c>
      <c r="K16157" s="1" t="s">
        <v>56</v>
      </c>
      <c r="L16157" s="1" t="s">
        <v>437</v>
      </c>
      <c r="M16157" s="1" t="s">
        <v>41</v>
      </c>
      <c r="N16157" s="1" t="s">
        <v>55398</v>
      </c>
      <c r="O16157" s="1" t="s">
        <v>46</v>
      </c>
      <c r="P16157" s="2">
        <v>45160</v>
      </c>
      <c r="Q16157" s="2">
        <v>43406.723645833335</v>
      </c>
      <c r="R16157" t="b">
        <v>0</v>
      </c>
      <c r="S16157" s="1" t="s">
        <v>47</v>
      </c>
      <c r="T16157" s="1" t="s">
        <v>48</v>
      </c>
      <c r="U16157" s="1" t="s">
        <v>49</v>
      </c>
      <c r="V16157">
        <v>1130647173</v>
      </c>
      <c r="W16157" s="1" t="s">
        <v>43</v>
      </c>
      <c r="X16157" s="1" t="s">
        <v>41</v>
      </c>
      <c r="Y16157" s="1" t="s">
        <v>50</v>
      </c>
      <c r="Z16157" s="2">
        <v>43410.400023148148</v>
      </c>
      <c r="AA16157" s="2">
        <v>43410.40148148148</v>
      </c>
      <c r="AB16157" s="1" t="s">
        <v>77</v>
      </c>
      <c r="AC16157" s="1" t="s">
        <v>78</v>
      </c>
      <c r="AD16157" s="1" t="s">
        <v>55399</v>
      </c>
      <c r="AE16157" s="1" t="s">
        <v>289</v>
      </c>
      <c r="AF16157" s="1" t="s">
        <v>55398</v>
      </c>
      <c r="AG16157" s="1" t="s">
        <v>56</v>
      </c>
      <c r="AH16157" s="1" t="s">
        <v>56</v>
      </c>
      <c r="AI16157" s="1" t="s">
        <v>56</v>
      </c>
      <c r="AJ16157" s="1" t="s">
        <v>436</v>
      </c>
    </row>
    <row r="16158" spans="1:36" x14ac:dyDescent="0.25">
      <c r="A16158" s="1" t="s">
        <v>55400</v>
      </c>
      <c r="B16158" s="1" t="s">
        <v>5687</v>
      </c>
      <c r="C16158">
        <v>900376909</v>
      </c>
      <c r="D16158" s="1" t="s">
        <v>1226</v>
      </c>
      <c r="E16158" s="1" t="s">
        <v>133</v>
      </c>
      <c r="F16158" s="1" t="s">
        <v>46486</v>
      </c>
      <c r="I16158" s="1" t="s">
        <v>56</v>
      </c>
      <c r="J16158" s="1" t="s">
        <v>56</v>
      </c>
      <c r="K16158" s="1" t="s">
        <v>56</v>
      </c>
      <c r="L16158" s="1" t="s">
        <v>46486</v>
      </c>
      <c r="M16158" s="1" t="s">
        <v>41</v>
      </c>
      <c r="N16158" s="1" t="s">
        <v>55401</v>
      </c>
      <c r="O16158" s="1" t="s">
        <v>46</v>
      </c>
      <c r="P16158" s="2">
        <v>45160</v>
      </c>
      <c r="Q16158" s="2">
        <v>43407.328900462962</v>
      </c>
      <c r="R16158" t="b">
        <v>0</v>
      </c>
      <c r="S16158" s="1" t="s">
        <v>47</v>
      </c>
      <c r="T16158" s="1" t="s">
        <v>48</v>
      </c>
      <c r="U16158" s="1" t="s">
        <v>49</v>
      </c>
      <c r="V16158">
        <v>1130647173</v>
      </c>
      <c r="W16158" s="1" t="s">
        <v>43</v>
      </c>
      <c r="X16158" s="1" t="s">
        <v>41</v>
      </c>
      <c r="Y16158" s="1" t="s">
        <v>50</v>
      </c>
      <c r="Z16158" s="2">
        <v>43407.414247685185</v>
      </c>
      <c r="AA16158" s="2">
        <v>43407.435613425929</v>
      </c>
      <c r="AB16158" s="1" t="s">
        <v>51</v>
      </c>
      <c r="AC16158" s="1" t="s">
        <v>52</v>
      </c>
      <c r="AD16158" s="1" t="s">
        <v>55402</v>
      </c>
      <c r="AE16158" s="1" t="s">
        <v>289</v>
      </c>
      <c r="AF16158" s="1" t="s">
        <v>55403</v>
      </c>
      <c r="AG16158" s="1" t="s">
        <v>56</v>
      </c>
      <c r="AH16158" s="1" t="s">
        <v>56</v>
      </c>
      <c r="AI16158" s="1" t="s">
        <v>56</v>
      </c>
      <c r="AJ16158" s="1" t="s">
        <v>133</v>
      </c>
    </row>
    <row r="16159" spans="1:36" x14ac:dyDescent="0.25">
      <c r="A16159" s="1" t="s">
        <v>55404</v>
      </c>
      <c r="B16159" s="1" t="s">
        <v>28216</v>
      </c>
      <c r="C16159">
        <v>31567088</v>
      </c>
      <c r="D16159" s="1" t="s">
        <v>28217</v>
      </c>
      <c r="E16159" s="1" t="s">
        <v>21312</v>
      </c>
      <c r="F16159" s="1" t="s">
        <v>53434</v>
      </c>
      <c r="I16159" s="1" t="s">
        <v>56</v>
      </c>
      <c r="J16159" s="1" t="s">
        <v>56</v>
      </c>
      <c r="K16159" s="1" t="s">
        <v>56</v>
      </c>
      <c r="L16159" s="1" t="s">
        <v>53434</v>
      </c>
      <c r="M16159" s="1" t="s">
        <v>41</v>
      </c>
      <c r="N16159" s="1" t="s">
        <v>55405</v>
      </c>
      <c r="O16159" s="1" t="s">
        <v>46</v>
      </c>
      <c r="P16159" s="2">
        <v>45160</v>
      </c>
      <c r="Q16159" s="2">
        <v>43407.374745370369</v>
      </c>
      <c r="R16159" t="b">
        <v>0</v>
      </c>
      <c r="S16159" s="1" t="s">
        <v>47</v>
      </c>
      <c r="T16159" s="1" t="s">
        <v>48</v>
      </c>
      <c r="U16159" s="1" t="s">
        <v>49</v>
      </c>
      <c r="V16159">
        <v>1130647173</v>
      </c>
      <c r="W16159" s="1" t="s">
        <v>43</v>
      </c>
      <c r="X16159" s="1" t="s">
        <v>41</v>
      </c>
      <c r="Y16159" s="1" t="s">
        <v>50</v>
      </c>
      <c r="Z16159" s="2">
        <v>43407.409560185188</v>
      </c>
      <c r="AA16159" s="2">
        <v>43407.414027777777</v>
      </c>
      <c r="AB16159" s="1" t="s">
        <v>51</v>
      </c>
      <c r="AC16159" s="1" t="s">
        <v>52</v>
      </c>
      <c r="AD16159" s="1" t="s">
        <v>55406</v>
      </c>
      <c r="AE16159" s="1" t="s">
        <v>55317</v>
      </c>
      <c r="AF16159" s="1" t="s">
        <v>55407</v>
      </c>
      <c r="AG16159" s="1" t="s">
        <v>56</v>
      </c>
      <c r="AH16159" s="1" t="s">
        <v>56</v>
      </c>
      <c r="AI16159" s="1" t="s">
        <v>56</v>
      </c>
      <c r="AJ16159" s="1" t="s">
        <v>21312</v>
      </c>
    </row>
    <row r="16160" spans="1:36" x14ac:dyDescent="0.25">
      <c r="A16160" s="1" t="s">
        <v>55408</v>
      </c>
      <c r="B16160" s="1" t="s">
        <v>5390</v>
      </c>
      <c r="C16160">
        <v>71377379</v>
      </c>
      <c r="D16160" s="1" t="s">
        <v>42866</v>
      </c>
      <c r="E16160" s="1" t="s">
        <v>4172</v>
      </c>
      <c r="F16160" s="1" t="s">
        <v>5391</v>
      </c>
      <c r="G16160">
        <v>0</v>
      </c>
      <c r="H16160">
        <v>1</v>
      </c>
      <c r="I16160" s="1" t="s">
        <v>70</v>
      </c>
      <c r="J16160" s="1" t="s">
        <v>42</v>
      </c>
      <c r="K16160" s="1" t="s">
        <v>71</v>
      </c>
      <c r="L16160" s="1" t="s">
        <v>54823</v>
      </c>
      <c r="M16160" s="1" t="s">
        <v>41</v>
      </c>
      <c r="N16160" s="1" t="s">
        <v>55409</v>
      </c>
      <c r="O16160" s="1" t="s">
        <v>46</v>
      </c>
      <c r="P16160" s="2">
        <v>45160</v>
      </c>
      <c r="Q16160" s="2">
        <v>43407.399652928238</v>
      </c>
      <c r="R16160" t="b">
        <v>0</v>
      </c>
      <c r="S16160" s="1" t="s">
        <v>47</v>
      </c>
      <c r="T16160" s="1" t="s">
        <v>48</v>
      </c>
      <c r="U16160" s="1" t="s">
        <v>49</v>
      </c>
      <c r="V16160">
        <v>1130647173</v>
      </c>
      <c r="W16160" s="1" t="s">
        <v>43</v>
      </c>
      <c r="X16160" s="1" t="s">
        <v>41</v>
      </c>
      <c r="Y16160" s="1" t="s">
        <v>50</v>
      </c>
      <c r="Z16160" s="2">
        <v>43407.43577546296</v>
      </c>
      <c r="AA16160" s="2">
        <v>43407.438321759262</v>
      </c>
      <c r="AB16160" s="1" t="s">
        <v>51</v>
      </c>
      <c r="AC16160" s="1" t="s">
        <v>52</v>
      </c>
      <c r="AD16160" s="1" t="s">
        <v>55410</v>
      </c>
      <c r="AE16160" s="1" t="s">
        <v>289</v>
      </c>
      <c r="AF16160" s="1" t="s">
        <v>46129</v>
      </c>
      <c r="AG16160" s="1" t="s">
        <v>56</v>
      </c>
      <c r="AH16160" s="1" t="s">
        <v>56</v>
      </c>
      <c r="AI16160" s="1" t="s">
        <v>56</v>
      </c>
      <c r="AJ16160" s="1" t="s">
        <v>56</v>
      </c>
    </row>
    <row r="16161" spans="1:36" x14ac:dyDescent="0.25">
      <c r="A16161" s="1" t="s">
        <v>55411</v>
      </c>
      <c r="B16161" s="1" t="s">
        <v>55412</v>
      </c>
      <c r="C16161">
        <v>805006631</v>
      </c>
      <c r="D16161" s="1" t="s">
        <v>55413</v>
      </c>
      <c r="E16161" s="1" t="s">
        <v>55414</v>
      </c>
      <c r="F16161" s="1" t="s">
        <v>55415</v>
      </c>
      <c r="G16161">
        <v>0</v>
      </c>
      <c r="H16161">
        <v>1</v>
      </c>
      <c r="I16161" s="1" t="s">
        <v>70</v>
      </c>
      <c r="J16161" s="1" t="s">
        <v>42</v>
      </c>
      <c r="K16161" s="1" t="s">
        <v>71</v>
      </c>
      <c r="L16161" s="1" t="s">
        <v>54823</v>
      </c>
      <c r="M16161" s="1" t="s">
        <v>41</v>
      </c>
      <c r="N16161" s="1" t="s">
        <v>55416</v>
      </c>
      <c r="O16161" s="1" t="s">
        <v>46</v>
      </c>
      <c r="P16161" s="2">
        <v>45160</v>
      </c>
      <c r="Q16161" s="2">
        <v>43407.453917164348</v>
      </c>
      <c r="R16161" t="b">
        <v>0</v>
      </c>
      <c r="S16161" s="1" t="s">
        <v>47</v>
      </c>
      <c r="T16161" s="1" t="s">
        <v>48</v>
      </c>
      <c r="U16161" s="1" t="s">
        <v>49</v>
      </c>
      <c r="V16161">
        <v>1130647173</v>
      </c>
      <c r="W16161" s="1" t="s">
        <v>43</v>
      </c>
      <c r="X16161" s="1" t="s">
        <v>41</v>
      </c>
      <c r="Y16161" s="1" t="s">
        <v>50</v>
      </c>
      <c r="Z16161" s="2">
        <v>43410.596168981479</v>
      </c>
      <c r="AA16161" s="2">
        <v>43410.597488425927</v>
      </c>
      <c r="AB16161" s="1" t="s">
        <v>77</v>
      </c>
      <c r="AC16161" s="1" t="s">
        <v>78</v>
      </c>
      <c r="AD16161" s="1" t="s">
        <v>55417</v>
      </c>
      <c r="AE16161" s="1" t="s">
        <v>289</v>
      </c>
      <c r="AF16161" s="1" t="s">
        <v>55418</v>
      </c>
      <c r="AG16161" s="1" t="s">
        <v>56</v>
      </c>
      <c r="AH16161" s="1" t="s">
        <v>56</v>
      </c>
      <c r="AI16161" s="1" t="s">
        <v>56</v>
      </c>
      <c r="AJ16161" s="1" t="s">
        <v>56</v>
      </c>
    </row>
    <row r="16162" spans="1:36" x14ac:dyDescent="0.25">
      <c r="A16162" s="1" t="s">
        <v>55419</v>
      </c>
      <c r="B16162" s="1" t="s">
        <v>11579</v>
      </c>
      <c r="C16162">
        <v>67003153</v>
      </c>
      <c r="D16162" s="1" t="s">
        <v>3099</v>
      </c>
      <c r="E16162" s="1" t="s">
        <v>47370</v>
      </c>
      <c r="F16162" s="1" t="s">
        <v>47371</v>
      </c>
      <c r="I16162" s="1" t="s">
        <v>56</v>
      </c>
      <c r="J16162" s="1" t="s">
        <v>56</v>
      </c>
      <c r="K16162" s="1" t="s">
        <v>56</v>
      </c>
      <c r="L16162" s="1" t="s">
        <v>47371</v>
      </c>
      <c r="M16162" s="1" t="s">
        <v>41</v>
      </c>
      <c r="N16162" s="1" t="s">
        <v>55420</v>
      </c>
      <c r="O16162" s="1" t="s">
        <v>46</v>
      </c>
      <c r="P16162" s="2">
        <v>45160</v>
      </c>
      <c r="Q16162" s="2">
        <v>43407.459594907406</v>
      </c>
      <c r="R16162" t="b">
        <v>0</v>
      </c>
      <c r="S16162" s="1" t="s">
        <v>47</v>
      </c>
      <c r="T16162" s="1" t="s">
        <v>48</v>
      </c>
      <c r="U16162" s="1" t="s">
        <v>49</v>
      </c>
      <c r="V16162">
        <v>1130647173</v>
      </c>
      <c r="W16162" s="1" t="s">
        <v>43</v>
      </c>
      <c r="X16162" s="1" t="s">
        <v>41</v>
      </c>
      <c r="Y16162" s="1" t="s">
        <v>50</v>
      </c>
      <c r="Z16162" s="2">
        <v>43407.514560185184</v>
      </c>
      <c r="AA16162" s="2">
        <v>43407.515462962961</v>
      </c>
      <c r="AB16162" s="1" t="s">
        <v>51</v>
      </c>
      <c r="AC16162" s="1" t="s">
        <v>52</v>
      </c>
      <c r="AD16162" s="1" t="s">
        <v>55421</v>
      </c>
      <c r="AE16162" s="1" t="s">
        <v>289</v>
      </c>
      <c r="AF16162" s="1" t="s">
        <v>55422</v>
      </c>
      <c r="AG16162" s="1" t="s">
        <v>56</v>
      </c>
      <c r="AH16162" s="1" t="s">
        <v>56</v>
      </c>
      <c r="AI16162" s="1" t="s">
        <v>56</v>
      </c>
      <c r="AJ16162" s="1" t="s">
        <v>47370</v>
      </c>
    </row>
    <row r="16163" spans="1:36" x14ac:dyDescent="0.25">
      <c r="A16163" s="1" t="s">
        <v>55423</v>
      </c>
      <c r="B16163" s="1" t="s">
        <v>3553</v>
      </c>
      <c r="C16163">
        <v>900649672</v>
      </c>
      <c r="D16163" s="1" t="s">
        <v>583</v>
      </c>
      <c r="E16163" s="1" t="s">
        <v>334</v>
      </c>
      <c r="F16163" s="1" t="s">
        <v>35538</v>
      </c>
      <c r="I16163" s="1" t="s">
        <v>56</v>
      </c>
      <c r="J16163" s="1" t="s">
        <v>56</v>
      </c>
      <c r="K16163" s="1" t="s">
        <v>56</v>
      </c>
      <c r="L16163" s="1" t="s">
        <v>35538</v>
      </c>
      <c r="M16163" s="1" t="s">
        <v>41</v>
      </c>
      <c r="N16163" s="1" t="s">
        <v>55424</v>
      </c>
      <c r="O16163" s="1" t="s">
        <v>46</v>
      </c>
      <c r="P16163" s="2">
        <v>45160</v>
      </c>
      <c r="Q16163" s="2">
        <v>43407.48400462963</v>
      </c>
      <c r="R16163" t="b">
        <v>0</v>
      </c>
      <c r="S16163" s="1" t="s">
        <v>47</v>
      </c>
      <c r="T16163" s="1" t="s">
        <v>48</v>
      </c>
      <c r="U16163" s="1" t="s">
        <v>49</v>
      </c>
      <c r="V16163">
        <v>1130647173</v>
      </c>
      <c r="W16163" s="1" t="s">
        <v>43</v>
      </c>
      <c r="X16163" s="1" t="s">
        <v>41</v>
      </c>
      <c r="Y16163" s="1" t="s">
        <v>50</v>
      </c>
      <c r="Z16163" s="2">
        <v>43410.406701388885</v>
      </c>
      <c r="AA16163" s="2">
        <v>43410.406990740739</v>
      </c>
      <c r="AB16163" s="1" t="s">
        <v>51</v>
      </c>
      <c r="AC16163" s="1" t="s">
        <v>52</v>
      </c>
      <c r="AD16163" s="1" t="s">
        <v>55425</v>
      </c>
      <c r="AE16163" s="1" t="s">
        <v>289</v>
      </c>
      <c r="AF16163" s="1" t="s">
        <v>55426</v>
      </c>
      <c r="AG16163" s="1" t="s">
        <v>56</v>
      </c>
      <c r="AH16163" s="1" t="s">
        <v>56</v>
      </c>
      <c r="AI16163" s="1" t="s">
        <v>56</v>
      </c>
      <c r="AJ16163" s="1" t="s">
        <v>334</v>
      </c>
    </row>
    <row r="16164" spans="1:36" x14ac:dyDescent="0.25">
      <c r="A16164" s="1" t="s">
        <v>55427</v>
      </c>
      <c r="B16164" s="1" t="s">
        <v>3689</v>
      </c>
      <c r="C16164">
        <v>14958521</v>
      </c>
      <c r="D16164" s="1" t="s">
        <v>3169</v>
      </c>
      <c r="E16164" s="1" t="s">
        <v>98</v>
      </c>
      <c r="F16164" s="1" t="s">
        <v>7565</v>
      </c>
      <c r="I16164" s="1" t="s">
        <v>56</v>
      </c>
      <c r="J16164" s="1" t="s">
        <v>56</v>
      </c>
      <c r="K16164" s="1" t="s">
        <v>56</v>
      </c>
      <c r="L16164" s="1" t="s">
        <v>7565</v>
      </c>
      <c r="M16164" s="1" t="s">
        <v>41</v>
      </c>
      <c r="N16164" s="1" t="s">
        <v>55428</v>
      </c>
      <c r="O16164" s="1" t="s">
        <v>46</v>
      </c>
      <c r="P16164" s="2">
        <v>45160</v>
      </c>
      <c r="Q16164" s="2">
        <v>43407.494201388887</v>
      </c>
      <c r="R16164" t="b">
        <v>0</v>
      </c>
      <c r="S16164" s="1" t="s">
        <v>47</v>
      </c>
      <c r="T16164" s="1" t="s">
        <v>48</v>
      </c>
      <c r="U16164" s="1" t="s">
        <v>49</v>
      </c>
      <c r="V16164">
        <v>1130647173</v>
      </c>
      <c r="W16164" s="1" t="s">
        <v>43</v>
      </c>
      <c r="X16164" s="1" t="s">
        <v>41</v>
      </c>
      <c r="Y16164" s="1" t="s">
        <v>50</v>
      </c>
      <c r="Z16164" s="2">
        <v>43407.505011574074</v>
      </c>
      <c r="AA16164" s="2">
        <v>43407.513171296298</v>
      </c>
      <c r="AB16164" s="1" t="s">
        <v>51</v>
      </c>
      <c r="AC16164" s="1" t="s">
        <v>52</v>
      </c>
      <c r="AD16164" s="1" t="s">
        <v>55429</v>
      </c>
      <c r="AE16164" s="1" t="s">
        <v>289</v>
      </c>
      <c r="AF16164" s="1" t="s">
        <v>22804</v>
      </c>
      <c r="AG16164" s="1" t="s">
        <v>56</v>
      </c>
      <c r="AH16164" s="1" t="s">
        <v>56</v>
      </c>
      <c r="AI16164" s="1" t="s">
        <v>56</v>
      </c>
      <c r="AJ16164" s="1" t="s">
        <v>98</v>
      </c>
    </row>
    <row r="16165" spans="1:36" x14ac:dyDescent="0.25">
      <c r="A16165" s="1" t="s">
        <v>55430</v>
      </c>
      <c r="B16165" s="1" t="s">
        <v>3689</v>
      </c>
      <c r="C16165">
        <v>14958521</v>
      </c>
      <c r="D16165" s="1" t="s">
        <v>3169</v>
      </c>
      <c r="E16165" s="1" t="s">
        <v>133</v>
      </c>
      <c r="F16165" s="1" t="s">
        <v>3690</v>
      </c>
      <c r="G16165">
        <v>0</v>
      </c>
      <c r="H16165">
        <v>3</v>
      </c>
      <c r="I16165" s="1" t="s">
        <v>41</v>
      </c>
      <c r="J16165" s="1" t="s">
        <v>42</v>
      </c>
      <c r="K16165" s="1" t="s">
        <v>43</v>
      </c>
      <c r="L16165" s="1" t="s">
        <v>44</v>
      </c>
      <c r="M16165" s="1" t="s">
        <v>41</v>
      </c>
      <c r="N16165" s="1" t="s">
        <v>4273</v>
      </c>
      <c r="O16165" s="1" t="s">
        <v>46</v>
      </c>
      <c r="P16165" s="2">
        <v>45160</v>
      </c>
      <c r="Q16165" s="2">
        <v>43407.520259097226</v>
      </c>
      <c r="R16165" t="b">
        <v>0</v>
      </c>
      <c r="S16165" s="1" t="s">
        <v>47</v>
      </c>
      <c r="T16165" s="1" t="s">
        <v>48</v>
      </c>
      <c r="U16165" s="1" t="s">
        <v>49</v>
      </c>
      <c r="V16165">
        <v>1130647173</v>
      </c>
      <c r="W16165" s="1" t="s">
        <v>43</v>
      </c>
      <c r="X16165" s="1" t="s">
        <v>41</v>
      </c>
      <c r="Y16165" s="1" t="s">
        <v>50</v>
      </c>
      <c r="Z16165" s="2">
        <v>43407.520300925928</v>
      </c>
      <c r="AA16165" s="2">
        <v>43407.520590277774</v>
      </c>
      <c r="AB16165" s="1" t="s">
        <v>51</v>
      </c>
      <c r="AC16165" s="1" t="s">
        <v>52</v>
      </c>
      <c r="AD16165" s="1" t="s">
        <v>55431</v>
      </c>
      <c r="AE16165" s="1" t="s">
        <v>289</v>
      </c>
      <c r="AF16165" s="1" t="s">
        <v>55432</v>
      </c>
      <c r="AG16165" s="1" t="s">
        <v>56</v>
      </c>
      <c r="AH16165" s="1" t="s">
        <v>56</v>
      </c>
      <c r="AI16165" s="1" t="s">
        <v>56</v>
      </c>
      <c r="AJ16165" s="1" t="s">
        <v>56</v>
      </c>
    </row>
    <row r="16166" spans="1:36" x14ac:dyDescent="0.25">
      <c r="A16166" s="1" t="s">
        <v>55433</v>
      </c>
      <c r="B16166" s="1" t="s">
        <v>52248</v>
      </c>
      <c r="C16166">
        <v>900837931</v>
      </c>
      <c r="D16166" s="1" t="s">
        <v>52249</v>
      </c>
      <c r="E16166" s="1" t="s">
        <v>50675</v>
      </c>
      <c r="F16166" s="1" t="s">
        <v>50482</v>
      </c>
      <c r="G16166">
        <v>0</v>
      </c>
      <c r="H16166">
        <v>3</v>
      </c>
      <c r="I16166" s="1" t="s">
        <v>41</v>
      </c>
      <c r="J16166" s="1" t="s">
        <v>42</v>
      </c>
      <c r="K16166" s="1" t="s">
        <v>43</v>
      </c>
      <c r="L16166" s="1" t="s">
        <v>44</v>
      </c>
      <c r="M16166" s="1" t="s">
        <v>41</v>
      </c>
      <c r="N16166" s="1" t="s">
        <v>55434</v>
      </c>
      <c r="O16166" s="1" t="s">
        <v>46</v>
      </c>
      <c r="P16166" s="2">
        <v>45160</v>
      </c>
      <c r="Q16166" s="2">
        <v>43407.520985648145</v>
      </c>
      <c r="R16166" t="b">
        <v>0</v>
      </c>
      <c r="S16166" s="1" t="s">
        <v>47</v>
      </c>
      <c r="T16166" s="1" t="s">
        <v>48</v>
      </c>
      <c r="U16166" s="1" t="s">
        <v>49</v>
      </c>
      <c r="V16166">
        <v>1130647173</v>
      </c>
      <c r="W16166" s="1" t="s">
        <v>43</v>
      </c>
      <c r="X16166" s="1" t="s">
        <v>41</v>
      </c>
      <c r="Y16166" s="1" t="s">
        <v>50</v>
      </c>
      <c r="Z16166" s="2">
        <v>43407.52103009259</v>
      </c>
      <c r="AA16166" s="2">
        <v>43407.52140046296</v>
      </c>
      <c r="AB16166" s="1" t="s">
        <v>51</v>
      </c>
      <c r="AC16166" s="1" t="s">
        <v>52</v>
      </c>
      <c r="AD16166" s="1" t="s">
        <v>55435</v>
      </c>
      <c r="AE16166" s="1" t="s">
        <v>289</v>
      </c>
      <c r="AF16166" s="1" t="s">
        <v>1209</v>
      </c>
      <c r="AG16166" s="1" t="s">
        <v>56</v>
      </c>
      <c r="AH16166" s="1" t="s">
        <v>56</v>
      </c>
      <c r="AI16166" s="1" t="s">
        <v>56</v>
      </c>
      <c r="AJ16166" s="1" t="s">
        <v>56</v>
      </c>
    </row>
    <row r="16167" spans="1:36" x14ac:dyDescent="0.25">
      <c r="A16167" s="1" t="s">
        <v>55436</v>
      </c>
      <c r="B16167" s="1" t="s">
        <v>7892</v>
      </c>
      <c r="C16167">
        <v>900765941</v>
      </c>
      <c r="D16167" s="1" t="s">
        <v>2952</v>
      </c>
      <c r="E16167" s="1" t="s">
        <v>221</v>
      </c>
      <c r="F16167" s="1" t="s">
        <v>33838</v>
      </c>
      <c r="G16167">
        <v>0</v>
      </c>
      <c r="H16167">
        <v>4</v>
      </c>
      <c r="I16167" s="1" t="s">
        <v>356</v>
      </c>
      <c r="J16167" s="1" t="s">
        <v>42</v>
      </c>
      <c r="K16167" s="1" t="s">
        <v>361</v>
      </c>
      <c r="L16167" s="1" t="s">
        <v>15179</v>
      </c>
      <c r="M16167" s="1" t="s">
        <v>356</v>
      </c>
      <c r="N16167" s="1" t="s">
        <v>55437</v>
      </c>
      <c r="O16167" s="1" t="s">
        <v>46</v>
      </c>
      <c r="P16167" s="2">
        <v>45160</v>
      </c>
      <c r="Q16167" s="2">
        <v>43407.54115153935</v>
      </c>
      <c r="R16167" t="b">
        <v>0</v>
      </c>
      <c r="S16167" s="1" t="s">
        <v>8874</v>
      </c>
      <c r="T16167" s="1" t="s">
        <v>8875</v>
      </c>
      <c r="U16167" s="1" t="s">
        <v>8876</v>
      </c>
      <c r="V16167">
        <v>1151953864</v>
      </c>
      <c r="W16167" s="1" t="s">
        <v>361</v>
      </c>
      <c r="X16167" s="1" t="s">
        <v>356</v>
      </c>
      <c r="Y16167" s="1" t="s">
        <v>50</v>
      </c>
      <c r="Z16167" s="2">
        <v>43407.354432870372</v>
      </c>
      <c r="AA16167" s="2">
        <v>43407.543773148151</v>
      </c>
      <c r="AB16167" s="1" t="s">
        <v>15072</v>
      </c>
      <c r="AC16167" s="1" t="s">
        <v>15073</v>
      </c>
      <c r="AD16167" s="1" t="s">
        <v>55438</v>
      </c>
      <c r="AE16167" s="1" t="s">
        <v>289</v>
      </c>
      <c r="AF16167" s="1" t="s">
        <v>31382</v>
      </c>
      <c r="AG16167" s="1" t="s">
        <v>56</v>
      </c>
      <c r="AH16167" s="1" t="s">
        <v>56</v>
      </c>
      <c r="AI16167" s="1" t="s">
        <v>56</v>
      </c>
      <c r="AJ16167" s="1" t="s">
        <v>56</v>
      </c>
    </row>
    <row r="16168" spans="1:36" x14ac:dyDescent="0.25">
      <c r="A16168" s="1" t="s">
        <v>55439</v>
      </c>
      <c r="B16168" s="1" t="s">
        <v>47226</v>
      </c>
      <c r="C16168">
        <v>901169982</v>
      </c>
      <c r="D16168" s="1" t="s">
        <v>47227</v>
      </c>
      <c r="E16168" s="1" t="s">
        <v>287</v>
      </c>
      <c r="F16168" s="1" t="s">
        <v>54252</v>
      </c>
      <c r="I16168" s="1" t="s">
        <v>56</v>
      </c>
      <c r="J16168" s="1" t="s">
        <v>56</v>
      </c>
      <c r="K16168" s="1" t="s">
        <v>56</v>
      </c>
      <c r="L16168" s="1" t="s">
        <v>54252</v>
      </c>
      <c r="M16168" s="1" t="s">
        <v>41</v>
      </c>
      <c r="N16168" s="1" t="s">
        <v>55440</v>
      </c>
      <c r="O16168" s="1" t="s">
        <v>46</v>
      </c>
      <c r="P16168" s="2">
        <v>45160</v>
      </c>
      <c r="Q16168" s="2">
        <v>43409.430358796293</v>
      </c>
      <c r="R16168" t="b">
        <v>0</v>
      </c>
      <c r="S16168" s="1" t="s">
        <v>47</v>
      </c>
      <c r="T16168" s="1" t="s">
        <v>48</v>
      </c>
      <c r="U16168" s="1" t="s">
        <v>49</v>
      </c>
      <c r="V16168">
        <v>1130647173</v>
      </c>
      <c r="W16168" s="1" t="s">
        <v>43</v>
      </c>
      <c r="X16168" s="1" t="s">
        <v>41</v>
      </c>
      <c r="Y16168" s="1" t="s">
        <v>50</v>
      </c>
      <c r="Z16168" s="2">
        <v>43410.448425925926</v>
      </c>
      <c r="AA16168" s="2">
        <v>43410.458425925928</v>
      </c>
      <c r="AB16168" s="1" t="s">
        <v>77</v>
      </c>
      <c r="AC16168" s="1" t="s">
        <v>78</v>
      </c>
      <c r="AD16168" s="1" t="s">
        <v>55441</v>
      </c>
      <c r="AE16168" s="1" t="s">
        <v>289</v>
      </c>
      <c r="AF16168" s="1" t="s">
        <v>55442</v>
      </c>
      <c r="AG16168" s="1" t="s">
        <v>56</v>
      </c>
      <c r="AH16168" s="1" t="s">
        <v>56</v>
      </c>
      <c r="AI16168" s="1" t="s">
        <v>56</v>
      </c>
      <c r="AJ16168" s="1" t="s">
        <v>287</v>
      </c>
    </row>
    <row r="16169" spans="1:36" x14ac:dyDescent="0.25">
      <c r="A16169" s="1" t="s">
        <v>55443</v>
      </c>
      <c r="B16169" s="1" t="s">
        <v>5687</v>
      </c>
      <c r="C16169">
        <v>900376909</v>
      </c>
      <c r="D16169" s="1" t="s">
        <v>1226</v>
      </c>
      <c r="E16169" s="1" t="s">
        <v>133</v>
      </c>
      <c r="F16169" s="1" t="s">
        <v>46486</v>
      </c>
      <c r="I16169" s="1" t="s">
        <v>56</v>
      </c>
      <c r="J16169" s="1" t="s">
        <v>56</v>
      </c>
      <c r="K16169" s="1" t="s">
        <v>56</v>
      </c>
      <c r="L16169" s="1" t="s">
        <v>46486</v>
      </c>
      <c r="M16169" s="1" t="s">
        <v>41</v>
      </c>
      <c r="N16169" s="1" t="s">
        <v>55444</v>
      </c>
      <c r="O16169" s="1" t="s">
        <v>46</v>
      </c>
      <c r="P16169" s="2">
        <v>45160</v>
      </c>
      <c r="Q16169" s="2">
        <v>43410.335844907408</v>
      </c>
      <c r="R16169" t="b">
        <v>0</v>
      </c>
      <c r="S16169" s="1" t="s">
        <v>47</v>
      </c>
      <c r="T16169" s="1" t="s">
        <v>48</v>
      </c>
      <c r="U16169" s="1" t="s">
        <v>49</v>
      </c>
      <c r="V16169">
        <v>1130647173</v>
      </c>
      <c r="W16169" s="1" t="s">
        <v>43</v>
      </c>
      <c r="X16169" s="1" t="s">
        <v>41</v>
      </c>
      <c r="Y16169" s="1" t="s">
        <v>50</v>
      </c>
      <c r="Z16169" s="2">
        <v>43410.408784722225</v>
      </c>
      <c r="AA16169" s="2">
        <v>43410.414930555555</v>
      </c>
      <c r="AB16169" s="1" t="s">
        <v>51</v>
      </c>
      <c r="AC16169" s="1" t="s">
        <v>52</v>
      </c>
      <c r="AD16169" s="1" t="s">
        <v>55445</v>
      </c>
      <c r="AE16169" s="1" t="s">
        <v>289</v>
      </c>
      <c r="AF16169" s="1" t="s">
        <v>55446</v>
      </c>
      <c r="AG16169" s="1" t="s">
        <v>56</v>
      </c>
      <c r="AH16169" s="1" t="s">
        <v>56</v>
      </c>
      <c r="AI16169" s="1" t="s">
        <v>56</v>
      </c>
      <c r="AJ16169" s="1" t="s">
        <v>133</v>
      </c>
    </row>
    <row r="16170" spans="1:36" x14ac:dyDescent="0.25">
      <c r="A16170" s="1" t="s">
        <v>55447</v>
      </c>
      <c r="B16170" s="1" t="s">
        <v>299</v>
      </c>
      <c r="C16170">
        <v>860045398</v>
      </c>
      <c r="D16170" s="1" t="s">
        <v>300</v>
      </c>
      <c r="E16170" s="1" t="s">
        <v>68</v>
      </c>
      <c r="F16170" s="1" t="s">
        <v>10983</v>
      </c>
      <c r="I16170" s="1" t="s">
        <v>56</v>
      </c>
      <c r="J16170" s="1" t="s">
        <v>56</v>
      </c>
      <c r="K16170" s="1" t="s">
        <v>56</v>
      </c>
      <c r="L16170" s="1" t="s">
        <v>10983</v>
      </c>
      <c r="M16170" s="1" t="s">
        <v>41</v>
      </c>
      <c r="N16170" s="1" t="s">
        <v>55448</v>
      </c>
      <c r="O16170" s="1" t="s">
        <v>46</v>
      </c>
      <c r="P16170" s="2">
        <v>45160</v>
      </c>
      <c r="Q16170" s="2">
        <v>43410.344247685185</v>
      </c>
      <c r="R16170" t="b">
        <v>0</v>
      </c>
      <c r="S16170" s="1" t="s">
        <v>47</v>
      </c>
      <c r="T16170" s="1" t="s">
        <v>48</v>
      </c>
      <c r="U16170" s="1" t="s">
        <v>49</v>
      </c>
      <c r="V16170">
        <v>1130647173</v>
      </c>
      <c r="W16170" s="1" t="s">
        <v>43</v>
      </c>
      <c r="X16170" s="1" t="s">
        <v>41</v>
      </c>
      <c r="Y16170" s="1" t="s">
        <v>50</v>
      </c>
      <c r="Z16170" s="2">
        <v>43410.433194444442</v>
      </c>
      <c r="AA16170" s="2">
        <v>43410.447337962964</v>
      </c>
      <c r="AB16170" s="1" t="s">
        <v>51</v>
      </c>
      <c r="AC16170" s="1" t="s">
        <v>52</v>
      </c>
      <c r="AD16170" s="1" t="s">
        <v>55449</v>
      </c>
      <c r="AE16170" s="1" t="s">
        <v>289</v>
      </c>
      <c r="AF16170" s="1" t="s">
        <v>55450</v>
      </c>
      <c r="AG16170" s="1" t="s">
        <v>56</v>
      </c>
      <c r="AH16170" s="1" t="s">
        <v>56</v>
      </c>
      <c r="AI16170" s="1" t="s">
        <v>56</v>
      </c>
      <c r="AJ16170" s="1" t="s">
        <v>68</v>
      </c>
    </row>
    <row r="16171" spans="1:36" x14ac:dyDescent="0.25">
      <c r="A16171" s="1" t="s">
        <v>55451</v>
      </c>
      <c r="B16171" s="1" t="s">
        <v>219</v>
      </c>
      <c r="C16171">
        <v>900916973</v>
      </c>
      <c r="D16171" s="1" t="s">
        <v>220</v>
      </c>
      <c r="E16171" s="1" t="s">
        <v>221</v>
      </c>
      <c r="F16171" s="1" t="s">
        <v>222</v>
      </c>
      <c r="G16171">
        <v>0</v>
      </c>
      <c r="H16171">
        <v>1</v>
      </c>
      <c r="I16171" s="1" t="s">
        <v>70</v>
      </c>
      <c r="J16171" s="1" t="s">
        <v>42</v>
      </c>
      <c r="K16171" s="1" t="s">
        <v>71</v>
      </c>
      <c r="L16171" s="1" t="s">
        <v>54823</v>
      </c>
      <c r="M16171" s="1" t="s">
        <v>41</v>
      </c>
      <c r="N16171" s="1" t="s">
        <v>55452</v>
      </c>
      <c r="O16171" s="1" t="s">
        <v>46</v>
      </c>
      <c r="P16171" s="2">
        <v>45160</v>
      </c>
      <c r="Q16171" s="2">
        <v>43410.346903090278</v>
      </c>
      <c r="R16171" t="b">
        <v>0</v>
      </c>
      <c r="S16171" s="1" t="s">
        <v>47</v>
      </c>
      <c r="T16171" s="1" t="s">
        <v>48</v>
      </c>
      <c r="U16171" s="1" t="s">
        <v>49</v>
      </c>
      <c r="V16171">
        <v>1130647173</v>
      </c>
      <c r="W16171" s="1" t="s">
        <v>43</v>
      </c>
      <c r="X16171" s="1" t="s">
        <v>41</v>
      </c>
      <c r="Y16171" s="1" t="s">
        <v>50</v>
      </c>
      <c r="Z16171" s="2">
        <v>43410.402557870373</v>
      </c>
      <c r="AA16171" s="2">
        <v>43410.402685185189</v>
      </c>
      <c r="AB16171" s="1" t="s">
        <v>77</v>
      </c>
      <c r="AC16171" s="1" t="s">
        <v>78</v>
      </c>
      <c r="AD16171" s="1" t="s">
        <v>55453</v>
      </c>
      <c r="AE16171" s="1" t="s">
        <v>289</v>
      </c>
      <c r="AF16171" s="1" t="s">
        <v>22804</v>
      </c>
      <c r="AG16171" s="1" t="s">
        <v>56</v>
      </c>
      <c r="AH16171" s="1" t="s">
        <v>56</v>
      </c>
      <c r="AI16171" s="1" t="s">
        <v>56</v>
      </c>
      <c r="AJ16171" s="1" t="s">
        <v>56</v>
      </c>
    </row>
    <row r="16172" spans="1:36" x14ac:dyDescent="0.25">
      <c r="A16172" s="1" t="s">
        <v>55454</v>
      </c>
      <c r="B16172" s="1" t="s">
        <v>5348</v>
      </c>
      <c r="C16172">
        <v>900193995</v>
      </c>
      <c r="D16172" s="1" t="s">
        <v>5349</v>
      </c>
      <c r="E16172" s="1" t="s">
        <v>133</v>
      </c>
      <c r="F16172" s="1" t="s">
        <v>28386</v>
      </c>
      <c r="I16172" s="1" t="s">
        <v>56</v>
      </c>
      <c r="J16172" s="1" t="s">
        <v>56</v>
      </c>
      <c r="K16172" s="1" t="s">
        <v>56</v>
      </c>
      <c r="L16172" s="1" t="s">
        <v>28386</v>
      </c>
      <c r="M16172" s="1" t="s">
        <v>356</v>
      </c>
      <c r="N16172" s="1" t="s">
        <v>55455</v>
      </c>
      <c r="O16172" s="1" t="s">
        <v>46</v>
      </c>
      <c r="P16172" s="2">
        <v>45160</v>
      </c>
      <c r="Q16172" s="2">
        <v>43410.347905092596</v>
      </c>
      <c r="R16172" t="b">
        <v>0</v>
      </c>
      <c r="S16172" s="1" t="s">
        <v>8874</v>
      </c>
      <c r="T16172" s="1" t="s">
        <v>8875</v>
      </c>
      <c r="U16172" s="1" t="s">
        <v>8876</v>
      </c>
      <c r="V16172">
        <v>1151953864</v>
      </c>
      <c r="W16172" s="1" t="s">
        <v>361</v>
      </c>
      <c r="X16172" s="1" t="s">
        <v>356</v>
      </c>
      <c r="Y16172" s="1" t="s">
        <v>50</v>
      </c>
      <c r="Z16172" s="2">
        <v>43410.354560185187</v>
      </c>
      <c r="AA16172" s="2">
        <v>43411.378958333335</v>
      </c>
      <c r="AB16172" s="1" t="s">
        <v>15072</v>
      </c>
      <c r="AC16172" s="1" t="s">
        <v>15073</v>
      </c>
      <c r="AD16172" s="1" t="s">
        <v>55456</v>
      </c>
      <c r="AE16172" s="1" t="s">
        <v>289</v>
      </c>
      <c r="AF16172" s="1" t="s">
        <v>52518</v>
      </c>
      <c r="AG16172" s="1" t="s">
        <v>56</v>
      </c>
      <c r="AH16172" s="1" t="s">
        <v>56</v>
      </c>
      <c r="AI16172" s="1" t="s">
        <v>56</v>
      </c>
      <c r="AJ16172" s="1" t="s">
        <v>133</v>
      </c>
    </row>
    <row r="16173" spans="1:36" x14ac:dyDescent="0.25">
      <c r="A16173" s="1" t="s">
        <v>55457</v>
      </c>
      <c r="B16173" s="1" t="s">
        <v>19564</v>
      </c>
      <c r="C16173">
        <v>901069173</v>
      </c>
      <c r="D16173" s="1" t="s">
        <v>19565</v>
      </c>
      <c r="E16173" s="1" t="s">
        <v>133</v>
      </c>
      <c r="F16173" s="1" t="s">
        <v>25251</v>
      </c>
      <c r="I16173" s="1" t="s">
        <v>56</v>
      </c>
      <c r="J16173" s="1" t="s">
        <v>56</v>
      </c>
      <c r="K16173" s="1" t="s">
        <v>56</v>
      </c>
      <c r="L16173" s="1" t="s">
        <v>25251</v>
      </c>
      <c r="M16173" s="1" t="s">
        <v>41</v>
      </c>
      <c r="N16173" s="1" t="s">
        <v>55458</v>
      </c>
      <c r="O16173" s="1" t="s">
        <v>46</v>
      </c>
      <c r="P16173" s="2">
        <v>45160</v>
      </c>
      <c r="Q16173" s="2">
        <v>43410.348090277781</v>
      </c>
      <c r="R16173" t="b">
        <v>0</v>
      </c>
      <c r="S16173" s="1" t="s">
        <v>47</v>
      </c>
      <c r="T16173" s="1" t="s">
        <v>48</v>
      </c>
      <c r="U16173" s="1" t="s">
        <v>49</v>
      </c>
      <c r="V16173">
        <v>1130647173</v>
      </c>
      <c r="W16173" s="1" t="s">
        <v>43</v>
      </c>
      <c r="X16173" s="1" t="s">
        <v>41</v>
      </c>
      <c r="Y16173" s="1" t="s">
        <v>50</v>
      </c>
      <c r="Z16173" s="2">
        <v>43410.422233796293</v>
      </c>
      <c r="AA16173" s="2">
        <v>43410.422638888886</v>
      </c>
      <c r="AB16173" s="1" t="s">
        <v>51</v>
      </c>
      <c r="AC16173" s="1" t="s">
        <v>52</v>
      </c>
      <c r="AD16173" s="1" t="s">
        <v>55459</v>
      </c>
      <c r="AE16173" s="1" t="s">
        <v>289</v>
      </c>
      <c r="AF16173" s="1" t="s">
        <v>55458</v>
      </c>
      <c r="AG16173" s="1" t="s">
        <v>56</v>
      </c>
      <c r="AH16173" s="1" t="s">
        <v>56</v>
      </c>
      <c r="AI16173" s="1" t="s">
        <v>56</v>
      </c>
      <c r="AJ16173" s="1" t="s">
        <v>133</v>
      </c>
    </row>
    <row r="16174" spans="1:36" x14ac:dyDescent="0.25">
      <c r="A16174" s="1" t="s">
        <v>55460</v>
      </c>
      <c r="B16174" s="1" t="s">
        <v>3577</v>
      </c>
      <c r="C16174">
        <v>805023006</v>
      </c>
      <c r="D16174" s="1" t="s">
        <v>594</v>
      </c>
      <c r="E16174" s="1" t="s">
        <v>4091</v>
      </c>
      <c r="F16174" s="1" t="s">
        <v>4092</v>
      </c>
      <c r="I16174" s="1" t="s">
        <v>56</v>
      </c>
      <c r="J16174" s="1" t="s">
        <v>56</v>
      </c>
      <c r="K16174" s="1" t="s">
        <v>56</v>
      </c>
      <c r="L16174" s="1" t="s">
        <v>4092</v>
      </c>
      <c r="M16174" s="1" t="s">
        <v>41</v>
      </c>
      <c r="N16174" s="1" t="s">
        <v>55461</v>
      </c>
      <c r="O16174" s="1" t="s">
        <v>46</v>
      </c>
      <c r="P16174" s="2">
        <v>45160</v>
      </c>
      <c r="Q16174" s="2">
        <v>43410.351041666669</v>
      </c>
      <c r="R16174" t="b">
        <v>0</v>
      </c>
      <c r="S16174" s="1" t="s">
        <v>47</v>
      </c>
      <c r="T16174" s="1" t="s">
        <v>48</v>
      </c>
      <c r="U16174" s="1" t="s">
        <v>49</v>
      </c>
      <c r="V16174">
        <v>1130647173</v>
      </c>
      <c r="W16174" s="1" t="s">
        <v>43</v>
      </c>
      <c r="X16174" s="1" t="s">
        <v>41</v>
      </c>
      <c r="Y16174" s="1" t="s">
        <v>50</v>
      </c>
      <c r="Z16174" s="2">
        <v>43410.42087962963</v>
      </c>
      <c r="AA16174" s="2">
        <v>43410.438055555554</v>
      </c>
      <c r="AB16174" s="1" t="s">
        <v>51</v>
      </c>
      <c r="AC16174" s="1" t="s">
        <v>52</v>
      </c>
      <c r="AD16174" s="1" t="s">
        <v>55462</v>
      </c>
      <c r="AE16174" s="1" t="s">
        <v>289</v>
      </c>
      <c r="AF16174" s="1" t="s">
        <v>55461</v>
      </c>
      <c r="AG16174" s="1" t="s">
        <v>56</v>
      </c>
      <c r="AH16174" s="1" t="s">
        <v>56</v>
      </c>
      <c r="AI16174" s="1" t="s">
        <v>56</v>
      </c>
      <c r="AJ16174" s="1" t="s">
        <v>4091</v>
      </c>
    </row>
    <row r="16175" spans="1:36" x14ac:dyDescent="0.25">
      <c r="A16175" s="1" t="s">
        <v>55463</v>
      </c>
      <c r="B16175" s="1" t="s">
        <v>3577</v>
      </c>
      <c r="C16175">
        <v>805023006</v>
      </c>
      <c r="D16175" s="1" t="s">
        <v>594</v>
      </c>
      <c r="E16175" s="1" t="s">
        <v>4091</v>
      </c>
      <c r="F16175" s="1" t="s">
        <v>4092</v>
      </c>
      <c r="I16175" s="1" t="s">
        <v>56</v>
      </c>
      <c r="J16175" s="1" t="s">
        <v>56</v>
      </c>
      <c r="K16175" s="1" t="s">
        <v>56</v>
      </c>
      <c r="L16175" s="1" t="s">
        <v>4092</v>
      </c>
      <c r="M16175" s="1" t="s">
        <v>356</v>
      </c>
      <c r="N16175" s="1" t="s">
        <v>55464</v>
      </c>
      <c r="O16175" s="1" t="s">
        <v>46</v>
      </c>
      <c r="P16175" s="2">
        <v>45160</v>
      </c>
      <c r="Q16175" s="2">
        <v>43410.355787037035</v>
      </c>
      <c r="R16175" t="b">
        <v>0</v>
      </c>
      <c r="S16175" s="1" t="s">
        <v>8874</v>
      </c>
      <c r="T16175" s="1" t="s">
        <v>8875</v>
      </c>
      <c r="U16175" s="1" t="s">
        <v>8876</v>
      </c>
      <c r="V16175">
        <v>1151953864</v>
      </c>
      <c r="W16175" s="1" t="s">
        <v>361</v>
      </c>
      <c r="X16175" s="1" t="s">
        <v>356</v>
      </c>
      <c r="Y16175" s="1" t="s">
        <v>50</v>
      </c>
      <c r="Z16175" s="2">
        <v>43410.381898148145</v>
      </c>
      <c r="AA16175" s="2">
        <v>43410.382256944446</v>
      </c>
      <c r="AB16175" s="1" t="s">
        <v>51</v>
      </c>
      <c r="AC16175" s="1" t="s">
        <v>52</v>
      </c>
      <c r="AD16175" s="1" t="s">
        <v>55465</v>
      </c>
      <c r="AE16175" s="1" t="s">
        <v>289</v>
      </c>
      <c r="AF16175" s="1" t="s">
        <v>55464</v>
      </c>
      <c r="AG16175" s="1" t="s">
        <v>56</v>
      </c>
      <c r="AH16175" s="1" t="s">
        <v>56</v>
      </c>
      <c r="AI16175" s="1" t="s">
        <v>56</v>
      </c>
      <c r="AJ16175" s="1" t="s">
        <v>4091</v>
      </c>
    </row>
    <row r="16176" spans="1:36" x14ac:dyDescent="0.25">
      <c r="A16176" s="1" t="s">
        <v>55466</v>
      </c>
      <c r="B16176" s="1" t="s">
        <v>339</v>
      </c>
      <c r="C16176">
        <v>891300441</v>
      </c>
      <c r="D16176" s="1" t="s">
        <v>340</v>
      </c>
      <c r="E16176" s="1" t="s">
        <v>341</v>
      </c>
      <c r="F16176" s="1" t="s">
        <v>48217</v>
      </c>
      <c r="I16176" s="1" t="s">
        <v>56</v>
      </c>
      <c r="J16176" s="1" t="s">
        <v>56</v>
      </c>
      <c r="K16176" s="1" t="s">
        <v>56</v>
      </c>
      <c r="L16176" s="1" t="s">
        <v>48217</v>
      </c>
      <c r="M16176" s="1" t="s">
        <v>41</v>
      </c>
      <c r="N16176" s="1" t="s">
        <v>55467</v>
      </c>
      <c r="O16176" s="1" t="s">
        <v>46</v>
      </c>
      <c r="P16176" s="2">
        <v>45160</v>
      </c>
      <c r="Q16176" s="2">
        <v>43404.376168981478</v>
      </c>
      <c r="R16176" t="b">
        <v>0</v>
      </c>
      <c r="S16176" s="1" t="s">
        <v>47</v>
      </c>
      <c r="T16176" s="1" t="s">
        <v>48</v>
      </c>
      <c r="U16176" s="1" t="s">
        <v>49</v>
      </c>
      <c r="V16176">
        <v>1130647173</v>
      </c>
      <c r="W16176" s="1" t="s">
        <v>43</v>
      </c>
      <c r="X16176" s="1" t="s">
        <v>41</v>
      </c>
      <c r="Y16176" s="1" t="s">
        <v>50</v>
      </c>
      <c r="Z16176" s="2">
        <v>43410.415694444448</v>
      </c>
      <c r="AA16176" s="2">
        <v>43410.415868055556</v>
      </c>
      <c r="AB16176" s="1" t="s">
        <v>77</v>
      </c>
      <c r="AC16176" s="1" t="s">
        <v>78</v>
      </c>
      <c r="AD16176" s="1" t="s">
        <v>55468</v>
      </c>
      <c r="AE16176" s="1" t="s">
        <v>289</v>
      </c>
      <c r="AF16176" s="1" t="s">
        <v>30340</v>
      </c>
      <c r="AG16176" s="1" t="s">
        <v>56</v>
      </c>
      <c r="AH16176" s="1" t="s">
        <v>56</v>
      </c>
      <c r="AI16176" s="1" t="s">
        <v>56</v>
      </c>
      <c r="AJ16176" s="1" t="s">
        <v>341</v>
      </c>
    </row>
    <row r="16177" spans="1:36" x14ac:dyDescent="0.25">
      <c r="A16177" s="1" t="s">
        <v>55469</v>
      </c>
      <c r="B16177" s="1" t="s">
        <v>111</v>
      </c>
      <c r="C16177">
        <v>800254288</v>
      </c>
      <c r="D16177" s="1" t="s">
        <v>112</v>
      </c>
      <c r="E16177" s="1" t="s">
        <v>52718</v>
      </c>
      <c r="F16177" s="1" t="s">
        <v>52719</v>
      </c>
      <c r="I16177" s="1" t="s">
        <v>56</v>
      </c>
      <c r="J16177" s="1" t="s">
        <v>56</v>
      </c>
      <c r="K16177" s="1" t="s">
        <v>56</v>
      </c>
      <c r="L16177" s="1" t="s">
        <v>52719</v>
      </c>
      <c r="M16177" s="1" t="s">
        <v>41</v>
      </c>
      <c r="N16177" s="1" t="s">
        <v>55470</v>
      </c>
      <c r="O16177" s="1" t="s">
        <v>46</v>
      </c>
      <c r="P16177" s="2">
        <v>45160</v>
      </c>
      <c r="Q16177" s="2">
        <v>43410.387083333335</v>
      </c>
      <c r="R16177" t="b">
        <v>0</v>
      </c>
      <c r="S16177" s="1" t="s">
        <v>47</v>
      </c>
      <c r="T16177" s="1" t="s">
        <v>48</v>
      </c>
      <c r="U16177" s="1" t="s">
        <v>49</v>
      </c>
      <c r="V16177">
        <v>1130647173</v>
      </c>
      <c r="W16177" s="1" t="s">
        <v>43</v>
      </c>
      <c r="X16177" s="1" t="s">
        <v>41</v>
      </c>
      <c r="Y16177" s="1" t="s">
        <v>50</v>
      </c>
      <c r="Z16177" s="2">
        <v>43410.445740740739</v>
      </c>
      <c r="AA16177" s="2">
        <v>43410.460520833331</v>
      </c>
      <c r="AB16177" s="1" t="s">
        <v>51</v>
      </c>
      <c r="AC16177" s="1" t="s">
        <v>52</v>
      </c>
      <c r="AD16177" s="1" t="s">
        <v>55471</v>
      </c>
      <c r="AE16177" s="1" t="s">
        <v>289</v>
      </c>
      <c r="AF16177" s="1" t="s">
        <v>55472</v>
      </c>
      <c r="AG16177" s="1" t="s">
        <v>56</v>
      </c>
      <c r="AH16177" s="1" t="s">
        <v>56</v>
      </c>
      <c r="AI16177" s="1" t="s">
        <v>56</v>
      </c>
      <c r="AJ16177" s="1" t="s">
        <v>52718</v>
      </c>
    </row>
    <row r="16178" spans="1:36" x14ac:dyDescent="0.25">
      <c r="A16178" s="1" t="s">
        <v>55473</v>
      </c>
      <c r="B16178" s="1" t="s">
        <v>28216</v>
      </c>
      <c r="C16178">
        <v>31567088</v>
      </c>
      <c r="D16178" s="1" t="s">
        <v>28217</v>
      </c>
      <c r="E16178" s="1" t="s">
        <v>21312</v>
      </c>
      <c r="F16178" s="1" t="s">
        <v>53434</v>
      </c>
      <c r="I16178" s="1" t="s">
        <v>56</v>
      </c>
      <c r="J16178" s="1" t="s">
        <v>56</v>
      </c>
      <c r="K16178" s="1" t="s">
        <v>56</v>
      </c>
      <c r="L16178" s="1" t="s">
        <v>53434</v>
      </c>
      <c r="M16178" s="1" t="s">
        <v>41</v>
      </c>
      <c r="N16178" s="1" t="s">
        <v>55474</v>
      </c>
      <c r="O16178" s="1" t="s">
        <v>46</v>
      </c>
      <c r="P16178" s="2">
        <v>45160</v>
      </c>
      <c r="Q16178" s="2">
        <v>43410.394571759258</v>
      </c>
      <c r="R16178" t="b">
        <v>0</v>
      </c>
      <c r="S16178" s="1" t="s">
        <v>47</v>
      </c>
      <c r="T16178" s="1" t="s">
        <v>48</v>
      </c>
      <c r="U16178" s="1" t="s">
        <v>49</v>
      </c>
      <c r="V16178">
        <v>1130647173</v>
      </c>
      <c r="W16178" s="1" t="s">
        <v>43</v>
      </c>
      <c r="X16178" s="1" t="s">
        <v>41</v>
      </c>
      <c r="Y16178" s="1" t="s">
        <v>50</v>
      </c>
      <c r="Z16178" s="2">
        <v>43410.423113425924</v>
      </c>
      <c r="AA16178" s="2">
        <v>43410.424421296295</v>
      </c>
      <c r="AB16178" s="1" t="s">
        <v>77</v>
      </c>
      <c r="AC16178" s="1" t="s">
        <v>78</v>
      </c>
      <c r="AD16178" s="1" t="s">
        <v>55475</v>
      </c>
      <c r="AE16178" s="1" t="s">
        <v>289</v>
      </c>
      <c r="AF16178" s="1" t="s">
        <v>55476</v>
      </c>
      <c r="AG16178" s="1" t="s">
        <v>56</v>
      </c>
      <c r="AH16178" s="1" t="s">
        <v>56</v>
      </c>
      <c r="AI16178" s="1" t="s">
        <v>56</v>
      </c>
      <c r="AJ16178" s="1" t="s">
        <v>21312</v>
      </c>
    </row>
    <row r="16179" spans="1:36" x14ac:dyDescent="0.25">
      <c r="A16179" s="1" t="s">
        <v>55477</v>
      </c>
      <c r="B16179" s="1" t="s">
        <v>7297</v>
      </c>
      <c r="C16179">
        <v>805014438</v>
      </c>
      <c r="D16179" s="1" t="s">
        <v>7298</v>
      </c>
      <c r="E16179" s="1" t="s">
        <v>133</v>
      </c>
      <c r="F16179" s="1" t="s">
        <v>46056</v>
      </c>
      <c r="G16179">
        <v>0</v>
      </c>
      <c r="H16179">
        <v>1</v>
      </c>
      <c r="I16179" s="1" t="s">
        <v>70</v>
      </c>
      <c r="J16179" s="1" t="s">
        <v>42</v>
      </c>
      <c r="K16179" s="1" t="s">
        <v>71</v>
      </c>
      <c r="L16179" s="1" t="s">
        <v>54823</v>
      </c>
      <c r="M16179" s="1" t="s">
        <v>41</v>
      </c>
      <c r="N16179" s="1" t="s">
        <v>55478</v>
      </c>
      <c r="O16179" s="1" t="s">
        <v>46</v>
      </c>
      <c r="P16179" s="2">
        <v>45160</v>
      </c>
      <c r="Q16179" s="2">
        <v>43410.401825729168</v>
      </c>
      <c r="R16179" t="b">
        <v>0</v>
      </c>
      <c r="S16179" s="1" t="s">
        <v>47</v>
      </c>
      <c r="T16179" s="1" t="s">
        <v>48</v>
      </c>
      <c r="U16179" s="1" t="s">
        <v>49</v>
      </c>
      <c r="V16179">
        <v>1130647173</v>
      </c>
      <c r="W16179" s="1" t="s">
        <v>43</v>
      </c>
      <c r="X16179" s="1" t="s">
        <v>41</v>
      </c>
      <c r="Y16179" s="1" t="s">
        <v>50</v>
      </c>
      <c r="Z16179" s="2">
        <v>43410.410243055558</v>
      </c>
      <c r="AA16179" s="2">
        <v>43410.410717592589</v>
      </c>
      <c r="AB16179" s="1" t="s">
        <v>51</v>
      </c>
      <c r="AC16179" s="1" t="s">
        <v>52</v>
      </c>
      <c r="AD16179" s="1" t="s">
        <v>55479</v>
      </c>
      <c r="AE16179" s="1" t="s">
        <v>289</v>
      </c>
      <c r="AF16179" s="1" t="s">
        <v>46219</v>
      </c>
      <c r="AG16179" s="1" t="s">
        <v>56</v>
      </c>
      <c r="AH16179" s="1" t="s">
        <v>56</v>
      </c>
      <c r="AI16179" s="1" t="s">
        <v>56</v>
      </c>
      <c r="AJ16179" s="1" t="s">
        <v>56</v>
      </c>
    </row>
    <row r="16180" spans="1:36" x14ac:dyDescent="0.25">
      <c r="A16180" s="1" t="s">
        <v>55480</v>
      </c>
      <c r="B16180" s="1" t="s">
        <v>339</v>
      </c>
      <c r="C16180">
        <v>891300441</v>
      </c>
      <c r="D16180" s="1" t="s">
        <v>340</v>
      </c>
      <c r="E16180" s="1" t="s">
        <v>255</v>
      </c>
      <c r="F16180" s="1" t="s">
        <v>4372</v>
      </c>
      <c r="I16180" s="1" t="s">
        <v>56</v>
      </c>
      <c r="J16180" s="1" t="s">
        <v>56</v>
      </c>
      <c r="K16180" s="1" t="s">
        <v>56</v>
      </c>
      <c r="L16180" s="1" t="s">
        <v>4372</v>
      </c>
      <c r="M16180" s="1" t="s">
        <v>41</v>
      </c>
      <c r="N16180" s="1" t="s">
        <v>55481</v>
      </c>
      <c r="O16180" s="1" t="s">
        <v>46</v>
      </c>
      <c r="P16180" s="2">
        <v>45160</v>
      </c>
      <c r="Q16180" s="2">
        <v>43410.407060185185</v>
      </c>
      <c r="R16180" t="b">
        <v>0</v>
      </c>
      <c r="S16180" s="1" t="s">
        <v>47</v>
      </c>
      <c r="T16180" s="1" t="s">
        <v>48</v>
      </c>
      <c r="U16180" s="1" t="s">
        <v>49</v>
      </c>
      <c r="V16180">
        <v>1130647173</v>
      </c>
      <c r="W16180" s="1" t="s">
        <v>43</v>
      </c>
      <c r="X16180" s="1" t="s">
        <v>41</v>
      </c>
      <c r="Y16180" s="1" t="s">
        <v>50</v>
      </c>
      <c r="Z16180" s="2">
        <v>43410.415613425925</v>
      </c>
      <c r="AA16180" s="2">
        <v>43410.417233796295</v>
      </c>
      <c r="AB16180" s="1" t="s">
        <v>51</v>
      </c>
      <c r="AC16180" s="1" t="s">
        <v>52</v>
      </c>
      <c r="AD16180" s="1" t="s">
        <v>55482</v>
      </c>
      <c r="AE16180" s="1" t="s">
        <v>289</v>
      </c>
      <c r="AF16180" s="1" t="s">
        <v>55483</v>
      </c>
      <c r="AG16180" s="1" t="s">
        <v>56</v>
      </c>
      <c r="AH16180" s="1" t="s">
        <v>56</v>
      </c>
      <c r="AI16180" s="1" t="s">
        <v>56</v>
      </c>
      <c r="AJ16180" s="1" t="s">
        <v>255</v>
      </c>
    </row>
    <row r="16181" spans="1:36" x14ac:dyDescent="0.25">
      <c r="A16181" s="1" t="s">
        <v>55484</v>
      </c>
      <c r="B16181" s="1" t="s">
        <v>339</v>
      </c>
      <c r="C16181">
        <v>891300441</v>
      </c>
      <c r="D16181" s="1" t="s">
        <v>340</v>
      </c>
      <c r="E16181" s="1" t="s">
        <v>255</v>
      </c>
      <c r="F16181" s="1" t="s">
        <v>4372</v>
      </c>
      <c r="I16181" s="1" t="s">
        <v>56</v>
      </c>
      <c r="J16181" s="1" t="s">
        <v>56</v>
      </c>
      <c r="K16181" s="1" t="s">
        <v>56</v>
      </c>
      <c r="L16181" s="1" t="s">
        <v>4372</v>
      </c>
      <c r="M16181" s="1" t="s">
        <v>41</v>
      </c>
      <c r="N16181" s="1" t="s">
        <v>55481</v>
      </c>
      <c r="O16181" s="1" t="s">
        <v>46</v>
      </c>
      <c r="P16181" s="2">
        <v>45160</v>
      </c>
      <c r="Q16181" s="2">
        <v>43410.407060185185</v>
      </c>
      <c r="R16181" t="b">
        <v>0</v>
      </c>
      <c r="S16181" s="1" t="s">
        <v>47</v>
      </c>
      <c r="T16181" s="1" t="s">
        <v>48</v>
      </c>
      <c r="U16181" s="1" t="s">
        <v>49</v>
      </c>
      <c r="V16181">
        <v>1130647173</v>
      </c>
      <c r="W16181" s="1" t="s">
        <v>43</v>
      </c>
      <c r="X16181" s="1" t="s">
        <v>41</v>
      </c>
      <c r="Y16181" s="1" t="s">
        <v>50</v>
      </c>
      <c r="Z16181" s="2">
        <v>43410.407766203702</v>
      </c>
      <c r="AA16181" s="2">
        <v>43410.407824074071</v>
      </c>
      <c r="AB16181" s="1" t="s">
        <v>77</v>
      </c>
      <c r="AC16181" s="1" t="s">
        <v>78</v>
      </c>
      <c r="AD16181" s="1" t="s">
        <v>55485</v>
      </c>
      <c r="AE16181" s="1" t="s">
        <v>289</v>
      </c>
      <c r="AF16181" s="1" t="s">
        <v>55483</v>
      </c>
      <c r="AG16181" s="1" t="s">
        <v>56</v>
      </c>
      <c r="AH16181" s="1" t="s">
        <v>56</v>
      </c>
      <c r="AI16181" s="1" t="s">
        <v>56</v>
      </c>
      <c r="AJ16181" s="1" t="s">
        <v>255</v>
      </c>
    </row>
    <row r="16182" spans="1:36" x14ac:dyDescent="0.25">
      <c r="A16182" s="1" t="s">
        <v>55486</v>
      </c>
      <c r="B16182" s="1" t="s">
        <v>339</v>
      </c>
      <c r="C16182">
        <v>891300441</v>
      </c>
      <c r="D16182" s="1" t="s">
        <v>340</v>
      </c>
      <c r="E16182" s="1" t="s">
        <v>255</v>
      </c>
      <c r="F16182" s="1" t="s">
        <v>4372</v>
      </c>
      <c r="I16182" s="1" t="s">
        <v>56</v>
      </c>
      <c r="J16182" s="1" t="s">
        <v>56</v>
      </c>
      <c r="K16182" s="1" t="s">
        <v>56</v>
      </c>
      <c r="L16182" s="1" t="s">
        <v>4372</v>
      </c>
      <c r="M16182" s="1" t="s">
        <v>41</v>
      </c>
      <c r="N16182" s="1" t="s">
        <v>55481</v>
      </c>
      <c r="O16182" s="1" t="s">
        <v>46</v>
      </c>
      <c r="P16182" s="2">
        <v>45160</v>
      </c>
      <c r="Q16182" s="2">
        <v>43410.407060185185</v>
      </c>
      <c r="R16182" t="b">
        <v>0</v>
      </c>
      <c r="S16182" s="1" t="s">
        <v>47</v>
      </c>
      <c r="T16182" s="1" t="s">
        <v>48</v>
      </c>
      <c r="U16182" s="1" t="s">
        <v>49</v>
      </c>
      <c r="V16182">
        <v>1130647173</v>
      </c>
      <c r="W16182" s="1" t="s">
        <v>43</v>
      </c>
      <c r="X16182" s="1" t="s">
        <v>41</v>
      </c>
      <c r="Y16182" s="1" t="s">
        <v>50</v>
      </c>
      <c r="Z16182" s="2">
        <v>43410.407546296294</v>
      </c>
      <c r="AA16182" s="2">
        <v>43410.407708333332</v>
      </c>
      <c r="AB16182" s="1" t="s">
        <v>77</v>
      </c>
      <c r="AC16182" s="1" t="s">
        <v>78</v>
      </c>
      <c r="AD16182" s="1" t="s">
        <v>55485</v>
      </c>
      <c r="AE16182" s="1" t="s">
        <v>289</v>
      </c>
      <c r="AF16182" s="1" t="s">
        <v>55483</v>
      </c>
      <c r="AG16182" s="1" t="s">
        <v>56</v>
      </c>
      <c r="AH16182" s="1" t="s">
        <v>56</v>
      </c>
      <c r="AI16182" s="1" t="s">
        <v>56</v>
      </c>
      <c r="AJ16182" s="1" t="s">
        <v>255</v>
      </c>
    </row>
    <row r="16183" spans="1:36" x14ac:dyDescent="0.25">
      <c r="A16183" s="1" t="s">
        <v>55487</v>
      </c>
      <c r="B16183" s="1" t="s">
        <v>339</v>
      </c>
      <c r="C16183">
        <v>891300441</v>
      </c>
      <c r="D16183" s="1" t="s">
        <v>340</v>
      </c>
      <c r="E16183" s="1" t="s">
        <v>255</v>
      </c>
      <c r="F16183" s="1" t="s">
        <v>4372</v>
      </c>
      <c r="I16183" s="1" t="s">
        <v>56</v>
      </c>
      <c r="J16183" s="1" t="s">
        <v>56</v>
      </c>
      <c r="K16183" s="1" t="s">
        <v>56</v>
      </c>
      <c r="L16183" s="1" t="s">
        <v>4372</v>
      </c>
      <c r="M16183" s="1" t="s">
        <v>41</v>
      </c>
      <c r="N16183" s="1" t="s">
        <v>55481</v>
      </c>
      <c r="O16183" s="1" t="s">
        <v>46</v>
      </c>
      <c r="P16183" s="2">
        <v>45160</v>
      </c>
      <c r="Q16183" s="2">
        <v>43410.407060185185</v>
      </c>
      <c r="R16183" t="b">
        <v>0</v>
      </c>
      <c r="S16183" s="1" t="s">
        <v>47</v>
      </c>
      <c r="T16183" s="1" t="s">
        <v>48</v>
      </c>
      <c r="U16183" s="1" t="s">
        <v>49</v>
      </c>
      <c r="V16183">
        <v>1130647173</v>
      </c>
      <c r="W16183" s="1" t="s">
        <v>43</v>
      </c>
      <c r="X16183" s="1" t="s">
        <v>41</v>
      </c>
      <c r="Y16183" s="1" t="s">
        <v>50</v>
      </c>
      <c r="Z16183" s="2">
        <v>43410.407997685186</v>
      </c>
      <c r="AA16183" s="2">
        <v>43410.408055555556</v>
      </c>
      <c r="AB16183" s="1" t="s">
        <v>77</v>
      </c>
      <c r="AC16183" s="1" t="s">
        <v>78</v>
      </c>
      <c r="AD16183" s="1" t="s">
        <v>55485</v>
      </c>
      <c r="AE16183" s="1" t="s">
        <v>289</v>
      </c>
      <c r="AF16183" s="1" t="s">
        <v>55483</v>
      </c>
      <c r="AG16183" s="1" t="s">
        <v>56</v>
      </c>
      <c r="AH16183" s="1" t="s">
        <v>56</v>
      </c>
      <c r="AI16183" s="1" t="s">
        <v>56</v>
      </c>
      <c r="AJ16183" s="1" t="s">
        <v>255</v>
      </c>
    </row>
    <row r="16184" spans="1:36" x14ac:dyDescent="0.25">
      <c r="A16184" s="1" t="s">
        <v>55488</v>
      </c>
      <c r="B16184" s="1" t="s">
        <v>7892</v>
      </c>
      <c r="C16184">
        <v>900765941</v>
      </c>
      <c r="D16184" s="1" t="s">
        <v>2952</v>
      </c>
      <c r="E16184" s="1" t="s">
        <v>98</v>
      </c>
      <c r="F16184" s="1" t="s">
        <v>54138</v>
      </c>
      <c r="I16184" s="1" t="s">
        <v>56</v>
      </c>
      <c r="J16184" s="1" t="s">
        <v>56</v>
      </c>
      <c r="K16184" s="1" t="s">
        <v>56</v>
      </c>
      <c r="L16184" s="1" t="s">
        <v>54138</v>
      </c>
      <c r="M16184" s="1" t="s">
        <v>41</v>
      </c>
      <c r="N16184" s="1" t="s">
        <v>55489</v>
      </c>
      <c r="O16184" s="1" t="s">
        <v>46</v>
      </c>
      <c r="P16184" s="2">
        <v>45160</v>
      </c>
      <c r="Q16184" s="2">
        <v>43410.414201388892</v>
      </c>
      <c r="R16184" t="b">
        <v>0</v>
      </c>
      <c r="S16184" s="1" t="s">
        <v>47</v>
      </c>
      <c r="T16184" s="1" t="s">
        <v>48</v>
      </c>
      <c r="U16184" s="1" t="s">
        <v>49</v>
      </c>
      <c r="V16184">
        <v>1130647173</v>
      </c>
      <c r="W16184" s="1" t="s">
        <v>43</v>
      </c>
      <c r="X16184" s="1" t="s">
        <v>41</v>
      </c>
      <c r="Y16184" s="1" t="s">
        <v>50</v>
      </c>
      <c r="Z16184" s="2">
        <v>43410.432210648149</v>
      </c>
      <c r="AA16184" s="2">
        <v>43410.432546296295</v>
      </c>
      <c r="AB16184" s="1" t="s">
        <v>51</v>
      </c>
      <c r="AC16184" s="1" t="s">
        <v>52</v>
      </c>
      <c r="AD16184" s="1" t="s">
        <v>55490</v>
      </c>
      <c r="AE16184" s="1" t="s">
        <v>289</v>
      </c>
      <c r="AF16184" s="1" t="s">
        <v>55489</v>
      </c>
      <c r="AG16184" s="1" t="s">
        <v>56</v>
      </c>
      <c r="AH16184" s="1" t="s">
        <v>56</v>
      </c>
      <c r="AI16184" s="1" t="s">
        <v>56</v>
      </c>
      <c r="AJ16184" s="1" t="s">
        <v>98</v>
      </c>
    </row>
    <row r="16185" spans="1:36" x14ac:dyDescent="0.25">
      <c r="A16185" s="1" t="s">
        <v>55491</v>
      </c>
      <c r="B16185" s="1" t="s">
        <v>10329</v>
      </c>
      <c r="C16185">
        <v>805017673</v>
      </c>
      <c r="D16185" s="1" t="s">
        <v>10330</v>
      </c>
      <c r="E16185" s="1" t="s">
        <v>98</v>
      </c>
      <c r="F16185" s="1" t="s">
        <v>4330</v>
      </c>
      <c r="I16185" s="1" t="s">
        <v>56</v>
      </c>
      <c r="J16185" s="1" t="s">
        <v>56</v>
      </c>
      <c r="K16185" s="1" t="s">
        <v>56</v>
      </c>
      <c r="L16185" s="1" t="s">
        <v>4330</v>
      </c>
      <c r="M16185" s="1" t="s">
        <v>41</v>
      </c>
      <c r="N16185" s="1" t="s">
        <v>55492</v>
      </c>
      <c r="O16185" s="1" t="s">
        <v>46</v>
      </c>
      <c r="P16185" s="2">
        <v>45160</v>
      </c>
      <c r="Q16185" s="2">
        <v>43410.42869212963</v>
      </c>
      <c r="R16185" t="b">
        <v>0</v>
      </c>
      <c r="S16185" s="1" t="s">
        <v>47</v>
      </c>
      <c r="T16185" s="1" t="s">
        <v>48</v>
      </c>
      <c r="U16185" s="1" t="s">
        <v>49</v>
      </c>
      <c r="V16185">
        <v>1130647173</v>
      </c>
      <c r="W16185" s="1" t="s">
        <v>43</v>
      </c>
      <c r="X16185" s="1" t="s">
        <v>41</v>
      </c>
      <c r="Y16185" s="1" t="s">
        <v>50</v>
      </c>
      <c r="Z16185" s="2">
        <v>43410.510775462964</v>
      </c>
      <c r="AA16185" s="2">
        <v>43410.510972222219</v>
      </c>
      <c r="AB16185" s="1" t="s">
        <v>51</v>
      </c>
      <c r="AC16185" s="1" t="s">
        <v>52</v>
      </c>
      <c r="AD16185" s="1" t="s">
        <v>55493</v>
      </c>
      <c r="AE16185" s="1" t="s">
        <v>289</v>
      </c>
      <c r="AF16185" s="1" t="s">
        <v>55494</v>
      </c>
      <c r="AG16185" s="1" t="s">
        <v>56</v>
      </c>
      <c r="AH16185" s="1" t="s">
        <v>56</v>
      </c>
      <c r="AI16185" s="1" t="s">
        <v>56</v>
      </c>
      <c r="AJ16185" s="1" t="s">
        <v>98</v>
      </c>
    </row>
    <row r="16186" spans="1:36" x14ac:dyDescent="0.25">
      <c r="A16186" s="1" t="s">
        <v>55495</v>
      </c>
      <c r="B16186" s="1" t="s">
        <v>26352</v>
      </c>
      <c r="C16186">
        <v>805007166</v>
      </c>
      <c r="D16186" s="1" t="s">
        <v>26353</v>
      </c>
      <c r="E16186" s="1" t="s">
        <v>98</v>
      </c>
      <c r="F16186" s="1" t="s">
        <v>27330</v>
      </c>
      <c r="I16186" s="1" t="s">
        <v>56</v>
      </c>
      <c r="J16186" s="1" t="s">
        <v>56</v>
      </c>
      <c r="K16186" s="1" t="s">
        <v>56</v>
      </c>
      <c r="L16186" s="1" t="s">
        <v>27330</v>
      </c>
      <c r="M16186" s="1" t="s">
        <v>41</v>
      </c>
      <c r="N16186" s="1" t="s">
        <v>55496</v>
      </c>
      <c r="O16186" s="1" t="s">
        <v>46</v>
      </c>
      <c r="P16186" s="2">
        <v>45160</v>
      </c>
      <c r="Q16186" s="2">
        <v>43410.436354166668</v>
      </c>
      <c r="R16186" t="b">
        <v>0</v>
      </c>
      <c r="S16186" s="1" t="s">
        <v>47</v>
      </c>
      <c r="T16186" s="1" t="s">
        <v>48</v>
      </c>
      <c r="U16186" s="1" t="s">
        <v>49</v>
      </c>
      <c r="V16186">
        <v>1130647173</v>
      </c>
      <c r="W16186" s="1" t="s">
        <v>43</v>
      </c>
      <c r="X16186" s="1" t="s">
        <v>41</v>
      </c>
      <c r="Y16186" s="1" t="s">
        <v>50</v>
      </c>
      <c r="Z16186" s="2">
        <v>43410.461273148147</v>
      </c>
      <c r="AA16186" s="2">
        <v>43410.47587962963</v>
      </c>
      <c r="AB16186" s="1" t="s">
        <v>51</v>
      </c>
      <c r="AC16186" s="1" t="s">
        <v>52</v>
      </c>
      <c r="AD16186" s="1" t="s">
        <v>55497</v>
      </c>
      <c r="AE16186" s="1" t="s">
        <v>289</v>
      </c>
      <c r="AF16186" s="1" t="s">
        <v>55498</v>
      </c>
      <c r="AG16186" s="1" t="s">
        <v>56</v>
      </c>
      <c r="AH16186" s="1" t="s">
        <v>56</v>
      </c>
      <c r="AI16186" s="1" t="s">
        <v>56</v>
      </c>
      <c r="AJ16186" s="1" t="s">
        <v>98</v>
      </c>
    </row>
    <row r="16187" spans="1:36" x14ac:dyDescent="0.25">
      <c r="A16187" s="1" t="s">
        <v>55499</v>
      </c>
      <c r="B16187" s="1" t="s">
        <v>4718</v>
      </c>
      <c r="C16187">
        <v>94509037</v>
      </c>
      <c r="D16187" s="1" t="s">
        <v>45465</v>
      </c>
      <c r="E16187" s="1" t="s">
        <v>43548</v>
      </c>
      <c r="F16187" s="1" t="s">
        <v>43549</v>
      </c>
      <c r="I16187" s="1" t="s">
        <v>56</v>
      </c>
      <c r="J16187" s="1" t="s">
        <v>56</v>
      </c>
      <c r="K16187" s="1" t="s">
        <v>56</v>
      </c>
      <c r="L16187" s="1" t="s">
        <v>43549</v>
      </c>
      <c r="M16187" s="1" t="s">
        <v>41</v>
      </c>
      <c r="N16187" s="1" t="s">
        <v>55500</v>
      </c>
      <c r="O16187" s="1" t="s">
        <v>46</v>
      </c>
      <c r="P16187" s="2">
        <v>45160</v>
      </c>
      <c r="Q16187" s="2">
        <v>43410.440520833334</v>
      </c>
      <c r="R16187" t="b">
        <v>0</v>
      </c>
      <c r="S16187" s="1" t="s">
        <v>47</v>
      </c>
      <c r="T16187" s="1" t="s">
        <v>48</v>
      </c>
      <c r="U16187" s="1" t="s">
        <v>49</v>
      </c>
      <c r="V16187">
        <v>1130647173</v>
      </c>
      <c r="W16187" s="1" t="s">
        <v>43</v>
      </c>
      <c r="X16187" s="1" t="s">
        <v>41</v>
      </c>
      <c r="Y16187" s="1" t="s">
        <v>50</v>
      </c>
      <c r="Z16187" s="2">
        <v>43410.476203703707</v>
      </c>
      <c r="AA16187" s="2">
        <v>43410.487650462965</v>
      </c>
      <c r="AB16187" s="1" t="s">
        <v>51</v>
      </c>
      <c r="AC16187" s="1" t="s">
        <v>52</v>
      </c>
      <c r="AD16187" s="1" t="s">
        <v>55501</v>
      </c>
      <c r="AE16187" s="1" t="s">
        <v>289</v>
      </c>
      <c r="AF16187" s="1" t="s">
        <v>55502</v>
      </c>
      <c r="AG16187" s="1" t="s">
        <v>56</v>
      </c>
      <c r="AH16187" s="1" t="s">
        <v>56</v>
      </c>
      <c r="AI16187" s="1" t="s">
        <v>56</v>
      </c>
      <c r="AJ16187" s="1" t="s">
        <v>43548</v>
      </c>
    </row>
    <row r="16188" spans="1:36" x14ac:dyDescent="0.25">
      <c r="A16188" s="1" t="s">
        <v>55503</v>
      </c>
      <c r="B16188" s="1" t="s">
        <v>88</v>
      </c>
      <c r="C16188">
        <v>800063450</v>
      </c>
      <c r="D16188" s="1" t="s">
        <v>89</v>
      </c>
      <c r="E16188" s="1" t="s">
        <v>90</v>
      </c>
      <c r="F16188" s="1" t="s">
        <v>91</v>
      </c>
      <c r="I16188" s="1" t="s">
        <v>56</v>
      </c>
      <c r="J16188" s="1" t="s">
        <v>56</v>
      </c>
      <c r="K16188" s="1" t="s">
        <v>56</v>
      </c>
      <c r="L16188" s="1" t="s">
        <v>91</v>
      </c>
      <c r="M16188" s="1" t="s">
        <v>41</v>
      </c>
      <c r="N16188" s="1" t="s">
        <v>55504</v>
      </c>
      <c r="O16188" s="1" t="s">
        <v>46</v>
      </c>
      <c r="P16188" s="2">
        <v>45160</v>
      </c>
      <c r="Q16188" s="2">
        <v>43410.490428240744</v>
      </c>
      <c r="R16188" t="b">
        <v>0</v>
      </c>
      <c r="S16188" s="1" t="s">
        <v>47</v>
      </c>
      <c r="T16188" s="1" t="s">
        <v>48</v>
      </c>
      <c r="U16188" s="1" t="s">
        <v>49</v>
      </c>
      <c r="V16188">
        <v>1130647173</v>
      </c>
      <c r="W16188" s="1" t="s">
        <v>43</v>
      </c>
      <c r="X16188" s="1" t="s">
        <v>41</v>
      </c>
      <c r="Y16188" s="1" t="s">
        <v>50</v>
      </c>
      <c r="Z16188" s="2">
        <v>43410.598738425928</v>
      </c>
      <c r="AA16188" s="2">
        <v>43410.600335648145</v>
      </c>
      <c r="AB16188" s="1" t="s">
        <v>77</v>
      </c>
      <c r="AC16188" s="1" t="s">
        <v>78</v>
      </c>
      <c r="AD16188" s="1" t="s">
        <v>55505</v>
      </c>
      <c r="AE16188" s="1" t="s">
        <v>289</v>
      </c>
      <c r="AF16188" s="1" t="s">
        <v>55506</v>
      </c>
      <c r="AG16188" s="1" t="s">
        <v>56</v>
      </c>
      <c r="AH16188" s="1" t="s">
        <v>56</v>
      </c>
      <c r="AI16188" s="1" t="s">
        <v>56</v>
      </c>
      <c r="AJ16188" s="1" t="s">
        <v>90</v>
      </c>
    </row>
    <row r="16189" spans="1:36" x14ac:dyDescent="0.25">
      <c r="A16189" s="1" t="s">
        <v>55507</v>
      </c>
      <c r="B16189" s="1" t="s">
        <v>3754</v>
      </c>
      <c r="C16189">
        <v>890326432</v>
      </c>
      <c r="D16189" s="1" t="s">
        <v>517</v>
      </c>
      <c r="E16189" s="1" t="s">
        <v>6280</v>
      </c>
      <c r="F16189" s="1" t="s">
        <v>6281</v>
      </c>
      <c r="I16189" s="1" t="s">
        <v>56</v>
      </c>
      <c r="J16189" s="1" t="s">
        <v>56</v>
      </c>
      <c r="K16189" s="1" t="s">
        <v>56</v>
      </c>
      <c r="L16189" s="1" t="s">
        <v>6281</v>
      </c>
      <c r="M16189" s="1" t="s">
        <v>41</v>
      </c>
      <c r="N16189" s="1" t="s">
        <v>55508</v>
      </c>
      <c r="O16189" s="1" t="s">
        <v>46</v>
      </c>
      <c r="P16189" s="2">
        <v>45160</v>
      </c>
      <c r="Q16189" s="2">
        <v>43404.490636574075</v>
      </c>
      <c r="R16189" t="b">
        <v>0</v>
      </c>
      <c r="S16189" s="1" t="s">
        <v>47</v>
      </c>
      <c r="T16189" s="1" t="s">
        <v>48</v>
      </c>
      <c r="U16189" s="1" t="s">
        <v>49</v>
      </c>
      <c r="V16189">
        <v>1130647173</v>
      </c>
      <c r="W16189" s="1" t="s">
        <v>43</v>
      </c>
      <c r="X16189" s="1" t="s">
        <v>41</v>
      </c>
      <c r="Y16189" s="1" t="s">
        <v>50</v>
      </c>
      <c r="Z16189" s="2">
        <v>43410.592673611114</v>
      </c>
      <c r="AA16189" s="2">
        <v>43410.592812499999</v>
      </c>
      <c r="AB16189" s="1" t="s">
        <v>77</v>
      </c>
      <c r="AC16189" s="1" t="s">
        <v>78</v>
      </c>
      <c r="AD16189" s="1" t="s">
        <v>55509</v>
      </c>
      <c r="AE16189" s="1" t="s">
        <v>289</v>
      </c>
      <c r="AF16189" s="1" t="s">
        <v>55510</v>
      </c>
      <c r="AG16189" s="1" t="s">
        <v>56</v>
      </c>
      <c r="AH16189" s="1" t="s">
        <v>56</v>
      </c>
      <c r="AI16189" s="1" t="s">
        <v>56</v>
      </c>
      <c r="AJ16189" s="1" t="s">
        <v>6280</v>
      </c>
    </row>
    <row r="16190" spans="1:36" x14ac:dyDescent="0.25">
      <c r="A16190" s="1" t="s">
        <v>55511</v>
      </c>
      <c r="B16190" s="1" t="s">
        <v>19730</v>
      </c>
      <c r="C16190">
        <v>901062058</v>
      </c>
      <c r="D16190" s="1" t="s">
        <v>19731</v>
      </c>
      <c r="E16190" s="1" t="s">
        <v>133</v>
      </c>
      <c r="F16190" s="1" t="s">
        <v>25915</v>
      </c>
      <c r="I16190" s="1" t="s">
        <v>56</v>
      </c>
      <c r="J16190" s="1" t="s">
        <v>56</v>
      </c>
      <c r="K16190" s="1" t="s">
        <v>56</v>
      </c>
      <c r="L16190" s="1" t="s">
        <v>25915</v>
      </c>
      <c r="M16190" s="1" t="s">
        <v>41</v>
      </c>
      <c r="N16190" s="1" t="s">
        <v>55512</v>
      </c>
      <c r="O16190" s="1" t="s">
        <v>46</v>
      </c>
      <c r="P16190" s="2">
        <v>45160</v>
      </c>
      <c r="Q16190" s="2">
        <v>43410.491446759261</v>
      </c>
      <c r="R16190" t="b">
        <v>0</v>
      </c>
      <c r="S16190" s="1" t="s">
        <v>47</v>
      </c>
      <c r="T16190" s="1" t="s">
        <v>48</v>
      </c>
      <c r="U16190" s="1" t="s">
        <v>49</v>
      </c>
      <c r="V16190">
        <v>1130647173</v>
      </c>
      <c r="W16190" s="1" t="s">
        <v>43</v>
      </c>
      <c r="X16190" s="1" t="s">
        <v>41</v>
      </c>
      <c r="Y16190" s="1" t="s">
        <v>50</v>
      </c>
      <c r="Z16190" s="2">
        <v>43410.5780787037</v>
      </c>
      <c r="AA16190" s="2">
        <v>43410.579074074078</v>
      </c>
      <c r="AB16190" s="1" t="s">
        <v>51</v>
      </c>
      <c r="AC16190" s="1" t="s">
        <v>52</v>
      </c>
      <c r="AD16190" s="1" t="s">
        <v>55513</v>
      </c>
      <c r="AE16190" s="1" t="s">
        <v>289</v>
      </c>
      <c r="AF16190" s="1" t="s">
        <v>53094</v>
      </c>
      <c r="AG16190" s="1" t="s">
        <v>56</v>
      </c>
      <c r="AH16190" s="1" t="s">
        <v>56</v>
      </c>
      <c r="AI16190" s="1" t="s">
        <v>56</v>
      </c>
      <c r="AJ16190" s="1" t="s">
        <v>133</v>
      </c>
    </row>
    <row r="16191" spans="1:36" x14ac:dyDescent="0.25">
      <c r="A16191" s="1" t="s">
        <v>55514</v>
      </c>
      <c r="B16191" s="1" t="s">
        <v>52482</v>
      </c>
      <c r="C16191">
        <v>94519746</v>
      </c>
      <c r="D16191" s="1" t="s">
        <v>52483</v>
      </c>
      <c r="E16191" s="1" t="s">
        <v>15210</v>
      </c>
      <c r="F16191" s="1" t="s">
        <v>52484</v>
      </c>
      <c r="G16191">
        <v>0</v>
      </c>
      <c r="H16191">
        <v>3</v>
      </c>
      <c r="I16191" s="1" t="s">
        <v>41</v>
      </c>
      <c r="J16191" s="1" t="s">
        <v>42</v>
      </c>
      <c r="K16191" s="1" t="s">
        <v>43</v>
      </c>
      <c r="L16191" s="1" t="s">
        <v>44</v>
      </c>
      <c r="M16191" s="1" t="s">
        <v>41</v>
      </c>
      <c r="N16191" s="1" t="s">
        <v>55515</v>
      </c>
      <c r="O16191" s="1" t="s">
        <v>46</v>
      </c>
      <c r="P16191" s="2">
        <v>45160</v>
      </c>
      <c r="Q16191" s="2">
        <v>43410.504966354165</v>
      </c>
      <c r="R16191" t="b">
        <v>0</v>
      </c>
      <c r="S16191" s="1" t="s">
        <v>47</v>
      </c>
      <c r="T16191" s="1" t="s">
        <v>48</v>
      </c>
      <c r="U16191" s="1" t="s">
        <v>49</v>
      </c>
      <c r="V16191">
        <v>1130647173</v>
      </c>
      <c r="W16191" s="1" t="s">
        <v>43</v>
      </c>
      <c r="X16191" s="1" t="s">
        <v>41</v>
      </c>
      <c r="Y16191" s="1" t="s">
        <v>50</v>
      </c>
      <c r="Z16191" s="2">
        <v>43410.505023148151</v>
      </c>
      <c r="AA16191" s="2">
        <v>43410.510625000003</v>
      </c>
      <c r="AB16191" s="1" t="s">
        <v>51</v>
      </c>
      <c r="AC16191" s="1" t="s">
        <v>52</v>
      </c>
      <c r="AD16191" s="1" t="s">
        <v>55516</v>
      </c>
      <c r="AE16191" s="1" t="s">
        <v>289</v>
      </c>
      <c r="AF16191" s="1" t="s">
        <v>6344</v>
      </c>
      <c r="AG16191" s="1" t="s">
        <v>56</v>
      </c>
      <c r="AH16191" s="1" t="s">
        <v>56</v>
      </c>
      <c r="AI16191" s="1" t="s">
        <v>56</v>
      </c>
      <c r="AJ16191" s="1" t="s">
        <v>56</v>
      </c>
    </row>
    <row r="16192" spans="1:36" x14ac:dyDescent="0.25">
      <c r="A16192" s="1" t="s">
        <v>55517</v>
      </c>
      <c r="B16192" s="1" t="s">
        <v>3754</v>
      </c>
      <c r="C16192">
        <v>890326432</v>
      </c>
      <c r="D16192" s="1" t="s">
        <v>517</v>
      </c>
      <c r="E16192" s="1" t="s">
        <v>6280</v>
      </c>
      <c r="F16192" s="1" t="s">
        <v>6281</v>
      </c>
      <c r="I16192" s="1" t="s">
        <v>56</v>
      </c>
      <c r="J16192" s="1" t="s">
        <v>56</v>
      </c>
      <c r="K16192" s="1" t="s">
        <v>56</v>
      </c>
      <c r="L16192" s="1" t="s">
        <v>6281</v>
      </c>
      <c r="M16192" s="1" t="s">
        <v>41</v>
      </c>
      <c r="N16192" s="1" t="s">
        <v>55518</v>
      </c>
      <c r="O16192" s="1" t="s">
        <v>46</v>
      </c>
      <c r="P16192" s="2">
        <v>45160</v>
      </c>
      <c r="Q16192" s="2">
        <v>43404.506180555552</v>
      </c>
      <c r="R16192" t="b">
        <v>0</v>
      </c>
      <c r="S16192" s="1" t="s">
        <v>47</v>
      </c>
      <c r="T16192" s="1" t="s">
        <v>48</v>
      </c>
      <c r="U16192" s="1" t="s">
        <v>49</v>
      </c>
      <c r="V16192">
        <v>1130647173</v>
      </c>
      <c r="W16192" s="1" t="s">
        <v>43</v>
      </c>
      <c r="X16192" s="1" t="s">
        <v>41</v>
      </c>
      <c r="Y16192" s="1" t="s">
        <v>50</v>
      </c>
      <c r="Z16192" s="2">
        <v>43410.592847222222</v>
      </c>
      <c r="AA16192" s="2">
        <v>43410.593124999999</v>
      </c>
      <c r="AB16192" s="1" t="s">
        <v>51</v>
      </c>
      <c r="AC16192" s="1" t="s">
        <v>52</v>
      </c>
      <c r="AD16192" s="1" t="s">
        <v>55519</v>
      </c>
      <c r="AE16192" s="1" t="s">
        <v>289</v>
      </c>
      <c r="AF16192" s="1" t="s">
        <v>55520</v>
      </c>
      <c r="AG16192" s="1" t="s">
        <v>56</v>
      </c>
      <c r="AH16192" s="1" t="s">
        <v>56</v>
      </c>
      <c r="AI16192" s="1" t="s">
        <v>56</v>
      </c>
      <c r="AJ16192" s="1" t="s">
        <v>6280</v>
      </c>
    </row>
    <row r="16193" spans="1:36" x14ac:dyDescent="0.25">
      <c r="A16193" s="1" t="s">
        <v>55521</v>
      </c>
      <c r="B16193" s="1" t="s">
        <v>3841</v>
      </c>
      <c r="C16193">
        <v>900130585</v>
      </c>
      <c r="D16193" s="1" t="s">
        <v>1630</v>
      </c>
      <c r="E16193" s="1" t="s">
        <v>334</v>
      </c>
      <c r="F16193" s="1" t="s">
        <v>3842</v>
      </c>
      <c r="I16193" s="1" t="s">
        <v>56</v>
      </c>
      <c r="J16193" s="1" t="s">
        <v>56</v>
      </c>
      <c r="K16193" s="1" t="s">
        <v>56</v>
      </c>
      <c r="L16193" s="1" t="s">
        <v>3842</v>
      </c>
      <c r="M16193" s="1" t="s">
        <v>41</v>
      </c>
      <c r="N16193" s="1" t="s">
        <v>55522</v>
      </c>
      <c r="O16193" s="1" t="s">
        <v>46</v>
      </c>
      <c r="P16193" s="2">
        <v>45160</v>
      </c>
      <c r="Q16193" s="2">
        <v>43410.513391203705</v>
      </c>
      <c r="R16193" t="b">
        <v>0</v>
      </c>
      <c r="S16193" s="1" t="s">
        <v>47</v>
      </c>
      <c r="T16193" s="1" t="s">
        <v>48</v>
      </c>
      <c r="U16193" s="1" t="s">
        <v>49</v>
      </c>
      <c r="V16193">
        <v>1130647173</v>
      </c>
      <c r="W16193" s="1" t="s">
        <v>43</v>
      </c>
      <c r="X16193" s="1" t="s">
        <v>41</v>
      </c>
      <c r="Y16193" s="1" t="s">
        <v>50</v>
      </c>
      <c r="Z16193" s="2">
        <v>43410.52034722222</v>
      </c>
      <c r="AA16193" s="2">
        <v>43410.560891203706</v>
      </c>
      <c r="AB16193" s="1" t="s">
        <v>51</v>
      </c>
      <c r="AC16193" s="1" t="s">
        <v>52</v>
      </c>
      <c r="AD16193" s="1" t="s">
        <v>55523</v>
      </c>
      <c r="AE16193" s="1" t="s">
        <v>289</v>
      </c>
      <c r="AF16193" s="1" t="s">
        <v>50421</v>
      </c>
      <c r="AG16193" s="1" t="s">
        <v>56</v>
      </c>
      <c r="AH16193" s="1" t="s">
        <v>56</v>
      </c>
      <c r="AI16193" s="1" t="s">
        <v>56</v>
      </c>
      <c r="AJ16193" s="1" t="s">
        <v>334</v>
      </c>
    </row>
    <row r="16194" spans="1:36" x14ac:dyDescent="0.25">
      <c r="A16194" s="1" t="s">
        <v>55524</v>
      </c>
      <c r="B16194" s="1" t="s">
        <v>28216</v>
      </c>
      <c r="C16194">
        <v>31567088</v>
      </c>
      <c r="D16194" s="1" t="s">
        <v>28217</v>
      </c>
      <c r="E16194" s="1" t="s">
        <v>21312</v>
      </c>
      <c r="F16194" s="1" t="s">
        <v>53434</v>
      </c>
      <c r="G16194">
        <v>0</v>
      </c>
      <c r="H16194">
        <v>3</v>
      </c>
      <c r="I16194" s="1" t="s">
        <v>41</v>
      </c>
      <c r="J16194" s="1" t="s">
        <v>42</v>
      </c>
      <c r="K16194" s="1" t="s">
        <v>43</v>
      </c>
      <c r="L16194" s="1" t="s">
        <v>44</v>
      </c>
      <c r="M16194" s="1" t="s">
        <v>41</v>
      </c>
      <c r="N16194" s="1" t="s">
        <v>55525</v>
      </c>
      <c r="O16194" s="1" t="s">
        <v>46</v>
      </c>
      <c r="P16194" s="2">
        <v>45160</v>
      </c>
      <c r="Q16194" s="2">
        <v>43410.597886770833</v>
      </c>
      <c r="R16194" t="b">
        <v>0</v>
      </c>
      <c r="S16194" s="1" t="s">
        <v>47</v>
      </c>
      <c r="T16194" s="1" t="s">
        <v>48</v>
      </c>
      <c r="U16194" s="1" t="s">
        <v>49</v>
      </c>
      <c r="V16194">
        <v>1130647173</v>
      </c>
      <c r="W16194" s="1" t="s">
        <v>43</v>
      </c>
      <c r="X16194" s="1" t="s">
        <v>41</v>
      </c>
      <c r="Y16194" s="1" t="s">
        <v>50</v>
      </c>
      <c r="Z16194" s="2">
        <v>43410.597928240742</v>
      </c>
      <c r="AA16194" s="2">
        <v>43410.614479166667</v>
      </c>
      <c r="AB16194" s="1" t="s">
        <v>51</v>
      </c>
      <c r="AC16194" s="1" t="s">
        <v>52</v>
      </c>
      <c r="AD16194" s="1" t="s">
        <v>55526</v>
      </c>
      <c r="AE16194" s="1" t="s">
        <v>289</v>
      </c>
      <c r="AF16194" s="1" t="s">
        <v>1209</v>
      </c>
      <c r="AG16194" s="1" t="s">
        <v>56</v>
      </c>
      <c r="AH16194" s="1" t="s">
        <v>56</v>
      </c>
      <c r="AI16194" s="1" t="s">
        <v>56</v>
      </c>
      <c r="AJ16194" s="1" t="s">
        <v>56</v>
      </c>
    </row>
    <row r="16195" spans="1:36" x14ac:dyDescent="0.25">
      <c r="A16195" s="1" t="s">
        <v>55527</v>
      </c>
      <c r="B16195" s="1" t="s">
        <v>5348</v>
      </c>
      <c r="C16195">
        <v>900193995</v>
      </c>
      <c r="D16195" s="1" t="s">
        <v>5349</v>
      </c>
      <c r="E16195" s="1" t="s">
        <v>5614</v>
      </c>
      <c r="F16195" s="1" t="s">
        <v>32615</v>
      </c>
      <c r="I16195" s="1" t="s">
        <v>56</v>
      </c>
      <c r="J16195" s="1" t="s">
        <v>56</v>
      </c>
      <c r="K16195" s="1" t="s">
        <v>56</v>
      </c>
      <c r="L16195" s="1" t="s">
        <v>32615</v>
      </c>
      <c r="M16195" s="1" t="s">
        <v>356</v>
      </c>
      <c r="N16195" s="1" t="s">
        <v>55528</v>
      </c>
      <c r="O16195" s="1" t="s">
        <v>46</v>
      </c>
      <c r="P16195" s="2">
        <v>45160</v>
      </c>
      <c r="Q16195" s="2">
        <v>43410.605937499997</v>
      </c>
      <c r="R16195" t="b">
        <v>0</v>
      </c>
      <c r="S16195" s="1" t="s">
        <v>8874</v>
      </c>
      <c r="T16195" s="1" t="s">
        <v>8875</v>
      </c>
      <c r="U16195" s="1" t="s">
        <v>8876</v>
      </c>
      <c r="V16195">
        <v>1151953864</v>
      </c>
      <c r="W16195" s="1" t="s">
        <v>361</v>
      </c>
      <c r="X16195" s="1" t="s">
        <v>356</v>
      </c>
      <c r="Y16195" s="1" t="s">
        <v>50</v>
      </c>
      <c r="Z16195" s="2">
        <v>43411.386932870373</v>
      </c>
      <c r="AA16195" s="2">
        <v>43411.386967592596</v>
      </c>
      <c r="AB16195" s="1" t="s">
        <v>51</v>
      </c>
      <c r="AC16195" s="1" t="s">
        <v>52</v>
      </c>
      <c r="AD16195" s="1" t="s">
        <v>55529</v>
      </c>
      <c r="AE16195" s="1" t="s">
        <v>289</v>
      </c>
      <c r="AF16195" s="1" t="s">
        <v>52518</v>
      </c>
      <c r="AG16195" s="1" t="s">
        <v>56</v>
      </c>
      <c r="AH16195" s="1" t="s">
        <v>56</v>
      </c>
      <c r="AI16195" s="1" t="s">
        <v>56</v>
      </c>
      <c r="AJ16195" s="1" t="s">
        <v>5614</v>
      </c>
    </row>
    <row r="16196" spans="1:36" x14ac:dyDescent="0.25">
      <c r="A16196" s="1" t="s">
        <v>55530</v>
      </c>
      <c r="B16196" s="1" t="s">
        <v>6360</v>
      </c>
      <c r="C16196">
        <v>890326150</v>
      </c>
      <c r="D16196" s="1" t="s">
        <v>6361</v>
      </c>
      <c r="E16196" s="1" t="s">
        <v>133</v>
      </c>
      <c r="F16196" s="1" t="s">
        <v>6362</v>
      </c>
      <c r="G16196">
        <v>0</v>
      </c>
      <c r="H16196">
        <v>3</v>
      </c>
      <c r="I16196" s="1" t="s">
        <v>41</v>
      </c>
      <c r="J16196" s="1" t="s">
        <v>42</v>
      </c>
      <c r="K16196" s="1" t="s">
        <v>43</v>
      </c>
      <c r="L16196" s="1" t="s">
        <v>44</v>
      </c>
      <c r="M16196" s="1" t="s">
        <v>41</v>
      </c>
      <c r="N16196" s="1" t="s">
        <v>55531</v>
      </c>
      <c r="O16196" s="1" t="s">
        <v>46</v>
      </c>
      <c r="P16196" s="2">
        <v>45160</v>
      </c>
      <c r="Q16196" s="2">
        <v>43410.647142731483</v>
      </c>
      <c r="R16196" t="b">
        <v>0</v>
      </c>
      <c r="S16196" s="1" t="s">
        <v>47</v>
      </c>
      <c r="T16196" s="1" t="s">
        <v>48</v>
      </c>
      <c r="U16196" s="1" t="s">
        <v>49</v>
      </c>
      <c r="V16196">
        <v>1130647173</v>
      </c>
      <c r="W16196" s="1" t="s">
        <v>43</v>
      </c>
      <c r="X16196" s="1" t="s">
        <v>41</v>
      </c>
      <c r="Y16196" s="1" t="s">
        <v>50</v>
      </c>
      <c r="Z16196" s="2">
        <v>43410.647175925929</v>
      </c>
      <c r="AA16196" s="2">
        <v>43410.684861111113</v>
      </c>
      <c r="AB16196" s="1" t="s">
        <v>51</v>
      </c>
      <c r="AC16196" s="1" t="s">
        <v>52</v>
      </c>
      <c r="AD16196" s="1" t="s">
        <v>55532</v>
      </c>
      <c r="AE16196" s="1" t="s">
        <v>289</v>
      </c>
      <c r="AF16196" s="1" t="s">
        <v>1209</v>
      </c>
      <c r="AG16196" s="1" t="s">
        <v>56</v>
      </c>
      <c r="AH16196" s="1" t="s">
        <v>56</v>
      </c>
      <c r="AI16196" s="1" t="s">
        <v>56</v>
      </c>
      <c r="AJ16196" s="1" t="s">
        <v>56</v>
      </c>
    </row>
    <row r="16197" spans="1:36" x14ac:dyDescent="0.25">
      <c r="A16197" s="1" t="s">
        <v>55533</v>
      </c>
      <c r="B16197" s="1" t="s">
        <v>37</v>
      </c>
      <c r="C16197">
        <v>900161921</v>
      </c>
      <c r="D16197" s="1" t="s">
        <v>38</v>
      </c>
      <c r="E16197" s="1" t="s">
        <v>46134</v>
      </c>
      <c r="F16197" s="1" t="s">
        <v>55534</v>
      </c>
      <c r="I16197" s="1" t="s">
        <v>56</v>
      </c>
      <c r="J16197" s="1" t="s">
        <v>56</v>
      </c>
      <c r="K16197" s="1" t="s">
        <v>56</v>
      </c>
      <c r="L16197" s="1" t="s">
        <v>55534</v>
      </c>
      <c r="M16197" s="1" t="s">
        <v>41</v>
      </c>
      <c r="N16197" s="1" t="s">
        <v>55535</v>
      </c>
      <c r="O16197" s="1" t="s">
        <v>46</v>
      </c>
      <c r="P16197" s="2">
        <v>45160</v>
      </c>
      <c r="Q16197" s="2">
        <v>43410.666689814818</v>
      </c>
      <c r="R16197" t="b">
        <v>0</v>
      </c>
      <c r="S16197" s="1" t="s">
        <v>47</v>
      </c>
      <c r="T16197" s="1" t="s">
        <v>48</v>
      </c>
      <c r="U16197" s="1" t="s">
        <v>49</v>
      </c>
      <c r="V16197">
        <v>1130647173</v>
      </c>
      <c r="W16197" s="1" t="s">
        <v>43</v>
      </c>
      <c r="X16197" s="1" t="s">
        <v>41</v>
      </c>
      <c r="Y16197" s="1" t="s">
        <v>50</v>
      </c>
      <c r="Z16197" s="2">
        <v>43411.365601851852</v>
      </c>
      <c r="AA16197" s="2">
        <v>43411.381956018522</v>
      </c>
      <c r="AB16197" s="1" t="s">
        <v>51</v>
      </c>
      <c r="AC16197" s="1" t="s">
        <v>52</v>
      </c>
      <c r="AD16197" s="1" t="s">
        <v>55536</v>
      </c>
      <c r="AE16197" s="1" t="s">
        <v>289</v>
      </c>
      <c r="AF16197" s="1" t="s">
        <v>55537</v>
      </c>
      <c r="AG16197" s="1" t="s">
        <v>56</v>
      </c>
      <c r="AH16197" s="1" t="s">
        <v>56</v>
      </c>
      <c r="AI16197" s="1" t="s">
        <v>56</v>
      </c>
      <c r="AJ16197" s="1" t="s">
        <v>46134</v>
      </c>
    </row>
    <row r="16198" spans="1:36" x14ac:dyDescent="0.25">
      <c r="A16198" s="1" t="s">
        <v>55538</v>
      </c>
      <c r="B16198" s="1" t="s">
        <v>3577</v>
      </c>
      <c r="C16198">
        <v>805023006</v>
      </c>
      <c r="D16198" s="1" t="s">
        <v>594</v>
      </c>
      <c r="E16198" s="1" t="s">
        <v>46134</v>
      </c>
      <c r="F16198" s="1" t="s">
        <v>48843</v>
      </c>
      <c r="I16198" s="1" t="s">
        <v>56</v>
      </c>
      <c r="J16198" s="1" t="s">
        <v>56</v>
      </c>
      <c r="K16198" s="1" t="s">
        <v>56</v>
      </c>
      <c r="L16198" s="1" t="s">
        <v>48843</v>
      </c>
      <c r="M16198" s="1" t="s">
        <v>41</v>
      </c>
      <c r="N16198" s="1" t="s">
        <v>55539</v>
      </c>
      <c r="O16198" s="1" t="s">
        <v>46</v>
      </c>
      <c r="P16198" s="2">
        <v>45160</v>
      </c>
      <c r="Q16198" s="2">
        <v>43404.683645833335</v>
      </c>
      <c r="R16198" t="b">
        <v>0</v>
      </c>
      <c r="S16198" s="1" t="s">
        <v>47</v>
      </c>
      <c r="T16198" s="1" t="s">
        <v>48</v>
      </c>
      <c r="U16198" s="1" t="s">
        <v>49</v>
      </c>
      <c r="V16198">
        <v>1130647173</v>
      </c>
      <c r="W16198" s="1" t="s">
        <v>43</v>
      </c>
      <c r="X16198" s="1" t="s">
        <v>41</v>
      </c>
      <c r="Y16198" s="1" t="s">
        <v>50</v>
      </c>
      <c r="Z16198" s="2">
        <v>43410.696851851855</v>
      </c>
      <c r="AA16198" s="2">
        <v>43410.703206018516</v>
      </c>
      <c r="AB16198" s="1" t="s">
        <v>51</v>
      </c>
      <c r="AC16198" s="1" t="s">
        <v>52</v>
      </c>
      <c r="AD16198" s="1" t="s">
        <v>55540</v>
      </c>
      <c r="AE16198" s="1" t="s">
        <v>289</v>
      </c>
      <c r="AF16198" s="1" t="s">
        <v>55541</v>
      </c>
      <c r="AG16198" s="1" t="s">
        <v>56</v>
      </c>
      <c r="AH16198" s="1" t="s">
        <v>56</v>
      </c>
      <c r="AI16198" s="1" t="s">
        <v>56</v>
      </c>
      <c r="AJ16198" s="1" t="s">
        <v>46134</v>
      </c>
    </row>
    <row r="16199" spans="1:36" x14ac:dyDescent="0.25">
      <c r="A16199" s="1" t="s">
        <v>55542</v>
      </c>
      <c r="B16199" s="1" t="s">
        <v>4718</v>
      </c>
      <c r="C16199">
        <v>94509037</v>
      </c>
      <c r="D16199" s="1" t="s">
        <v>45465</v>
      </c>
      <c r="E16199" s="1" t="s">
        <v>51040</v>
      </c>
      <c r="F16199" s="1" t="s">
        <v>6384</v>
      </c>
      <c r="G16199">
        <v>0</v>
      </c>
      <c r="H16199">
        <v>3</v>
      </c>
      <c r="I16199" s="1" t="s">
        <v>41</v>
      </c>
      <c r="J16199" s="1" t="s">
        <v>42</v>
      </c>
      <c r="K16199" s="1" t="s">
        <v>43</v>
      </c>
      <c r="L16199" s="1" t="s">
        <v>44</v>
      </c>
      <c r="M16199" s="1" t="s">
        <v>41</v>
      </c>
      <c r="N16199" s="1" t="s">
        <v>55543</v>
      </c>
      <c r="O16199" s="1" t="s">
        <v>46</v>
      </c>
      <c r="P16199" s="2">
        <v>45160</v>
      </c>
      <c r="Q16199" s="2">
        <v>43410.685115034721</v>
      </c>
      <c r="R16199" t="b">
        <v>0</v>
      </c>
      <c r="S16199" s="1" t="s">
        <v>47</v>
      </c>
      <c r="T16199" s="1" t="s">
        <v>48</v>
      </c>
      <c r="U16199" s="1" t="s">
        <v>49</v>
      </c>
      <c r="V16199">
        <v>1130647173</v>
      </c>
      <c r="W16199" s="1" t="s">
        <v>43</v>
      </c>
      <c r="X16199" s="1" t="s">
        <v>41</v>
      </c>
      <c r="Y16199" s="1" t="s">
        <v>50</v>
      </c>
      <c r="Z16199" s="2">
        <v>43410.685150462959</v>
      </c>
      <c r="AA16199" s="2">
        <v>43410.695868055554</v>
      </c>
      <c r="AB16199" s="1" t="s">
        <v>51</v>
      </c>
      <c r="AC16199" s="1" t="s">
        <v>52</v>
      </c>
      <c r="AD16199" s="1" t="s">
        <v>55544</v>
      </c>
      <c r="AE16199" s="1" t="s">
        <v>289</v>
      </c>
      <c r="AF16199" s="1" t="s">
        <v>55545</v>
      </c>
      <c r="AG16199" s="1" t="s">
        <v>56</v>
      </c>
      <c r="AH16199" s="1" t="s">
        <v>56</v>
      </c>
      <c r="AI16199" s="1" t="s">
        <v>56</v>
      </c>
      <c r="AJ16199" s="1" t="s">
        <v>56</v>
      </c>
    </row>
    <row r="16200" spans="1:36" x14ac:dyDescent="0.25">
      <c r="A16200" s="1" t="s">
        <v>55546</v>
      </c>
      <c r="B16200" s="1" t="s">
        <v>4417</v>
      </c>
      <c r="C16200">
        <v>890328267</v>
      </c>
      <c r="D16200" s="1" t="s">
        <v>753</v>
      </c>
      <c r="E16200" s="1" t="s">
        <v>98</v>
      </c>
      <c r="F16200" s="1" t="s">
        <v>4418</v>
      </c>
      <c r="I16200" s="1" t="s">
        <v>56</v>
      </c>
      <c r="J16200" s="1" t="s">
        <v>56</v>
      </c>
      <c r="K16200" s="1" t="s">
        <v>56</v>
      </c>
      <c r="L16200" s="1" t="s">
        <v>4418</v>
      </c>
      <c r="M16200" s="1" t="s">
        <v>41</v>
      </c>
      <c r="N16200" s="1" t="s">
        <v>55547</v>
      </c>
      <c r="O16200" s="1" t="s">
        <v>46</v>
      </c>
      <c r="P16200" s="2">
        <v>45160</v>
      </c>
      <c r="Q16200" s="2">
        <v>43410.691018518519</v>
      </c>
      <c r="R16200" t="b">
        <v>0</v>
      </c>
      <c r="S16200" s="1" t="s">
        <v>47</v>
      </c>
      <c r="T16200" s="1" t="s">
        <v>48</v>
      </c>
      <c r="U16200" s="1" t="s">
        <v>49</v>
      </c>
      <c r="V16200">
        <v>1130647173</v>
      </c>
      <c r="W16200" s="1" t="s">
        <v>43</v>
      </c>
      <c r="X16200" s="1" t="s">
        <v>41</v>
      </c>
      <c r="Y16200" s="1" t="s">
        <v>50</v>
      </c>
      <c r="Z16200" s="2">
        <v>43411.605868055558</v>
      </c>
      <c r="AA16200" s="2">
        <v>43411.608101851853</v>
      </c>
      <c r="AB16200" s="1" t="s">
        <v>51</v>
      </c>
      <c r="AC16200" s="1" t="s">
        <v>52</v>
      </c>
      <c r="AD16200" s="1" t="s">
        <v>55548</v>
      </c>
      <c r="AE16200" s="1" t="s">
        <v>289</v>
      </c>
      <c r="AF16200" s="1" t="s">
        <v>55549</v>
      </c>
      <c r="AG16200" s="1" t="s">
        <v>56</v>
      </c>
      <c r="AH16200" s="1" t="s">
        <v>56</v>
      </c>
      <c r="AI16200" s="1" t="s">
        <v>56</v>
      </c>
      <c r="AJ16200" s="1" t="s">
        <v>98</v>
      </c>
    </row>
    <row r="16201" spans="1:36" x14ac:dyDescent="0.25">
      <c r="A16201" s="1" t="s">
        <v>55550</v>
      </c>
      <c r="B16201" s="1" t="s">
        <v>350</v>
      </c>
      <c r="C16201">
        <v>800192138</v>
      </c>
      <c r="D16201" s="1" t="s">
        <v>351</v>
      </c>
      <c r="E16201" s="1" t="s">
        <v>436</v>
      </c>
      <c r="F16201" s="1" t="s">
        <v>48492</v>
      </c>
      <c r="I16201" s="1" t="s">
        <v>56</v>
      </c>
      <c r="J16201" s="1" t="s">
        <v>56</v>
      </c>
      <c r="K16201" s="1" t="s">
        <v>56</v>
      </c>
      <c r="L16201" s="1" t="s">
        <v>48492</v>
      </c>
      <c r="M16201" s="1" t="s">
        <v>41</v>
      </c>
      <c r="N16201" s="1" t="s">
        <v>55551</v>
      </c>
      <c r="O16201" s="1" t="s">
        <v>46</v>
      </c>
      <c r="P16201" s="2">
        <v>45160</v>
      </c>
      <c r="Q16201" s="2">
        <v>43410.695543981485</v>
      </c>
      <c r="R16201" t="b">
        <v>0</v>
      </c>
      <c r="S16201" s="1" t="s">
        <v>47</v>
      </c>
      <c r="T16201" s="1" t="s">
        <v>48</v>
      </c>
      <c r="U16201" s="1" t="s">
        <v>49</v>
      </c>
      <c r="V16201">
        <v>1130647173</v>
      </c>
      <c r="W16201" s="1" t="s">
        <v>43</v>
      </c>
      <c r="X16201" s="1" t="s">
        <v>41</v>
      </c>
      <c r="Y16201" s="1" t="s">
        <v>50</v>
      </c>
      <c r="Z16201" s="2">
        <v>43411.36755787037</v>
      </c>
      <c r="AA16201" s="2">
        <v>43411.382256944446</v>
      </c>
      <c r="AB16201" s="1" t="s">
        <v>51</v>
      </c>
      <c r="AC16201" s="1" t="s">
        <v>52</v>
      </c>
      <c r="AD16201" s="1" t="s">
        <v>55552</v>
      </c>
      <c r="AE16201" s="1" t="s">
        <v>289</v>
      </c>
      <c r="AF16201" s="1" t="s">
        <v>52492</v>
      </c>
      <c r="AG16201" s="1" t="s">
        <v>56</v>
      </c>
      <c r="AH16201" s="1" t="s">
        <v>56</v>
      </c>
      <c r="AI16201" s="1" t="s">
        <v>56</v>
      </c>
      <c r="AJ16201" s="1" t="s">
        <v>436</v>
      </c>
    </row>
    <row r="16202" spans="1:36" x14ac:dyDescent="0.25">
      <c r="A16202" s="1" t="s">
        <v>55553</v>
      </c>
      <c r="B16202" s="1" t="s">
        <v>131</v>
      </c>
      <c r="C16202">
        <v>900089085</v>
      </c>
      <c r="D16202" s="1" t="s">
        <v>132</v>
      </c>
      <c r="E16202" s="1" t="s">
        <v>133</v>
      </c>
      <c r="F16202" s="1" t="s">
        <v>134</v>
      </c>
      <c r="I16202" s="1" t="s">
        <v>56</v>
      </c>
      <c r="J16202" s="1" t="s">
        <v>56</v>
      </c>
      <c r="K16202" s="1" t="s">
        <v>56</v>
      </c>
      <c r="L16202" s="1" t="s">
        <v>134</v>
      </c>
      <c r="M16202" s="1" t="s">
        <v>41</v>
      </c>
      <c r="N16202" s="1" t="s">
        <v>55554</v>
      </c>
      <c r="O16202" s="1" t="s">
        <v>46</v>
      </c>
      <c r="P16202" s="2">
        <v>45160</v>
      </c>
      <c r="Q16202" s="2">
        <v>43410.696192129632</v>
      </c>
      <c r="R16202" t="b">
        <v>0</v>
      </c>
      <c r="S16202" s="1" t="s">
        <v>47</v>
      </c>
      <c r="T16202" s="1" t="s">
        <v>48</v>
      </c>
      <c r="U16202" s="1" t="s">
        <v>49</v>
      </c>
      <c r="V16202">
        <v>1130647173</v>
      </c>
      <c r="W16202" s="1" t="s">
        <v>43</v>
      </c>
      <c r="X16202" s="1" t="s">
        <v>41</v>
      </c>
      <c r="Y16202" s="1" t="s">
        <v>50</v>
      </c>
      <c r="Z16202" s="2">
        <v>43411.399375000001</v>
      </c>
      <c r="AA16202" s="2">
        <v>43411.399710648147</v>
      </c>
      <c r="AB16202" s="1" t="s">
        <v>77</v>
      </c>
      <c r="AC16202" s="1" t="s">
        <v>78</v>
      </c>
      <c r="AD16202" s="1" t="s">
        <v>55555</v>
      </c>
      <c r="AE16202" s="1" t="s">
        <v>289</v>
      </c>
      <c r="AF16202" s="1" t="s">
        <v>55556</v>
      </c>
      <c r="AG16202" s="1" t="s">
        <v>56</v>
      </c>
      <c r="AH16202" s="1" t="s">
        <v>56</v>
      </c>
      <c r="AI16202" s="1" t="s">
        <v>56</v>
      </c>
      <c r="AJ16202" s="1" t="s">
        <v>133</v>
      </c>
    </row>
    <row r="16203" spans="1:36" x14ac:dyDescent="0.25">
      <c r="A16203" s="1" t="s">
        <v>55557</v>
      </c>
      <c r="B16203" s="1" t="s">
        <v>3577</v>
      </c>
      <c r="C16203">
        <v>805023006</v>
      </c>
      <c r="D16203" s="1" t="s">
        <v>594</v>
      </c>
      <c r="E16203" s="1" t="s">
        <v>3945</v>
      </c>
      <c r="F16203" s="1" t="s">
        <v>3946</v>
      </c>
      <c r="G16203">
        <v>0</v>
      </c>
      <c r="H16203">
        <v>1</v>
      </c>
      <c r="I16203" s="1" t="s">
        <v>70</v>
      </c>
      <c r="J16203" s="1" t="s">
        <v>42</v>
      </c>
      <c r="K16203" s="1" t="s">
        <v>71</v>
      </c>
      <c r="L16203" s="1" t="s">
        <v>54823</v>
      </c>
      <c r="M16203" s="1" t="s">
        <v>41</v>
      </c>
      <c r="N16203" s="1" t="s">
        <v>55558</v>
      </c>
      <c r="O16203" s="1" t="s">
        <v>46</v>
      </c>
      <c r="P16203" s="2">
        <v>45160</v>
      </c>
      <c r="Q16203" s="2">
        <v>43410.750731666667</v>
      </c>
      <c r="R16203" t="b">
        <v>0</v>
      </c>
      <c r="S16203" s="1" t="s">
        <v>47</v>
      </c>
      <c r="T16203" s="1" t="s">
        <v>48</v>
      </c>
      <c r="U16203" s="1" t="s">
        <v>49</v>
      </c>
      <c r="V16203">
        <v>1130647173</v>
      </c>
      <c r="W16203" s="1" t="s">
        <v>43</v>
      </c>
      <c r="X16203" s="1" t="s">
        <v>41</v>
      </c>
      <c r="Y16203" s="1" t="s">
        <v>50</v>
      </c>
      <c r="Z16203" s="2">
        <v>43411.401388888888</v>
      </c>
      <c r="AA16203" s="2">
        <v>43411.403009259258</v>
      </c>
      <c r="AB16203" s="1" t="s">
        <v>77</v>
      </c>
      <c r="AC16203" s="1" t="s">
        <v>78</v>
      </c>
      <c r="AD16203" s="1" t="s">
        <v>55559</v>
      </c>
      <c r="AE16203" s="1" t="s">
        <v>289</v>
      </c>
      <c r="AF16203" s="1" t="s">
        <v>55560</v>
      </c>
      <c r="AG16203" s="1" t="s">
        <v>56</v>
      </c>
      <c r="AH16203" s="1" t="s">
        <v>56</v>
      </c>
      <c r="AI16203" s="1" t="s">
        <v>56</v>
      </c>
      <c r="AJ16203" s="1" t="s">
        <v>56</v>
      </c>
    </row>
    <row r="16204" spans="1:36" x14ac:dyDescent="0.25">
      <c r="A16204" s="1" t="s">
        <v>55561</v>
      </c>
      <c r="B16204" s="1" t="s">
        <v>26352</v>
      </c>
      <c r="C16204">
        <v>805007166</v>
      </c>
      <c r="D16204" s="1" t="s">
        <v>26353</v>
      </c>
      <c r="E16204" s="1" t="s">
        <v>181</v>
      </c>
      <c r="F16204" s="1" t="s">
        <v>33303</v>
      </c>
      <c r="I16204" s="1" t="s">
        <v>56</v>
      </c>
      <c r="J16204" s="1" t="s">
        <v>56</v>
      </c>
      <c r="K16204" s="1" t="s">
        <v>56</v>
      </c>
      <c r="L16204" s="1" t="s">
        <v>33303</v>
      </c>
      <c r="M16204" s="1" t="s">
        <v>41</v>
      </c>
      <c r="N16204" s="1" t="s">
        <v>55562</v>
      </c>
      <c r="O16204" s="1" t="s">
        <v>46</v>
      </c>
      <c r="P16204" s="2">
        <v>45160</v>
      </c>
      <c r="Q16204" s="2">
        <v>43411.322060185186</v>
      </c>
      <c r="R16204" t="b">
        <v>0</v>
      </c>
      <c r="S16204" s="1" t="s">
        <v>47</v>
      </c>
      <c r="T16204" s="1" t="s">
        <v>48</v>
      </c>
      <c r="U16204" s="1" t="s">
        <v>49</v>
      </c>
      <c r="V16204">
        <v>1130647173</v>
      </c>
      <c r="W16204" s="1" t="s">
        <v>43</v>
      </c>
      <c r="X16204" s="1" t="s">
        <v>41</v>
      </c>
      <c r="Y16204" s="1" t="s">
        <v>50</v>
      </c>
      <c r="Z16204" s="2">
        <v>43411.386990740742</v>
      </c>
      <c r="AA16204" s="2">
        <v>43411.391817129632</v>
      </c>
      <c r="AB16204" s="1" t="s">
        <v>51</v>
      </c>
      <c r="AC16204" s="1" t="s">
        <v>52</v>
      </c>
      <c r="AD16204" s="1" t="s">
        <v>55563</v>
      </c>
      <c r="AE16204" s="1" t="s">
        <v>289</v>
      </c>
      <c r="AF16204" s="1" t="s">
        <v>55562</v>
      </c>
      <c r="AG16204" s="1" t="s">
        <v>56</v>
      </c>
      <c r="AH16204" s="1" t="s">
        <v>56</v>
      </c>
      <c r="AI16204" s="1" t="s">
        <v>56</v>
      </c>
      <c r="AJ16204" s="1" t="s">
        <v>181</v>
      </c>
    </row>
    <row r="16205" spans="1:36" x14ac:dyDescent="0.25">
      <c r="A16205" s="1" t="s">
        <v>55564</v>
      </c>
      <c r="B16205" s="1" t="s">
        <v>28216</v>
      </c>
      <c r="C16205">
        <v>31567088</v>
      </c>
      <c r="D16205" s="1" t="s">
        <v>28217</v>
      </c>
      <c r="E16205" s="1" t="s">
        <v>55565</v>
      </c>
      <c r="F16205" s="1" t="s">
        <v>55566</v>
      </c>
      <c r="I16205" s="1" t="s">
        <v>56</v>
      </c>
      <c r="J16205" s="1" t="s">
        <v>56</v>
      </c>
      <c r="K16205" s="1" t="s">
        <v>56</v>
      </c>
      <c r="L16205" s="1" t="s">
        <v>55566</v>
      </c>
      <c r="M16205" s="1" t="s">
        <v>41</v>
      </c>
      <c r="N16205" s="1" t="s">
        <v>55567</v>
      </c>
      <c r="O16205" s="1" t="s">
        <v>46</v>
      </c>
      <c r="P16205" s="2">
        <v>45160</v>
      </c>
      <c r="Q16205" s="2">
        <v>43411.346250000002</v>
      </c>
      <c r="R16205" t="b">
        <v>0</v>
      </c>
      <c r="S16205" s="1" t="s">
        <v>47</v>
      </c>
      <c r="T16205" s="1" t="s">
        <v>48</v>
      </c>
      <c r="U16205" s="1" t="s">
        <v>49</v>
      </c>
      <c r="V16205">
        <v>1130647173</v>
      </c>
      <c r="W16205" s="1" t="s">
        <v>43</v>
      </c>
      <c r="X16205" s="1" t="s">
        <v>41</v>
      </c>
      <c r="Y16205" s="1" t="s">
        <v>50</v>
      </c>
      <c r="Z16205" s="2">
        <v>43411.426817129628</v>
      </c>
      <c r="AA16205" s="2">
        <v>43411.436724537038</v>
      </c>
      <c r="AB16205" s="1" t="s">
        <v>51</v>
      </c>
      <c r="AC16205" s="1" t="s">
        <v>52</v>
      </c>
      <c r="AD16205" s="1" t="s">
        <v>55568</v>
      </c>
      <c r="AE16205" s="1" t="s">
        <v>289</v>
      </c>
      <c r="AF16205" s="1" t="s">
        <v>55569</v>
      </c>
      <c r="AG16205" s="1" t="s">
        <v>56</v>
      </c>
      <c r="AH16205" s="1" t="s">
        <v>56</v>
      </c>
      <c r="AI16205" s="1" t="s">
        <v>56</v>
      </c>
      <c r="AJ16205" s="1" t="s">
        <v>55565</v>
      </c>
    </row>
    <row r="16206" spans="1:36" x14ac:dyDescent="0.25">
      <c r="A16206" s="1" t="s">
        <v>55570</v>
      </c>
      <c r="B16206" s="1" t="s">
        <v>88</v>
      </c>
      <c r="C16206">
        <v>800063450</v>
      </c>
      <c r="D16206" s="1" t="s">
        <v>89</v>
      </c>
      <c r="E16206" s="1" t="s">
        <v>90</v>
      </c>
      <c r="F16206" s="1" t="s">
        <v>91</v>
      </c>
      <c r="G16206">
        <v>0</v>
      </c>
      <c r="H16206">
        <v>3</v>
      </c>
      <c r="I16206" s="1" t="s">
        <v>41</v>
      </c>
      <c r="J16206" s="1" t="s">
        <v>42</v>
      </c>
      <c r="K16206" s="1" t="s">
        <v>43</v>
      </c>
      <c r="L16206" s="1" t="s">
        <v>44</v>
      </c>
      <c r="M16206" s="1" t="s">
        <v>41</v>
      </c>
      <c r="N16206" s="1" t="s">
        <v>55571</v>
      </c>
      <c r="O16206" s="1" t="s">
        <v>46</v>
      </c>
      <c r="P16206" s="2">
        <v>45160</v>
      </c>
      <c r="Q16206" s="2">
        <v>43411.34689291667</v>
      </c>
      <c r="R16206" t="b">
        <v>0</v>
      </c>
      <c r="S16206" s="1" t="s">
        <v>47</v>
      </c>
      <c r="T16206" s="1" t="s">
        <v>48</v>
      </c>
      <c r="U16206" s="1" t="s">
        <v>49</v>
      </c>
      <c r="V16206">
        <v>1130647173</v>
      </c>
      <c r="W16206" s="1" t="s">
        <v>43</v>
      </c>
      <c r="X16206" s="1" t="s">
        <v>41</v>
      </c>
      <c r="Y16206" s="1" t="s">
        <v>50</v>
      </c>
      <c r="Z16206" s="2">
        <v>43411.347013888888</v>
      </c>
      <c r="AA16206" s="2">
        <v>43411.362893518519</v>
      </c>
      <c r="AB16206" s="1" t="s">
        <v>51</v>
      </c>
      <c r="AC16206" s="1" t="s">
        <v>52</v>
      </c>
      <c r="AD16206" s="1" t="s">
        <v>55572</v>
      </c>
      <c r="AE16206" s="1" t="s">
        <v>289</v>
      </c>
      <c r="AF16206" s="1" t="s">
        <v>86</v>
      </c>
      <c r="AG16206" s="1" t="s">
        <v>56</v>
      </c>
      <c r="AH16206" s="1" t="s">
        <v>56</v>
      </c>
      <c r="AI16206" s="1" t="s">
        <v>56</v>
      </c>
      <c r="AJ16206" s="1" t="s">
        <v>56</v>
      </c>
    </row>
    <row r="16207" spans="1:36" x14ac:dyDescent="0.25">
      <c r="A16207" s="1" t="s">
        <v>55573</v>
      </c>
      <c r="B16207" s="1" t="s">
        <v>3577</v>
      </c>
      <c r="C16207">
        <v>805023006</v>
      </c>
      <c r="D16207" s="1" t="s">
        <v>594</v>
      </c>
      <c r="E16207" s="1" t="s">
        <v>4091</v>
      </c>
      <c r="F16207" s="1" t="s">
        <v>4092</v>
      </c>
      <c r="I16207" s="1" t="s">
        <v>56</v>
      </c>
      <c r="J16207" s="1" t="s">
        <v>56</v>
      </c>
      <c r="K16207" s="1" t="s">
        <v>56</v>
      </c>
      <c r="L16207" s="1" t="s">
        <v>4092</v>
      </c>
      <c r="M16207" s="1" t="s">
        <v>41</v>
      </c>
      <c r="N16207" s="1" t="s">
        <v>55574</v>
      </c>
      <c r="O16207" s="1" t="s">
        <v>46</v>
      </c>
      <c r="P16207" s="2">
        <v>45160</v>
      </c>
      <c r="Q16207" s="2">
        <v>43404.370034722226</v>
      </c>
      <c r="R16207" t="b">
        <v>0</v>
      </c>
      <c r="S16207" s="1" t="s">
        <v>47</v>
      </c>
      <c r="T16207" s="1" t="s">
        <v>48</v>
      </c>
      <c r="U16207" s="1" t="s">
        <v>49</v>
      </c>
      <c r="V16207">
        <v>1130647173</v>
      </c>
      <c r="W16207" s="1" t="s">
        <v>43</v>
      </c>
      <c r="X16207" s="1" t="s">
        <v>41</v>
      </c>
      <c r="Y16207" s="1" t="s">
        <v>50</v>
      </c>
      <c r="Z16207" s="2">
        <v>43411.394097222219</v>
      </c>
      <c r="AA16207" s="2">
        <v>43411.398206018515</v>
      </c>
      <c r="AB16207" s="1" t="s">
        <v>51</v>
      </c>
      <c r="AC16207" s="1" t="s">
        <v>52</v>
      </c>
      <c r="AD16207" s="1" t="s">
        <v>55575</v>
      </c>
      <c r="AE16207" s="1" t="s">
        <v>289</v>
      </c>
      <c r="AF16207" s="1" t="s">
        <v>55574</v>
      </c>
      <c r="AG16207" s="1" t="s">
        <v>56</v>
      </c>
      <c r="AH16207" s="1" t="s">
        <v>56</v>
      </c>
      <c r="AI16207" s="1" t="s">
        <v>56</v>
      </c>
      <c r="AJ16207" s="1" t="s">
        <v>4091</v>
      </c>
    </row>
    <row r="16208" spans="1:36" x14ac:dyDescent="0.25">
      <c r="A16208" s="1" t="s">
        <v>55576</v>
      </c>
      <c r="B16208" s="1" t="s">
        <v>5348</v>
      </c>
      <c r="C16208">
        <v>900193995</v>
      </c>
      <c r="D16208" s="1" t="s">
        <v>5349</v>
      </c>
      <c r="E16208" s="1" t="s">
        <v>5614</v>
      </c>
      <c r="F16208" s="1" t="s">
        <v>32615</v>
      </c>
      <c r="I16208" s="1" t="s">
        <v>56</v>
      </c>
      <c r="J16208" s="1" t="s">
        <v>56</v>
      </c>
      <c r="K16208" s="1" t="s">
        <v>56</v>
      </c>
      <c r="L16208" s="1" t="s">
        <v>32615</v>
      </c>
      <c r="M16208" s="1" t="s">
        <v>356</v>
      </c>
      <c r="N16208" s="1" t="s">
        <v>55577</v>
      </c>
      <c r="O16208" s="1" t="s">
        <v>46</v>
      </c>
      <c r="P16208" s="2">
        <v>45160</v>
      </c>
      <c r="Q16208" s="2">
        <v>43411.377581018518</v>
      </c>
      <c r="R16208" t="b">
        <v>0</v>
      </c>
      <c r="S16208" s="1" t="s">
        <v>8874</v>
      </c>
      <c r="T16208" s="1" t="s">
        <v>8875</v>
      </c>
      <c r="U16208" s="1" t="s">
        <v>8876</v>
      </c>
      <c r="V16208">
        <v>1151953864</v>
      </c>
      <c r="W16208" s="1" t="s">
        <v>361</v>
      </c>
      <c r="X16208" s="1" t="s">
        <v>356</v>
      </c>
      <c r="Y16208" s="1" t="s">
        <v>50</v>
      </c>
      <c r="Z16208" s="2">
        <v>43411.386157407411</v>
      </c>
      <c r="AA16208" s="2">
        <v>43411.386782407404</v>
      </c>
      <c r="AB16208" s="1" t="s">
        <v>51</v>
      </c>
      <c r="AC16208" s="1" t="s">
        <v>52</v>
      </c>
      <c r="AD16208" s="1" t="s">
        <v>55529</v>
      </c>
      <c r="AE16208" s="1" t="s">
        <v>289</v>
      </c>
      <c r="AF16208" s="1" t="s">
        <v>52655</v>
      </c>
      <c r="AG16208" s="1" t="s">
        <v>56</v>
      </c>
      <c r="AH16208" s="1" t="s">
        <v>56</v>
      </c>
      <c r="AI16208" s="1" t="s">
        <v>56</v>
      </c>
      <c r="AJ16208" s="1" t="s">
        <v>5614</v>
      </c>
    </row>
    <row r="16209" spans="1:36" x14ac:dyDescent="0.25">
      <c r="A16209" s="1" t="s">
        <v>55578</v>
      </c>
      <c r="B16209" s="1" t="s">
        <v>19730</v>
      </c>
      <c r="C16209">
        <v>901062058</v>
      </c>
      <c r="D16209" s="1" t="s">
        <v>19731</v>
      </c>
      <c r="E16209" s="1" t="s">
        <v>133</v>
      </c>
      <c r="F16209" s="1" t="s">
        <v>25915</v>
      </c>
      <c r="I16209" s="1" t="s">
        <v>56</v>
      </c>
      <c r="J16209" s="1" t="s">
        <v>56</v>
      </c>
      <c r="K16209" s="1" t="s">
        <v>56</v>
      </c>
      <c r="L16209" s="1" t="s">
        <v>25915</v>
      </c>
      <c r="M16209" s="1" t="s">
        <v>41</v>
      </c>
      <c r="N16209" s="1" t="s">
        <v>55579</v>
      </c>
      <c r="O16209" s="1" t="s">
        <v>46</v>
      </c>
      <c r="P16209" s="2">
        <v>45160</v>
      </c>
      <c r="Q16209" s="2">
        <v>43411.402870370373</v>
      </c>
      <c r="R16209" t="b">
        <v>0</v>
      </c>
      <c r="S16209" s="1" t="s">
        <v>47</v>
      </c>
      <c r="T16209" s="1" t="s">
        <v>48</v>
      </c>
      <c r="U16209" s="1" t="s">
        <v>49</v>
      </c>
      <c r="V16209">
        <v>1130647173</v>
      </c>
      <c r="W16209" s="1" t="s">
        <v>43</v>
      </c>
      <c r="X16209" s="1" t="s">
        <v>41</v>
      </c>
      <c r="Y16209" s="1" t="s">
        <v>50</v>
      </c>
      <c r="Z16209" s="2">
        <v>43411.403240740743</v>
      </c>
      <c r="AA16209" s="2">
        <v>43411.406226851854</v>
      </c>
      <c r="AB16209" s="1" t="s">
        <v>51</v>
      </c>
      <c r="AC16209" s="1" t="s">
        <v>52</v>
      </c>
      <c r="AD16209" s="1" t="s">
        <v>55580</v>
      </c>
      <c r="AE16209" s="1" t="s">
        <v>289</v>
      </c>
      <c r="AF16209" s="1" t="s">
        <v>22804</v>
      </c>
      <c r="AG16209" s="1" t="s">
        <v>56</v>
      </c>
      <c r="AH16209" s="1" t="s">
        <v>56</v>
      </c>
      <c r="AI16209" s="1" t="s">
        <v>56</v>
      </c>
      <c r="AJ16209" s="1" t="s">
        <v>133</v>
      </c>
    </row>
    <row r="16210" spans="1:36" x14ac:dyDescent="0.25">
      <c r="A16210" s="1" t="s">
        <v>55581</v>
      </c>
      <c r="B16210" s="1" t="s">
        <v>13805</v>
      </c>
      <c r="C16210">
        <v>10300886</v>
      </c>
      <c r="D16210" s="1" t="s">
        <v>13806</v>
      </c>
      <c r="E16210" s="1" t="s">
        <v>82</v>
      </c>
      <c r="F16210" s="1" t="s">
        <v>14223</v>
      </c>
      <c r="I16210" s="1" t="s">
        <v>56</v>
      </c>
      <c r="J16210" s="1" t="s">
        <v>56</v>
      </c>
      <c r="K16210" s="1" t="s">
        <v>56</v>
      </c>
      <c r="L16210" s="1" t="s">
        <v>14223</v>
      </c>
      <c r="M16210" s="1" t="s">
        <v>41</v>
      </c>
      <c r="N16210" s="1" t="s">
        <v>55582</v>
      </c>
      <c r="O16210" s="1" t="s">
        <v>46</v>
      </c>
      <c r="P16210" s="2">
        <v>45160</v>
      </c>
      <c r="Q16210" s="2">
        <v>43411.404398148145</v>
      </c>
      <c r="R16210" t="b">
        <v>0</v>
      </c>
      <c r="S16210" s="1" t="s">
        <v>47</v>
      </c>
      <c r="T16210" s="1" t="s">
        <v>48</v>
      </c>
      <c r="U16210" s="1" t="s">
        <v>49</v>
      </c>
      <c r="V16210">
        <v>1130647173</v>
      </c>
      <c r="W16210" s="1" t="s">
        <v>43</v>
      </c>
      <c r="X16210" s="1" t="s">
        <v>41</v>
      </c>
      <c r="Y16210" s="1" t="s">
        <v>50</v>
      </c>
      <c r="Z16210" s="2">
        <v>43411.418252314812</v>
      </c>
      <c r="AA16210" s="2">
        <v>43411.426157407404</v>
      </c>
      <c r="AB16210" s="1" t="s">
        <v>51</v>
      </c>
      <c r="AC16210" s="1" t="s">
        <v>52</v>
      </c>
      <c r="AD16210" s="1" t="s">
        <v>55583</v>
      </c>
      <c r="AE16210" s="1" t="s">
        <v>289</v>
      </c>
      <c r="AF16210" s="1" t="s">
        <v>55584</v>
      </c>
      <c r="AG16210" s="1" t="s">
        <v>56</v>
      </c>
      <c r="AH16210" s="1" t="s">
        <v>56</v>
      </c>
      <c r="AI16210" s="1" t="s">
        <v>56</v>
      </c>
      <c r="AJ16210" s="1" t="s">
        <v>82</v>
      </c>
    </row>
    <row r="16211" spans="1:36" x14ac:dyDescent="0.25">
      <c r="A16211" s="1" t="s">
        <v>55585</v>
      </c>
      <c r="B16211" s="1" t="s">
        <v>9382</v>
      </c>
      <c r="C16211">
        <v>66706751</v>
      </c>
      <c r="D16211" s="1" t="s">
        <v>9383</v>
      </c>
      <c r="E16211" s="1" t="s">
        <v>98</v>
      </c>
      <c r="F16211" s="1" t="s">
        <v>9384</v>
      </c>
      <c r="G16211">
        <v>0</v>
      </c>
      <c r="H16211">
        <v>4</v>
      </c>
      <c r="I16211" s="1" t="s">
        <v>356</v>
      </c>
      <c r="J16211" s="1" t="s">
        <v>42</v>
      </c>
      <c r="K16211" s="1" t="s">
        <v>361</v>
      </c>
      <c r="L16211" s="1" t="s">
        <v>15179</v>
      </c>
      <c r="M16211" s="1" t="s">
        <v>356</v>
      </c>
      <c r="N16211" s="1" t="s">
        <v>55586</v>
      </c>
      <c r="O16211" s="1" t="s">
        <v>46</v>
      </c>
      <c r="P16211" s="2">
        <v>45160</v>
      </c>
      <c r="Q16211" s="2">
        <v>43411.408578437498</v>
      </c>
      <c r="R16211" t="b">
        <v>0</v>
      </c>
      <c r="S16211" s="1" t="s">
        <v>8874</v>
      </c>
      <c r="T16211" s="1" t="s">
        <v>8875</v>
      </c>
      <c r="U16211" s="1" t="s">
        <v>8876</v>
      </c>
      <c r="V16211">
        <v>1151953864</v>
      </c>
      <c r="W16211" s="1" t="s">
        <v>361</v>
      </c>
      <c r="X16211" s="1" t="s">
        <v>356</v>
      </c>
      <c r="Y16211" s="1" t="s">
        <v>50</v>
      </c>
      <c r="Z16211" s="2">
        <v>43410.375439814816</v>
      </c>
      <c r="AA16211" s="2">
        <v>43411.412152777775</v>
      </c>
      <c r="AB16211" s="1" t="s">
        <v>15072</v>
      </c>
      <c r="AC16211" s="1" t="s">
        <v>15073</v>
      </c>
      <c r="AD16211" s="1" t="s">
        <v>55587</v>
      </c>
      <c r="AE16211" s="1" t="s">
        <v>289</v>
      </c>
      <c r="AF16211" s="1" t="s">
        <v>55588</v>
      </c>
      <c r="AG16211" s="1" t="s">
        <v>56</v>
      </c>
      <c r="AH16211" s="1" t="s">
        <v>56</v>
      </c>
      <c r="AI16211" s="1" t="s">
        <v>56</v>
      </c>
      <c r="AJ16211" s="1" t="s">
        <v>56</v>
      </c>
    </row>
    <row r="16212" spans="1:36" x14ac:dyDescent="0.25">
      <c r="A16212" s="1" t="s">
        <v>55589</v>
      </c>
      <c r="B16212" s="1" t="s">
        <v>26352</v>
      </c>
      <c r="C16212">
        <v>805007166</v>
      </c>
      <c r="D16212" s="1" t="s">
        <v>26353</v>
      </c>
      <c r="E16212" s="1" t="s">
        <v>98</v>
      </c>
      <c r="F16212" s="1" t="s">
        <v>27330</v>
      </c>
      <c r="I16212" s="1" t="s">
        <v>56</v>
      </c>
      <c r="J16212" s="1" t="s">
        <v>56</v>
      </c>
      <c r="K16212" s="1" t="s">
        <v>56</v>
      </c>
      <c r="L16212" s="1" t="s">
        <v>27330</v>
      </c>
      <c r="M16212" s="1" t="s">
        <v>41</v>
      </c>
      <c r="N16212" s="1" t="s">
        <v>55590</v>
      </c>
      <c r="O16212" s="1" t="s">
        <v>46</v>
      </c>
      <c r="P16212" s="2">
        <v>45160</v>
      </c>
      <c r="Q16212" s="2">
        <v>43411.409745370373</v>
      </c>
      <c r="R16212" t="b">
        <v>0</v>
      </c>
      <c r="S16212" s="1" t="s">
        <v>47</v>
      </c>
      <c r="T16212" s="1" t="s">
        <v>48</v>
      </c>
      <c r="U16212" s="1" t="s">
        <v>49</v>
      </c>
      <c r="V16212">
        <v>1130647173</v>
      </c>
      <c r="W16212" s="1" t="s">
        <v>43</v>
      </c>
      <c r="X16212" s="1" t="s">
        <v>41</v>
      </c>
      <c r="Y16212" s="1" t="s">
        <v>50</v>
      </c>
      <c r="Z16212" s="2">
        <v>43411.447696759256</v>
      </c>
      <c r="AA16212" s="2">
        <v>43411.460370370369</v>
      </c>
      <c r="AB16212" s="1" t="s">
        <v>51</v>
      </c>
      <c r="AC16212" s="1" t="s">
        <v>52</v>
      </c>
      <c r="AD16212" s="1" t="s">
        <v>55591</v>
      </c>
      <c r="AE16212" s="1" t="s">
        <v>289</v>
      </c>
      <c r="AF16212" s="1" t="s">
        <v>55592</v>
      </c>
      <c r="AG16212" s="1" t="s">
        <v>56</v>
      </c>
      <c r="AH16212" s="1" t="s">
        <v>56</v>
      </c>
      <c r="AI16212" s="1" t="s">
        <v>56</v>
      </c>
      <c r="AJ16212" s="1" t="s">
        <v>98</v>
      </c>
    </row>
    <row r="16213" spans="1:36" x14ac:dyDescent="0.25">
      <c r="A16213" s="1" t="s">
        <v>55593</v>
      </c>
      <c r="B16213" s="1" t="s">
        <v>3558</v>
      </c>
      <c r="C16213">
        <v>900017066</v>
      </c>
      <c r="D16213" s="1" t="s">
        <v>776</v>
      </c>
      <c r="E16213" s="1" t="s">
        <v>3559</v>
      </c>
      <c r="F16213" s="1" t="s">
        <v>3560</v>
      </c>
      <c r="I16213" s="1" t="s">
        <v>56</v>
      </c>
      <c r="J16213" s="1" t="s">
        <v>56</v>
      </c>
      <c r="K16213" s="1" t="s">
        <v>56</v>
      </c>
      <c r="L16213" s="1" t="s">
        <v>3560</v>
      </c>
      <c r="M16213" s="1" t="s">
        <v>41</v>
      </c>
      <c r="N16213" s="1" t="s">
        <v>55594</v>
      </c>
      <c r="O16213" s="1" t="s">
        <v>46</v>
      </c>
      <c r="P16213" s="2">
        <v>45160</v>
      </c>
      <c r="Q16213" s="2">
        <v>43411.411273148151</v>
      </c>
      <c r="R16213" t="b">
        <v>0</v>
      </c>
      <c r="S16213" s="1" t="s">
        <v>47</v>
      </c>
      <c r="T16213" s="1" t="s">
        <v>48</v>
      </c>
      <c r="U16213" s="1" t="s">
        <v>49</v>
      </c>
      <c r="V16213">
        <v>1130647173</v>
      </c>
      <c r="W16213" s="1" t="s">
        <v>43</v>
      </c>
      <c r="X16213" s="1" t="s">
        <v>41</v>
      </c>
      <c r="Y16213" s="1" t="s">
        <v>50</v>
      </c>
      <c r="Z16213" s="2">
        <v>43411.437430555554</v>
      </c>
      <c r="AA16213" s="2">
        <v>43411.444652777776</v>
      </c>
      <c r="AB16213" s="1" t="s">
        <v>51</v>
      </c>
      <c r="AC16213" s="1" t="s">
        <v>52</v>
      </c>
      <c r="AD16213" s="1" t="s">
        <v>55595</v>
      </c>
      <c r="AE16213" s="1" t="s">
        <v>289</v>
      </c>
      <c r="AF16213" s="1" t="s">
        <v>55596</v>
      </c>
      <c r="AG16213" s="1" t="s">
        <v>56</v>
      </c>
      <c r="AH16213" s="1" t="s">
        <v>56</v>
      </c>
      <c r="AI16213" s="1" t="s">
        <v>56</v>
      </c>
      <c r="AJ16213" s="1" t="s">
        <v>3559</v>
      </c>
    </row>
    <row r="16214" spans="1:36" x14ac:dyDescent="0.25">
      <c r="A16214" s="1" t="s">
        <v>55597</v>
      </c>
      <c r="B16214" s="1" t="s">
        <v>179</v>
      </c>
      <c r="C16214">
        <v>66837180</v>
      </c>
      <c r="D16214" s="1" t="s">
        <v>3321</v>
      </c>
      <c r="E16214" s="1" t="s">
        <v>28270</v>
      </c>
      <c r="F16214" s="1" t="s">
        <v>12069</v>
      </c>
      <c r="I16214" s="1" t="s">
        <v>56</v>
      </c>
      <c r="J16214" s="1" t="s">
        <v>56</v>
      </c>
      <c r="K16214" s="1" t="s">
        <v>56</v>
      </c>
      <c r="L16214" s="1" t="s">
        <v>12069</v>
      </c>
      <c r="M16214" s="1" t="s">
        <v>41</v>
      </c>
      <c r="N16214" s="1" t="s">
        <v>55598</v>
      </c>
      <c r="O16214" s="1" t="s">
        <v>46</v>
      </c>
      <c r="P16214" s="2">
        <v>45160</v>
      </c>
      <c r="Q16214" s="2">
        <v>43411.424571759257</v>
      </c>
      <c r="R16214" t="b">
        <v>0</v>
      </c>
      <c r="S16214" s="1" t="s">
        <v>47</v>
      </c>
      <c r="T16214" s="1" t="s">
        <v>48</v>
      </c>
      <c r="U16214" s="1" t="s">
        <v>49</v>
      </c>
      <c r="V16214">
        <v>1130647173</v>
      </c>
      <c r="W16214" s="1" t="s">
        <v>43</v>
      </c>
      <c r="X16214" s="1" t="s">
        <v>41</v>
      </c>
      <c r="Y16214" s="1" t="s">
        <v>50</v>
      </c>
      <c r="Z16214" s="2">
        <v>43411.438263888886</v>
      </c>
      <c r="AA16214" s="2">
        <v>43411.498101851852</v>
      </c>
      <c r="AB16214" s="1" t="s">
        <v>51</v>
      </c>
      <c r="AC16214" s="1" t="s">
        <v>52</v>
      </c>
      <c r="AD16214" s="1" t="s">
        <v>55599</v>
      </c>
      <c r="AE16214" s="1" t="s">
        <v>289</v>
      </c>
      <c r="AF16214" s="1" t="s">
        <v>55600</v>
      </c>
      <c r="AG16214" s="1" t="s">
        <v>56</v>
      </c>
      <c r="AH16214" s="1" t="s">
        <v>56</v>
      </c>
      <c r="AI16214" s="1" t="s">
        <v>56</v>
      </c>
      <c r="AJ16214" s="1" t="s">
        <v>28270</v>
      </c>
    </row>
    <row r="16215" spans="1:36" x14ac:dyDescent="0.25">
      <c r="A16215" s="1" t="s">
        <v>55601</v>
      </c>
      <c r="B16215" s="1" t="s">
        <v>14849</v>
      </c>
      <c r="C16215">
        <v>890331975</v>
      </c>
      <c r="D16215" s="1" t="s">
        <v>14850</v>
      </c>
      <c r="E16215" s="1" t="s">
        <v>3808</v>
      </c>
      <c r="F16215" s="1" t="s">
        <v>14851</v>
      </c>
      <c r="I16215" s="1" t="s">
        <v>56</v>
      </c>
      <c r="J16215" s="1" t="s">
        <v>56</v>
      </c>
      <c r="K16215" s="1" t="s">
        <v>56</v>
      </c>
      <c r="L16215" s="1" t="s">
        <v>14851</v>
      </c>
      <c r="M16215" s="1" t="s">
        <v>41</v>
      </c>
      <c r="N16215" s="1" t="s">
        <v>55602</v>
      </c>
      <c r="O16215" s="1" t="s">
        <v>46</v>
      </c>
      <c r="P16215" s="2">
        <v>45160</v>
      </c>
      <c r="Q16215" s="2">
        <v>43411.431655092594</v>
      </c>
      <c r="R16215" t="b">
        <v>0</v>
      </c>
      <c r="S16215" s="1" t="s">
        <v>47</v>
      </c>
      <c r="T16215" s="1" t="s">
        <v>48</v>
      </c>
      <c r="U16215" s="1" t="s">
        <v>49</v>
      </c>
      <c r="V16215">
        <v>1130647173</v>
      </c>
      <c r="W16215" s="1" t="s">
        <v>43</v>
      </c>
      <c r="X16215" s="1" t="s">
        <v>41</v>
      </c>
      <c r="Y16215" s="1" t="s">
        <v>50</v>
      </c>
      <c r="Z16215" s="2">
        <v>43411.47152777778</v>
      </c>
      <c r="AA16215" s="2">
        <v>43411.487407407411</v>
      </c>
      <c r="AB16215" s="1" t="s">
        <v>51</v>
      </c>
      <c r="AC16215" s="1" t="s">
        <v>52</v>
      </c>
      <c r="AD16215" s="1" t="s">
        <v>55603</v>
      </c>
      <c r="AE16215" s="1" t="s">
        <v>289</v>
      </c>
      <c r="AF16215" s="1" t="s">
        <v>55604</v>
      </c>
      <c r="AG16215" s="1" t="s">
        <v>56</v>
      </c>
      <c r="AH16215" s="1" t="s">
        <v>56</v>
      </c>
      <c r="AI16215" s="1" t="s">
        <v>56</v>
      </c>
      <c r="AJ16215" s="1" t="s">
        <v>3808</v>
      </c>
    </row>
    <row r="16216" spans="1:36" x14ac:dyDescent="0.25">
      <c r="A16216" s="1" t="s">
        <v>55605</v>
      </c>
      <c r="B16216" s="1" t="s">
        <v>5348</v>
      </c>
      <c r="C16216">
        <v>900193995</v>
      </c>
      <c r="D16216" s="1" t="s">
        <v>5349</v>
      </c>
      <c r="E16216" s="1" t="s">
        <v>5614</v>
      </c>
      <c r="F16216" s="1" t="s">
        <v>32615</v>
      </c>
      <c r="I16216" s="1" t="s">
        <v>56</v>
      </c>
      <c r="J16216" s="1" t="s">
        <v>56</v>
      </c>
      <c r="K16216" s="1" t="s">
        <v>56</v>
      </c>
      <c r="L16216" s="1" t="s">
        <v>32615</v>
      </c>
      <c r="M16216" s="1" t="s">
        <v>41</v>
      </c>
      <c r="N16216" s="1" t="s">
        <v>55606</v>
      </c>
      <c r="O16216" s="1" t="s">
        <v>46</v>
      </c>
      <c r="P16216" s="2">
        <v>45160</v>
      </c>
      <c r="Q16216" s="2">
        <v>43411.437465277777</v>
      </c>
      <c r="R16216" t="b">
        <v>0</v>
      </c>
      <c r="S16216" s="1" t="s">
        <v>47</v>
      </c>
      <c r="T16216" s="1" t="s">
        <v>48</v>
      </c>
      <c r="U16216" s="1" t="s">
        <v>49</v>
      </c>
      <c r="V16216">
        <v>1130647173</v>
      </c>
      <c r="W16216" s="1" t="s">
        <v>43</v>
      </c>
      <c r="X16216" s="1" t="s">
        <v>41</v>
      </c>
      <c r="Y16216" s="1" t="s">
        <v>50</v>
      </c>
      <c r="Z16216" s="2">
        <v>43411.488171296296</v>
      </c>
      <c r="AA16216" s="2">
        <v>43411.504988425928</v>
      </c>
      <c r="AB16216" s="1" t="s">
        <v>51</v>
      </c>
      <c r="AC16216" s="1" t="s">
        <v>52</v>
      </c>
      <c r="AD16216" s="1" t="s">
        <v>55607</v>
      </c>
      <c r="AE16216" s="1" t="s">
        <v>289</v>
      </c>
      <c r="AF16216" s="1" t="s">
        <v>52655</v>
      </c>
      <c r="AG16216" s="1" t="s">
        <v>56</v>
      </c>
      <c r="AH16216" s="1" t="s">
        <v>56</v>
      </c>
      <c r="AI16216" s="1" t="s">
        <v>56</v>
      </c>
      <c r="AJ16216" s="1" t="s">
        <v>5614</v>
      </c>
    </row>
    <row r="16217" spans="1:36" x14ac:dyDescent="0.25">
      <c r="A16217" s="1" t="s">
        <v>55608</v>
      </c>
      <c r="B16217" s="1" t="s">
        <v>3700</v>
      </c>
      <c r="C16217">
        <v>805031063</v>
      </c>
      <c r="D16217" s="1" t="s">
        <v>642</v>
      </c>
      <c r="E16217" s="1" t="s">
        <v>98</v>
      </c>
      <c r="F16217" s="1" t="s">
        <v>44040</v>
      </c>
      <c r="I16217" s="1" t="s">
        <v>56</v>
      </c>
      <c r="J16217" s="1" t="s">
        <v>56</v>
      </c>
      <c r="K16217" s="1" t="s">
        <v>56</v>
      </c>
      <c r="L16217" s="1" t="s">
        <v>44040</v>
      </c>
      <c r="M16217" s="1" t="s">
        <v>41</v>
      </c>
      <c r="N16217" s="1" t="s">
        <v>55609</v>
      </c>
      <c r="O16217" s="1" t="s">
        <v>46</v>
      </c>
      <c r="P16217" s="2">
        <v>45160</v>
      </c>
      <c r="Q16217" s="2">
        <v>43411.441631944443</v>
      </c>
      <c r="R16217" t="b">
        <v>0</v>
      </c>
      <c r="S16217" s="1" t="s">
        <v>47</v>
      </c>
      <c r="T16217" s="1" t="s">
        <v>48</v>
      </c>
      <c r="U16217" s="1" t="s">
        <v>49</v>
      </c>
      <c r="V16217">
        <v>1130647173</v>
      </c>
      <c r="W16217" s="1" t="s">
        <v>43</v>
      </c>
      <c r="X16217" s="1" t="s">
        <v>41</v>
      </c>
      <c r="Y16217" s="1" t="s">
        <v>50</v>
      </c>
      <c r="Z16217" s="2">
        <v>43411.460393518515</v>
      </c>
      <c r="AA16217" s="2">
        <v>43411.460648148146</v>
      </c>
      <c r="AB16217" s="1" t="s">
        <v>51</v>
      </c>
      <c r="AC16217" s="1" t="s">
        <v>52</v>
      </c>
      <c r="AD16217" s="1" t="s">
        <v>55610</v>
      </c>
      <c r="AE16217" s="1" t="s">
        <v>289</v>
      </c>
      <c r="AF16217" s="1" t="s">
        <v>55611</v>
      </c>
      <c r="AG16217" s="1" t="s">
        <v>56</v>
      </c>
      <c r="AH16217" s="1" t="s">
        <v>56</v>
      </c>
      <c r="AI16217" s="1" t="s">
        <v>56</v>
      </c>
      <c r="AJ16217" s="1" t="s">
        <v>98</v>
      </c>
    </row>
    <row r="16218" spans="1:36" x14ac:dyDescent="0.25">
      <c r="A16218" s="1" t="s">
        <v>55612</v>
      </c>
      <c r="B16218" s="1" t="s">
        <v>58</v>
      </c>
      <c r="C16218">
        <v>900243602</v>
      </c>
      <c r="D16218" s="1" t="s">
        <v>59</v>
      </c>
      <c r="E16218" s="1" t="s">
        <v>3694</v>
      </c>
      <c r="F16218" s="1" t="s">
        <v>3695</v>
      </c>
      <c r="G16218">
        <v>0</v>
      </c>
      <c r="H16218">
        <v>1</v>
      </c>
      <c r="I16218" s="1" t="s">
        <v>70</v>
      </c>
      <c r="J16218" s="1" t="s">
        <v>42</v>
      </c>
      <c r="K16218" s="1" t="s">
        <v>71</v>
      </c>
      <c r="L16218" s="1" t="s">
        <v>54823</v>
      </c>
      <c r="M16218" s="1" t="s">
        <v>41</v>
      </c>
      <c r="N16218" s="1" t="s">
        <v>55613</v>
      </c>
      <c r="O16218" s="1" t="s">
        <v>46</v>
      </c>
      <c r="P16218" s="2">
        <v>45160</v>
      </c>
      <c r="Q16218" s="2">
        <v>43411.44584886574</v>
      </c>
      <c r="R16218" t="b">
        <v>0</v>
      </c>
      <c r="S16218" s="1" t="s">
        <v>47</v>
      </c>
      <c r="T16218" s="1" t="s">
        <v>48</v>
      </c>
      <c r="U16218" s="1" t="s">
        <v>49</v>
      </c>
      <c r="V16218">
        <v>1130647173</v>
      </c>
      <c r="W16218" s="1" t="s">
        <v>43</v>
      </c>
      <c r="X16218" s="1" t="s">
        <v>41</v>
      </c>
      <c r="Y16218" s="1" t="s">
        <v>50</v>
      </c>
      <c r="Z16218" s="2">
        <v>43411.501261574071</v>
      </c>
      <c r="AA16218" s="2">
        <v>43411.501388888886</v>
      </c>
      <c r="AB16218" s="1" t="s">
        <v>51</v>
      </c>
      <c r="AC16218" s="1" t="s">
        <v>52</v>
      </c>
      <c r="AD16218" s="1" t="s">
        <v>55614</v>
      </c>
      <c r="AE16218" s="1" t="s">
        <v>289</v>
      </c>
      <c r="AF16218" s="1" t="s">
        <v>55615</v>
      </c>
      <c r="AG16218" s="1" t="s">
        <v>56</v>
      </c>
      <c r="AH16218" s="1" t="s">
        <v>56</v>
      </c>
      <c r="AI16218" s="1" t="s">
        <v>56</v>
      </c>
      <c r="AJ16218" s="1" t="s">
        <v>56</v>
      </c>
    </row>
    <row r="16219" spans="1:36" x14ac:dyDescent="0.25">
      <c r="A16219" s="1" t="s">
        <v>55616</v>
      </c>
      <c r="B16219" s="1" t="s">
        <v>339</v>
      </c>
      <c r="C16219">
        <v>891300441</v>
      </c>
      <c r="D16219" s="1" t="s">
        <v>340</v>
      </c>
      <c r="E16219" s="1" t="s">
        <v>82</v>
      </c>
      <c r="F16219" s="1" t="s">
        <v>16959</v>
      </c>
      <c r="I16219" s="1" t="s">
        <v>56</v>
      </c>
      <c r="J16219" s="1" t="s">
        <v>56</v>
      </c>
      <c r="K16219" s="1" t="s">
        <v>56</v>
      </c>
      <c r="L16219" s="1" t="s">
        <v>16959</v>
      </c>
      <c r="M16219" s="1" t="s">
        <v>41</v>
      </c>
      <c r="N16219" s="1" t="s">
        <v>55617</v>
      </c>
      <c r="O16219" s="1" t="s">
        <v>46</v>
      </c>
      <c r="P16219" s="2">
        <v>45160</v>
      </c>
      <c r="Q16219" s="2">
        <v>43411.449791666666</v>
      </c>
      <c r="R16219" t="b">
        <v>0</v>
      </c>
      <c r="S16219" s="1" t="s">
        <v>47</v>
      </c>
      <c r="T16219" s="1" t="s">
        <v>48</v>
      </c>
      <c r="U16219" s="1" t="s">
        <v>49</v>
      </c>
      <c r="V16219">
        <v>1130647173</v>
      </c>
      <c r="W16219" s="1" t="s">
        <v>43</v>
      </c>
      <c r="X16219" s="1" t="s">
        <v>41</v>
      </c>
      <c r="Y16219" s="1" t="s">
        <v>50</v>
      </c>
      <c r="Z16219" s="2">
        <v>43411.599780092591</v>
      </c>
      <c r="AA16219" s="2">
        <v>43411.605219907404</v>
      </c>
      <c r="AB16219" s="1" t="s">
        <v>51</v>
      </c>
      <c r="AC16219" s="1" t="s">
        <v>52</v>
      </c>
      <c r="AD16219" s="1" t="s">
        <v>55618</v>
      </c>
      <c r="AE16219" s="1" t="s">
        <v>289</v>
      </c>
      <c r="AF16219" s="1" t="s">
        <v>55619</v>
      </c>
      <c r="AG16219" s="1" t="s">
        <v>56</v>
      </c>
      <c r="AH16219" s="1" t="s">
        <v>56</v>
      </c>
      <c r="AI16219" s="1" t="s">
        <v>56</v>
      </c>
      <c r="AJ16219" s="1" t="s">
        <v>82</v>
      </c>
    </row>
    <row r="16220" spans="1:36" x14ac:dyDescent="0.25">
      <c r="A16220" s="1" t="s">
        <v>55620</v>
      </c>
      <c r="B16220" s="1" t="s">
        <v>22245</v>
      </c>
      <c r="C16220">
        <v>31962817</v>
      </c>
      <c r="D16220" s="1" t="s">
        <v>22246</v>
      </c>
      <c r="E16220" s="1" t="s">
        <v>55621</v>
      </c>
      <c r="F16220" s="1" t="s">
        <v>55622</v>
      </c>
      <c r="G16220">
        <v>0</v>
      </c>
      <c r="H16220">
        <v>1</v>
      </c>
      <c r="I16220" s="1" t="s">
        <v>70</v>
      </c>
      <c r="J16220" s="1" t="s">
        <v>42</v>
      </c>
      <c r="K16220" s="1" t="s">
        <v>71</v>
      </c>
      <c r="L16220" s="1" t="s">
        <v>54823</v>
      </c>
      <c r="M16220" s="1" t="s">
        <v>41</v>
      </c>
      <c r="N16220" s="1" t="s">
        <v>55623</v>
      </c>
      <c r="O16220" s="1" t="s">
        <v>46</v>
      </c>
      <c r="P16220" s="2">
        <v>45160</v>
      </c>
      <c r="Q16220" s="2">
        <v>43411.454585798609</v>
      </c>
      <c r="R16220" t="b">
        <v>0</v>
      </c>
      <c r="S16220" s="1" t="s">
        <v>47</v>
      </c>
      <c r="T16220" s="1" t="s">
        <v>48</v>
      </c>
      <c r="U16220" s="1" t="s">
        <v>49</v>
      </c>
      <c r="V16220">
        <v>1130647173</v>
      </c>
      <c r="W16220" s="1" t="s">
        <v>43</v>
      </c>
      <c r="X16220" s="1" t="s">
        <v>41</v>
      </c>
      <c r="Y16220" s="1" t="s">
        <v>50</v>
      </c>
      <c r="Z16220" s="2">
        <v>43412.608935185184</v>
      </c>
      <c r="AA16220" s="2">
        <v>43412.6093287037</v>
      </c>
      <c r="AB16220" s="1" t="s">
        <v>77</v>
      </c>
      <c r="AC16220" s="1" t="s">
        <v>78</v>
      </c>
      <c r="AD16220" s="1" t="s">
        <v>55624</v>
      </c>
      <c r="AE16220" s="1" t="s">
        <v>289</v>
      </c>
      <c r="AF16220" s="1" t="s">
        <v>11285</v>
      </c>
      <c r="AG16220" s="1" t="s">
        <v>56</v>
      </c>
      <c r="AH16220" s="1" t="s">
        <v>56</v>
      </c>
      <c r="AI16220" s="1" t="s">
        <v>56</v>
      </c>
      <c r="AJ16220" s="1" t="s">
        <v>56</v>
      </c>
    </row>
    <row r="16221" spans="1:36" x14ac:dyDescent="0.25">
      <c r="A16221" s="1" t="s">
        <v>55625</v>
      </c>
      <c r="B16221" s="1" t="s">
        <v>4012</v>
      </c>
      <c r="C16221">
        <v>900203184</v>
      </c>
      <c r="D16221" s="1" t="s">
        <v>931</v>
      </c>
      <c r="E16221" s="1" t="s">
        <v>436</v>
      </c>
      <c r="F16221" s="1" t="s">
        <v>5326</v>
      </c>
      <c r="I16221" s="1" t="s">
        <v>56</v>
      </c>
      <c r="J16221" s="1" t="s">
        <v>56</v>
      </c>
      <c r="K16221" s="1" t="s">
        <v>56</v>
      </c>
      <c r="L16221" s="1" t="s">
        <v>5326</v>
      </c>
      <c r="M16221" s="1" t="s">
        <v>41</v>
      </c>
      <c r="N16221" s="1" t="s">
        <v>55626</v>
      </c>
      <c r="O16221" s="1" t="s">
        <v>46</v>
      </c>
      <c r="P16221" s="2">
        <v>45160</v>
      </c>
      <c r="Q16221" s="2">
        <v>43411.477789351855</v>
      </c>
      <c r="R16221" t="b">
        <v>0</v>
      </c>
      <c r="S16221" s="1" t="s">
        <v>47</v>
      </c>
      <c r="T16221" s="1" t="s">
        <v>48</v>
      </c>
      <c r="U16221" s="1" t="s">
        <v>49</v>
      </c>
      <c r="V16221">
        <v>1130647173</v>
      </c>
      <c r="W16221" s="1" t="s">
        <v>43</v>
      </c>
      <c r="X16221" s="1" t="s">
        <v>41</v>
      </c>
      <c r="Y16221" s="1" t="s">
        <v>50</v>
      </c>
      <c r="Z16221" s="2">
        <v>43411.591284722221</v>
      </c>
      <c r="AA16221" s="2">
        <v>43411.593935185185</v>
      </c>
      <c r="AB16221" s="1" t="s">
        <v>51</v>
      </c>
      <c r="AC16221" s="1" t="s">
        <v>52</v>
      </c>
      <c r="AD16221" s="1" t="s">
        <v>55627</v>
      </c>
      <c r="AE16221" s="1" t="s">
        <v>289</v>
      </c>
      <c r="AF16221" s="1" t="s">
        <v>55626</v>
      </c>
      <c r="AG16221" s="1" t="s">
        <v>56</v>
      </c>
      <c r="AH16221" s="1" t="s">
        <v>56</v>
      </c>
      <c r="AI16221" s="1" t="s">
        <v>56</v>
      </c>
      <c r="AJ16221" s="1" t="s">
        <v>436</v>
      </c>
    </row>
    <row r="16222" spans="1:36" x14ac:dyDescent="0.25">
      <c r="A16222" s="1" t="s">
        <v>55628</v>
      </c>
      <c r="B16222" s="1" t="s">
        <v>111</v>
      </c>
      <c r="C16222">
        <v>800254288</v>
      </c>
      <c r="D16222" s="1" t="s">
        <v>112</v>
      </c>
      <c r="E16222" s="1" t="s">
        <v>113</v>
      </c>
      <c r="F16222" s="1" t="s">
        <v>152</v>
      </c>
      <c r="I16222" s="1" t="s">
        <v>56</v>
      </c>
      <c r="J16222" s="1" t="s">
        <v>56</v>
      </c>
      <c r="K16222" s="1" t="s">
        <v>56</v>
      </c>
      <c r="L16222" s="1" t="s">
        <v>152</v>
      </c>
      <c r="M16222" s="1" t="s">
        <v>41</v>
      </c>
      <c r="N16222" s="1" t="s">
        <v>55629</v>
      </c>
      <c r="O16222" s="1" t="s">
        <v>46</v>
      </c>
      <c r="P16222" s="2">
        <v>45160</v>
      </c>
      <c r="Q16222" s="2">
        <v>43404.486655092594</v>
      </c>
      <c r="R16222" t="b">
        <v>0</v>
      </c>
      <c r="S16222" s="1" t="s">
        <v>47</v>
      </c>
      <c r="T16222" s="1" t="s">
        <v>48</v>
      </c>
      <c r="U16222" s="1" t="s">
        <v>49</v>
      </c>
      <c r="V16222">
        <v>1130647173</v>
      </c>
      <c r="W16222" s="1" t="s">
        <v>43</v>
      </c>
      <c r="X16222" s="1" t="s">
        <v>41</v>
      </c>
      <c r="Y16222" s="1" t="s">
        <v>50</v>
      </c>
      <c r="Z16222" s="2">
        <v>43411.505694444444</v>
      </c>
      <c r="AA16222" s="2">
        <v>43411.512465277781</v>
      </c>
      <c r="AB16222" s="1" t="s">
        <v>51</v>
      </c>
      <c r="AC16222" s="1" t="s">
        <v>52</v>
      </c>
      <c r="AD16222" s="1" t="s">
        <v>55630</v>
      </c>
      <c r="AE16222" s="1" t="s">
        <v>289</v>
      </c>
      <c r="AF16222" s="1" t="s">
        <v>55631</v>
      </c>
      <c r="AG16222" s="1" t="s">
        <v>56</v>
      </c>
      <c r="AH16222" s="1" t="s">
        <v>56</v>
      </c>
      <c r="AI16222" s="1" t="s">
        <v>56</v>
      </c>
      <c r="AJ16222" s="1" t="s">
        <v>113</v>
      </c>
    </row>
    <row r="16223" spans="1:36" x14ac:dyDescent="0.25">
      <c r="A16223" s="1" t="s">
        <v>55632</v>
      </c>
      <c r="B16223" s="1" t="s">
        <v>3593</v>
      </c>
      <c r="C16223">
        <v>900556939</v>
      </c>
      <c r="D16223" s="1" t="s">
        <v>494</v>
      </c>
      <c r="E16223" s="1" t="s">
        <v>42613</v>
      </c>
      <c r="F16223" s="1" t="s">
        <v>42614</v>
      </c>
      <c r="I16223" s="1" t="s">
        <v>56</v>
      </c>
      <c r="J16223" s="1" t="s">
        <v>56</v>
      </c>
      <c r="K16223" s="1" t="s">
        <v>56</v>
      </c>
      <c r="L16223" s="1" t="s">
        <v>42614</v>
      </c>
      <c r="M16223" s="1" t="s">
        <v>41</v>
      </c>
      <c r="N16223" s="1" t="s">
        <v>55633</v>
      </c>
      <c r="O16223" s="1" t="s">
        <v>46</v>
      </c>
      <c r="P16223" s="2">
        <v>45160</v>
      </c>
      <c r="Q16223" s="2">
        <v>43411.50712962963</v>
      </c>
      <c r="R16223" t="b">
        <v>0</v>
      </c>
      <c r="S16223" s="1" t="s">
        <v>47</v>
      </c>
      <c r="T16223" s="1" t="s">
        <v>48</v>
      </c>
      <c r="U16223" s="1" t="s">
        <v>49</v>
      </c>
      <c r="V16223">
        <v>1130647173</v>
      </c>
      <c r="W16223" s="1" t="s">
        <v>43</v>
      </c>
      <c r="X16223" s="1" t="s">
        <v>41</v>
      </c>
      <c r="Y16223" s="1" t="s">
        <v>50</v>
      </c>
      <c r="Z16223" s="2">
        <v>43411.511134259257</v>
      </c>
      <c r="AA16223" s="2">
        <v>43411.513680555552</v>
      </c>
      <c r="AB16223" s="1" t="s">
        <v>51</v>
      </c>
      <c r="AC16223" s="1" t="s">
        <v>52</v>
      </c>
      <c r="AD16223" s="1" t="s">
        <v>55634</v>
      </c>
      <c r="AE16223" s="1" t="s">
        <v>289</v>
      </c>
      <c r="AF16223" s="1" t="s">
        <v>55633</v>
      </c>
      <c r="AG16223" s="1" t="s">
        <v>56</v>
      </c>
      <c r="AH16223" s="1" t="s">
        <v>56</v>
      </c>
      <c r="AI16223" s="1" t="s">
        <v>56</v>
      </c>
      <c r="AJ16223" s="1" t="s">
        <v>42613</v>
      </c>
    </row>
    <row r="16224" spans="1:36" x14ac:dyDescent="0.25">
      <c r="A16224" s="1" t="s">
        <v>55635</v>
      </c>
      <c r="B16224" s="1" t="s">
        <v>4328</v>
      </c>
      <c r="C16224">
        <v>900638524</v>
      </c>
      <c r="D16224" s="1" t="s">
        <v>4329</v>
      </c>
      <c r="E16224" s="1" t="s">
        <v>98</v>
      </c>
      <c r="F16224" s="1" t="s">
        <v>4330</v>
      </c>
      <c r="G16224">
        <v>0</v>
      </c>
      <c r="H16224">
        <v>1</v>
      </c>
      <c r="I16224" s="1" t="s">
        <v>70</v>
      </c>
      <c r="J16224" s="1" t="s">
        <v>42</v>
      </c>
      <c r="K16224" s="1" t="s">
        <v>71</v>
      </c>
      <c r="L16224" s="1" t="s">
        <v>54823</v>
      </c>
      <c r="M16224" s="1" t="s">
        <v>41</v>
      </c>
      <c r="N16224" s="1" t="s">
        <v>55636</v>
      </c>
      <c r="O16224" s="1" t="s">
        <v>46</v>
      </c>
      <c r="P16224" s="2">
        <v>45160</v>
      </c>
      <c r="Q16224" s="2">
        <v>43411.521820069443</v>
      </c>
      <c r="R16224" t="b">
        <v>0</v>
      </c>
      <c r="S16224" s="1" t="s">
        <v>47</v>
      </c>
      <c r="T16224" s="1" t="s">
        <v>48</v>
      </c>
      <c r="U16224" s="1" t="s">
        <v>49</v>
      </c>
      <c r="V16224">
        <v>1130647173</v>
      </c>
      <c r="W16224" s="1" t="s">
        <v>43</v>
      </c>
      <c r="X16224" s="1" t="s">
        <v>41</v>
      </c>
      <c r="Y16224" s="1" t="s">
        <v>50</v>
      </c>
      <c r="Z16224" s="2">
        <v>43411.586504629631</v>
      </c>
      <c r="AA16224" s="2">
        <v>43411.597569444442</v>
      </c>
      <c r="AB16224" s="1" t="s">
        <v>51</v>
      </c>
      <c r="AC16224" s="1" t="s">
        <v>52</v>
      </c>
      <c r="AD16224" s="1" t="s">
        <v>55637</v>
      </c>
      <c r="AE16224" s="1" t="s">
        <v>289</v>
      </c>
      <c r="AF16224" s="1" t="s">
        <v>11285</v>
      </c>
      <c r="AG16224" s="1" t="s">
        <v>56</v>
      </c>
      <c r="AH16224" s="1" t="s">
        <v>56</v>
      </c>
      <c r="AI16224" s="1" t="s">
        <v>56</v>
      </c>
      <c r="AJ16224" s="1" t="s">
        <v>56</v>
      </c>
    </row>
    <row r="16225" spans="1:36" x14ac:dyDescent="0.25">
      <c r="A16225" s="1" t="s">
        <v>55638</v>
      </c>
      <c r="B16225" s="1" t="s">
        <v>111</v>
      </c>
      <c r="C16225">
        <v>800254288</v>
      </c>
      <c r="D16225" s="1" t="s">
        <v>112</v>
      </c>
      <c r="E16225" s="1" t="s">
        <v>113</v>
      </c>
      <c r="F16225" s="1" t="s">
        <v>152</v>
      </c>
      <c r="I16225" s="1" t="s">
        <v>56</v>
      </c>
      <c r="J16225" s="1" t="s">
        <v>56</v>
      </c>
      <c r="K16225" s="1" t="s">
        <v>56</v>
      </c>
      <c r="L16225" s="1" t="s">
        <v>152</v>
      </c>
      <c r="M16225" s="1" t="s">
        <v>41</v>
      </c>
      <c r="N16225" s="1" t="s">
        <v>55639</v>
      </c>
      <c r="O16225" s="1" t="s">
        <v>46</v>
      </c>
      <c r="P16225" s="2">
        <v>45160</v>
      </c>
      <c r="Q16225" s="2">
        <v>43404.522523148145</v>
      </c>
      <c r="R16225" t="b">
        <v>0</v>
      </c>
      <c r="S16225" s="1" t="s">
        <v>47</v>
      </c>
      <c r="T16225" s="1" t="s">
        <v>48</v>
      </c>
      <c r="U16225" s="1" t="s">
        <v>49</v>
      </c>
      <c r="V16225">
        <v>1130647173</v>
      </c>
      <c r="W16225" s="1" t="s">
        <v>43</v>
      </c>
      <c r="X16225" s="1" t="s">
        <v>41</v>
      </c>
      <c r="Y16225" s="1" t="s">
        <v>50</v>
      </c>
      <c r="Z16225" s="2">
        <v>43411.604699074072</v>
      </c>
      <c r="AA16225" s="2">
        <v>43411.626284722224</v>
      </c>
      <c r="AB16225" s="1" t="s">
        <v>51</v>
      </c>
      <c r="AC16225" s="1" t="s">
        <v>52</v>
      </c>
      <c r="AD16225" s="1" t="s">
        <v>55640</v>
      </c>
      <c r="AE16225" s="1" t="s">
        <v>289</v>
      </c>
      <c r="AF16225" s="1" t="s">
        <v>55641</v>
      </c>
      <c r="AG16225" s="1" t="s">
        <v>56</v>
      </c>
      <c r="AH16225" s="1" t="s">
        <v>56</v>
      </c>
      <c r="AI16225" s="1" t="s">
        <v>56</v>
      </c>
      <c r="AJ16225" s="1" t="s">
        <v>113</v>
      </c>
    </row>
    <row r="16226" spans="1:36" x14ac:dyDescent="0.25">
      <c r="A16226" s="1" t="s">
        <v>55642</v>
      </c>
      <c r="B16226" s="1" t="s">
        <v>434</v>
      </c>
      <c r="C16226">
        <v>900432067</v>
      </c>
      <c r="D16226" s="1" t="s">
        <v>435</v>
      </c>
      <c r="E16226" s="1" t="s">
        <v>436</v>
      </c>
      <c r="F16226" s="1" t="s">
        <v>437</v>
      </c>
      <c r="I16226" s="1" t="s">
        <v>56</v>
      </c>
      <c r="J16226" s="1" t="s">
        <v>56</v>
      </c>
      <c r="K16226" s="1" t="s">
        <v>56</v>
      </c>
      <c r="L16226" s="1" t="s">
        <v>437</v>
      </c>
      <c r="M16226" s="1" t="s">
        <v>41</v>
      </c>
      <c r="N16226" s="1" t="s">
        <v>55643</v>
      </c>
      <c r="O16226" s="1" t="s">
        <v>46</v>
      </c>
      <c r="P16226" s="2">
        <v>45160</v>
      </c>
      <c r="Q16226" s="2">
        <v>43411.58357638889</v>
      </c>
      <c r="R16226" t="b">
        <v>0</v>
      </c>
      <c r="S16226" s="1" t="s">
        <v>47</v>
      </c>
      <c r="T16226" s="1" t="s">
        <v>48</v>
      </c>
      <c r="U16226" s="1" t="s">
        <v>49</v>
      </c>
      <c r="V16226">
        <v>1130647173</v>
      </c>
      <c r="W16226" s="1" t="s">
        <v>43</v>
      </c>
      <c r="X16226" s="1" t="s">
        <v>41</v>
      </c>
      <c r="Y16226" s="1" t="s">
        <v>50</v>
      </c>
      <c r="Z16226" s="2">
        <v>43411.605810185189</v>
      </c>
      <c r="AA16226" s="2">
        <v>43411.614652777775</v>
      </c>
      <c r="AB16226" s="1" t="s">
        <v>51</v>
      </c>
      <c r="AC16226" s="1" t="s">
        <v>52</v>
      </c>
      <c r="AD16226" s="1" t="s">
        <v>55644</v>
      </c>
      <c r="AE16226" s="1" t="s">
        <v>289</v>
      </c>
      <c r="AF16226" s="1" t="s">
        <v>55643</v>
      </c>
      <c r="AG16226" s="1" t="s">
        <v>56</v>
      </c>
      <c r="AH16226" s="1" t="s">
        <v>56</v>
      </c>
      <c r="AI16226" s="1" t="s">
        <v>56</v>
      </c>
      <c r="AJ16226" s="1" t="s">
        <v>436</v>
      </c>
    </row>
    <row r="16227" spans="1:36" x14ac:dyDescent="0.25">
      <c r="A16227" s="1" t="s">
        <v>55645</v>
      </c>
      <c r="B16227" s="1" t="s">
        <v>219</v>
      </c>
      <c r="C16227">
        <v>900916973</v>
      </c>
      <c r="D16227" s="1" t="s">
        <v>220</v>
      </c>
      <c r="E16227" s="1" t="s">
        <v>255</v>
      </c>
      <c r="F16227" s="1" t="s">
        <v>256</v>
      </c>
      <c r="I16227" s="1" t="s">
        <v>56</v>
      </c>
      <c r="J16227" s="1" t="s">
        <v>56</v>
      </c>
      <c r="K16227" s="1" t="s">
        <v>56</v>
      </c>
      <c r="L16227" s="1" t="s">
        <v>256</v>
      </c>
      <c r="M16227" s="1" t="s">
        <v>41</v>
      </c>
      <c r="N16227" s="1" t="s">
        <v>55646</v>
      </c>
      <c r="O16227" s="1" t="s">
        <v>46</v>
      </c>
      <c r="P16227" s="2">
        <v>45160</v>
      </c>
      <c r="Q16227" s="2">
        <v>43411.608877314815</v>
      </c>
      <c r="R16227" t="b">
        <v>0</v>
      </c>
      <c r="S16227" s="1" t="s">
        <v>47</v>
      </c>
      <c r="T16227" s="1" t="s">
        <v>48</v>
      </c>
      <c r="U16227" s="1" t="s">
        <v>49</v>
      </c>
      <c r="V16227">
        <v>1130647173</v>
      </c>
      <c r="W16227" s="1" t="s">
        <v>43</v>
      </c>
      <c r="X16227" s="1" t="s">
        <v>41</v>
      </c>
      <c r="Y16227" s="1" t="s">
        <v>50</v>
      </c>
      <c r="Z16227" s="2">
        <v>43411.615300925929</v>
      </c>
      <c r="AA16227" s="2">
        <v>43411.619201388887</v>
      </c>
      <c r="AB16227" s="1" t="s">
        <v>51</v>
      </c>
      <c r="AC16227" s="1" t="s">
        <v>52</v>
      </c>
      <c r="AD16227" s="1" t="s">
        <v>55647</v>
      </c>
      <c r="AE16227" s="1" t="s">
        <v>289</v>
      </c>
      <c r="AF16227" s="1" t="s">
        <v>55648</v>
      </c>
      <c r="AG16227" s="1" t="s">
        <v>56</v>
      </c>
      <c r="AH16227" s="1" t="s">
        <v>56</v>
      </c>
      <c r="AI16227" s="1" t="s">
        <v>56</v>
      </c>
      <c r="AJ16227" s="1" t="s">
        <v>255</v>
      </c>
    </row>
    <row r="16228" spans="1:36" x14ac:dyDescent="0.25">
      <c r="A16228" s="1" t="s">
        <v>55649</v>
      </c>
      <c r="B16228" s="1" t="s">
        <v>350</v>
      </c>
      <c r="C16228">
        <v>800192138</v>
      </c>
      <c r="D16228" s="1" t="s">
        <v>351</v>
      </c>
      <c r="E16228" s="1" t="s">
        <v>436</v>
      </c>
      <c r="F16228" s="1" t="s">
        <v>48492</v>
      </c>
      <c r="I16228" s="1" t="s">
        <v>56</v>
      </c>
      <c r="J16228" s="1" t="s">
        <v>56</v>
      </c>
      <c r="K16228" s="1" t="s">
        <v>56</v>
      </c>
      <c r="L16228" s="1" t="s">
        <v>48492</v>
      </c>
      <c r="M16228" s="1" t="s">
        <v>41</v>
      </c>
      <c r="N16228" s="1" t="s">
        <v>55650</v>
      </c>
      <c r="O16228" s="1" t="s">
        <v>46</v>
      </c>
      <c r="P16228" s="2">
        <v>45160</v>
      </c>
      <c r="Q16228" s="2">
        <v>43411.619652777779</v>
      </c>
      <c r="R16228" t="b">
        <v>0</v>
      </c>
      <c r="S16228" s="1" t="s">
        <v>47</v>
      </c>
      <c r="T16228" s="1" t="s">
        <v>48</v>
      </c>
      <c r="U16228" s="1" t="s">
        <v>49</v>
      </c>
      <c r="V16228">
        <v>1130647173</v>
      </c>
      <c r="W16228" s="1" t="s">
        <v>43</v>
      </c>
      <c r="X16228" s="1" t="s">
        <v>41</v>
      </c>
      <c r="Y16228" s="1" t="s">
        <v>50</v>
      </c>
      <c r="Z16228" s="2">
        <v>43411.645578703705</v>
      </c>
      <c r="AA16228" s="2">
        <v>43411.647476851853</v>
      </c>
      <c r="AB16228" s="1" t="s">
        <v>51</v>
      </c>
      <c r="AC16228" s="1" t="s">
        <v>52</v>
      </c>
      <c r="AD16228" s="1" t="s">
        <v>55651</v>
      </c>
      <c r="AE16228" s="1" t="s">
        <v>289</v>
      </c>
      <c r="AF16228" s="1" t="s">
        <v>55652</v>
      </c>
      <c r="AG16228" s="1" t="s">
        <v>56</v>
      </c>
      <c r="AH16228" s="1" t="s">
        <v>56</v>
      </c>
      <c r="AI16228" s="1" t="s">
        <v>56</v>
      </c>
      <c r="AJ16228" s="1" t="s">
        <v>436</v>
      </c>
    </row>
    <row r="16229" spans="1:36" x14ac:dyDescent="0.25">
      <c r="A16229" s="1" t="s">
        <v>55653</v>
      </c>
      <c r="B16229" s="1" t="s">
        <v>5115</v>
      </c>
      <c r="C16229">
        <v>900673759</v>
      </c>
      <c r="D16229" s="1" t="s">
        <v>1967</v>
      </c>
      <c r="E16229" s="1" t="s">
        <v>113</v>
      </c>
      <c r="F16229" s="1" t="s">
        <v>5116</v>
      </c>
      <c r="G16229">
        <v>0</v>
      </c>
      <c r="H16229">
        <v>4</v>
      </c>
      <c r="I16229" s="1" t="s">
        <v>356</v>
      </c>
      <c r="J16229" s="1" t="s">
        <v>42</v>
      </c>
      <c r="K16229" s="1" t="s">
        <v>361</v>
      </c>
      <c r="L16229" s="1" t="s">
        <v>15179</v>
      </c>
      <c r="M16229" s="1" t="s">
        <v>356</v>
      </c>
      <c r="N16229" s="1" t="s">
        <v>55654</v>
      </c>
      <c r="O16229" s="1" t="s">
        <v>46</v>
      </c>
      <c r="P16229" s="2">
        <v>45160</v>
      </c>
      <c r="Q16229" s="2">
        <v>43411.622007743055</v>
      </c>
      <c r="R16229" t="b">
        <v>0</v>
      </c>
      <c r="S16229" s="1" t="s">
        <v>8874</v>
      </c>
      <c r="T16229" s="1" t="s">
        <v>8875</v>
      </c>
      <c r="U16229" s="1" t="s">
        <v>8876</v>
      </c>
      <c r="V16229">
        <v>1151953864</v>
      </c>
      <c r="W16229" s="1" t="s">
        <v>361</v>
      </c>
      <c r="X16229" s="1" t="s">
        <v>356</v>
      </c>
      <c r="Y16229" s="1" t="s">
        <v>50</v>
      </c>
      <c r="Z16229" s="2">
        <v>43411.597233796296</v>
      </c>
      <c r="AA16229" s="2">
        <v>43412.345300925925</v>
      </c>
      <c r="AB16229" s="1" t="s">
        <v>15072</v>
      </c>
      <c r="AC16229" s="1" t="s">
        <v>15073</v>
      </c>
      <c r="AD16229" s="1" t="s">
        <v>55655</v>
      </c>
      <c r="AE16229" s="1" t="s">
        <v>55317</v>
      </c>
      <c r="AF16229" s="1" t="s">
        <v>45865</v>
      </c>
      <c r="AG16229" s="1" t="s">
        <v>56</v>
      </c>
      <c r="AH16229" s="1" t="s">
        <v>56</v>
      </c>
      <c r="AI16229" s="1" t="s">
        <v>56</v>
      </c>
      <c r="AJ16229" s="1" t="s">
        <v>56</v>
      </c>
    </row>
    <row r="16230" spans="1:36" x14ac:dyDescent="0.25">
      <c r="A16230" s="1" t="s">
        <v>55656</v>
      </c>
      <c r="B16230" s="1" t="s">
        <v>9112</v>
      </c>
      <c r="C16230">
        <v>900479605</v>
      </c>
      <c r="D16230" s="1" t="s">
        <v>9113</v>
      </c>
      <c r="E16230" s="1" t="s">
        <v>4770</v>
      </c>
      <c r="F16230" s="1" t="s">
        <v>13110</v>
      </c>
      <c r="G16230">
        <v>0</v>
      </c>
      <c r="H16230">
        <v>1</v>
      </c>
      <c r="I16230" s="1" t="s">
        <v>70</v>
      </c>
      <c r="J16230" s="1" t="s">
        <v>42</v>
      </c>
      <c r="K16230" s="1" t="s">
        <v>71</v>
      </c>
      <c r="L16230" s="1" t="s">
        <v>54823</v>
      </c>
      <c r="M16230" s="1" t="s">
        <v>41</v>
      </c>
      <c r="N16230" s="1" t="s">
        <v>55657</v>
      </c>
      <c r="O16230" s="1" t="s">
        <v>46</v>
      </c>
      <c r="P16230" s="2">
        <v>45160</v>
      </c>
      <c r="Q16230" s="2">
        <v>43411.630583206017</v>
      </c>
      <c r="R16230" t="b">
        <v>0</v>
      </c>
      <c r="S16230" s="1" t="s">
        <v>47</v>
      </c>
      <c r="T16230" s="1" t="s">
        <v>48</v>
      </c>
      <c r="U16230" s="1" t="s">
        <v>49</v>
      </c>
      <c r="V16230">
        <v>1130647173</v>
      </c>
      <c r="W16230" s="1" t="s">
        <v>43</v>
      </c>
      <c r="X16230" s="1" t="s">
        <v>41</v>
      </c>
      <c r="Y16230" s="1" t="s">
        <v>50</v>
      </c>
      <c r="Z16230" s="2">
        <v>43411.633912037039</v>
      </c>
      <c r="AA16230" s="2">
        <v>43411.643969907411</v>
      </c>
      <c r="AB16230" s="1" t="s">
        <v>51</v>
      </c>
      <c r="AC16230" s="1" t="s">
        <v>52</v>
      </c>
      <c r="AD16230" s="1" t="s">
        <v>55658</v>
      </c>
      <c r="AE16230" s="1" t="s">
        <v>289</v>
      </c>
      <c r="AF16230" s="1" t="s">
        <v>55659</v>
      </c>
      <c r="AG16230" s="1" t="s">
        <v>56</v>
      </c>
      <c r="AH16230" s="1" t="s">
        <v>56</v>
      </c>
      <c r="AI16230" s="1" t="s">
        <v>56</v>
      </c>
      <c r="AJ16230" s="1" t="s">
        <v>56</v>
      </c>
    </row>
    <row r="16231" spans="1:36" x14ac:dyDescent="0.25">
      <c r="A16231" s="1" t="s">
        <v>55660</v>
      </c>
      <c r="B16231" s="1" t="s">
        <v>7856</v>
      </c>
      <c r="C16231">
        <v>800042787</v>
      </c>
      <c r="D16231" s="1" t="s">
        <v>3239</v>
      </c>
      <c r="E16231" s="1" t="s">
        <v>334</v>
      </c>
      <c r="F16231" s="1" t="s">
        <v>25005</v>
      </c>
      <c r="I16231" s="1" t="s">
        <v>56</v>
      </c>
      <c r="J16231" s="1" t="s">
        <v>56</v>
      </c>
      <c r="K16231" s="1" t="s">
        <v>56</v>
      </c>
      <c r="L16231" s="1" t="s">
        <v>25005</v>
      </c>
      <c r="M16231" s="1" t="s">
        <v>41</v>
      </c>
      <c r="N16231" s="1" t="s">
        <v>55661</v>
      </c>
      <c r="O16231" s="1" t="s">
        <v>46</v>
      </c>
      <c r="P16231" s="2">
        <v>45160</v>
      </c>
      <c r="Q16231" s="2">
        <v>43411.653032407405</v>
      </c>
      <c r="R16231" t="b">
        <v>0</v>
      </c>
      <c r="S16231" s="1" t="s">
        <v>47</v>
      </c>
      <c r="T16231" s="1" t="s">
        <v>48</v>
      </c>
      <c r="U16231" s="1" t="s">
        <v>49</v>
      </c>
      <c r="V16231">
        <v>1130647173</v>
      </c>
      <c r="W16231" s="1" t="s">
        <v>43</v>
      </c>
      <c r="X16231" s="1" t="s">
        <v>41</v>
      </c>
      <c r="Y16231" s="1" t="s">
        <v>50</v>
      </c>
      <c r="Z16231" s="2">
        <v>43411.695243055554</v>
      </c>
      <c r="AA16231" s="2">
        <v>43411.698576388888</v>
      </c>
      <c r="AB16231" s="1" t="s">
        <v>51</v>
      </c>
      <c r="AC16231" s="1" t="s">
        <v>52</v>
      </c>
      <c r="AD16231" s="1" t="s">
        <v>55662</v>
      </c>
      <c r="AE16231" s="1" t="s">
        <v>289</v>
      </c>
      <c r="AF16231" s="1" t="s">
        <v>55663</v>
      </c>
      <c r="AG16231" s="1" t="s">
        <v>56</v>
      </c>
      <c r="AH16231" s="1" t="s">
        <v>56</v>
      </c>
      <c r="AI16231" s="1" t="s">
        <v>56</v>
      </c>
      <c r="AJ16231" s="1" t="s">
        <v>334</v>
      </c>
    </row>
    <row r="16232" spans="1:36" x14ac:dyDescent="0.25">
      <c r="A16232" s="1" t="s">
        <v>55664</v>
      </c>
      <c r="B16232" s="1" t="s">
        <v>4012</v>
      </c>
      <c r="C16232">
        <v>900203184</v>
      </c>
      <c r="D16232" s="1" t="s">
        <v>931</v>
      </c>
      <c r="E16232" s="1" t="s">
        <v>436</v>
      </c>
      <c r="F16232" s="1" t="s">
        <v>5326</v>
      </c>
      <c r="I16232" s="1" t="s">
        <v>56</v>
      </c>
      <c r="J16232" s="1" t="s">
        <v>56</v>
      </c>
      <c r="K16232" s="1" t="s">
        <v>56</v>
      </c>
      <c r="L16232" s="1" t="s">
        <v>5326</v>
      </c>
      <c r="M16232" s="1" t="s">
        <v>41</v>
      </c>
      <c r="N16232" s="1" t="s">
        <v>55665</v>
      </c>
      <c r="O16232" s="1" t="s">
        <v>46</v>
      </c>
      <c r="P16232" s="2">
        <v>45160</v>
      </c>
      <c r="Q16232" s="2">
        <v>43411.655462962961</v>
      </c>
      <c r="R16232" t="b">
        <v>0</v>
      </c>
      <c r="S16232" s="1" t="s">
        <v>47</v>
      </c>
      <c r="T16232" s="1" t="s">
        <v>48</v>
      </c>
      <c r="U16232" s="1" t="s">
        <v>49</v>
      </c>
      <c r="V16232">
        <v>1130647173</v>
      </c>
      <c r="W16232" s="1" t="s">
        <v>43</v>
      </c>
      <c r="X16232" s="1" t="s">
        <v>41</v>
      </c>
      <c r="Y16232" s="1" t="s">
        <v>50</v>
      </c>
      <c r="Z16232" s="2">
        <v>43411.657557870371</v>
      </c>
      <c r="AA16232" s="2">
        <v>43411.663946759261</v>
      </c>
      <c r="AB16232" s="1" t="s">
        <v>51</v>
      </c>
      <c r="AC16232" s="1" t="s">
        <v>52</v>
      </c>
      <c r="AD16232" s="1" t="s">
        <v>55666</v>
      </c>
      <c r="AE16232" s="1" t="s">
        <v>289</v>
      </c>
      <c r="AF16232" s="1" t="s">
        <v>11285</v>
      </c>
      <c r="AG16232" s="1" t="s">
        <v>56</v>
      </c>
      <c r="AH16232" s="1" t="s">
        <v>56</v>
      </c>
      <c r="AI16232" s="1" t="s">
        <v>56</v>
      </c>
      <c r="AJ16232" s="1" t="s">
        <v>436</v>
      </c>
    </row>
    <row r="16233" spans="1:36" x14ac:dyDescent="0.25">
      <c r="A16233" s="1" t="s">
        <v>55667</v>
      </c>
      <c r="B16233" s="1" t="s">
        <v>299</v>
      </c>
      <c r="C16233">
        <v>860045398</v>
      </c>
      <c r="D16233" s="1" t="s">
        <v>300</v>
      </c>
      <c r="E16233" s="1" t="s">
        <v>68</v>
      </c>
      <c r="F16233" s="1" t="s">
        <v>10983</v>
      </c>
      <c r="I16233" s="1" t="s">
        <v>56</v>
      </c>
      <c r="J16233" s="1" t="s">
        <v>56</v>
      </c>
      <c r="K16233" s="1" t="s">
        <v>56</v>
      </c>
      <c r="L16233" s="1" t="s">
        <v>10983</v>
      </c>
      <c r="M16233" s="1" t="s">
        <v>41</v>
      </c>
      <c r="N16233" s="1" t="s">
        <v>55668</v>
      </c>
      <c r="O16233" s="1" t="s">
        <v>46</v>
      </c>
      <c r="P16233" s="2">
        <v>45160</v>
      </c>
      <c r="Q16233" s="2">
        <v>43411.663518518515</v>
      </c>
      <c r="R16233" t="b">
        <v>0</v>
      </c>
      <c r="S16233" s="1" t="s">
        <v>47</v>
      </c>
      <c r="T16233" s="1" t="s">
        <v>48</v>
      </c>
      <c r="U16233" s="1" t="s">
        <v>49</v>
      </c>
      <c r="V16233">
        <v>1130647173</v>
      </c>
      <c r="W16233" s="1" t="s">
        <v>43</v>
      </c>
      <c r="X16233" s="1" t="s">
        <v>41</v>
      </c>
      <c r="Y16233" s="1" t="s">
        <v>50</v>
      </c>
      <c r="Z16233" s="2">
        <v>43411.688726851855</v>
      </c>
      <c r="AA16233" s="2">
        <v>43411.693923611114</v>
      </c>
      <c r="AB16233" s="1" t="s">
        <v>51</v>
      </c>
      <c r="AC16233" s="1" t="s">
        <v>52</v>
      </c>
      <c r="AD16233" s="1" t="s">
        <v>55669</v>
      </c>
      <c r="AE16233" s="1" t="s">
        <v>289</v>
      </c>
      <c r="AF16233" s="1" t="s">
        <v>55670</v>
      </c>
      <c r="AG16233" s="1" t="s">
        <v>56</v>
      </c>
      <c r="AH16233" s="1" t="s">
        <v>56</v>
      </c>
      <c r="AI16233" s="1" t="s">
        <v>56</v>
      </c>
      <c r="AJ16233" s="1" t="s">
        <v>68</v>
      </c>
    </row>
    <row r="16234" spans="1:36" x14ac:dyDescent="0.25">
      <c r="A16234" s="1" t="s">
        <v>55671</v>
      </c>
      <c r="B16234" s="1" t="s">
        <v>4142</v>
      </c>
      <c r="C16234">
        <v>890322449</v>
      </c>
      <c r="D16234" s="1" t="s">
        <v>462</v>
      </c>
      <c r="E16234" s="1" t="s">
        <v>133</v>
      </c>
      <c r="F16234" s="1" t="s">
        <v>25402</v>
      </c>
      <c r="I16234" s="1" t="s">
        <v>56</v>
      </c>
      <c r="J16234" s="1" t="s">
        <v>56</v>
      </c>
      <c r="K16234" s="1" t="s">
        <v>56</v>
      </c>
      <c r="L16234" s="1" t="s">
        <v>25402</v>
      </c>
      <c r="M16234" s="1" t="s">
        <v>41</v>
      </c>
      <c r="N16234" s="1" t="s">
        <v>55672</v>
      </c>
      <c r="O16234" s="1" t="s">
        <v>46</v>
      </c>
      <c r="P16234" s="2">
        <v>45160</v>
      </c>
      <c r="Q16234" s="2">
        <v>43411.696805555555</v>
      </c>
      <c r="R16234" t="b">
        <v>0</v>
      </c>
      <c r="S16234" s="1" t="s">
        <v>47</v>
      </c>
      <c r="T16234" s="1" t="s">
        <v>48</v>
      </c>
      <c r="U16234" s="1" t="s">
        <v>49</v>
      </c>
      <c r="V16234">
        <v>1130647173</v>
      </c>
      <c r="W16234" s="1" t="s">
        <v>43</v>
      </c>
      <c r="X16234" s="1" t="s">
        <v>41</v>
      </c>
      <c r="Y16234" s="1" t="s">
        <v>50</v>
      </c>
      <c r="Z16234" s="2">
        <v>43411.699143518519</v>
      </c>
      <c r="AA16234" s="2">
        <v>43411.700046296297</v>
      </c>
      <c r="AB16234" s="1" t="s">
        <v>51</v>
      </c>
      <c r="AC16234" s="1" t="s">
        <v>52</v>
      </c>
      <c r="AD16234" s="1" t="s">
        <v>55673</v>
      </c>
      <c r="AE16234" s="1" t="s">
        <v>289</v>
      </c>
      <c r="AF16234" s="1" t="s">
        <v>55672</v>
      </c>
      <c r="AG16234" s="1" t="s">
        <v>56</v>
      </c>
      <c r="AH16234" s="1" t="s">
        <v>56</v>
      </c>
      <c r="AI16234" s="1" t="s">
        <v>56</v>
      </c>
      <c r="AJ16234" s="1" t="s">
        <v>133</v>
      </c>
    </row>
    <row r="16235" spans="1:36" x14ac:dyDescent="0.25">
      <c r="A16235" s="1" t="s">
        <v>55674</v>
      </c>
      <c r="B16235" s="1" t="s">
        <v>39015</v>
      </c>
      <c r="C16235">
        <v>901013598</v>
      </c>
      <c r="D16235" s="1" t="s">
        <v>39016</v>
      </c>
      <c r="E16235" s="1" t="s">
        <v>334</v>
      </c>
      <c r="F16235" s="1" t="s">
        <v>55325</v>
      </c>
      <c r="G16235">
        <v>0</v>
      </c>
      <c r="H16235">
        <v>3</v>
      </c>
      <c r="I16235" s="1" t="s">
        <v>41</v>
      </c>
      <c r="J16235" s="1" t="s">
        <v>42</v>
      </c>
      <c r="K16235" s="1" t="s">
        <v>43</v>
      </c>
      <c r="L16235" s="1" t="s">
        <v>44</v>
      </c>
      <c r="M16235" s="1" t="s">
        <v>41</v>
      </c>
      <c r="N16235" s="1" t="s">
        <v>55675</v>
      </c>
      <c r="O16235" s="1" t="s">
        <v>46</v>
      </c>
      <c r="P16235" s="2">
        <v>45160</v>
      </c>
      <c r="Q16235" s="2">
        <v>43411.704481030094</v>
      </c>
      <c r="R16235" t="b">
        <v>0</v>
      </c>
      <c r="S16235" s="1" t="s">
        <v>47</v>
      </c>
      <c r="T16235" s="1" t="s">
        <v>48</v>
      </c>
      <c r="U16235" s="1" t="s">
        <v>49</v>
      </c>
      <c r="V16235">
        <v>1130647173</v>
      </c>
      <c r="W16235" s="1" t="s">
        <v>43</v>
      </c>
      <c r="X16235" s="1" t="s">
        <v>41</v>
      </c>
      <c r="Y16235" s="1" t="s">
        <v>50</v>
      </c>
      <c r="Z16235" s="2">
        <v>43411.704525462963</v>
      </c>
      <c r="AA16235" s="2">
        <v>43411.714247685188</v>
      </c>
      <c r="AB16235" s="1" t="s">
        <v>51</v>
      </c>
      <c r="AC16235" s="1" t="s">
        <v>52</v>
      </c>
      <c r="AD16235" s="1" t="s">
        <v>55676</v>
      </c>
      <c r="AE16235" s="1" t="s">
        <v>55317</v>
      </c>
      <c r="AF16235" s="1" t="s">
        <v>1209</v>
      </c>
      <c r="AG16235" s="1" t="s">
        <v>56</v>
      </c>
      <c r="AH16235" s="1" t="s">
        <v>56</v>
      </c>
      <c r="AI16235" s="1" t="s">
        <v>56</v>
      </c>
      <c r="AJ16235" s="1" t="s">
        <v>56</v>
      </c>
    </row>
    <row r="16236" spans="1:36" x14ac:dyDescent="0.25">
      <c r="A16236" s="1" t="s">
        <v>55677</v>
      </c>
      <c r="B16236" s="1" t="s">
        <v>4417</v>
      </c>
      <c r="C16236">
        <v>890328267</v>
      </c>
      <c r="D16236" s="1" t="s">
        <v>753</v>
      </c>
      <c r="E16236" s="1" t="s">
        <v>98</v>
      </c>
      <c r="F16236" s="1" t="s">
        <v>4418</v>
      </c>
      <c r="I16236" s="1" t="s">
        <v>56</v>
      </c>
      <c r="J16236" s="1" t="s">
        <v>56</v>
      </c>
      <c r="K16236" s="1" t="s">
        <v>56</v>
      </c>
      <c r="L16236" s="1" t="s">
        <v>4418</v>
      </c>
      <c r="M16236" s="1" t="s">
        <v>41</v>
      </c>
      <c r="N16236" s="1" t="s">
        <v>55678</v>
      </c>
      <c r="O16236" s="1" t="s">
        <v>46</v>
      </c>
      <c r="P16236" s="2">
        <v>45160</v>
      </c>
      <c r="Q16236" s="2">
        <v>43411.808923611112</v>
      </c>
      <c r="R16236" t="b">
        <v>0</v>
      </c>
      <c r="S16236" s="1" t="s">
        <v>47</v>
      </c>
      <c r="T16236" s="1" t="s">
        <v>48</v>
      </c>
      <c r="U16236" s="1" t="s">
        <v>49</v>
      </c>
      <c r="V16236">
        <v>1130647173</v>
      </c>
      <c r="W16236" s="1" t="s">
        <v>43</v>
      </c>
      <c r="X16236" s="1" t="s">
        <v>41</v>
      </c>
      <c r="Y16236" s="1" t="s">
        <v>50</v>
      </c>
      <c r="Z16236" s="2">
        <v>43412.633298611108</v>
      </c>
      <c r="AA16236" s="2">
        <v>43412.633831018517</v>
      </c>
      <c r="AB16236" s="1" t="s">
        <v>77</v>
      </c>
      <c r="AC16236" s="1" t="s">
        <v>78</v>
      </c>
      <c r="AD16236" s="1" t="s">
        <v>55679</v>
      </c>
      <c r="AE16236" s="1" t="s">
        <v>289</v>
      </c>
      <c r="AF16236" s="1" t="s">
        <v>55680</v>
      </c>
      <c r="AG16236" s="1" t="s">
        <v>56</v>
      </c>
      <c r="AH16236" s="1" t="s">
        <v>56</v>
      </c>
      <c r="AI16236" s="1" t="s">
        <v>56</v>
      </c>
      <c r="AJ16236" s="1" t="s">
        <v>98</v>
      </c>
    </row>
    <row r="16237" spans="1:36" x14ac:dyDescent="0.25">
      <c r="A16237" s="1" t="s">
        <v>55681</v>
      </c>
      <c r="B16237" s="1" t="s">
        <v>111</v>
      </c>
      <c r="C16237">
        <v>800254288</v>
      </c>
      <c r="D16237" s="1" t="s">
        <v>112</v>
      </c>
      <c r="E16237" s="1" t="s">
        <v>113</v>
      </c>
      <c r="F16237" s="1" t="s">
        <v>152</v>
      </c>
      <c r="I16237" s="1" t="s">
        <v>56</v>
      </c>
      <c r="J16237" s="1" t="s">
        <v>56</v>
      </c>
      <c r="K16237" s="1" t="s">
        <v>56</v>
      </c>
      <c r="L16237" s="1" t="s">
        <v>152</v>
      </c>
      <c r="M16237" s="1" t="s">
        <v>41</v>
      </c>
      <c r="N16237" s="1" t="s">
        <v>55682</v>
      </c>
      <c r="O16237" s="1" t="s">
        <v>46</v>
      </c>
      <c r="P16237" s="2">
        <v>45160</v>
      </c>
      <c r="Q16237" s="2">
        <v>43405.301168981481</v>
      </c>
      <c r="R16237" t="b">
        <v>0</v>
      </c>
      <c r="S16237" s="1" t="s">
        <v>47</v>
      </c>
      <c r="T16237" s="1" t="s">
        <v>48</v>
      </c>
      <c r="U16237" s="1" t="s">
        <v>49</v>
      </c>
      <c r="V16237">
        <v>1130647173</v>
      </c>
      <c r="W16237" s="1" t="s">
        <v>43</v>
      </c>
      <c r="X16237" s="1" t="s">
        <v>41</v>
      </c>
      <c r="Y16237" s="1" t="s">
        <v>50</v>
      </c>
      <c r="Z16237" s="2">
        <v>43412.36037037037</v>
      </c>
      <c r="AA16237" s="2">
        <v>43412.360937500001</v>
      </c>
      <c r="AB16237" s="1" t="s">
        <v>51</v>
      </c>
      <c r="AC16237" s="1" t="s">
        <v>52</v>
      </c>
      <c r="AD16237" s="1" t="s">
        <v>55683</v>
      </c>
      <c r="AE16237" s="1" t="s">
        <v>289</v>
      </c>
      <c r="AF16237" s="1" t="s">
        <v>55682</v>
      </c>
      <c r="AG16237" s="1" t="s">
        <v>56</v>
      </c>
      <c r="AH16237" s="1" t="s">
        <v>56</v>
      </c>
      <c r="AI16237" s="1" t="s">
        <v>56</v>
      </c>
      <c r="AJ16237" s="1" t="s">
        <v>113</v>
      </c>
    </row>
    <row r="16238" spans="1:36" x14ac:dyDescent="0.25">
      <c r="A16238" s="1" t="s">
        <v>55684</v>
      </c>
      <c r="B16238" s="1" t="s">
        <v>3577</v>
      </c>
      <c r="C16238">
        <v>805023006</v>
      </c>
      <c r="D16238" s="1" t="s">
        <v>594</v>
      </c>
      <c r="E16238" s="1" t="s">
        <v>4091</v>
      </c>
      <c r="F16238" s="1" t="s">
        <v>4092</v>
      </c>
      <c r="I16238" s="1" t="s">
        <v>56</v>
      </c>
      <c r="J16238" s="1" t="s">
        <v>56</v>
      </c>
      <c r="K16238" s="1" t="s">
        <v>56</v>
      </c>
      <c r="L16238" s="1" t="s">
        <v>4092</v>
      </c>
      <c r="M16238" s="1" t="s">
        <v>41</v>
      </c>
      <c r="N16238" s="1" t="s">
        <v>55685</v>
      </c>
      <c r="O16238" s="1" t="s">
        <v>46</v>
      </c>
      <c r="P16238" s="2">
        <v>45160</v>
      </c>
      <c r="Q16238" s="2">
        <v>43405.324664351851</v>
      </c>
      <c r="R16238" t="b">
        <v>0</v>
      </c>
      <c r="S16238" s="1" t="s">
        <v>47</v>
      </c>
      <c r="T16238" s="1" t="s">
        <v>48</v>
      </c>
      <c r="U16238" s="1" t="s">
        <v>49</v>
      </c>
      <c r="V16238">
        <v>1130647173</v>
      </c>
      <c r="W16238" s="1" t="s">
        <v>43</v>
      </c>
      <c r="X16238" s="1" t="s">
        <v>41</v>
      </c>
      <c r="Y16238" s="1" t="s">
        <v>50</v>
      </c>
      <c r="Z16238" s="2">
        <v>43412.36996527778</v>
      </c>
      <c r="AA16238" s="2">
        <v>43412.377233796295</v>
      </c>
      <c r="AB16238" s="1" t="s">
        <v>51</v>
      </c>
      <c r="AC16238" s="1" t="s">
        <v>52</v>
      </c>
      <c r="AD16238" s="1" t="s">
        <v>55686</v>
      </c>
      <c r="AE16238" s="1" t="s">
        <v>289</v>
      </c>
      <c r="AF16238" s="1" t="s">
        <v>55685</v>
      </c>
      <c r="AG16238" s="1" t="s">
        <v>56</v>
      </c>
      <c r="AH16238" s="1" t="s">
        <v>56</v>
      </c>
      <c r="AI16238" s="1" t="s">
        <v>56</v>
      </c>
      <c r="AJ16238" s="1" t="s">
        <v>4091</v>
      </c>
    </row>
    <row r="16239" spans="1:36" x14ac:dyDescent="0.25">
      <c r="A16239" s="1" t="s">
        <v>55687</v>
      </c>
      <c r="B16239" s="1" t="s">
        <v>4142</v>
      </c>
      <c r="C16239">
        <v>890322449</v>
      </c>
      <c r="D16239" s="1" t="s">
        <v>462</v>
      </c>
      <c r="E16239" s="1" t="s">
        <v>133</v>
      </c>
      <c r="F16239" s="1" t="s">
        <v>25402</v>
      </c>
      <c r="I16239" s="1" t="s">
        <v>56</v>
      </c>
      <c r="J16239" s="1" t="s">
        <v>56</v>
      </c>
      <c r="K16239" s="1" t="s">
        <v>56</v>
      </c>
      <c r="L16239" s="1" t="s">
        <v>25402</v>
      </c>
      <c r="M16239" s="1" t="s">
        <v>41</v>
      </c>
      <c r="N16239" s="1" t="s">
        <v>55688</v>
      </c>
      <c r="O16239" s="1" t="s">
        <v>46</v>
      </c>
      <c r="P16239" s="2">
        <v>45160</v>
      </c>
      <c r="Q16239" s="2">
        <v>43412.345555555556</v>
      </c>
      <c r="R16239" t="b">
        <v>0</v>
      </c>
      <c r="S16239" s="1" t="s">
        <v>47</v>
      </c>
      <c r="T16239" s="1" t="s">
        <v>48</v>
      </c>
      <c r="U16239" s="1" t="s">
        <v>49</v>
      </c>
      <c r="V16239">
        <v>1130647173</v>
      </c>
      <c r="W16239" s="1" t="s">
        <v>43</v>
      </c>
      <c r="X16239" s="1" t="s">
        <v>41</v>
      </c>
      <c r="Y16239" s="1" t="s">
        <v>50</v>
      </c>
      <c r="Z16239" s="2">
        <v>43412.361597222225</v>
      </c>
      <c r="AA16239" s="2">
        <v>43412.370567129627</v>
      </c>
      <c r="AB16239" s="1" t="s">
        <v>51</v>
      </c>
      <c r="AC16239" s="1" t="s">
        <v>52</v>
      </c>
      <c r="AD16239" s="1" t="s">
        <v>55689</v>
      </c>
      <c r="AE16239" s="1" t="s">
        <v>289</v>
      </c>
      <c r="AF16239" s="1" t="s">
        <v>55688</v>
      </c>
      <c r="AG16239" s="1" t="s">
        <v>56</v>
      </c>
      <c r="AH16239" s="1" t="s">
        <v>56</v>
      </c>
      <c r="AI16239" s="1" t="s">
        <v>56</v>
      </c>
      <c r="AJ16239" s="1" t="s">
        <v>133</v>
      </c>
    </row>
    <row r="16240" spans="1:36" x14ac:dyDescent="0.25">
      <c r="A16240" s="1" t="s">
        <v>55690</v>
      </c>
      <c r="B16240" s="1" t="s">
        <v>3577</v>
      </c>
      <c r="C16240">
        <v>805023006</v>
      </c>
      <c r="D16240" s="1" t="s">
        <v>594</v>
      </c>
      <c r="E16240" s="1" t="s">
        <v>82</v>
      </c>
      <c r="F16240" s="1" t="s">
        <v>6557</v>
      </c>
      <c r="I16240" s="1" t="s">
        <v>56</v>
      </c>
      <c r="J16240" s="1" t="s">
        <v>56</v>
      </c>
      <c r="K16240" s="1" t="s">
        <v>56</v>
      </c>
      <c r="L16240" s="1" t="s">
        <v>6557</v>
      </c>
      <c r="M16240" s="1" t="s">
        <v>41</v>
      </c>
      <c r="N16240" s="1" t="s">
        <v>55691</v>
      </c>
      <c r="O16240" s="1" t="s">
        <v>46</v>
      </c>
      <c r="P16240" s="2">
        <v>45160</v>
      </c>
      <c r="Q16240" s="2">
        <v>43412.366388888891</v>
      </c>
      <c r="R16240" t="b">
        <v>0</v>
      </c>
      <c r="S16240" s="1" t="s">
        <v>47</v>
      </c>
      <c r="T16240" s="1" t="s">
        <v>48</v>
      </c>
      <c r="U16240" s="1" t="s">
        <v>49</v>
      </c>
      <c r="V16240">
        <v>1130647173</v>
      </c>
      <c r="W16240" s="1" t="s">
        <v>43</v>
      </c>
      <c r="X16240" s="1" t="s">
        <v>41</v>
      </c>
      <c r="Y16240" s="1" t="s">
        <v>50</v>
      </c>
      <c r="Z16240" s="2">
        <v>43412.377557870372</v>
      </c>
      <c r="AA16240" s="2">
        <v>43412.378368055557</v>
      </c>
      <c r="AB16240" s="1" t="s">
        <v>51</v>
      </c>
      <c r="AC16240" s="1" t="s">
        <v>52</v>
      </c>
      <c r="AD16240" s="1" t="s">
        <v>55692</v>
      </c>
      <c r="AE16240" s="1" t="s">
        <v>289</v>
      </c>
      <c r="AF16240" s="1" t="s">
        <v>55693</v>
      </c>
      <c r="AG16240" s="1" t="s">
        <v>56</v>
      </c>
      <c r="AH16240" s="1" t="s">
        <v>56</v>
      </c>
      <c r="AI16240" s="1" t="s">
        <v>56</v>
      </c>
      <c r="AJ16240" s="1" t="s">
        <v>82</v>
      </c>
    </row>
    <row r="16241" spans="1:36" x14ac:dyDescent="0.25">
      <c r="A16241" s="1" t="s">
        <v>55694</v>
      </c>
      <c r="B16241" s="1" t="s">
        <v>339</v>
      </c>
      <c r="C16241">
        <v>891300441</v>
      </c>
      <c r="D16241" s="1" t="s">
        <v>340</v>
      </c>
      <c r="E16241" s="1" t="s">
        <v>341</v>
      </c>
      <c r="F16241" s="1" t="s">
        <v>48217</v>
      </c>
      <c r="I16241" s="1" t="s">
        <v>56</v>
      </c>
      <c r="J16241" s="1" t="s">
        <v>56</v>
      </c>
      <c r="K16241" s="1" t="s">
        <v>56</v>
      </c>
      <c r="L16241" s="1" t="s">
        <v>48217</v>
      </c>
      <c r="M16241" s="1" t="s">
        <v>41</v>
      </c>
      <c r="N16241" s="1" t="s">
        <v>49500</v>
      </c>
      <c r="O16241" s="1" t="s">
        <v>46</v>
      </c>
      <c r="P16241" s="2">
        <v>45160</v>
      </c>
      <c r="Q16241" s="2">
        <v>43412.395173611112</v>
      </c>
      <c r="R16241" t="b">
        <v>0</v>
      </c>
      <c r="S16241" s="1" t="s">
        <v>47</v>
      </c>
      <c r="T16241" s="1" t="s">
        <v>48</v>
      </c>
      <c r="U16241" s="1" t="s">
        <v>49</v>
      </c>
      <c r="V16241">
        <v>1130647173</v>
      </c>
      <c r="W16241" s="1" t="s">
        <v>43</v>
      </c>
      <c r="X16241" s="1" t="s">
        <v>41</v>
      </c>
      <c r="Y16241" s="1" t="s">
        <v>50</v>
      </c>
      <c r="Z16241" s="2">
        <v>43412.402129629627</v>
      </c>
      <c r="AA16241" s="2">
        <v>43412.41511574074</v>
      </c>
      <c r="AB16241" s="1" t="s">
        <v>51</v>
      </c>
      <c r="AC16241" s="1" t="s">
        <v>52</v>
      </c>
      <c r="AD16241" s="1" t="s">
        <v>55695</v>
      </c>
      <c r="AE16241" s="1" t="s">
        <v>289</v>
      </c>
      <c r="AF16241" s="1" t="s">
        <v>55696</v>
      </c>
      <c r="AG16241" s="1" t="s">
        <v>56</v>
      </c>
      <c r="AH16241" s="1" t="s">
        <v>56</v>
      </c>
      <c r="AI16241" s="1" t="s">
        <v>56</v>
      </c>
      <c r="AJ16241" s="1" t="s">
        <v>341</v>
      </c>
    </row>
    <row r="16242" spans="1:36" x14ac:dyDescent="0.25">
      <c r="A16242" s="1" t="s">
        <v>55697</v>
      </c>
      <c r="B16242" s="1" t="s">
        <v>3577</v>
      </c>
      <c r="C16242">
        <v>805023006</v>
      </c>
      <c r="D16242" s="1" t="s">
        <v>594</v>
      </c>
      <c r="E16242" s="1" t="s">
        <v>4091</v>
      </c>
      <c r="F16242" s="1" t="s">
        <v>4092</v>
      </c>
      <c r="I16242" s="1" t="s">
        <v>56</v>
      </c>
      <c r="J16242" s="1" t="s">
        <v>56</v>
      </c>
      <c r="K16242" s="1" t="s">
        <v>56</v>
      </c>
      <c r="L16242" s="1" t="s">
        <v>4092</v>
      </c>
      <c r="M16242" s="1" t="s">
        <v>41</v>
      </c>
      <c r="N16242" s="1" t="s">
        <v>55698</v>
      </c>
      <c r="O16242" s="1" t="s">
        <v>46</v>
      </c>
      <c r="P16242" s="2">
        <v>45160</v>
      </c>
      <c r="Q16242" s="2">
        <v>43412.439386574071</v>
      </c>
      <c r="R16242" t="b">
        <v>0</v>
      </c>
      <c r="S16242" s="1" t="s">
        <v>47</v>
      </c>
      <c r="T16242" s="1" t="s">
        <v>48</v>
      </c>
      <c r="U16242" s="1" t="s">
        <v>49</v>
      </c>
      <c r="V16242">
        <v>1130647173</v>
      </c>
      <c r="W16242" s="1" t="s">
        <v>43</v>
      </c>
      <c r="X16242" s="1" t="s">
        <v>41</v>
      </c>
      <c r="Y16242" s="1" t="s">
        <v>50</v>
      </c>
      <c r="Z16242" s="2">
        <v>43412.458796296298</v>
      </c>
      <c r="AA16242" s="2">
        <v>43412.472013888888</v>
      </c>
      <c r="AB16242" s="1" t="s">
        <v>51</v>
      </c>
      <c r="AC16242" s="1" t="s">
        <v>52</v>
      </c>
      <c r="AD16242" s="1" t="s">
        <v>55699</v>
      </c>
      <c r="AE16242" s="1" t="s">
        <v>289</v>
      </c>
      <c r="AF16242" s="1" t="s">
        <v>55698</v>
      </c>
      <c r="AG16242" s="1" t="s">
        <v>56</v>
      </c>
      <c r="AH16242" s="1" t="s">
        <v>56</v>
      </c>
      <c r="AI16242" s="1" t="s">
        <v>56</v>
      </c>
      <c r="AJ16242" s="1" t="s">
        <v>4091</v>
      </c>
    </row>
    <row r="16243" spans="1:36" x14ac:dyDescent="0.25">
      <c r="A16243" s="1" t="s">
        <v>55700</v>
      </c>
      <c r="B16243" s="1" t="s">
        <v>4032</v>
      </c>
      <c r="C16243">
        <v>800031574</v>
      </c>
      <c r="D16243" s="1" t="s">
        <v>1294</v>
      </c>
      <c r="E16243" s="1" t="s">
        <v>4033</v>
      </c>
      <c r="F16243" s="1" t="s">
        <v>4034</v>
      </c>
      <c r="G16243">
        <v>0</v>
      </c>
      <c r="H16243">
        <v>3</v>
      </c>
      <c r="I16243" s="1" t="s">
        <v>41</v>
      </c>
      <c r="J16243" s="1" t="s">
        <v>42</v>
      </c>
      <c r="K16243" s="1" t="s">
        <v>43</v>
      </c>
      <c r="L16243" s="1" t="s">
        <v>44</v>
      </c>
      <c r="M16243" s="1" t="s">
        <v>41</v>
      </c>
      <c r="N16243" s="1" t="s">
        <v>55701</v>
      </c>
      <c r="O16243" s="1" t="s">
        <v>46</v>
      </c>
      <c r="P16243" s="2">
        <v>45160</v>
      </c>
      <c r="Q16243" s="2">
        <v>43412.505733877311</v>
      </c>
      <c r="R16243" t="b">
        <v>0</v>
      </c>
      <c r="S16243" s="1" t="s">
        <v>47</v>
      </c>
      <c r="T16243" s="1" t="s">
        <v>48</v>
      </c>
      <c r="U16243" s="1" t="s">
        <v>49</v>
      </c>
      <c r="V16243">
        <v>1130647173</v>
      </c>
      <c r="W16243" s="1" t="s">
        <v>43</v>
      </c>
      <c r="X16243" s="1" t="s">
        <v>41</v>
      </c>
      <c r="Y16243" s="1" t="s">
        <v>50</v>
      </c>
      <c r="Z16243" s="2">
        <v>43412.50577546296</v>
      </c>
      <c r="AA16243" s="2">
        <v>43412.518136574072</v>
      </c>
      <c r="AB16243" s="1" t="s">
        <v>51</v>
      </c>
      <c r="AC16243" s="1" t="s">
        <v>52</v>
      </c>
      <c r="AD16243" s="1" t="s">
        <v>55702</v>
      </c>
      <c r="AE16243" s="1" t="s">
        <v>55317</v>
      </c>
      <c r="AF16243" s="1" t="s">
        <v>1209</v>
      </c>
      <c r="AG16243" s="1" t="s">
        <v>56</v>
      </c>
      <c r="AH16243" s="1" t="s">
        <v>56</v>
      </c>
      <c r="AI16243" s="1" t="s">
        <v>56</v>
      </c>
      <c r="AJ16243" s="1" t="s">
        <v>56</v>
      </c>
    </row>
    <row r="16244" spans="1:36" x14ac:dyDescent="0.25">
      <c r="A16244" s="1" t="s">
        <v>55703</v>
      </c>
      <c r="B16244" s="1" t="s">
        <v>52482</v>
      </c>
      <c r="C16244">
        <v>94519746</v>
      </c>
      <c r="D16244" s="1" t="s">
        <v>52483</v>
      </c>
      <c r="E16244" s="1" t="s">
        <v>15210</v>
      </c>
      <c r="F16244" s="1" t="s">
        <v>52484</v>
      </c>
      <c r="G16244">
        <v>0</v>
      </c>
      <c r="H16244">
        <v>3</v>
      </c>
      <c r="I16244" s="1" t="s">
        <v>41</v>
      </c>
      <c r="J16244" s="1" t="s">
        <v>42</v>
      </c>
      <c r="K16244" s="1" t="s">
        <v>43</v>
      </c>
      <c r="L16244" s="1" t="s">
        <v>44</v>
      </c>
      <c r="M16244" s="1" t="s">
        <v>41</v>
      </c>
      <c r="N16244" s="1" t="s">
        <v>55704</v>
      </c>
      <c r="O16244" s="1" t="s">
        <v>46</v>
      </c>
      <c r="P16244" s="2">
        <v>45160</v>
      </c>
      <c r="Q16244" s="2">
        <v>43412.51843635417</v>
      </c>
      <c r="R16244" t="b">
        <v>0</v>
      </c>
      <c r="S16244" s="1" t="s">
        <v>47</v>
      </c>
      <c r="T16244" s="1" t="s">
        <v>48</v>
      </c>
      <c r="U16244" s="1" t="s">
        <v>49</v>
      </c>
      <c r="V16244">
        <v>1130647173</v>
      </c>
      <c r="W16244" s="1" t="s">
        <v>43</v>
      </c>
      <c r="X16244" s="1" t="s">
        <v>41</v>
      </c>
      <c r="Y16244" s="1" t="s">
        <v>50</v>
      </c>
      <c r="Z16244" s="2">
        <v>43412.518530092595</v>
      </c>
      <c r="AA16244" s="2">
        <v>43412.520289351851</v>
      </c>
      <c r="AB16244" s="1" t="s">
        <v>51</v>
      </c>
      <c r="AC16244" s="1" t="s">
        <v>52</v>
      </c>
      <c r="AD16244" s="1" t="s">
        <v>55705</v>
      </c>
      <c r="AE16244" s="1" t="s">
        <v>289</v>
      </c>
      <c r="AF16244" s="1" t="s">
        <v>1209</v>
      </c>
      <c r="AG16244" s="1" t="s">
        <v>56</v>
      </c>
      <c r="AH16244" s="1" t="s">
        <v>56</v>
      </c>
      <c r="AI16244" s="1" t="s">
        <v>56</v>
      </c>
      <c r="AJ16244" s="1" t="s">
        <v>56</v>
      </c>
    </row>
    <row r="16245" spans="1:36" x14ac:dyDescent="0.25">
      <c r="A16245" s="1" t="s">
        <v>55706</v>
      </c>
      <c r="B16245" s="1" t="s">
        <v>3689</v>
      </c>
      <c r="C16245">
        <v>14958521</v>
      </c>
      <c r="D16245" s="1" t="s">
        <v>3169</v>
      </c>
      <c r="E16245" s="1" t="s">
        <v>133</v>
      </c>
      <c r="F16245" s="1" t="s">
        <v>3690</v>
      </c>
      <c r="I16245" s="1" t="s">
        <v>56</v>
      </c>
      <c r="J16245" s="1" t="s">
        <v>56</v>
      </c>
      <c r="K16245" s="1" t="s">
        <v>56</v>
      </c>
      <c r="L16245" s="1" t="s">
        <v>3690</v>
      </c>
      <c r="M16245" s="1" t="s">
        <v>41</v>
      </c>
      <c r="N16245" s="1" t="s">
        <v>55707</v>
      </c>
      <c r="O16245" s="1" t="s">
        <v>46</v>
      </c>
      <c r="P16245" s="2">
        <v>45160</v>
      </c>
      <c r="Q16245" s="2">
        <v>43412.55232638889</v>
      </c>
      <c r="R16245" t="b">
        <v>0</v>
      </c>
      <c r="S16245" s="1" t="s">
        <v>47</v>
      </c>
      <c r="T16245" s="1" t="s">
        <v>48</v>
      </c>
      <c r="U16245" s="1" t="s">
        <v>49</v>
      </c>
      <c r="V16245">
        <v>1130647173</v>
      </c>
      <c r="W16245" s="1" t="s">
        <v>43</v>
      </c>
      <c r="X16245" s="1" t="s">
        <v>41</v>
      </c>
      <c r="Y16245" s="1" t="s">
        <v>50</v>
      </c>
      <c r="Z16245" s="2">
        <v>43412.625937500001</v>
      </c>
      <c r="AA16245" s="2">
        <v>43412.626157407409</v>
      </c>
      <c r="AB16245" s="1" t="s">
        <v>51</v>
      </c>
      <c r="AC16245" s="1" t="s">
        <v>52</v>
      </c>
      <c r="AD16245" s="1" t="s">
        <v>55708</v>
      </c>
      <c r="AE16245" s="1" t="s">
        <v>289</v>
      </c>
      <c r="AF16245" s="1" t="s">
        <v>55709</v>
      </c>
      <c r="AG16245" s="1" t="s">
        <v>56</v>
      </c>
      <c r="AH16245" s="1" t="s">
        <v>56</v>
      </c>
      <c r="AI16245" s="1" t="s">
        <v>56</v>
      </c>
      <c r="AJ16245" s="1" t="s">
        <v>133</v>
      </c>
    </row>
    <row r="16246" spans="1:36" x14ac:dyDescent="0.25">
      <c r="A16246" s="1" t="s">
        <v>55710</v>
      </c>
      <c r="B16246" s="1" t="s">
        <v>7856</v>
      </c>
      <c r="C16246">
        <v>800042787</v>
      </c>
      <c r="D16246" s="1" t="s">
        <v>3239</v>
      </c>
      <c r="E16246" s="1" t="s">
        <v>334</v>
      </c>
      <c r="F16246" s="1" t="s">
        <v>25005</v>
      </c>
      <c r="G16246">
        <v>0</v>
      </c>
      <c r="H16246">
        <v>3</v>
      </c>
      <c r="I16246" s="1" t="s">
        <v>41</v>
      </c>
      <c r="J16246" s="1" t="s">
        <v>42</v>
      </c>
      <c r="K16246" s="1" t="s">
        <v>43</v>
      </c>
      <c r="L16246" s="1" t="s">
        <v>44</v>
      </c>
      <c r="M16246" s="1" t="s">
        <v>41</v>
      </c>
      <c r="N16246" s="1" t="s">
        <v>55711</v>
      </c>
      <c r="O16246" s="1" t="s">
        <v>46</v>
      </c>
      <c r="P16246" s="2">
        <v>45160</v>
      </c>
      <c r="Q16246" s="2">
        <v>43412.586396608793</v>
      </c>
      <c r="R16246" t="b">
        <v>0</v>
      </c>
      <c r="S16246" s="1" t="s">
        <v>47</v>
      </c>
      <c r="T16246" s="1" t="s">
        <v>48</v>
      </c>
      <c r="U16246" s="1" t="s">
        <v>49</v>
      </c>
      <c r="V16246">
        <v>1130647173</v>
      </c>
      <c r="W16246" s="1" t="s">
        <v>43</v>
      </c>
      <c r="X16246" s="1" t="s">
        <v>41</v>
      </c>
      <c r="Y16246" s="1" t="s">
        <v>50</v>
      </c>
      <c r="Z16246" s="2">
        <v>43412.586435185185</v>
      </c>
      <c r="AA16246" s="2">
        <v>43412.604722222219</v>
      </c>
      <c r="AB16246" s="1" t="s">
        <v>51</v>
      </c>
      <c r="AC16246" s="1" t="s">
        <v>52</v>
      </c>
      <c r="AD16246" s="1" t="s">
        <v>55712</v>
      </c>
      <c r="AE16246" s="1" t="s">
        <v>55317</v>
      </c>
      <c r="AF16246" s="1" t="s">
        <v>1209</v>
      </c>
      <c r="AG16246" s="1" t="s">
        <v>56</v>
      </c>
      <c r="AH16246" s="1" t="s">
        <v>56</v>
      </c>
      <c r="AI16246" s="1" t="s">
        <v>56</v>
      </c>
      <c r="AJ16246" s="1" t="s">
        <v>56</v>
      </c>
    </row>
    <row r="16247" spans="1:36" x14ac:dyDescent="0.25">
      <c r="A16247" s="1" t="s">
        <v>55713</v>
      </c>
      <c r="B16247" s="1" t="s">
        <v>4012</v>
      </c>
      <c r="C16247">
        <v>900203184</v>
      </c>
      <c r="D16247" s="1" t="s">
        <v>931</v>
      </c>
      <c r="E16247" s="1" t="s">
        <v>436</v>
      </c>
      <c r="F16247" s="1" t="s">
        <v>5326</v>
      </c>
      <c r="I16247" s="1" t="s">
        <v>56</v>
      </c>
      <c r="J16247" s="1" t="s">
        <v>56</v>
      </c>
      <c r="K16247" s="1" t="s">
        <v>56</v>
      </c>
      <c r="L16247" s="1" t="s">
        <v>5326</v>
      </c>
      <c r="M16247" s="1" t="s">
        <v>41</v>
      </c>
      <c r="N16247" s="1" t="s">
        <v>55714</v>
      </c>
      <c r="O16247" s="1" t="s">
        <v>46</v>
      </c>
      <c r="P16247" s="2">
        <v>45160</v>
      </c>
      <c r="Q16247" s="2">
        <v>43412.601458333331</v>
      </c>
      <c r="R16247" t="b">
        <v>0</v>
      </c>
      <c r="S16247" s="1" t="s">
        <v>47</v>
      </c>
      <c r="T16247" s="1" t="s">
        <v>48</v>
      </c>
      <c r="U16247" s="1" t="s">
        <v>49</v>
      </c>
      <c r="V16247">
        <v>1130647173</v>
      </c>
      <c r="W16247" s="1" t="s">
        <v>43</v>
      </c>
      <c r="X16247" s="1" t="s">
        <v>41</v>
      </c>
      <c r="Y16247" s="1" t="s">
        <v>50</v>
      </c>
      <c r="Z16247" s="2">
        <v>43412.618773148148</v>
      </c>
      <c r="AA16247" s="2">
        <v>43412.628078703703</v>
      </c>
      <c r="AB16247" s="1" t="s">
        <v>51</v>
      </c>
      <c r="AC16247" s="1" t="s">
        <v>52</v>
      </c>
      <c r="AD16247" s="1" t="s">
        <v>55715</v>
      </c>
      <c r="AE16247" s="1" t="s">
        <v>289</v>
      </c>
      <c r="AF16247" s="1" t="s">
        <v>11285</v>
      </c>
      <c r="AG16247" s="1" t="s">
        <v>56</v>
      </c>
      <c r="AH16247" s="1" t="s">
        <v>56</v>
      </c>
      <c r="AI16247" s="1" t="s">
        <v>56</v>
      </c>
      <c r="AJ16247" s="1" t="s">
        <v>436</v>
      </c>
    </row>
    <row r="16248" spans="1:36" x14ac:dyDescent="0.25">
      <c r="A16248" s="1" t="s">
        <v>55716</v>
      </c>
      <c r="B16248" s="1" t="s">
        <v>434</v>
      </c>
      <c r="C16248">
        <v>900432067</v>
      </c>
      <c r="D16248" s="1" t="s">
        <v>435</v>
      </c>
      <c r="E16248" s="1" t="s">
        <v>68</v>
      </c>
      <c r="F16248" s="1" t="s">
        <v>3968</v>
      </c>
      <c r="I16248" s="1" t="s">
        <v>56</v>
      </c>
      <c r="J16248" s="1" t="s">
        <v>56</v>
      </c>
      <c r="K16248" s="1" t="s">
        <v>56</v>
      </c>
      <c r="L16248" s="1" t="s">
        <v>3968</v>
      </c>
      <c r="M16248" s="1" t="s">
        <v>41</v>
      </c>
      <c r="N16248" s="1" t="s">
        <v>55717</v>
      </c>
      <c r="O16248" s="1" t="s">
        <v>46</v>
      </c>
      <c r="P16248" s="2">
        <v>45160</v>
      </c>
      <c r="Q16248" s="2">
        <v>43412.604178240741</v>
      </c>
      <c r="R16248" t="b">
        <v>0</v>
      </c>
      <c r="S16248" s="1" t="s">
        <v>47</v>
      </c>
      <c r="T16248" s="1" t="s">
        <v>48</v>
      </c>
      <c r="U16248" s="1" t="s">
        <v>49</v>
      </c>
      <c r="V16248">
        <v>1130647173</v>
      </c>
      <c r="W16248" s="1" t="s">
        <v>43</v>
      </c>
      <c r="X16248" s="1" t="s">
        <v>41</v>
      </c>
      <c r="Y16248" s="1" t="s">
        <v>50</v>
      </c>
      <c r="Z16248" s="2">
        <v>43412.627523148149</v>
      </c>
      <c r="AA16248" s="2">
        <v>43412.637152777781</v>
      </c>
      <c r="AB16248" s="1" t="s">
        <v>51</v>
      </c>
      <c r="AC16248" s="1" t="s">
        <v>52</v>
      </c>
      <c r="AD16248" s="1" t="s">
        <v>55718</v>
      </c>
      <c r="AE16248" s="1" t="s">
        <v>289</v>
      </c>
      <c r="AF16248" s="1" t="s">
        <v>55719</v>
      </c>
      <c r="AG16248" s="1" t="s">
        <v>56</v>
      </c>
      <c r="AH16248" s="1" t="s">
        <v>56</v>
      </c>
      <c r="AI16248" s="1" t="s">
        <v>56</v>
      </c>
      <c r="AJ16248" s="1" t="s">
        <v>68</v>
      </c>
    </row>
    <row r="16249" spans="1:36" x14ac:dyDescent="0.25">
      <c r="A16249" s="1" t="s">
        <v>55720</v>
      </c>
      <c r="B16249" s="1" t="s">
        <v>7218</v>
      </c>
      <c r="C16249">
        <v>42051908</v>
      </c>
      <c r="D16249" s="1" t="s">
        <v>52287</v>
      </c>
      <c r="E16249" s="1" t="s">
        <v>4770</v>
      </c>
      <c r="F16249" s="1" t="s">
        <v>55721</v>
      </c>
      <c r="I16249" s="1" t="s">
        <v>56</v>
      </c>
      <c r="J16249" s="1" t="s">
        <v>56</v>
      </c>
      <c r="K16249" s="1" t="s">
        <v>56</v>
      </c>
      <c r="L16249" s="1" t="s">
        <v>55721</v>
      </c>
      <c r="M16249" s="1" t="s">
        <v>41</v>
      </c>
      <c r="N16249" s="1" t="s">
        <v>55722</v>
      </c>
      <c r="O16249" s="1" t="s">
        <v>46</v>
      </c>
      <c r="P16249" s="2">
        <v>45160</v>
      </c>
      <c r="Q16249" s="2">
        <v>43411.637777777774</v>
      </c>
      <c r="R16249" t="b">
        <v>0</v>
      </c>
      <c r="S16249" s="1" t="s">
        <v>47</v>
      </c>
      <c r="T16249" s="1" t="s">
        <v>48</v>
      </c>
      <c r="U16249" s="1" t="s">
        <v>49</v>
      </c>
      <c r="V16249">
        <v>1130647173</v>
      </c>
      <c r="W16249" s="1" t="s">
        <v>43</v>
      </c>
      <c r="X16249" s="1" t="s">
        <v>41</v>
      </c>
      <c r="Y16249" s="1" t="s">
        <v>50</v>
      </c>
      <c r="Z16249" s="2">
        <v>43412.653252314813</v>
      </c>
      <c r="AA16249" s="2">
        <v>43412.664930555555</v>
      </c>
      <c r="AB16249" s="1" t="s">
        <v>51</v>
      </c>
      <c r="AC16249" s="1" t="s">
        <v>52</v>
      </c>
      <c r="AD16249" s="1" t="s">
        <v>55723</v>
      </c>
      <c r="AE16249" s="1" t="s">
        <v>289</v>
      </c>
      <c r="AF16249" s="1" t="s">
        <v>55724</v>
      </c>
      <c r="AG16249" s="1" t="s">
        <v>56</v>
      </c>
      <c r="AH16249" s="1" t="s">
        <v>56</v>
      </c>
      <c r="AI16249" s="1" t="s">
        <v>56</v>
      </c>
      <c r="AJ16249" s="1" t="s">
        <v>4770</v>
      </c>
    </row>
    <row r="16250" spans="1:36" x14ac:dyDescent="0.25">
      <c r="A16250" s="1" t="s">
        <v>55725</v>
      </c>
      <c r="B16250" s="1" t="s">
        <v>5348</v>
      </c>
      <c r="C16250">
        <v>900193995</v>
      </c>
      <c r="D16250" s="1" t="s">
        <v>5349</v>
      </c>
      <c r="E16250" s="1" t="s">
        <v>5614</v>
      </c>
      <c r="F16250" s="1" t="s">
        <v>32615</v>
      </c>
      <c r="I16250" s="1" t="s">
        <v>56</v>
      </c>
      <c r="J16250" s="1" t="s">
        <v>56</v>
      </c>
      <c r="K16250" s="1" t="s">
        <v>56</v>
      </c>
      <c r="L16250" s="1" t="s">
        <v>32615</v>
      </c>
      <c r="M16250" s="1" t="s">
        <v>41</v>
      </c>
      <c r="N16250" s="1" t="s">
        <v>55726</v>
      </c>
      <c r="O16250" s="1" t="s">
        <v>46</v>
      </c>
      <c r="P16250" s="2">
        <v>45160</v>
      </c>
      <c r="Q16250" s="2">
        <v>43412.701817129629</v>
      </c>
      <c r="R16250" t="b">
        <v>0</v>
      </c>
      <c r="S16250" s="1" t="s">
        <v>47</v>
      </c>
      <c r="T16250" s="1" t="s">
        <v>48</v>
      </c>
      <c r="U16250" s="1" t="s">
        <v>49</v>
      </c>
      <c r="V16250">
        <v>1130647173</v>
      </c>
      <c r="W16250" s="1" t="s">
        <v>43</v>
      </c>
      <c r="X16250" s="1" t="s">
        <v>41</v>
      </c>
      <c r="Y16250" s="1" t="s">
        <v>50</v>
      </c>
      <c r="Z16250" s="2">
        <v>43413.471851851849</v>
      </c>
      <c r="AA16250" s="2">
        <v>43413.472094907411</v>
      </c>
      <c r="AB16250" s="1" t="s">
        <v>77</v>
      </c>
      <c r="AC16250" s="1" t="s">
        <v>78</v>
      </c>
      <c r="AD16250" s="1" t="s">
        <v>55727</v>
      </c>
      <c r="AE16250" s="1" t="s">
        <v>289</v>
      </c>
      <c r="AF16250" s="1" t="s">
        <v>52655</v>
      </c>
      <c r="AG16250" s="1" t="s">
        <v>56</v>
      </c>
      <c r="AH16250" s="1" t="s">
        <v>56</v>
      </c>
      <c r="AI16250" s="1" t="s">
        <v>56</v>
      </c>
      <c r="AJ16250" s="1" t="s">
        <v>5614</v>
      </c>
    </row>
    <row r="16251" spans="1:36" x14ac:dyDescent="0.25">
      <c r="A16251" s="1" t="s">
        <v>55728</v>
      </c>
      <c r="B16251" s="1" t="s">
        <v>219</v>
      </c>
      <c r="C16251">
        <v>900916973</v>
      </c>
      <c r="D16251" s="1" t="s">
        <v>220</v>
      </c>
      <c r="E16251" s="1" t="s">
        <v>8424</v>
      </c>
      <c r="F16251" s="1" t="s">
        <v>8425</v>
      </c>
      <c r="G16251">
        <v>0</v>
      </c>
      <c r="H16251">
        <v>1</v>
      </c>
      <c r="I16251" s="1" t="s">
        <v>70</v>
      </c>
      <c r="J16251" s="1" t="s">
        <v>42</v>
      </c>
      <c r="K16251" s="1" t="s">
        <v>71</v>
      </c>
      <c r="L16251" s="1" t="s">
        <v>54823</v>
      </c>
      <c r="M16251" s="1" t="s">
        <v>41</v>
      </c>
      <c r="N16251" s="1" t="s">
        <v>55729</v>
      </c>
      <c r="O16251" s="1" t="s">
        <v>46</v>
      </c>
      <c r="P16251" s="2">
        <v>45160</v>
      </c>
      <c r="Q16251" s="2">
        <v>43412.737532789353</v>
      </c>
      <c r="R16251" t="b">
        <v>0</v>
      </c>
      <c r="S16251" s="1" t="s">
        <v>47</v>
      </c>
      <c r="T16251" s="1" t="s">
        <v>48</v>
      </c>
      <c r="U16251" s="1" t="s">
        <v>49</v>
      </c>
      <c r="V16251">
        <v>1130647173</v>
      </c>
      <c r="W16251" s="1" t="s">
        <v>43</v>
      </c>
      <c r="X16251" s="1" t="s">
        <v>41</v>
      </c>
      <c r="Y16251" s="1" t="s">
        <v>50</v>
      </c>
      <c r="Z16251" s="2">
        <v>43412.821134259262</v>
      </c>
      <c r="AA16251" s="2">
        <v>43412.821979166663</v>
      </c>
      <c r="AB16251" s="1" t="s">
        <v>51</v>
      </c>
      <c r="AC16251" s="1" t="s">
        <v>52</v>
      </c>
      <c r="AD16251" s="1" t="s">
        <v>55730</v>
      </c>
      <c r="AE16251" s="1" t="s">
        <v>289</v>
      </c>
      <c r="AF16251" s="1" t="s">
        <v>55731</v>
      </c>
      <c r="AG16251" s="1" t="s">
        <v>56</v>
      </c>
      <c r="AH16251" s="1" t="s">
        <v>56</v>
      </c>
      <c r="AI16251" s="1" t="s">
        <v>56</v>
      </c>
      <c r="AJ16251" s="1" t="s">
        <v>56</v>
      </c>
    </row>
    <row r="16252" spans="1:36" x14ac:dyDescent="0.25">
      <c r="A16252" s="1" t="s">
        <v>55732</v>
      </c>
      <c r="B16252" s="1" t="s">
        <v>332</v>
      </c>
      <c r="C16252">
        <v>900809627</v>
      </c>
      <c r="D16252" s="1" t="s">
        <v>333</v>
      </c>
      <c r="E16252" s="1" t="s">
        <v>50506</v>
      </c>
      <c r="F16252" s="1" t="s">
        <v>50507</v>
      </c>
      <c r="I16252" s="1" t="s">
        <v>56</v>
      </c>
      <c r="J16252" s="1" t="s">
        <v>56</v>
      </c>
      <c r="K16252" s="1" t="s">
        <v>56</v>
      </c>
      <c r="L16252" s="1" t="s">
        <v>50507</v>
      </c>
      <c r="M16252" s="1" t="s">
        <v>41</v>
      </c>
      <c r="N16252" s="1" t="s">
        <v>55733</v>
      </c>
      <c r="O16252" s="1" t="s">
        <v>46</v>
      </c>
      <c r="P16252" s="2">
        <v>45160</v>
      </c>
      <c r="Q16252" s="2">
        <v>43413.374756944446</v>
      </c>
      <c r="R16252" t="b">
        <v>0</v>
      </c>
      <c r="S16252" s="1" t="s">
        <v>47</v>
      </c>
      <c r="T16252" s="1" t="s">
        <v>48</v>
      </c>
      <c r="U16252" s="1" t="s">
        <v>49</v>
      </c>
      <c r="V16252">
        <v>1130647173</v>
      </c>
      <c r="W16252" s="1" t="s">
        <v>43</v>
      </c>
      <c r="X16252" s="1" t="s">
        <v>41</v>
      </c>
      <c r="Y16252" s="1" t="s">
        <v>50</v>
      </c>
      <c r="Z16252" s="2">
        <v>43413.598854166667</v>
      </c>
      <c r="AA16252" s="2">
        <v>43413.599236111113</v>
      </c>
      <c r="AB16252" s="1" t="s">
        <v>207</v>
      </c>
      <c r="AC16252" s="1" t="s">
        <v>208</v>
      </c>
      <c r="AD16252" s="1" t="s">
        <v>55734</v>
      </c>
      <c r="AE16252" s="1" t="s">
        <v>289</v>
      </c>
      <c r="AF16252" s="1" t="s">
        <v>55735</v>
      </c>
      <c r="AG16252" s="1" t="s">
        <v>56</v>
      </c>
      <c r="AH16252" s="1" t="s">
        <v>56</v>
      </c>
      <c r="AI16252" s="1" t="s">
        <v>56</v>
      </c>
      <c r="AJ16252" s="1" t="s">
        <v>50506</v>
      </c>
    </row>
    <row r="16253" spans="1:36" x14ac:dyDescent="0.25">
      <c r="A16253" s="1" t="s">
        <v>55736</v>
      </c>
      <c r="B16253" s="1" t="s">
        <v>5467</v>
      </c>
      <c r="C16253">
        <v>900570924</v>
      </c>
      <c r="D16253" s="1" t="s">
        <v>825</v>
      </c>
      <c r="E16253" s="1" t="s">
        <v>436</v>
      </c>
      <c r="F16253" s="1" t="s">
        <v>50690</v>
      </c>
      <c r="I16253" s="1" t="s">
        <v>56</v>
      </c>
      <c r="J16253" s="1" t="s">
        <v>56</v>
      </c>
      <c r="K16253" s="1" t="s">
        <v>56</v>
      </c>
      <c r="L16253" s="1" t="s">
        <v>50690</v>
      </c>
      <c r="M16253" s="1" t="s">
        <v>41</v>
      </c>
      <c r="N16253" s="1" t="s">
        <v>55737</v>
      </c>
      <c r="O16253" s="1" t="s">
        <v>46</v>
      </c>
      <c r="P16253" s="2">
        <v>45160</v>
      </c>
      <c r="Q16253" s="2">
        <v>43413.396180555559</v>
      </c>
      <c r="R16253" t="b">
        <v>0</v>
      </c>
      <c r="S16253" s="1" t="s">
        <v>47</v>
      </c>
      <c r="T16253" s="1" t="s">
        <v>48</v>
      </c>
      <c r="U16253" s="1" t="s">
        <v>49</v>
      </c>
      <c r="V16253">
        <v>1130647173</v>
      </c>
      <c r="W16253" s="1" t="s">
        <v>43</v>
      </c>
      <c r="X16253" s="1" t="s">
        <v>41</v>
      </c>
      <c r="Y16253" s="1" t="s">
        <v>50</v>
      </c>
      <c r="Z16253" s="2">
        <v>43413.501400462963</v>
      </c>
      <c r="AA16253" s="2">
        <v>43413.501504629632</v>
      </c>
      <c r="AB16253" s="1" t="s">
        <v>77</v>
      </c>
      <c r="AC16253" s="1" t="s">
        <v>78</v>
      </c>
      <c r="AD16253" s="1" t="s">
        <v>55738</v>
      </c>
      <c r="AE16253" s="1" t="s">
        <v>289</v>
      </c>
      <c r="AF16253" s="1" t="s">
        <v>55739</v>
      </c>
      <c r="AG16253" s="1" t="s">
        <v>56</v>
      </c>
      <c r="AH16253" s="1" t="s">
        <v>56</v>
      </c>
      <c r="AI16253" s="1" t="s">
        <v>56</v>
      </c>
      <c r="AJ16253" s="1" t="s">
        <v>436</v>
      </c>
    </row>
    <row r="16254" spans="1:36" x14ac:dyDescent="0.25">
      <c r="A16254" s="1" t="s">
        <v>55740</v>
      </c>
      <c r="B16254" s="1" t="s">
        <v>5348</v>
      </c>
      <c r="C16254">
        <v>900193995</v>
      </c>
      <c r="D16254" s="1" t="s">
        <v>5349</v>
      </c>
      <c r="E16254" s="1" t="s">
        <v>5614</v>
      </c>
      <c r="F16254" s="1" t="s">
        <v>32615</v>
      </c>
      <c r="I16254" s="1" t="s">
        <v>56</v>
      </c>
      <c r="J16254" s="1" t="s">
        <v>56</v>
      </c>
      <c r="K16254" s="1" t="s">
        <v>56</v>
      </c>
      <c r="L16254" s="1" t="s">
        <v>32615</v>
      </c>
      <c r="M16254" s="1" t="s">
        <v>41</v>
      </c>
      <c r="N16254" s="1" t="s">
        <v>55741</v>
      </c>
      <c r="O16254" s="1" t="s">
        <v>46</v>
      </c>
      <c r="P16254" s="2">
        <v>45160</v>
      </c>
      <c r="Q16254" s="2">
        <v>43413.399421296293</v>
      </c>
      <c r="R16254" t="b">
        <v>0</v>
      </c>
      <c r="S16254" s="1" t="s">
        <v>47</v>
      </c>
      <c r="T16254" s="1" t="s">
        <v>48</v>
      </c>
      <c r="U16254" s="1" t="s">
        <v>49</v>
      </c>
      <c r="V16254">
        <v>1130647173</v>
      </c>
      <c r="W16254" s="1" t="s">
        <v>43</v>
      </c>
      <c r="X16254" s="1" t="s">
        <v>41</v>
      </c>
      <c r="Y16254" s="1" t="s">
        <v>50</v>
      </c>
      <c r="Z16254" s="2">
        <v>43413.471643518518</v>
      </c>
      <c r="AA16254" s="2">
        <v>43413.495370370372</v>
      </c>
      <c r="AB16254" s="1" t="s">
        <v>51</v>
      </c>
      <c r="AC16254" s="1" t="s">
        <v>52</v>
      </c>
      <c r="AD16254" s="1" t="s">
        <v>55742</v>
      </c>
      <c r="AE16254" s="1" t="s">
        <v>289</v>
      </c>
      <c r="AF16254" s="1" t="s">
        <v>52655</v>
      </c>
      <c r="AG16254" s="1" t="s">
        <v>56</v>
      </c>
      <c r="AH16254" s="1" t="s">
        <v>56</v>
      </c>
      <c r="AI16254" s="1" t="s">
        <v>56</v>
      </c>
      <c r="AJ16254" s="1" t="s">
        <v>5614</v>
      </c>
    </row>
    <row r="16255" spans="1:36" x14ac:dyDescent="0.25">
      <c r="A16255" s="1" t="s">
        <v>55743</v>
      </c>
      <c r="B16255" s="1" t="s">
        <v>4012</v>
      </c>
      <c r="C16255">
        <v>900203184</v>
      </c>
      <c r="D16255" s="1" t="s">
        <v>931</v>
      </c>
      <c r="E16255" s="1" t="s">
        <v>133</v>
      </c>
      <c r="F16255" s="1" t="s">
        <v>4057</v>
      </c>
      <c r="I16255" s="1" t="s">
        <v>56</v>
      </c>
      <c r="J16255" s="1" t="s">
        <v>56</v>
      </c>
      <c r="K16255" s="1" t="s">
        <v>56</v>
      </c>
      <c r="L16255" s="1" t="s">
        <v>4057</v>
      </c>
      <c r="M16255" s="1" t="s">
        <v>41</v>
      </c>
      <c r="N16255" s="1" t="s">
        <v>55744</v>
      </c>
      <c r="O16255" s="1" t="s">
        <v>46</v>
      </c>
      <c r="P16255" s="2">
        <v>45160</v>
      </c>
      <c r="Q16255" s="2">
        <v>43413.401134259257</v>
      </c>
      <c r="R16255" t="b">
        <v>0</v>
      </c>
      <c r="S16255" s="1" t="s">
        <v>47</v>
      </c>
      <c r="T16255" s="1" t="s">
        <v>48</v>
      </c>
      <c r="U16255" s="1" t="s">
        <v>49</v>
      </c>
      <c r="V16255">
        <v>1130647173</v>
      </c>
      <c r="W16255" s="1" t="s">
        <v>43</v>
      </c>
      <c r="X16255" s="1" t="s">
        <v>41</v>
      </c>
      <c r="Y16255" s="1" t="s">
        <v>50</v>
      </c>
      <c r="Z16255" s="2">
        <v>43413.601168981484</v>
      </c>
      <c r="AA16255" s="2">
        <v>43413.601967592593</v>
      </c>
      <c r="AB16255" s="1" t="s">
        <v>77</v>
      </c>
      <c r="AC16255" s="1" t="s">
        <v>78</v>
      </c>
      <c r="AD16255" s="1" t="s">
        <v>55745</v>
      </c>
      <c r="AE16255" s="1" t="s">
        <v>289</v>
      </c>
      <c r="AF16255" s="1" t="s">
        <v>50421</v>
      </c>
      <c r="AG16255" s="1" t="s">
        <v>56</v>
      </c>
      <c r="AH16255" s="1" t="s">
        <v>56</v>
      </c>
      <c r="AI16255" s="1" t="s">
        <v>56</v>
      </c>
      <c r="AJ16255" s="1" t="s">
        <v>133</v>
      </c>
    </row>
    <row r="16256" spans="1:36" x14ac:dyDescent="0.25">
      <c r="A16256" s="1" t="s">
        <v>55746</v>
      </c>
      <c r="B16256" s="1" t="s">
        <v>35646</v>
      </c>
      <c r="C16256">
        <v>901023893</v>
      </c>
      <c r="D16256" s="1" t="s">
        <v>35647</v>
      </c>
      <c r="E16256" s="1" t="s">
        <v>113</v>
      </c>
      <c r="F16256" s="1" t="s">
        <v>35648</v>
      </c>
      <c r="I16256" s="1" t="s">
        <v>56</v>
      </c>
      <c r="J16256" s="1" t="s">
        <v>56</v>
      </c>
      <c r="K16256" s="1" t="s">
        <v>56</v>
      </c>
      <c r="L16256" s="1" t="s">
        <v>35648</v>
      </c>
      <c r="M16256" s="1" t="s">
        <v>41</v>
      </c>
      <c r="N16256" s="1" t="s">
        <v>55747</v>
      </c>
      <c r="O16256" s="1" t="s">
        <v>46</v>
      </c>
      <c r="P16256" s="2">
        <v>45160</v>
      </c>
      <c r="Q16256" s="2">
        <v>43413.452453703707</v>
      </c>
      <c r="R16256" t="b">
        <v>0</v>
      </c>
      <c r="S16256" s="1" t="s">
        <v>47</v>
      </c>
      <c r="T16256" s="1" t="s">
        <v>48</v>
      </c>
      <c r="U16256" s="1" t="s">
        <v>49</v>
      </c>
      <c r="V16256">
        <v>1130647173</v>
      </c>
      <c r="W16256" s="1" t="s">
        <v>43</v>
      </c>
      <c r="X16256" s="1" t="s">
        <v>41</v>
      </c>
      <c r="Y16256" s="1" t="s">
        <v>50</v>
      </c>
      <c r="Z16256" s="2">
        <v>43413.60328703704</v>
      </c>
      <c r="AA16256" s="2">
        <v>43413.619131944448</v>
      </c>
      <c r="AB16256" s="1" t="s">
        <v>51</v>
      </c>
      <c r="AC16256" s="1" t="s">
        <v>52</v>
      </c>
      <c r="AD16256" s="1" t="s">
        <v>55748</v>
      </c>
      <c r="AE16256" s="1" t="s">
        <v>289</v>
      </c>
      <c r="AF16256" s="1" t="s">
        <v>55749</v>
      </c>
      <c r="AG16256" s="1" t="s">
        <v>56</v>
      </c>
      <c r="AH16256" s="1" t="s">
        <v>56</v>
      </c>
      <c r="AI16256" s="1" t="s">
        <v>56</v>
      </c>
      <c r="AJ16256" s="1" t="s">
        <v>113</v>
      </c>
    </row>
    <row r="16257" spans="1:36" x14ac:dyDescent="0.25">
      <c r="A16257" s="1" t="s">
        <v>55750</v>
      </c>
      <c r="B16257" s="1" t="s">
        <v>179</v>
      </c>
      <c r="C16257">
        <v>66837180</v>
      </c>
      <c r="D16257" s="1" t="s">
        <v>3321</v>
      </c>
      <c r="E16257" s="1" t="s">
        <v>28270</v>
      </c>
      <c r="F16257" s="1" t="s">
        <v>12069</v>
      </c>
      <c r="I16257" s="1" t="s">
        <v>56</v>
      </c>
      <c r="J16257" s="1" t="s">
        <v>56</v>
      </c>
      <c r="K16257" s="1" t="s">
        <v>56</v>
      </c>
      <c r="L16257" s="1" t="s">
        <v>12069</v>
      </c>
      <c r="M16257" s="1" t="s">
        <v>41</v>
      </c>
      <c r="N16257" s="1" t="s">
        <v>55751</v>
      </c>
      <c r="O16257" s="1" t="s">
        <v>46</v>
      </c>
      <c r="P16257" s="2">
        <v>45160</v>
      </c>
      <c r="Q16257" s="2">
        <v>43413.470185185186</v>
      </c>
      <c r="R16257" t="b">
        <v>0</v>
      </c>
      <c r="S16257" s="1" t="s">
        <v>47</v>
      </c>
      <c r="T16257" s="1" t="s">
        <v>48</v>
      </c>
      <c r="U16257" s="1" t="s">
        <v>49</v>
      </c>
      <c r="V16257">
        <v>1130647173</v>
      </c>
      <c r="W16257" s="1" t="s">
        <v>43</v>
      </c>
      <c r="X16257" s="1" t="s">
        <v>41</v>
      </c>
      <c r="Y16257" s="1" t="s">
        <v>50</v>
      </c>
      <c r="Z16257" s="2">
        <v>43413.62976851852</v>
      </c>
      <c r="AA16257" s="2">
        <v>43413.634942129633</v>
      </c>
      <c r="AB16257" s="1" t="s">
        <v>51</v>
      </c>
      <c r="AC16257" s="1" t="s">
        <v>52</v>
      </c>
      <c r="AD16257" s="1" t="s">
        <v>55752</v>
      </c>
      <c r="AE16257" s="1" t="s">
        <v>289</v>
      </c>
      <c r="AF16257" s="1" t="s">
        <v>55753</v>
      </c>
      <c r="AG16257" s="1" t="s">
        <v>56</v>
      </c>
      <c r="AH16257" s="1" t="s">
        <v>56</v>
      </c>
      <c r="AI16257" s="1" t="s">
        <v>56</v>
      </c>
      <c r="AJ16257" s="1" t="s">
        <v>28270</v>
      </c>
    </row>
    <row r="16258" spans="1:36" x14ac:dyDescent="0.25">
      <c r="A16258" s="1" t="s">
        <v>55754</v>
      </c>
      <c r="B16258" s="1" t="s">
        <v>4764</v>
      </c>
      <c r="C16258">
        <v>900793677</v>
      </c>
      <c r="D16258" s="1" t="s">
        <v>4765</v>
      </c>
      <c r="E16258" s="1" t="s">
        <v>181</v>
      </c>
      <c r="F16258" s="1" t="s">
        <v>7991</v>
      </c>
      <c r="I16258" s="1" t="s">
        <v>56</v>
      </c>
      <c r="J16258" s="1" t="s">
        <v>56</v>
      </c>
      <c r="K16258" s="1" t="s">
        <v>56</v>
      </c>
      <c r="L16258" s="1" t="s">
        <v>7991</v>
      </c>
      <c r="M16258" s="1" t="s">
        <v>41</v>
      </c>
      <c r="N16258" s="1" t="s">
        <v>55755</v>
      </c>
      <c r="O16258" s="1" t="s">
        <v>46</v>
      </c>
      <c r="P16258" s="2">
        <v>45160</v>
      </c>
      <c r="Q16258" s="2">
        <v>43413.493148148147</v>
      </c>
      <c r="R16258" t="b">
        <v>0</v>
      </c>
      <c r="S16258" s="1" t="s">
        <v>47</v>
      </c>
      <c r="T16258" s="1" t="s">
        <v>48</v>
      </c>
      <c r="U16258" s="1" t="s">
        <v>49</v>
      </c>
      <c r="V16258">
        <v>1130647173</v>
      </c>
      <c r="W16258" s="1" t="s">
        <v>43</v>
      </c>
      <c r="X16258" s="1" t="s">
        <v>41</v>
      </c>
      <c r="Y16258" s="1" t="s">
        <v>50</v>
      </c>
      <c r="Z16258" s="2">
        <v>43413.496527777781</v>
      </c>
      <c r="AA16258" s="2">
        <v>43413.515752314815</v>
      </c>
      <c r="AB16258" s="1" t="s">
        <v>51</v>
      </c>
      <c r="AC16258" s="1" t="s">
        <v>52</v>
      </c>
      <c r="AD16258" s="1" t="s">
        <v>55756</v>
      </c>
      <c r="AE16258" s="1" t="s">
        <v>289</v>
      </c>
      <c r="AF16258" s="1" t="s">
        <v>55757</v>
      </c>
      <c r="AG16258" s="1" t="s">
        <v>56</v>
      </c>
      <c r="AH16258" s="1" t="s">
        <v>56</v>
      </c>
      <c r="AI16258" s="1" t="s">
        <v>56</v>
      </c>
      <c r="AJ16258" s="1" t="s">
        <v>181</v>
      </c>
    </row>
    <row r="16259" spans="1:36" x14ac:dyDescent="0.25">
      <c r="A16259" s="1" t="s">
        <v>55758</v>
      </c>
      <c r="B16259" s="1" t="s">
        <v>48196</v>
      </c>
      <c r="C16259">
        <v>1041202944</v>
      </c>
      <c r="D16259" s="1" t="s">
        <v>48197</v>
      </c>
      <c r="E16259" s="1" t="s">
        <v>4225</v>
      </c>
      <c r="F16259" s="1" t="s">
        <v>48198</v>
      </c>
      <c r="G16259">
        <v>0</v>
      </c>
      <c r="H16259">
        <v>3</v>
      </c>
      <c r="I16259" s="1" t="s">
        <v>41</v>
      </c>
      <c r="J16259" s="1" t="s">
        <v>42</v>
      </c>
      <c r="K16259" s="1" t="s">
        <v>43</v>
      </c>
      <c r="L16259" s="1" t="s">
        <v>44</v>
      </c>
      <c r="M16259" s="1" t="s">
        <v>41</v>
      </c>
      <c r="N16259" s="1" t="s">
        <v>55759</v>
      </c>
      <c r="O16259" s="1" t="s">
        <v>46</v>
      </c>
      <c r="P16259" s="2">
        <v>45160</v>
      </c>
      <c r="Q16259" s="2">
        <v>43413.497660243054</v>
      </c>
      <c r="R16259" t="b">
        <v>0</v>
      </c>
      <c r="S16259" s="1" t="s">
        <v>47</v>
      </c>
      <c r="T16259" s="1" t="s">
        <v>48</v>
      </c>
      <c r="U16259" s="1" t="s">
        <v>49</v>
      </c>
      <c r="V16259">
        <v>1130647173</v>
      </c>
      <c r="W16259" s="1" t="s">
        <v>43</v>
      </c>
      <c r="X16259" s="1" t="s">
        <v>41</v>
      </c>
      <c r="Y16259" s="1" t="s">
        <v>50</v>
      </c>
      <c r="Z16259" s="2">
        <v>43413.497696759259</v>
      </c>
      <c r="AA16259" s="2">
        <v>43413.497916666667</v>
      </c>
      <c r="AB16259" s="1" t="s">
        <v>51</v>
      </c>
      <c r="AC16259" s="1" t="s">
        <v>52</v>
      </c>
      <c r="AD16259" s="1" t="s">
        <v>55760</v>
      </c>
      <c r="AE16259" s="1" t="s">
        <v>55317</v>
      </c>
      <c r="AF16259" s="1" t="s">
        <v>1209</v>
      </c>
      <c r="AG16259" s="1" t="s">
        <v>56</v>
      </c>
      <c r="AH16259" s="1" t="s">
        <v>56</v>
      </c>
      <c r="AI16259" s="1" t="s">
        <v>56</v>
      </c>
      <c r="AJ16259" s="1" t="s">
        <v>56</v>
      </c>
    </row>
    <row r="16260" spans="1:36" x14ac:dyDescent="0.25">
      <c r="A16260" s="1" t="s">
        <v>55761</v>
      </c>
      <c r="B16260" s="1" t="s">
        <v>4442</v>
      </c>
      <c r="C16260">
        <v>900792765</v>
      </c>
      <c r="D16260" s="1" t="s">
        <v>615</v>
      </c>
      <c r="E16260" s="1" t="s">
        <v>7021</v>
      </c>
      <c r="F16260" s="1" t="s">
        <v>7022</v>
      </c>
      <c r="I16260" s="1" t="s">
        <v>56</v>
      </c>
      <c r="J16260" s="1" t="s">
        <v>56</v>
      </c>
      <c r="K16260" s="1" t="s">
        <v>56</v>
      </c>
      <c r="L16260" s="1" t="s">
        <v>7022</v>
      </c>
      <c r="M16260" s="1" t="s">
        <v>41</v>
      </c>
      <c r="N16260" s="1" t="s">
        <v>55762</v>
      </c>
      <c r="O16260" s="1" t="s">
        <v>46</v>
      </c>
      <c r="P16260" s="2">
        <v>45160</v>
      </c>
      <c r="Q16260" s="2">
        <v>43413.571932870371</v>
      </c>
      <c r="R16260" t="b">
        <v>0</v>
      </c>
      <c r="S16260" s="1" t="s">
        <v>47</v>
      </c>
      <c r="T16260" s="1" t="s">
        <v>48</v>
      </c>
      <c r="U16260" s="1" t="s">
        <v>49</v>
      </c>
      <c r="V16260">
        <v>1130647173</v>
      </c>
      <c r="W16260" s="1" t="s">
        <v>43</v>
      </c>
      <c r="X16260" s="1" t="s">
        <v>41</v>
      </c>
      <c r="Y16260" s="1" t="s">
        <v>50</v>
      </c>
      <c r="Z16260" s="2">
        <v>43413.635324074072</v>
      </c>
      <c r="AA16260" s="2">
        <v>43413.64162037037</v>
      </c>
      <c r="AB16260" s="1" t="s">
        <v>77</v>
      </c>
      <c r="AC16260" s="1" t="s">
        <v>78</v>
      </c>
      <c r="AD16260" s="1" t="s">
        <v>55763</v>
      </c>
      <c r="AE16260" s="1" t="s">
        <v>289</v>
      </c>
      <c r="AF16260" s="1" t="s">
        <v>55764</v>
      </c>
      <c r="AG16260" s="1" t="s">
        <v>56</v>
      </c>
      <c r="AH16260" s="1" t="s">
        <v>56</v>
      </c>
      <c r="AI16260" s="1" t="s">
        <v>56</v>
      </c>
      <c r="AJ16260" s="1" t="s">
        <v>7021</v>
      </c>
    </row>
    <row r="16261" spans="1:36" x14ac:dyDescent="0.25">
      <c r="A16261" s="1" t="s">
        <v>55765</v>
      </c>
      <c r="B16261" s="1" t="s">
        <v>451</v>
      </c>
      <c r="C16261">
        <v>805015303</v>
      </c>
      <c r="D16261" s="1" t="s">
        <v>452</v>
      </c>
      <c r="E16261" s="1" t="s">
        <v>24048</v>
      </c>
      <c r="F16261" s="1" t="s">
        <v>24049</v>
      </c>
      <c r="I16261" s="1" t="s">
        <v>56</v>
      </c>
      <c r="J16261" s="1" t="s">
        <v>56</v>
      </c>
      <c r="K16261" s="1" t="s">
        <v>56</v>
      </c>
      <c r="L16261" s="1" t="s">
        <v>24049</v>
      </c>
      <c r="M16261" s="1" t="s">
        <v>41</v>
      </c>
      <c r="N16261" s="1" t="s">
        <v>55766</v>
      </c>
      <c r="O16261" s="1" t="s">
        <v>46</v>
      </c>
      <c r="P16261" s="2">
        <v>45160</v>
      </c>
      <c r="Q16261" s="2">
        <v>43413.607754629629</v>
      </c>
      <c r="R16261" t="b">
        <v>0</v>
      </c>
      <c r="S16261" s="1" t="s">
        <v>47</v>
      </c>
      <c r="T16261" s="1" t="s">
        <v>48</v>
      </c>
      <c r="U16261" s="1" t="s">
        <v>49</v>
      </c>
      <c r="V16261">
        <v>1130647173</v>
      </c>
      <c r="W16261" s="1" t="s">
        <v>43</v>
      </c>
      <c r="X16261" s="1" t="s">
        <v>41</v>
      </c>
      <c r="Y16261" s="1" t="s">
        <v>50</v>
      </c>
      <c r="Z16261" s="2">
        <v>43413.652291666665</v>
      </c>
      <c r="AA16261" s="2">
        <v>43413.671643518515</v>
      </c>
      <c r="AB16261" s="1" t="s">
        <v>77</v>
      </c>
      <c r="AC16261" s="1" t="s">
        <v>78</v>
      </c>
      <c r="AD16261" s="1" t="s">
        <v>55767</v>
      </c>
      <c r="AE16261" s="1" t="s">
        <v>289</v>
      </c>
      <c r="AF16261" s="1" t="s">
        <v>55768</v>
      </c>
      <c r="AG16261" s="1" t="s">
        <v>56</v>
      </c>
      <c r="AH16261" s="1" t="s">
        <v>56</v>
      </c>
      <c r="AI16261" s="1" t="s">
        <v>56</v>
      </c>
      <c r="AJ16261" s="1" t="s">
        <v>24048</v>
      </c>
    </row>
    <row r="16262" spans="1:36" x14ac:dyDescent="0.25">
      <c r="A16262" s="1" t="s">
        <v>55769</v>
      </c>
      <c r="B16262" s="1" t="s">
        <v>47226</v>
      </c>
      <c r="C16262">
        <v>901169982</v>
      </c>
      <c r="D16262" s="1" t="s">
        <v>47227</v>
      </c>
      <c r="E16262" s="1" t="s">
        <v>4770</v>
      </c>
      <c r="F16262" s="1" t="s">
        <v>47228</v>
      </c>
      <c r="G16262">
        <v>0</v>
      </c>
      <c r="H16262">
        <v>3</v>
      </c>
      <c r="I16262" s="1" t="s">
        <v>41</v>
      </c>
      <c r="J16262" s="1" t="s">
        <v>42</v>
      </c>
      <c r="K16262" s="1" t="s">
        <v>43</v>
      </c>
      <c r="L16262" s="1" t="s">
        <v>44</v>
      </c>
      <c r="M16262" s="1" t="s">
        <v>41</v>
      </c>
      <c r="N16262" s="1" t="s">
        <v>55770</v>
      </c>
      <c r="O16262" s="1" t="s">
        <v>46</v>
      </c>
      <c r="P16262" s="2">
        <v>45160</v>
      </c>
      <c r="Q16262" s="2">
        <v>43413.611810879629</v>
      </c>
      <c r="R16262" t="b">
        <v>0</v>
      </c>
      <c r="S16262" s="1" t="s">
        <v>47</v>
      </c>
      <c r="T16262" s="1" t="s">
        <v>48</v>
      </c>
      <c r="U16262" s="1" t="s">
        <v>49</v>
      </c>
      <c r="V16262">
        <v>1130647173</v>
      </c>
      <c r="W16262" s="1" t="s">
        <v>43</v>
      </c>
      <c r="X16262" s="1" t="s">
        <v>41</v>
      </c>
      <c r="Y16262" s="1" t="s">
        <v>50</v>
      </c>
      <c r="Z16262" s="2">
        <v>43413.611851851849</v>
      </c>
      <c r="AA16262" s="2">
        <v>43413.626064814816</v>
      </c>
      <c r="AB16262" s="1" t="s">
        <v>51</v>
      </c>
      <c r="AC16262" s="1" t="s">
        <v>52</v>
      </c>
      <c r="AD16262" s="1" t="s">
        <v>55771</v>
      </c>
      <c r="AE16262" s="1" t="s">
        <v>289</v>
      </c>
      <c r="AF16262" s="1" t="s">
        <v>1209</v>
      </c>
      <c r="AG16262" s="1" t="s">
        <v>56</v>
      </c>
      <c r="AH16262" s="1" t="s">
        <v>56</v>
      </c>
      <c r="AI16262" s="1" t="s">
        <v>56</v>
      </c>
      <c r="AJ16262" s="1" t="s">
        <v>56</v>
      </c>
    </row>
    <row r="16263" spans="1:36" x14ac:dyDescent="0.25">
      <c r="A16263" s="1" t="s">
        <v>55772</v>
      </c>
      <c r="B16263" s="1" t="s">
        <v>5687</v>
      </c>
      <c r="C16263">
        <v>900376909</v>
      </c>
      <c r="D16263" s="1" t="s">
        <v>1226</v>
      </c>
      <c r="E16263" s="1" t="s">
        <v>133</v>
      </c>
      <c r="F16263" s="1" t="s">
        <v>46486</v>
      </c>
      <c r="I16263" s="1" t="s">
        <v>56</v>
      </c>
      <c r="J16263" s="1" t="s">
        <v>56</v>
      </c>
      <c r="K16263" s="1" t="s">
        <v>56</v>
      </c>
      <c r="L16263" s="1" t="s">
        <v>46486</v>
      </c>
      <c r="M16263" s="1" t="s">
        <v>41</v>
      </c>
      <c r="N16263" s="1" t="s">
        <v>55773</v>
      </c>
      <c r="O16263" s="1" t="s">
        <v>46</v>
      </c>
      <c r="P16263" s="2">
        <v>45160</v>
      </c>
      <c r="Q16263" s="2">
        <v>43413.624803240738</v>
      </c>
      <c r="R16263" t="b">
        <v>0</v>
      </c>
      <c r="S16263" s="1" t="s">
        <v>47</v>
      </c>
      <c r="T16263" s="1" t="s">
        <v>48</v>
      </c>
      <c r="U16263" s="1" t="s">
        <v>49</v>
      </c>
      <c r="V16263">
        <v>1130647173</v>
      </c>
      <c r="W16263" s="1" t="s">
        <v>43</v>
      </c>
      <c r="X16263" s="1" t="s">
        <v>41</v>
      </c>
      <c r="Y16263" s="1" t="s">
        <v>50</v>
      </c>
      <c r="Z16263" s="2">
        <v>43413.650671296295</v>
      </c>
      <c r="AA16263" s="2">
        <v>43413.650937500002</v>
      </c>
      <c r="AB16263" s="1" t="s">
        <v>51</v>
      </c>
      <c r="AC16263" s="1" t="s">
        <v>52</v>
      </c>
      <c r="AD16263" s="1" t="s">
        <v>55774</v>
      </c>
      <c r="AE16263" s="1" t="s">
        <v>289</v>
      </c>
      <c r="AF16263" s="1" t="s">
        <v>55775</v>
      </c>
      <c r="AG16263" s="1" t="s">
        <v>56</v>
      </c>
      <c r="AH16263" s="1" t="s">
        <v>56</v>
      </c>
      <c r="AI16263" s="1" t="s">
        <v>56</v>
      </c>
      <c r="AJ16263" s="1" t="s">
        <v>133</v>
      </c>
    </row>
    <row r="16264" spans="1:36" x14ac:dyDescent="0.25">
      <c r="A16264" s="1" t="s">
        <v>55776</v>
      </c>
      <c r="B16264" s="1" t="s">
        <v>4417</v>
      </c>
      <c r="C16264">
        <v>890328267</v>
      </c>
      <c r="D16264" s="1" t="s">
        <v>753</v>
      </c>
      <c r="E16264" s="1" t="s">
        <v>98</v>
      </c>
      <c r="F16264" s="1" t="s">
        <v>4418</v>
      </c>
      <c r="G16264">
        <v>0</v>
      </c>
      <c r="H16264">
        <v>3</v>
      </c>
      <c r="I16264" s="1" t="s">
        <v>41</v>
      </c>
      <c r="J16264" s="1" t="s">
        <v>42</v>
      </c>
      <c r="K16264" s="1" t="s">
        <v>43</v>
      </c>
      <c r="L16264" s="1" t="s">
        <v>44</v>
      </c>
      <c r="M16264" s="1" t="s">
        <v>41</v>
      </c>
      <c r="N16264" s="1" t="s">
        <v>55777</v>
      </c>
      <c r="O16264" s="1" t="s">
        <v>46</v>
      </c>
      <c r="P16264" s="2">
        <v>45160</v>
      </c>
      <c r="Q16264" s="2">
        <v>43413.627621331019</v>
      </c>
      <c r="R16264" t="b">
        <v>0</v>
      </c>
      <c r="S16264" s="1" t="s">
        <v>47</v>
      </c>
      <c r="T16264" s="1" t="s">
        <v>48</v>
      </c>
      <c r="U16264" s="1" t="s">
        <v>49</v>
      </c>
      <c r="V16264">
        <v>1130647173</v>
      </c>
      <c r="W16264" s="1" t="s">
        <v>43</v>
      </c>
      <c r="X16264" s="1" t="s">
        <v>41</v>
      </c>
      <c r="Y16264" s="1" t="s">
        <v>50</v>
      </c>
      <c r="Z16264" s="2">
        <v>43413.627650462964</v>
      </c>
      <c r="AA16264" s="2">
        <v>43413.629652777781</v>
      </c>
      <c r="AB16264" s="1" t="s">
        <v>51</v>
      </c>
      <c r="AC16264" s="1" t="s">
        <v>52</v>
      </c>
      <c r="AD16264" s="1" t="s">
        <v>55778</v>
      </c>
      <c r="AE16264" s="1" t="s">
        <v>289</v>
      </c>
      <c r="AF16264" s="1" t="s">
        <v>86</v>
      </c>
      <c r="AG16264" s="1" t="s">
        <v>56</v>
      </c>
      <c r="AH16264" s="1" t="s">
        <v>56</v>
      </c>
      <c r="AI16264" s="1" t="s">
        <v>56</v>
      </c>
      <c r="AJ16264" s="1" t="s">
        <v>56</v>
      </c>
    </row>
    <row r="16265" spans="1:36" x14ac:dyDescent="0.25">
      <c r="A16265" s="1" t="s">
        <v>55779</v>
      </c>
      <c r="B16265" s="1" t="s">
        <v>7297</v>
      </c>
      <c r="C16265">
        <v>805014438</v>
      </c>
      <c r="D16265" s="1" t="s">
        <v>7298</v>
      </c>
      <c r="E16265" s="1" t="s">
        <v>7299</v>
      </c>
      <c r="F16265" s="1" t="s">
        <v>7300</v>
      </c>
      <c r="G16265">
        <v>0</v>
      </c>
      <c r="H16265">
        <v>3</v>
      </c>
      <c r="I16265" s="1" t="s">
        <v>41</v>
      </c>
      <c r="J16265" s="1" t="s">
        <v>42</v>
      </c>
      <c r="K16265" s="1" t="s">
        <v>43</v>
      </c>
      <c r="L16265" s="1" t="s">
        <v>44</v>
      </c>
      <c r="M16265" s="1" t="s">
        <v>41</v>
      </c>
      <c r="N16265" s="1" t="s">
        <v>55780</v>
      </c>
      <c r="O16265" s="1" t="s">
        <v>46</v>
      </c>
      <c r="P16265" s="2">
        <v>45160</v>
      </c>
      <c r="Q16265" s="2">
        <v>43413.647721782407</v>
      </c>
      <c r="R16265" t="b">
        <v>0</v>
      </c>
      <c r="S16265" s="1" t="s">
        <v>47</v>
      </c>
      <c r="T16265" s="1" t="s">
        <v>48</v>
      </c>
      <c r="U16265" s="1" t="s">
        <v>49</v>
      </c>
      <c r="V16265">
        <v>1130647173</v>
      </c>
      <c r="W16265" s="1" t="s">
        <v>43</v>
      </c>
      <c r="X16265" s="1" t="s">
        <v>41</v>
      </c>
      <c r="Y16265" s="1" t="s">
        <v>50</v>
      </c>
      <c r="Z16265" s="2">
        <v>43413.647766203707</v>
      </c>
      <c r="AA16265" s="2">
        <v>43413.648159722223</v>
      </c>
      <c r="AB16265" s="1" t="s">
        <v>77</v>
      </c>
      <c r="AC16265" s="1" t="s">
        <v>78</v>
      </c>
      <c r="AD16265" s="1" t="s">
        <v>55781</v>
      </c>
      <c r="AE16265" s="1" t="s">
        <v>55317</v>
      </c>
      <c r="AF16265" s="1" t="s">
        <v>55782</v>
      </c>
      <c r="AG16265" s="1" t="s">
        <v>56</v>
      </c>
      <c r="AH16265" s="1" t="s">
        <v>56</v>
      </c>
      <c r="AI16265" s="1" t="s">
        <v>56</v>
      </c>
      <c r="AJ16265" s="1" t="s">
        <v>56</v>
      </c>
    </row>
    <row r="16266" spans="1:36" x14ac:dyDescent="0.25">
      <c r="A16266" s="1" t="s">
        <v>55783</v>
      </c>
      <c r="B16266" s="1" t="s">
        <v>119</v>
      </c>
      <c r="C16266">
        <v>805025135</v>
      </c>
      <c r="D16266" s="1" t="s">
        <v>120</v>
      </c>
      <c r="E16266" s="1" t="s">
        <v>90</v>
      </c>
      <c r="F16266" s="1" t="s">
        <v>399</v>
      </c>
      <c r="G16266">
        <v>0</v>
      </c>
      <c r="H16266">
        <v>3</v>
      </c>
      <c r="I16266" s="1" t="s">
        <v>41</v>
      </c>
      <c r="J16266" s="1" t="s">
        <v>42</v>
      </c>
      <c r="K16266" s="1" t="s">
        <v>43</v>
      </c>
      <c r="L16266" s="1" t="s">
        <v>44</v>
      </c>
      <c r="M16266" s="1" t="s">
        <v>41</v>
      </c>
      <c r="N16266" s="1" t="s">
        <v>55784</v>
      </c>
      <c r="O16266" s="1" t="s">
        <v>46</v>
      </c>
      <c r="P16266" s="2">
        <v>45160</v>
      </c>
      <c r="Q16266" s="2">
        <v>43413.677992812503</v>
      </c>
      <c r="R16266" t="b">
        <v>0</v>
      </c>
      <c r="S16266" s="1" t="s">
        <v>47</v>
      </c>
      <c r="T16266" s="1" t="s">
        <v>48</v>
      </c>
      <c r="U16266" s="1" t="s">
        <v>49</v>
      </c>
      <c r="V16266">
        <v>1130647173</v>
      </c>
      <c r="W16266" s="1" t="s">
        <v>43</v>
      </c>
      <c r="X16266" s="1" t="s">
        <v>41</v>
      </c>
      <c r="Y16266" s="1" t="s">
        <v>50</v>
      </c>
      <c r="Z16266" s="2">
        <v>43413.678032407406</v>
      </c>
      <c r="AA16266" s="2">
        <v>43413.682604166665</v>
      </c>
      <c r="AB16266" s="1" t="s">
        <v>51</v>
      </c>
      <c r="AC16266" s="1" t="s">
        <v>52</v>
      </c>
      <c r="AD16266" s="1" t="s">
        <v>55785</v>
      </c>
      <c r="AE16266" s="1" t="s">
        <v>55317</v>
      </c>
      <c r="AF16266" s="1" t="s">
        <v>16935</v>
      </c>
      <c r="AG16266" s="1" t="s">
        <v>56</v>
      </c>
      <c r="AH16266" s="1" t="s">
        <v>56</v>
      </c>
      <c r="AI16266" s="1" t="s">
        <v>56</v>
      </c>
      <c r="AJ16266" s="1" t="s">
        <v>56</v>
      </c>
    </row>
    <row r="16267" spans="1:36" x14ac:dyDescent="0.25">
      <c r="A16267" s="1" t="s">
        <v>55786</v>
      </c>
      <c r="B16267" s="1" t="s">
        <v>350</v>
      </c>
      <c r="C16267">
        <v>800192138</v>
      </c>
      <c r="D16267" s="1" t="s">
        <v>351</v>
      </c>
      <c r="E16267" s="1" t="s">
        <v>436</v>
      </c>
      <c r="F16267" s="1" t="s">
        <v>20208</v>
      </c>
      <c r="G16267">
        <v>0</v>
      </c>
      <c r="H16267">
        <v>3</v>
      </c>
      <c r="I16267" s="1" t="s">
        <v>41</v>
      </c>
      <c r="J16267" s="1" t="s">
        <v>42</v>
      </c>
      <c r="K16267" s="1" t="s">
        <v>43</v>
      </c>
      <c r="L16267" s="1" t="s">
        <v>44</v>
      </c>
      <c r="M16267" s="1" t="s">
        <v>41</v>
      </c>
      <c r="N16267" s="1" t="s">
        <v>55787</v>
      </c>
      <c r="O16267" s="1" t="s">
        <v>46</v>
      </c>
      <c r="P16267" s="2">
        <v>45160</v>
      </c>
      <c r="Q16267" s="2">
        <v>43413.696953356484</v>
      </c>
      <c r="R16267" t="b">
        <v>0</v>
      </c>
      <c r="S16267" s="1" t="s">
        <v>47</v>
      </c>
      <c r="T16267" s="1" t="s">
        <v>48</v>
      </c>
      <c r="U16267" s="1" t="s">
        <v>49</v>
      </c>
      <c r="V16267">
        <v>1130647173</v>
      </c>
      <c r="W16267" s="1" t="s">
        <v>43</v>
      </c>
      <c r="X16267" s="1" t="s">
        <v>41</v>
      </c>
      <c r="Y16267" s="1" t="s">
        <v>50</v>
      </c>
      <c r="Z16267" s="2">
        <v>43413.69699074074</v>
      </c>
      <c r="AA16267" s="2">
        <v>43413.703182870369</v>
      </c>
      <c r="AB16267" s="1" t="s">
        <v>51</v>
      </c>
      <c r="AC16267" s="1" t="s">
        <v>52</v>
      </c>
      <c r="AD16267" s="1" t="s">
        <v>55788</v>
      </c>
      <c r="AE16267" s="1" t="s">
        <v>55317</v>
      </c>
      <c r="AF16267" s="1" t="s">
        <v>86</v>
      </c>
      <c r="AG16267" s="1" t="s">
        <v>56</v>
      </c>
      <c r="AH16267" s="1" t="s">
        <v>56</v>
      </c>
      <c r="AI16267" s="1" t="s">
        <v>56</v>
      </c>
      <c r="AJ16267" s="1" t="s">
        <v>56</v>
      </c>
    </row>
    <row r="16268" spans="1:36" x14ac:dyDescent="0.25">
      <c r="A16268" s="1" t="s">
        <v>55789</v>
      </c>
      <c r="B16268" s="1" t="s">
        <v>3835</v>
      </c>
      <c r="C16268">
        <v>14944465</v>
      </c>
      <c r="D16268" s="1" t="s">
        <v>3105</v>
      </c>
      <c r="E16268" s="1" t="s">
        <v>98</v>
      </c>
      <c r="F16268" s="1" t="s">
        <v>6078</v>
      </c>
      <c r="G16268">
        <v>0</v>
      </c>
      <c r="H16268">
        <v>1</v>
      </c>
      <c r="I16268" s="1" t="s">
        <v>70</v>
      </c>
      <c r="J16268" s="1" t="s">
        <v>42</v>
      </c>
      <c r="K16268" s="1" t="s">
        <v>71</v>
      </c>
      <c r="L16268" s="1" t="s">
        <v>54823</v>
      </c>
      <c r="M16268" s="1" t="s">
        <v>41</v>
      </c>
      <c r="N16268" s="1" t="s">
        <v>55790</v>
      </c>
      <c r="O16268" s="1" t="s">
        <v>46</v>
      </c>
      <c r="P16268" s="2">
        <v>45160</v>
      </c>
      <c r="Q16268" s="2">
        <v>43414.350620787038</v>
      </c>
      <c r="R16268" t="b">
        <v>0</v>
      </c>
      <c r="S16268" s="1" t="s">
        <v>47</v>
      </c>
      <c r="T16268" s="1" t="s">
        <v>48</v>
      </c>
      <c r="U16268" s="1" t="s">
        <v>49</v>
      </c>
      <c r="V16268">
        <v>1130647173</v>
      </c>
      <c r="W16268" s="1" t="s">
        <v>43</v>
      </c>
      <c r="X16268" s="1" t="s">
        <v>41</v>
      </c>
      <c r="Y16268" s="1" t="s">
        <v>50</v>
      </c>
      <c r="Z16268" s="2">
        <v>43417.375740740739</v>
      </c>
      <c r="AA16268" s="2">
        <v>43417.390787037039</v>
      </c>
      <c r="AB16268" s="1" t="s">
        <v>51</v>
      </c>
      <c r="AC16268" s="1" t="s">
        <v>52</v>
      </c>
      <c r="AD16268" s="1" t="s">
        <v>55791</v>
      </c>
      <c r="AE16268" s="1" t="s">
        <v>289</v>
      </c>
      <c r="AF16268" s="1" t="s">
        <v>55792</v>
      </c>
      <c r="AG16268" s="1" t="s">
        <v>56</v>
      </c>
      <c r="AH16268" s="1" t="s">
        <v>56</v>
      </c>
      <c r="AI16268" s="1" t="s">
        <v>56</v>
      </c>
      <c r="AJ16268" s="1" t="s">
        <v>56</v>
      </c>
    </row>
    <row r="16269" spans="1:36" x14ac:dyDescent="0.25">
      <c r="A16269" s="1" t="s">
        <v>55793</v>
      </c>
      <c r="B16269" s="1" t="s">
        <v>131</v>
      </c>
      <c r="C16269">
        <v>900089085</v>
      </c>
      <c r="D16269" s="1" t="s">
        <v>132</v>
      </c>
      <c r="E16269" s="1" t="s">
        <v>133</v>
      </c>
      <c r="F16269" s="1" t="s">
        <v>134</v>
      </c>
      <c r="I16269" s="1" t="s">
        <v>56</v>
      </c>
      <c r="J16269" s="1" t="s">
        <v>56</v>
      </c>
      <c r="K16269" s="1" t="s">
        <v>56</v>
      </c>
      <c r="L16269" s="1" t="s">
        <v>134</v>
      </c>
      <c r="M16269" s="1" t="s">
        <v>41</v>
      </c>
      <c r="N16269" s="1" t="s">
        <v>55794</v>
      </c>
      <c r="O16269" s="1" t="s">
        <v>46</v>
      </c>
      <c r="P16269" s="2">
        <v>45160</v>
      </c>
      <c r="Q16269" s="2">
        <v>43414.364155092589</v>
      </c>
      <c r="R16269" t="b">
        <v>0</v>
      </c>
      <c r="S16269" s="1" t="s">
        <v>47</v>
      </c>
      <c r="T16269" s="1" t="s">
        <v>48</v>
      </c>
      <c r="U16269" s="1" t="s">
        <v>49</v>
      </c>
      <c r="V16269">
        <v>1130647173</v>
      </c>
      <c r="W16269" s="1" t="s">
        <v>43</v>
      </c>
      <c r="X16269" s="1" t="s">
        <v>41</v>
      </c>
      <c r="Y16269" s="1" t="s">
        <v>50</v>
      </c>
      <c r="Z16269" s="2">
        <v>43417.378865740742</v>
      </c>
      <c r="AA16269" s="2">
        <v>43417.379016203704</v>
      </c>
      <c r="AB16269" s="1" t="s">
        <v>77</v>
      </c>
      <c r="AC16269" s="1" t="s">
        <v>78</v>
      </c>
      <c r="AD16269" s="1" t="s">
        <v>55795</v>
      </c>
      <c r="AE16269" s="1" t="s">
        <v>289</v>
      </c>
      <c r="AF16269" s="1" t="s">
        <v>55796</v>
      </c>
      <c r="AG16269" s="1" t="s">
        <v>56</v>
      </c>
      <c r="AH16269" s="1" t="s">
        <v>56</v>
      </c>
      <c r="AI16269" s="1" t="s">
        <v>56</v>
      </c>
      <c r="AJ16269" s="1" t="s">
        <v>133</v>
      </c>
    </row>
    <row r="16270" spans="1:36" x14ac:dyDescent="0.25">
      <c r="A16270" s="1" t="s">
        <v>55797</v>
      </c>
      <c r="B16270" s="1" t="s">
        <v>26511</v>
      </c>
      <c r="C16270">
        <v>901095211</v>
      </c>
      <c r="D16270" s="1" t="s">
        <v>26512</v>
      </c>
      <c r="E16270" s="1" t="s">
        <v>181</v>
      </c>
      <c r="F16270" s="1" t="s">
        <v>37238</v>
      </c>
      <c r="I16270" s="1" t="s">
        <v>56</v>
      </c>
      <c r="J16270" s="1" t="s">
        <v>56</v>
      </c>
      <c r="K16270" s="1" t="s">
        <v>56</v>
      </c>
      <c r="L16270" s="1" t="s">
        <v>37238</v>
      </c>
      <c r="M16270" s="1" t="s">
        <v>41</v>
      </c>
      <c r="N16270" s="1" t="s">
        <v>55798</v>
      </c>
      <c r="O16270" s="1" t="s">
        <v>46</v>
      </c>
      <c r="P16270" s="2">
        <v>45160</v>
      </c>
      <c r="Q16270" s="2">
        <v>43414.406990740739</v>
      </c>
      <c r="R16270" t="b">
        <v>0</v>
      </c>
      <c r="S16270" s="1" t="s">
        <v>47</v>
      </c>
      <c r="T16270" s="1" t="s">
        <v>48</v>
      </c>
      <c r="U16270" s="1" t="s">
        <v>49</v>
      </c>
      <c r="V16270">
        <v>1130647173</v>
      </c>
      <c r="W16270" s="1" t="s">
        <v>43</v>
      </c>
      <c r="X16270" s="1" t="s">
        <v>41</v>
      </c>
      <c r="Y16270" s="1" t="s">
        <v>50</v>
      </c>
      <c r="Z16270" s="2">
        <v>43417.415636574071</v>
      </c>
      <c r="AA16270" s="2">
        <v>43417.415972222225</v>
      </c>
      <c r="AB16270" s="1" t="s">
        <v>51</v>
      </c>
      <c r="AC16270" s="1" t="s">
        <v>52</v>
      </c>
      <c r="AD16270" s="1" t="s">
        <v>55799</v>
      </c>
      <c r="AE16270" s="1" t="s">
        <v>289</v>
      </c>
      <c r="AF16270" s="1" t="s">
        <v>55800</v>
      </c>
      <c r="AG16270" s="1" t="s">
        <v>56</v>
      </c>
      <c r="AH16270" s="1" t="s">
        <v>56</v>
      </c>
      <c r="AI16270" s="1" t="s">
        <v>56</v>
      </c>
      <c r="AJ16270" s="1" t="s">
        <v>181</v>
      </c>
    </row>
    <row r="16271" spans="1:36" x14ac:dyDescent="0.25">
      <c r="A16271" s="1" t="s">
        <v>55801</v>
      </c>
      <c r="B16271" s="1" t="s">
        <v>26511</v>
      </c>
      <c r="C16271">
        <v>901095211</v>
      </c>
      <c r="D16271" s="1" t="s">
        <v>26512</v>
      </c>
      <c r="E16271" s="1" t="s">
        <v>181</v>
      </c>
      <c r="F16271" s="1" t="s">
        <v>37238</v>
      </c>
      <c r="I16271" s="1" t="s">
        <v>56</v>
      </c>
      <c r="J16271" s="1" t="s">
        <v>56</v>
      </c>
      <c r="K16271" s="1" t="s">
        <v>56</v>
      </c>
      <c r="L16271" s="1" t="s">
        <v>37238</v>
      </c>
      <c r="M16271" s="1" t="s">
        <v>41</v>
      </c>
      <c r="N16271" s="1" t="s">
        <v>55798</v>
      </c>
      <c r="O16271" s="1" t="s">
        <v>46</v>
      </c>
      <c r="P16271" s="2">
        <v>45160</v>
      </c>
      <c r="Q16271" s="2">
        <v>43414.406990740739</v>
      </c>
      <c r="R16271" t="b">
        <v>0</v>
      </c>
      <c r="S16271" s="1" t="s">
        <v>47</v>
      </c>
      <c r="T16271" s="1" t="s">
        <v>48</v>
      </c>
      <c r="U16271" s="1" t="s">
        <v>49</v>
      </c>
      <c r="V16271">
        <v>1130647173</v>
      </c>
      <c r="W16271" s="1" t="s">
        <v>43</v>
      </c>
      <c r="X16271" s="1" t="s">
        <v>41</v>
      </c>
      <c r="Y16271" s="1" t="s">
        <v>50</v>
      </c>
      <c r="Z16271" s="2">
        <v>43417.378182870372</v>
      </c>
      <c r="AA16271" s="2">
        <v>43417.378368055557</v>
      </c>
      <c r="AB16271" s="1" t="s">
        <v>77</v>
      </c>
      <c r="AC16271" s="1" t="s">
        <v>78</v>
      </c>
      <c r="AD16271" s="1" t="s">
        <v>55802</v>
      </c>
      <c r="AE16271" s="1" t="s">
        <v>289</v>
      </c>
      <c r="AF16271" s="1" t="s">
        <v>55800</v>
      </c>
      <c r="AG16271" s="1" t="s">
        <v>56</v>
      </c>
      <c r="AH16271" s="1" t="s">
        <v>56</v>
      </c>
      <c r="AI16271" s="1" t="s">
        <v>56</v>
      </c>
      <c r="AJ16271" s="1" t="s">
        <v>181</v>
      </c>
    </row>
    <row r="16272" spans="1:36" x14ac:dyDescent="0.25">
      <c r="A16272" s="1" t="s">
        <v>55803</v>
      </c>
      <c r="B16272" s="1" t="s">
        <v>28216</v>
      </c>
      <c r="C16272">
        <v>31567088</v>
      </c>
      <c r="D16272" s="1" t="s">
        <v>28217</v>
      </c>
      <c r="E16272" s="1" t="s">
        <v>21312</v>
      </c>
      <c r="F16272" s="1" t="s">
        <v>53434</v>
      </c>
      <c r="I16272" s="1" t="s">
        <v>56</v>
      </c>
      <c r="J16272" s="1" t="s">
        <v>56</v>
      </c>
      <c r="K16272" s="1" t="s">
        <v>56</v>
      </c>
      <c r="L16272" s="1" t="s">
        <v>53434</v>
      </c>
      <c r="M16272" s="1" t="s">
        <v>41</v>
      </c>
      <c r="N16272" s="1" t="s">
        <v>55804</v>
      </c>
      <c r="O16272" s="1" t="s">
        <v>46</v>
      </c>
      <c r="P16272" s="2">
        <v>45160</v>
      </c>
      <c r="Q16272" s="2">
        <v>43414.417569444442</v>
      </c>
      <c r="R16272" t="b">
        <v>0</v>
      </c>
      <c r="S16272" s="1" t="s">
        <v>47</v>
      </c>
      <c r="T16272" s="1" t="s">
        <v>48</v>
      </c>
      <c r="U16272" s="1" t="s">
        <v>49</v>
      </c>
      <c r="V16272">
        <v>1130647173</v>
      </c>
      <c r="W16272" s="1" t="s">
        <v>43</v>
      </c>
      <c r="X16272" s="1" t="s">
        <v>41</v>
      </c>
      <c r="Y16272" s="1" t="s">
        <v>50</v>
      </c>
      <c r="Z16272" s="2">
        <v>43417.499201388891</v>
      </c>
      <c r="AA16272" s="2">
        <v>43417.499305555553</v>
      </c>
      <c r="AB16272" s="1" t="s">
        <v>51</v>
      </c>
      <c r="AC16272" s="1" t="s">
        <v>52</v>
      </c>
      <c r="AD16272" s="1" t="s">
        <v>55805</v>
      </c>
      <c r="AE16272" s="1" t="s">
        <v>289</v>
      </c>
      <c r="AF16272" s="1" t="s">
        <v>55806</v>
      </c>
      <c r="AG16272" s="1" t="s">
        <v>56</v>
      </c>
      <c r="AH16272" s="1" t="s">
        <v>56</v>
      </c>
      <c r="AI16272" s="1" t="s">
        <v>56</v>
      </c>
      <c r="AJ16272" s="1" t="s">
        <v>21312</v>
      </c>
    </row>
    <row r="16273" spans="1:36" x14ac:dyDescent="0.25">
      <c r="A16273" s="1" t="s">
        <v>55807</v>
      </c>
      <c r="B16273" s="1" t="s">
        <v>3787</v>
      </c>
      <c r="C16273">
        <v>16747521</v>
      </c>
      <c r="D16273" s="1" t="s">
        <v>2998</v>
      </c>
      <c r="E16273" s="1" t="s">
        <v>68</v>
      </c>
      <c r="F16273" s="1" t="s">
        <v>3788</v>
      </c>
      <c r="I16273" s="1" t="s">
        <v>56</v>
      </c>
      <c r="J16273" s="1" t="s">
        <v>56</v>
      </c>
      <c r="K16273" s="1" t="s">
        <v>56</v>
      </c>
      <c r="L16273" s="1" t="s">
        <v>3788</v>
      </c>
      <c r="M16273" s="1" t="s">
        <v>41</v>
      </c>
      <c r="N16273" s="1" t="s">
        <v>55808</v>
      </c>
      <c r="O16273" s="1" t="s">
        <v>46</v>
      </c>
      <c r="P16273" s="2">
        <v>45160</v>
      </c>
      <c r="Q16273" s="2">
        <v>43414.478993055556</v>
      </c>
      <c r="R16273" t="b">
        <v>0</v>
      </c>
      <c r="S16273" s="1" t="s">
        <v>47</v>
      </c>
      <c r="T16273" s="1" t="s">
        <v>48</v>
      </c>
      <c r="U16273" s="1" t="s">
        <v>49</v>
      </c>
      <c r="V16273">
        <v>1130647173</v>
      </c>
      <c r="W16273" s="1" t="s">
        <v>43</v>
      </c>
      <c r="X16273" s="1" t="s">
        <v>41</v>
      </c>
      <c r="Y16273" s="1" t="s">
        <v>50</v>
      </c>
      <c r="Z16273" s="2">
        <v>43417.391053240739</v>
      </c>
      <c r="AA16273" s="2">
        <v>43417.391296296293</v>
      </c>
      <c r="AB16273" s="1" t="s">
        <v>51</v>
      </c>
      <c r="AC16273" s="1" t="s">
        <v>52</v>
      </c>
      <c r="AD16273" s="1" t="s">
        <v>55809</v>
      </c>
      <c r="AE16273" s="1" t="s">
        <v>289</v>
      </c>
      <c r="AF16273" s="1" t="s">
        <v>55808</v>
      </c>
      <c r="AG16273" s="1" t="s">
        <v>56</v>
      </c>
      <c r="AH16273" s="1" t="s">
        <v>56</v>
      </c>
      <c r="AI16273" s="1" t="s">
        <v>56</v>
      </c>
      <c r="AJ16273" s="1" t="s">
        <v>68</v>
      </c>
    </row>
    <row r="16274" spans="1:36" x14ac:dyDescent="0.25">
      <c r="A16274" s="1" t="s">
        <v>55810</v>
      </c>
      <c r="B16274" s="1" t="s">
        <v>3835</v>
      </c>
      <c r="C16274">
        <v>14944465</v>
      </c>
      <c r="D16274" s="1" t="s">
        <v>3105</v>
      </c>
      <c r="E16274" s="1" t="s">
        <v>287</v>
      </c>
      <c r="F16274" s="1" t="s">
        <v>53009</v>
      </c>
      <c r="I16274" s="1" t="s">
        <v>56</v>
      </c>
      <c r="J16274" s="1" t="s">
        <v>56</v>
      </c>
      <c r="K16274" s="1" t="s">
        <v>56</v>
      </c>
      <c r="L16274" s="1" t="s">
        <v>53009</v>
      </c>
      <c r="M16274" s="1" t="s">
        <v>41</v>
      </c>
      <c r="N16274" s="1" t="s">
        <v>55811</v>
      </c>
      <c r="O16274" s="1" t="s">
        <v>46</v>
      </c>
      <c r="P16274" s="2">
        <v>45160</v>
      </c>
      <c r="Q16274" s="2">
        <v>43417.339942129627</v>
      </c>
      <c r="R16274" t="b">
        <v>0</v>
      </c>
      <c r="S16274" s="1" t="s">
        <v>47</v>
      </c>
      <c r="T16274" s="1" t="s">
        <v>48</v>
      </c>
      <c r="U16274" s="1" t="s">
        <v>49</v>
      </c>
      <c r="V16274">
        <v>1130647173</v>
      </c>
      <c r="W16274" s="1" t="s">
        <v>43</v>
      </c>
      <c r="X16274" s="1" t="s">
        <v>41</v>
      </c>
      <c r="Y16274" s="1" t="s">
        <v>50</v>
      </c>
      <c r="Z16274" s="2">
        <v>43417.374490740738</v>
      </c>
      <c r="AA16274" s="2">
        <v>43417.377511574072</v>
      </c>
      <c r="AB16274" s="1" t="s">
        <v>51</v>
      </c>
      <c r="AC16274" s="1" t="s">
        <v>52</v>
      </c>
      <c r="AD16274" s="1" t="s">
        <v>55812</v>
      </c>
      <c r="AE16274" s="1" t="s">
        <v>289</v>
      </c>
      <c r="AF16274" s="1" t="s">
        <v>55813</v>
      </c>
      <c r="AG16274" s="1" t="s">
        <v>56</v>
      </c>
      <c r="AH16274" s="1" t="s">
        <v>56</v>
      </c>
      <c r="AI16274" s="1" t="s">
        <v>56</v>
      </c>
      <c r="AJ16274" s="1" t="s">
        <v>287</v>
      </c>
    </row>
    <row r="16275" spans="1:36" x14ac:dyDescent="0.25">
      <c r="A16275" s="1" t="s">
        <v>55814</v>
      </c>
      <c r="B16275" s="1" t="s">
        <v>5348</v>
      </c>
      <c r="C16275">
        <v>900193995</v>
      </c>
      <c r="D16275" s="1" t="s">
        <v>5349</v>
      </c>
      <c r="E16275" s="1" t="s">
        <v>5614</v>
      </c>
      <c r="F16275" s="1" t="s">
        <v>32615</v>
      </c>
      <c r="I16275" s="1" t="s">
        <v>56</v>
      </c>
      <c r="J16275" s="1" t="s">
        <v>56</v>
      </c>
      <c r="K16275" s="1" t="s">
        <v>56</v>
      </c>
      <c r="L16275" s="1" t="s">
        <v>32615</v>
      </c>
      <c r="M16275" s="1" t="s">
        <v>41</v>
      </c>
      <c r="N16275" s="1" t="s">
        <v>55815</v>
      </c>
      <c r="O16275" s="1" t="s">
        <v>46</v>
      </c>
      <c r="P16275" s="2">
        <v>45160</v>
      </c>
      <c r="Q16275" s="2">
        <v>43417.343217592592</v>
      </c>
      <c r="R16275" t="b">
        <v>0</v>
      </c>
      <c r="S16275" s="1" t="s">
        <v>47</v>
      </c>
      <c r="T16275" s="1" t="s">
        <v>48</v>
      </c>
      <c r="U16275" s="1" t="s">
        <v>49</v>
      </c>
      <c r="V16275">
        <v>1130647173</v>
      </c>
      <c r="W16275" s="1" t="s">
        <v>43</v>
      </c>
      <c r="X16275" s="1" t="s">
        <v>41</v>
      </c>
      <c r="Y16275" s="1" t="s">
        <v>50</v>
      </c>
      <c r="Z16275" s="2">
        <v>43417.464699074073</v>
      </c>
      <c r="AA16275" s="2">
        <v>43417.464849537035</v>
      </c>
      <c r="AB16275" s="1" t="s">
        <v>77</v>
      </c>
      <c r="AC16275" s="1" t="s">
        <v>78</v>
      </c>
      <c r="AD16275" s="1" t="s">
        <v>55816</v>
      </c>
      <c r="AE16275" s="1" t="s">
        <v>289</v>
      </c>
      <c r="AF16275" s="1" t="s">
        <v>52518</v>
      </c>
      <c r="AG16275" s="1" t="s">
        <v>56</v>
      </c>
      <c r="AH16275" s="1" t="s">
        <v>56</v>
      </c>
      <c r="AI16275" s="1" t="s">
        <v>56</v>
      </c>
      <c r="AJ16275" s="1" t="s">
        <v>5614</v>
      </c>
    </row>
    <row r="16276" spans="1:36" x14ac:dyDescent="0.25">
      <c r="A16276" s="1" t="s">
        <v>55817</v>
      </c>
      <c r="B16276" s="1" t="s">
        <v>6086</v>
      </c>
      <c r="C16276">
        <v>800208784</v>
      </c>
      <c r="D16276" s="1" t="s">
        <v>3434</v>
      </c>
      <c r="E16276" s="1" t="s">
        <v>133</v>
      </c>
      <c r="F16276" s="1" t="s">
        <v>6087</v>
      </c>
      <c r="I16276" s="1" t="s">
        <v>56</v>
      </c>
      <c r="J16276" s="1" t="s">
        <v>56</v>
      </c>
      <c r="K16276" s="1" t="s">
        <v>56</v>
      </c>
      <c r="L16276" s="1" t="s">
        <v>6087</v>
      </c>
      <c r="M16276" s="1" t="s">
        <v>41</v>
      </c>
      <c r="N16276" s="1" t="s">
        <v>55818</v>
      </c>
      <c r="O16276" s="1" t="s">
        <v>46</v>
      </c>
      <c r="P16276" s="2">
        <v>45160</v>
      </c>
      <c r="Q16276" s="2">
        <v>43417.349606481483</v>
      </c>
      <c r="R16276" t="b">
        <v>0</v>
      </c>
      <c r="S16276" s="1" t="s">
        <v>47</v>
      </c>
      <c r="T16276" s="1" t="s">
        <v>48</v>
      </c>
      <c r="U16276" s="1" t="s">
        <v>49</v>
      </c>
      <c r="V16276">
        <v>1130647173</v>
      </c>
      <c r="W16276" s="1" t="s">
        <v>43</v>
      </c>
      <c r="X16276" s="1" t="s">
        <v>41</v>
      </c>
      <c r="Y16276" s="1" t="s">
        <v>50</v>
      </c>
      <c r="Z16276" s="2">
        <v>43417.427511574075</v>
      </c>
      <c r="AA16276" s="2">
        <v>43417.454039351855</v>
      </c>
      <c r="AB16276" s="1" t="s">
        <v>51</v>
      </c>
      <c r="AC16276" s="1" t="s">
        <v>52</v>
      </c>
      <c r="AD16276" s="1" t="s">
        <v>55819</v>
      </c>
      <c r="AE16276" s="1" t="s">
        <v>289</v>
      </c>
      <c r="AF16276" s="1" t="s">
        <v>55820</v>
      </c>
      <c r="AG16276" s="1" t="s">
        <v>56</v>
      </c>
      <c r="AH16276" s="1" t="s">
        <v>56</v>
      </c>
      <c r="AI16276" s="1" t="s">
        <v>56</v>
      </c>
      <c r="AJ16276" s="1" t="s">
        <v>133</v>
      </c>
    </row>
    <row r="16277" spans="1:36" x14ac:dyDescent="0.25">
      <c r="A16277" s="1" t="s">
        <v>55821</v>
      </c>
      <c r="B16277" s="1" t="s">
        <v>19730</v>
      </c>
      <c r="C16277">
        <v>901062058</v>
      </c>
      <c r="D16277" s="1" t="s">
        <v>19731</v>
      </c>
      <c r="E16277" s="1" t="s">
        <v>133</v>
      </c>
      <c r="F16277" s="1" t="s">
        <v>25915</v>
      </c>
      <c r="I16277" s="1" t="s">
        <v>56</v>
      </c>
      <c r="J16277" s="1" t="s">
        <v>56</v>
      </c>
      <c r="K16277" s="1" t="s">
        <v>56</v>
      </c>
      <c r="L16277" s="1" t="s">
        <v>25915</v>
      </c>
      <c r="M16277" s="1" t="s">
        <v>41</v>
      </c>
      <c r="N16277" s="1" t="s">
        <v>55822</v>
      </c>
      <c r="O16277" s="1" t="s">
        <v>46</v>
      </c>
      <c r="P16277" s="2">
        <v>45160</v>
      </c>
      <c r="Q16277" s="2">
        <v>43417.385682870372</v>
      </c>
      <c r="R16277" t="b">
        <v>0</v>
      </c>
      <c r="S16277" s="1" t="s">
        <v>47</v>
      </c>
      <c r="T16277" s="1" t="s">
        <v>48</v>
      </c>
      <c r="U16277" s="1" t="s">
        <v>49</v>
      </c>
      <c r="V16277">
        <v>1130647173</v>
      </c>
      <c r="W16277" s="1" t="s">
        <v>43</v>
      </c>
      <c r="X16277" s="1" t="s">
        <v>41</v>
      </c>
      <c r="Y16277" s="1" t="s">
        <v>50</v>
      </c>
      <c r="Z16277" s="2">
        <v>43417.423055555555</v>
      </c>
      <c r="AA16277" s="2">
        <v>43417.424143518518</v>
      </c>
      <c r="AB16277" s="1" t="s">
        <v>51</v>
      </c>
      <c r="AC16277" s="1" t="s">
        <v>52</v>
      </c>
      <c r="AD16277" s="1" t="s">
        <v>55823</v>
      </c>
      <c r="AE16277" s="1" t="s">
        <v>289</v>
      </c>
      <c r="AF16277" s="1" t="s">
        <v>55291</v>
      </c>
      <c r="AG16277" s="1" t="s">
        <v>56</v>
      </c>
      <c r="AH16277" s="1" t="s">
        <v>56</v>
      </c>
      <c r="AI16277" s="1" t="s">
        <v>56</v>
      </c>
      <c r="AJ16277" s="1" t="s">
        <v>133</v>
      </c>
    </row>
    <row r="16278" spans="1:36" x14ac:dyDescent="0.25">
      <c r="A16278" s="1" t="s">
        <v>55824</v>
      </c>
      <c r="B16278" s="1" t="s">
        <v>3987</v>
      </c>
      <c r="C16278">
        <v>805017248</v>
      </c>
      <c r="D16278" s="1" t="s">
        <v>3988</v>
      </c>
      <c r="E16278" s="1" t="s">
        <v>3989</v>
      </c>
      <c r="F16278" s="1" t="s">
        <v>3990</v>
      </c>
      <c r="I16278" s="1" t="s">
        <v>56</v>
      </c>
      <c r="J16278" s="1" t="s">
        <v>56</v>
      </c>
      <c r="K16278" s="1" t="s">
        <v>56</v>
      </c>
      <c r="L16278" s="1" t="s">
        <v>3990</v>
      </c>
      <c r="M16278" s="1" t="s">
        <v>41</v>
      </c>
      <c r="N16278" s="1" t="s">
        <v>55825</v>
      </c>
      <c r="O16278" s="1" t="s">
        <v>46</v>
      </c>
      <c r="P16278" s="2">
        <v>45160</v>
      </c>
      <c r="Q16278" s="2">
        <v>43417.406215277777</v>
      </c>
      <c r="R16278" t="b">
        <v>0</v>
      </c>
      <c r="S16278" s="1" t="s">
        <v>47</v>
      </c>
      <c r="T16278" s="1" t="s">
        <v>48</v>
      </c>
      <c r="U16278" s="1" t="s">
        <v>49</v>
      </c>
      <c r="V16278">
        <v>1130647173</v>
      </c>
      <c r="W16278" s="1" t="s">
        <v>43</v>
      </c>
      <c r="X16278" s="1" t="s">
        <v>41</v>
      </c>
      <c r="Y16278" s="1" t="s">
        <v>50</v>
      </c>
      <c r="Z16278" s="2">
        <v>43417.418321759258</v>
      </c>
      <c r="AA16278" s="2">
        <v>43417.423668981479</v>
      </c>
      <c r="AB16278" s="1" t="s">
        <v>51</v>
      </c>
      <c r="AC16278" s="1" t="s">
        <v>52</v>
      </c>
      <c r="AD16278" s="1" t="s">
        <v>55826</v>
      </c>
      <c r="AE16278" s="1" t="s">
        <v>289</v>
      </c>
      <c r="AF16278" s="1" t="s">
        <v>55825</v>
      </c>
      <c r="AG16278" s="1" t="s">
        <v>56</v>
      </c>
      <c r="AH16278" s="1" t="s">
        <v>56</v>
      </c>
      <c r="AI16278" s="1" t="s">
        <v>56</v>
      </c>
      <c r="AJ16278" s="1" t="s">
        <v>3989</v>
      </c>
    </row>
    <row r="16279" spans="1:36" x14ac:dyDescent="0.25">
      <c r="A16279" s="1" t="s">
        <v>55827</v>
      </c>
      <c r="B16279" s="1" t="s">
        <v>4778</v>
      </c>
      <c r="C16279">
        <v>890309293</v>
      </c>
      <c r="D16279" s="1" t="s">
        <v>1524</v>
      </c>
      <c r="E16279" s="1" t="s">
        <v>105</v>
      </c>
      <c r="F16279" s="1" t="s">
        <v>4779</v>
      </c>
      <c r="G16279">
        <v>0</v>
      </c>
      <c r="H16279">
        <v>3</v>
      </c>
      <c r="I16279" s="1" t="s">
        <v>41</v>
      </c>
      <c r="J16279" s="1" t="s">
        <v>42</v>
      </c>
      <c r="K16279" s="1" t="s">
        <v>43</v>
      </c>
      <c r="L16279" s="1" t="s">
        <v>44</v>
      </c>
      <c r="M16279" s="1" t="s">
        <v>41</v>
      </c>
      <c r="N16279" s="1" t="s">
        <v>26231</v>
      </c>
      <c r="O16279" s="1" t="s">
        <v>46</v>
      </c>
      <c r="P16279" s="2">
        <v>45160</v>
      </c>
      <c r="Q16279" s="2">
        <v>43417.443223668983</v>
      </c>
      <c r="R16279" t="b">
        <v>0</v>
      </c>
      <c r="S16279" s="1" t="s">
        <v>47</v>
      </c>
      <c r="T16279" s="1" t="s">
        <v>48</v>
      </c>
      <c r="U16279" s="1" t="s">
        <v>49</v>
      </c>
      <c r="V16279">
        <v>1130647173</v>
      </c>
      <c r="W16279" s="1" t="s">
        <v>43</v>
      </c>
      <c r="X16279" s="1" t="s">
        <v>41</v>
      </c>
      <c r="Y16279" s="1" t="s">
        <v>50</v>
      </c>
      <c r="Z16279" s="2">
        <v>43417.464872685188</v>
      </c>
      <c r="AA16279" s="2">
        <v>43417.465173611112</v>
      </c>
      <c r="AB16279" s="1" t="s">
        <v>51</v>
      </c>
      <c r="AC16279" s="1" t="s">
        <v>52</v>
      </c>
      <c r="AD16279" s="1" t="s">
        <v>53053</v>
      </c>
      <c r="AE16279" s="1" t="s">
        <v>289</v>
      </c>
      <c r="AF16279" s="1" t="s">
        <v>1209</v>
      </c>
      <c r="AG16279" s="1" t="s">
        <v>56</v>
      </c>
      <c r="AH16279" s="1" t="s">
        <v>56</v>
      </c>
      <c r="AI16279" s="1" t="s">
        <v>56</v>
      </c>
      <c r="AJ16279" s="1" t="s">
        <v>56</v>
      </c>
    </row>
    <row r="16280" spans="1:36" x14ac:dyDescent="0.25">
      <c r="A16280" s="1" t="s">
        <v>55828</v>
      </c>
      <c r="B16280" s="1" t="s">
        <v>3957</v>
      </c>
      <c r="C16280">
        <v>805027347</v>
      </c>
      <c r="D16280" s="1" t="s">
        <v>675</v>
      </c>
      <c r="E16280" s="1" t="s">
        <v>105</v>
      </c>
      <c r="F16280" s="1" t="s">
        <v>3958</v>
      </c>
      <c r="G16280">
        <v>0</v>
      </c>
      <c r="H16280">
        <v>1</v>
      </c>
      <c r="I16280" s="1" t="s">
        <v>70</v>
      </c>
      <c r="J16280" s="1" t="s">
        <v>42</v>
      </c>
      <c r="K16280" s="1" t="s">
        <v>71</v>
      </c>
      <c r="L16280" s="1" t="s">
        <v>54823</v>
      </c>
      <c r="M16280" s="1" t="s">
        <v>41</v>
      </c>
      <c r="N16280" s="1" t="s">
        <v>55829</v>
      </c>
      <c r="O16280" s="1" t="s">
        <v>46</v>
      </c>
      <c r="P16280" s="2">
        <v>45160</v>
      </c>
      <c r="Q16280" s="2">
        <v>43417.448384560186</v>
      </c>
      <c r="R16280" t="b">
        <v>0</v>
      </c>
      <c r="S16280" s="1" t="s">
        <v>47</v>
      </c>
      <c r="T16280" s="1" t="s">
        <v>48</v>
      </c>
      <c r="U16280" s="1" t="s">
        <v>49</v>
      </c>
      <c r="V16280">
        <v>1130647173</v>
      </c>
      <c r="W16280" s="1" t="s">
        <v>43</v>
      </c>
      <c r="X16280" s="1" t="s">
        <v>41</v>
      </c>
      <c r="Y16280" s="1" t="s">
        <v>50</v>
      </c>
      <c r="Z16280" s="2">
        <v>43417.465810185182</v>
      </c>
      <c r="AA16280" s="2">
        <v>43417.471087962964</v>
      </c>
      <c r="AB16280" s="1" t="s">
        <v>51</v>
      </c>
      <c r="AC16280" s="1" t="s">
        <v>52</v>
      </c>
      <c r="AD16280" s="1" t="s">
        <v>55830</v>
      </c>
      <c r="AE16280" s="1" t="s">
        <v>289</v>
      </c>
      <c r="AF16280" s="1" t="s">
        <v>54576</v>
      </c>
      <c r="AG16280" s="1" t="s">
        <v>56</v>
      </c>
      <c r="AH16280" s="1" t="s">
        <v>56</v>
      </c>
      <c r="AI16280" s="1" t="s">
        <v>56</v>
      </c>
      <c r="AJ16280" s="1" t="s">
        <v>56</v>
      </c>
    </row>
    <row r="16281" spans="1:36" x14ac:dyDescent="0.25">
      <c r="A16281" s="1" t="s">
        <v>55831</v>
      </c>
      <c r="B16281" s="1" t="s">
        <v>26352</v>
      </c>
      <c r="C16281">
        <v>805007166</v>
      </c>
      <c r="D16281" s="1" t="s">
        <v>26353</v>
      </c>
      <c r="E16281" s="1" t="s">
        <v>98</v>
      </c>
      <c r="F16281" s="1" t="s">
        <v>27330</v>
      </c>
      <c r="I16281" s="1" t="s">
        <v>56</v>
      </c>
      <c r="J16281" s="1" t="s">
        <v>56</v>
      </c>
      <c r="K16281" s="1" t="s">
        <v>56</v>
      </c>
      <c r="L16281" s="1" t="s">
        <v>27330</v>
      </c>
      <c r="M16281" s="1" t="s">
        <v>41</v>
      </c>
      <c r="N16281" s="1" t="s">
        <v>55832</v>
      </c>
      <c r="O16281" s="1" t="s">
        <v>46</v>
      </c>
      <c r="P16281" s="2">
        <v>45160</v>
      </c>
      <c r="Q16281" s="2">
        <v>43417.471898148149</v>
      </c>
      <c r="R16281" t="b">
        <v>0</v>
      </c>
      <c r="S16281" s="1" t="s">
        <v>47</v>
      </c>
      <c r="T16281" s="1" t="s">
        <v>48</v>
      </c>
      <c r="U16281" s="1" t="s">
        <v>49</v>
      </c>
      <c r="V16281">
        <v>1130647173</v>
      </c>
      <c r="W16281" s="1" t="s">
        <v>43</v>
      </c>
      <c r="X16281" s="1" t="s">
        <v>41</v>
      </c>
      <c r="Y16281" s="1" t="s">
        <v>50</v>
      </c>
      <c r="Z16281" s="2">
        <v>43417.648368055554</v>
      </c>
      <c r="AA16281" s="2">
        <v>43417.652696759258</v>
      </c>
      <c r="AB16281" s="1" t="s">
        <v>51</v>
      </c>
      <c r="AC16281" s="1" t="s">
        <v>52</v>
      </c>
      <c r="AD16281" s="1" t="s">
        <v>55833</v>
      </c>
      <c r="AE16281" s="1" t="s">
        <v>289</v>
      </c>
      <c r="AF16281" s="1" t="s">
        <v>55834</v>
      </c>
      <c r="AG16281" s="1" t="s">
        <v>56</v>
      </c>
      <c r="AH16281" s="1" t="s">
        <v>56</v>
      </c>
      <c r="AI16281" s="1" t="s">
        <v>56</v>
      </c>
      <c r="AJ16281" s="1" t="s">
        <v>98</v>
      </c>
    </row>
    <row r="16282" spans="1:36" x14ac:dyDescent="0.25">
      <c r="A16282" s="1" t="s">
        <v>55835</v>
      </c>
      <c r="B16282" s="1" t="s">
        <v>131</v>
      </c>
      <c r="C16282">
        <v>900089085</v>
      </c>
      <c r="D16282" s="1" t="s">
        <v>132</v>
      </c>
      <c r="E16282" s="1" t="s">
        <v>133</v>
      </c>
      <c r="F16282" s="1" t="s">
        <v>134</v>
      </c>
      <c r="G16282">
        <v>0</v>
      </c>
      <c r="H16282">
        <v>3</v>
      </c>
      <c r="I16282" s="1" t="s">
        <v>41</v>
      </c>
      <c r="J16282" s="1" t="s">
        <v>42</v>
      </c>
      <c r="K16282" s="1" t="s">
        <v>43</v>
      </c>
      <c r="L16282" s="1" t="s">
        <v>44</v>
      </c>
      <c r="M16282" s="1" t="s">
        <v>41</v>
      </c>
      <c r="N16282" s="1" t="s">
        <v>23651</v>
      </c>
      <c r="O16282" s="1" t="s">
        <v>46</v>
      </c>
      <c r="P16282" s="2">
        <v>45160</v>
      </c>
      <c r="Q16282" s="2">
        <v>43417.480182847219</v>
      </c>
      <c r="R16282" t="b">
        <v>0</v>
      </c>
      <c r="S16282" s="1" t="s">
        <v>47</v>
      </c>
      <c r="T16282" s="1" t="s">
        <v>48</v>
      </c>
      <c r="U16282" s="1" t="s">
        <v>49</v>
      </c>
      <c r="V16282">
        <v>1130647173</v>
      </c>
      <c r="W16282" s="1" t="s">
        <v>43</v>
      </c>
      <c r="X16282" s="1" t="s">
        <v>41</v>
      </c>
      <c r="Y16282" s="1" t="s">
        <v>50</v>
      </c>
      <c r="Z16282" s="2">
        <v>43417.480254629627</v>
      </c>
      <c r="AA16282" s="2">
        <v>43417.491990740738</v>
      </c>
      <c r="AB16282" s="1" t="s">
        <v>51</v>
      </c>
      <c r="AC16282" s="1" t="s">
        <v>52</v>
      </c>
      <c r="AD16282" s="1" t="s">
        <v>11190</v>
      </c>
      <c r="AE16282" s="1" t="s">
        <v>55317</v>
      </c>
      <c r="AF16282" s="1" t="s">
        <v>55836</v>
      </c>
      <c r="AG16282" s="1" t="s">
        <v>56</v>
      </c>
      <c r="AH16282" s="1" t="s">
        <v>56</v>
      </c>
      <c r="AI16282" s="1" t="s">
        <v>56</v>
      </c>
      <c r="AJ16282" s="1" t="s">
        <v>56</v>
      </c>
    </row>
    <row r="16283" spans="1:36" x14ac:dyDescent="0.25">
      <c r="A16283" s="1" t="s">
        <v>55837</v>
      </c>
      <c r="B16283" s="1" t="s">
        <v>3787</v>
      </c>
      <c r="C16283">
        <v>16747521</v>
      </c>
      <c r="D16283" s="1" t="s">
        <v>2998</v>
      </c>
      <c r="E16283" s="1" t="s">
        <v>68</v>
      </c>
      <c r="F16283" s="1" t="s">
        <v>3788</v>
      </c>
      <c r="G16283">
        <v>0</v>
      </c>
      <c r="H16283">
        <v>3</v>
      </c>
      <c r="I16283" s="1" t="s">
        <v>41</v>
      </c>
      <c r="J16283" s="1" t="s">
        <v>42</v>
      </c>
      <c r="K16283" s="1" t="s">
        <v>43</v>
      </c>
      <c r="L16283" s="1" t="s">
        <v>44</v>
      </c>
      <c r="M16283" s="1" t="s">
        <v>41</v>
      </c>
      <c r="N16283" s="1" t="s">
        <v>389</v>
      </c>
      <c r="O16283" s="1" t="s">
        <v>46</v>
      </c>
      <c r="P16283" s="2">
        <v>45160</v>
      </c>
      <c r="Q16283" s="2">
        <v>43417.480933877312</v>
      </c>
      <c r="R16283" t="b">
        <v>0</v>
      </c>
      <c r="S16283" s="1" t="s">
        <v>47</v>
      </c>
      <c r="T16283" s="1" t="s">
        <v>48</v>
      </c>
      <c r="U16283" s="1" t="s">
        <v>49</v>
      </c>
      <c r="V16283">
        <v>1130647173</v>
      </c>
      <c r="W16283" s="1" t="s">
        <v>43</v>
      </c>
      <c r="X16283" s="1" t="s">
        <v>41</v>
      </c>
      <c r="Y16283" s="1" t="s">
        <v>50</v>
      </c>
      <c r="Z16283" s="2">
        <v>43417.48101851852</v>
      </c>
      <c r="AA16283" s="2">
        <v>43417.492175925923</v>
      </c>
      <c r="AB16283" s="1" t="s">
        <v>51</v>
      </c>
      <c r="AC16283" s="1" t="s">
        <v>52</v>
      </c>
      <c r="AD16283" s="1" t="s">
        <v>11190</v>
      </c>
      <c r="AE16283" s="1" t="s">
        <v>289</v>
      </c>
      <c r="AF16283" s="1" t="s">
        <v>55836</v>
      </c>
      <c r="AG16283" s="1" t="s">
        <v>56</v>
      </c>
      <c r="AH16283" s="1" t="s">
        <v>56</v>
      </c>
      <c r="AI16283" s="1" t="s">
        <v>56</v>
      </c>
      <c r="AJ16283" s="1" t="s">
        <v>56</v>
      </c>
    </row>
    <row r="16284" spans="1:36" x14ac:dyDescent="0.25">
      <c r="A16284" s="1" t="s">
        <v>55838</v>
      </c>
      <c r="B16284" s="1" t="s">
        <v>3689</v>
      </c>
      <c r="C16284">
        <v>14958521</v>
      </c>
      <c r="D16284" s="1" t="s">
        <v>3169</v>
      </c>
      <c r="E16284" s="1" t="s">
        <v>133</v>
      </c>
      <c r="F16284" s="1" t="s">
        <v>3690</v>
      </c>
      <c r="I16284" s="1" t="s">
        <v>56</v>
      </c>
      <c r="J16284" s="1" t="s">
        <v>56</v>
      </c>
      <c r="K16284" s="1" t="s">
        <v>56</v>
      </c>
      <c r="L16284" s="1" t="s">
        <v>3690</v>
      </c>
      <c r="M16284" s="1" t="s">
        <v>41</v>
      </c>
      <c r="N16284" s="1" t="s">
        <v>55839</v>
      </c>
      <c r="O16284" s="1" t="s">
        <v>46</v>
      </c>
      <c r="P16284" s="2">
        <v>45160</v>
      </c>
      <c r="Q16284" s="2">
        <v>43417.516087962962</v>
      </c>
      <c r="R16284" t="b">
        <v>0</v>
      </c>
      <c r="S16284" s="1" t="s">
        <v>7525</v>
      </c>
      <c r="T16284" s="1" t="s">
        <v>26356</v>
      </c>
      <c r="U16284" s="1" t="s">
        <v>7527</v>
      </c>
      <c r="V16284">
        <v>1144044179</v>
      </c>
      <c r="W16284" s="1" t="s">
        <v>7528</v>
      </c>
      <c r="X16284" s="1" t="s">
        <v>870</v>
      </c>
      <c r="Y16284" s="1" t="s">
        <v>50</v>
      </c>
      <c r="Z16284" s="2">
        <v>43417.618854166663</v>
      </c>
      <c r="AA16284" s="2">
        <v>43417.619062500002</v>
      </c>
      <c r="AB16284" s="1" t="s">
        <v>77</v>
      </c>
      <c r="AC16284" s="1" t="s">
        <v>78</v>
      </c>
      <c r="AD16284" s="1" t="s">
        <v>55840</v>
      </c>
      <c r="AE16284" s="1" t="s">
        <v>289</v>
      </c>
      <c r="AF16284" s="1" t="s">
        <v>55841</v>
      </c>
      <c r="AG16284" s="1" t="s">
        <v>56</v>
      </c>
      <c r="AH16284" s="1" t="s">
        <v>56</v>
      </c>
      <c r="AI16284" s="1" t="s">
        <v>56</v>
      </c>
      <c r="AJ16284" s="1" t="s">
        <v>133</v>
      </c>
    </row>
    <row r="16285" spans="1:36" x14ac:dyDescent="0.25">
      <c r="A16285" s="1" t="s">
        <v>55842</v>
      </c>
      <c r="B16285" s="1" t="s">
        <v>3577</v>
      </c>
      <c r="C16285">
        <v>805023006</v>
      </c>
      <c r="D16285" s="1" t="s">
        <v>594</v>
      </c>
      <c r="E16285" s="1" t="s">
        <v>46134</v>
      </c>
      <c r="F16285" s="1" t="s">
        <v>48843</v>
      </c>
      <c r="I16285" s="1" t="s">
        <v>56</v>
      </c>
      <c r="J16285" s="1" t="s">
        <v>56</v>
      </c>
      <c r="K16285" s="1" t="s">
        <v>56</v>
      </c>
      <c r="L16285" s="1" t="s">
        <v>48843</v>
      </c>
      <c r="M16285" s="1" t="s">
        <v>41</v>
      </c>
      <c r="N16285" s="1" t="s">
        <v>55843</v>
      </c>
      <c r="O16285" s="1" t="s">
        <v>46</v>
      </c>
      <c r="P16285" s="2">
        <v>45160</v>
      </c>
      <c r="Q16285" s="2">
        <v>43412.514479166668</v>
      </c>
      <c r="R16285" t="b">
        <v>0</v>
      </c>
      <c r="S16285" s="1" t="s">
        <v>47</v>
      </c>
      <c r="T16285" s="1" t="s">
        <v>48</v>
      </c>
      <c r="U16285" s="1" t="s">
        <v>49</v>
      </c>
      <c r="V16285">
        <v>1130647173</v>
      </c>
      <c r="W16285" s="1" t="s">
        <v>43</v>
      </c>
      <c r="X16285" s="1" t="s">
        <v>41</v>
      </c>
      <c r="Y16285" s="1" t="s">
        <v>50</v>
      </c>
      <c r="Z16285" s="2">
        <v>43417.696400462963</v>
      </c>
      <c r="AA16285" s="2">
        <v>43417.701458333337</v>
      </c>
      <c r="AB16285" s="1" t="s">
        <v>51</v>
      </c>
      <c r="AC16285" s="1" t="s">
        <v>52</v>
      </c>
      <c r="AD16285" s="1" t="s">
        <v>55844</v>
      </c>
      <c r="AE16285" s="1" t="s">
        <v>289</v>
      </c>
      <c r="AF16285" s="1" t="s">
        <v>55843</v>
      </c>
      <c r="AG16285" s="1" t="s">
        <v>56</v>
      </c>
      <c r="AH16285" s="1" t="s">
        <v>56</v>
      </c>
      <c r="AI16285" s="1" t="s">
        <v>56</v>
      </c>
      <c r="AJ16285" s="1" t="s">
        <v>46134</v>
      </c>
    </row>
    <row r="16286" spans="1:36" x14ac:dyDescent="0.25">
      <c r="A16286" s="1" t="s">
        <v>55845</v>
      </c>
      <c r="B16286" s="1" t="s">
        <v>3593</v>
      </c>
      <c r="C16286">
        <v>900556939</v>
      </c>
      <c r="D16286" s="1" t="s">
        <v>494</v>
      </c>
      <c r="E16286" s="1" t="s">
        <v>42613</v>
      </c>
      <c r="F16286" s="1" t="s">
        <v>42614</v>
      </c>
      <c r="I16286" s="1" t="s">
        <v>56</v>
      </c>
      <c r="J16286" s="1" t="s">
        <v>56</v>
      </c>
      <c r="K16286" s="1" t="s">
        <v>56</v>
      </c>
      <c r="L16286" s="1" t="s">
        <v>42614</v>
      </c>
      <c r="M16286" s="1" t="s">
        <v>41</v>
      </c>
      <c r="N16286" s="1" t="s">
        <v>55846</v>
      </c>
      <c r="O16286" s="1" t="s">
        <v>46</v>
      </c>
      <c r="P16286" s="2">
        <v>45160</v>
      </c>
      <c r="Q16286" s="2">
        <v>43417.600127314814</v>
      </c>
      <c r="R16286" t="b">
        <v>0</v>
      </c>
      <c r="S16286" s="1" t="s">
        <v>47</v>
      </c>
      <c r="T16286" s="1" t="s">
        <v>48</v>
      </c>
      <c r="U16286" s="1" t="s">
        <v>49</v>
      </c>
      <c r="V16286">
        <v>1130647173</v>
      </c>
      <c r="W16286" s="1" t="s">
        <v>43</v>
      </c>
      <c r="X16286" s="1" t="s">
        <v>41</v>
      </c>
      <c r="Y16286" s="1" t="s">
        <v>50</v>
      </c>
      <c r="Z16286" s="2">
        <v>43417.653194444443</v>
      </c>
      <c r="AA16286" s="2">
        <v>43417.663831018515</v>
      </c>
      <c r="AB16286" s="1" t="s">
        <v>51</v>
      </c>
      <c r="AC16286" s="1" t="s">
        <v>52</v>
      </c>
      <c r="AD16286" s="1" t="s">
        <v>55847</v>
      </c>
      <c r="AE16286" s="1" t="s">
        <v>289</v>
      </c>
      <c r="AF16286" s="1" t="s">
        <v>55846</v>
      </c>
      <c r="AG16286" s="1" t="s">
        <v>56</v>
      </c>
      <c r="AH16286" s="1" t="s">
        <v>56</v>
      </c>
      <c r="AI16286" s="1" t="s">
        <v>56</v>
      </c>
      <c r="AJ16286" s="1" t="s">
        <v>42613</v>
      </c>
    </row>
    <row r="16287" spans="1:36" x14ac:dyDescent="0.25">
      <c r="A16287" s="1" t="s">
        <v>55848</v>
      </c>
      <c r="B16287" s="1" t="s">
        <v>5348</v>
      </c>
      <c r="C16287">
        <v>900193995</v>
      </c>
      <c r="D16287" s="1" t="s">
        <v>5349</v>
      </c>
      <c r="E16287" s="1" t="s">
        <v>5614</v>
      </c>
      <c r="F16287" s="1" t="s">
        <v>32615</v>
      </c>
      <c r="I16287" s="1" t="s">
        <v>56</v>
      </c>
      <c r="J16287" s="1" t="s">
        <v>56</v>
      </c>
      <c r="K16287" s="1" t="s">
        <v>56</v>
      </c>
      <c r="L16287" s="1" t="s">
        <v>32615</v>
      </c>
      <c r="M16287" s="1" t="s">
        <v>41</v>
      </c>
      <c r="N16287" s="1" t="s">
        <v>55849</v>
      </c>
      <c r="O16287" s="1" t="s">
        <v>46</v>
      </c>
      <c r="P16287" s="2">
        <v>45160</v>
      </c>
      <c r="Q16287" s="2">
        <v>43417.612303240741</v>
      </c>
      <c r="R16287" t="b">
        <v>0</v>
      </c>
      <c r="S16287" s="1" t="s">
        <v>47</v>
      </c>
      <c r="T16287" s="1" t="s">
        <v>48</v>
      </c>
      <c r="U16287" s="1" t="s">
        <v>49</v>
      </c>
      <c r="V16287">
        <v>1130647173</v>
      </c>
      <c r="W16287" s="1" t="s">
        <v>43</v>
      </c>
      <c r="X16287" s="1" t="s">
        <v>41</v>
      </c>
      <c r="Y16287" s="1" t="s">
        <v>50</v>
      </c>
      <c r="Z16287" s="2">
        <v>43418.472199074073</v>
      </c>
      <c r="AA16287" s="2">
        <v>43418.472824074073</v>
      </c>
      <c r="AB16287" s="1" t="s">
        <v>51</v>
      </c>
      <c r="AC16287" s="1" t="s">
        <v>52</v>
      </c>
      <c r="AD16287" s="1" t="s">
        <v>55850</v>
      </c>
      <c r="AE16287" s="1" t="s">
        <v>289</v>
      </c>
      <c r="AF16287" s="1" t="s">
        <v>52518</v>
      </c>
      <c r="AG16287" s="1" t="s">
        <v>56</v>
      </c>
      <c r="AH16287" s="1" t="s">
        <v>56</v>
      </c>
      <c r="AI16287" s="1" t="s">
        <v>56</v>
      </c>
      <c r="AJ16287" s="1" t="s">
        <v>5614</v>
      </c>
    </row>
    <row r="16288" spans="1:36" x14ac:dyDescent="0.25">
      <c r="A16288" s="1" t="s">
        <v>55851</v>
      </c>
      <c r="B16288" s="1" t="s">
        <v>6054</v>
      </c>
      <c r="C16288">
        <v>66998952</v>
      </c>
      <c r="D16288" s="1" t="s">
        <v>36394</v>
      </c>
      <c r="E16288" s="1" t="s">
        <v>105</v>
      </c>
      <c r="F16288" s="1" t="s">
        <v>6055</v>
      </c>
      <c r="I16288" s="1" t="s">
        <v>56</v>
      </c>
      <c r="J16288" s="1" t="s">
        <v>56</v>
      </c>
      <c r="K16288" s="1" t="s">
        <v>56</v>
      </c>
      <c r="L16288" s="1" t="s">
        <v>6055</v>
      </c>
      <c r="M16288" s="1" t="s">
        <v>41</v>
      </c>
      <c r="N16288" s="1" t="s">
        <v>55852</v>
      </c>
      <c r="O16288" s="1" t="s">
        <v>46</v>
      </c>
      <c r="P16288" s="2">
        <v>45160</v>
      </c>
      <c r="Q16288" s="2">
        <v>43417.639189814814</v>
      </c>
      <c r="R16288" t="b">
        <v>0</v>
      </c>
      <c r="S16288" s="1" t="s">
        <v>47</v>
      </c>
      <c r="T16288" s="1" t="s">
        <v>48</v>
      </c>
      <c r="U16288" s="1" t="s">
        <v>49</v>
      </c>
      <c r="V16288">
        <v>1130647173</v>
      </c>
      <c r="W16288" s="1" t="s">
        <v>43</v>
      </c>
      <c r="X16288" s="1" t="s">
        <v>41</v>
      </c>
      <c r="Y16288" s="1" t="s">
        <v>50</v>
      </c>
      <c r="Z16288" s="2">
        <v>43417.676516203705</v>
      </c>
      <c r="AA16288" s="2">
        <v>43417.683622685188</v>
      </c>
      <c r="AB16288" s="1" t="s">
        <v>51</v>
      </c>
      <c r="AC16288" s="1" t="s">
        <v>52</v>
      </c>
      <c r="AD16288" s="1" t="s">
        <v>55853</v>
      </c>
      <c r="AE16288" s="1" t="s">
        <v>289</v>
      </c>
      <c r="AF16288" s="1" t="s">
        <v>55854</v>
      </c>
      <c r="AG16288" s="1" t="s">
        <v>56</v>
      </c>
      <c r="AH16288" s="1" t="s">
        <v>56</v>
      </c>
      <c r="AI16288" s="1" t="s">
        <v>56</v>
      </c>
      <c r="AJ16288" s="1" t="s">
        <v>105</v>
      </c>
    </row>
    <row r="16289" spans="1:36" x14ac:dyDescent="0.25">
      <c r="A16289" s="1" t="s">
        <v>55855</v>
      </c>
      <c r="B16289" s="1" t="s">
        <v>350</v>
      </c>
      <c r="C16289">
        <v>800192138</v>
      </c>
      <c r="D16289" s="1" t="s">
        <v>351</v>
      </c>
      <c r="E16289" s="1" t="s">
        <v>436</v>
      </c>
      <c r="F16289" s="1" t="s">
        <v>48492</v>
      </c>
      <c r="I16289" s="1" t="s">
        <v>56</v>
      </c>
      <c r="J16289" s="1" t="s">
        <v>56</v>
      </c>
      <c r="K16289" s="1" t="s">
        <v>56</v>
      </c>
      <c r="L16289" s="1" t="s">
        <v>48492</v>
      </c>
      <c r="M16289" s="1" t="s">
        <v>41</v>
      </c>
      <c r="N16289" s="1" t="s">
        <v>55856</v>
      </c>
      <c r="O16289" s="1" t="s">
        <v>46</v>
      </c>
      <c r="P16289" s="2">
        <v>45160</v>
      </c>
      <c r="Q16289" s="2">
        <v>43417.651469907411</v>
      </c>
      <c r="R16289" t="b">
        <v>0</v>
      </c>
      <c r="S16289" s="1" t="s">
        <v>47</v>
      </c>
      <c r="T16289" s="1" t="s">
        <v>48</v>
      </c>
      <c r="U16289" s="1" t="s">
        <v>49</v>
      </c>
      <c r="V16289">
        <v>1130647173</v>
      </c>
      <c r="W16289" s="1" t="s">
        <v>43</v>
      </c>
      <c r="X16289" s="1" t="s">
        <v>41</v>
      </c>
      <c r="Y16289" s="1" t="s">
        <v>50</v>
      </c>
      <c r="Z16289" s="2">
        <v>43417.687708333331</v>
      </c>
      <c r="AA16289" s="2">
        <v>43417.690162037034</v>
      </c>
      <c r="AB16289" s="1" t="s">
        <v>77</v>
      </c>
      <c r="AC16289" s="1" t="s">
        <v>78</v>
      </c>
      <c r="AD16289" s="1" t="s">
        <v>55857</v>
      </c>
      <c r="AE16289" s="1" t="s">
        <v>289</v>
      </c>
      <c r="AF16289" s="1" t="s">
        <v>55858</v>
      </c>
      <c r="AG16289" s="1" t="s">
        <v>56</v>
      </c>
      <c r="AH16289" s="1" t="s">
        <v>56</v>
      </c>
      <c r="AI16289" s="1" t="s">
        <v>56</v>
      </c>
      <c r="AJ16289" s="1" t="s">
        <v>436</v>
      </c>
    </row>
    <row r="16290" spans="1:36" x14ac:dyDescent="0.25">
      <c r="A16290" s="1" t="s">
        <v>55859</v>
      </c>
      <c r="B16290" s="1" t="s">
        <v>28216</v>
      </c>
      <c r="C16290">
        <v>31567088</v>
      </c>
      <c r="D16290" s="1" t="s">
        <v>28217</v>
      </c>
      <c r="E16290" s="1" t="s">
        <v>21312</v>
      </c>
      <c r="F16290" s="1" t="s">
        <v>53184</v>
      </c>
      <c r="I16290" s="1" t="s">
        <v>56</v>
      </c>
      <c r="J16290" s="1" t="s">
        <v>56</v>
      </c>
      <c r="K16290" s="1" t="s">
        <v>56</v>
      </c>
      <c r="L16290" s="1" t="s">
        <v>53184</v>
      </c>
      <c r="M16290" s="1" t="s">
        <v>41</v>
      </c>
      <c r="N16290" s="1" t="s">
        <v>55860</v>
      </c>
      <c r="O16290" s="1" t="s">
        <v>46</v>
      </c>
      <c r="P16290" s="2">
        <v>45160</v>
      </c>
      <c r="Q16290" s="2">
        <v>43417.663310185184</v>
      </c>
      <c r="R16290" t="b">
        <v>0</v>
      </c>
      <c r="S16290" s="1" t="s">
        <v>47</v>
      </c>
      <c r="T16290" s="1" t="s">
        <v>48</v>
      </c>
      <c r="U16290" s="1" t="s">
        <v>49</v>
      </c>
      <c r="V16290">
        <v>1130647173</v>
      </c>
      <c r="W16290" s="1" t="s">
        <v>43</v>
      </c>
      <c r="X16290" s="1" t="s">
        <v>41</v>
      </c>
      <c r="Y16290" s="1" t="s">
        <v>50</v>
      </c>
      <c r="Z16290" s="2">
        <v>43418.47446759259</v>
      </c>
      <c r="AA16290" s="2">
        <v>43418.476076388892</v>
      </c>
      <c r="AB16290" s="1" t="s">
        <v>51</v>
      </c>
      <c r="AC16290" s="1" t="s">
        <v>52</v>
      </c>
      <c r="AD16290" s="1" t="s">
        <v>55861</v>
      </c>
      <c r="AE16290" s="1" t="s">
        <v>289</v>
      </c>
      <c r="AF16290" s="1" t="s">
        <v>54445</v>
      </c>
      <c r="AG16290" s="1" t="s">
        <v>56</v>
      </c>
      <c r="AH16290" s="1" t="s">
        <v>56</v>
      </c>
      <c r="AI16290" s="1" t="s">
        <v>56</v>
      </c>
      <c r="AJ16290" s="1" t="s">
        <v>21312</v>
      </c>
    </row>
    <row r="16291" spans="1:36" x14ac:dyDescent="0.25">
      <c r="A16291" s="1" t="s">
        <v>55862</v>
      </c>
      <c r="B16291" s="1" t="s">
        <v>8235</v>
      </c>
      <c r="C16291">
        <v>900530496</v>
      </c>
      <c r="D16291" s="1" t="s">
        <v>8236</v>
      </c>
      <c r="E16291" s="1" t="s">
        <v>287</v>
      </c>
      <c r="F16291" s="1" t="s">
        <v>8237</v>
      </c>
      <c r="I16291" s="1" t="s">
        <v>56</v>
      </c>
      <c r="J16291" s="1" t="s">
        <v>56</v>
      </c>
      <c r="K16291" s="1" t="s">
        <v>56</v>
      </c>
      <c r="L16291" s="1" t="s">
        <v>8237</v>
      </c>
      <c r="M16291" s="1" t="s">
        <v>41</v>
      </c>
      <c r="N16291" s="1" t="s">
        <v>55863</v>
      </c>
      <c r="O16291" s="1" t="s">
        <v>46</v>
      </c>
      <c r="P16291" s="2">
        <v>45160</v>
      </c>
      <c r="Q16291" s="2">
        <v>43417.690150462964</v>
      </c>
      <c r="R16291" t="b">
        <v>0</v>
      </c>
      <c r="S16291" s="1" t="s">
        <v>47</v>
      </c>
      <c r="T16291" s="1" t="s">
        <v>48</v>
      </c>
      <c r="U16291" s="1" t="s">
        <v>49</v>
      </c>
      <c r="V16291">
        <v>1130647173</v>
      </c>
      <c r="W16291" s="1" t="s">
        <v>43</v>
      </c>
      <c r="X16291" s="1" t="s">
        <v>41</v>
      </c>
      <c r="Y16291" s="1" t="s">
        <v>50</v>
      </c>
      <c r="Z16291" s="2">
        <v>43417.703784722224</v>
      </c>
      <c r="AA16291" s="2">
        <v>43417.707974537036</v>
      </c>
      <c r="AB16291" s="1" t="s">
        <v>77</v>
      </c>
      <c r="AC16291" s="1" t="s">
        <v>78</v>
      </c>
      <c r="AD16291" s="1" t="s">
        <v>55864</v>
      </c>
      <c r="AE16291" s="1" t="s">
        <v>289</v>
      </c>
      <c r="AF16291" s="1" t="s">
        <v>55865</v>
      </c>
      <c r="AG16291" s="1" t="s">
        <v>56</v>
      </c>
      <c r="AH16291" s="1" t="s">
        <v>56</v>
      </c>
      <c r="AI16291" s="1" t="s">
        <v>56</v>
      </c>
      <c r="AJ16291" s="1" t="s">
        <v>287</v>
      </c>
    </row>
    <row r="16292" spans="1:36" x14ac:dyDescent="0.25">
      <c r="A16292" s="1" t="s">
        <v>55866</v>
      </c>
      <c r="B16292" s="1" t="s">
        <v>3577</v>
      </c>
      <c r="C16292">
        <v>805023006</v>
      </c>
      <c r="D16292" s="1" t="s">
        <v>594</v>
      </c>
      <c r="E16292" s="1" t="s">
        <v>46134</v>
      </c>
      <c r="F16292" s="1" t="s">
        <v>48843</v>
      </c>
      <c r="I16292" s="1" t="s">
        <v>56</v>
      </c>
      <c r="J16292" s="1" t="s">
        <v>56</v>
      </c>
      <c r="K16292" s="1" t="s">
        <v>56</v>
      </c>
      <c r="L16292" s="1" t="s">
        <v>48843</v>
      </c>
      <c r="M16292" s="1" t="s">
        <v>41</v>
      </c>
      <c r="N16292" s="1" t="s">
        <v>55867</v>
      </c>
      <c r="O16292" s="1" t="s">
        <v>46</v>
      </c>
      <c r="P16292" s="2">
        <v>45160</v>
      </c>
      <c r="Q16292" s="2">
        <v>43413.393217592595</v>
      </c>
      <c r="R16292" t="b">
        <v>0</v>
      </c>
      <c r="S16292" s="1" t="s">
        <v>47</v>
      </c>
      <c r="T16292" s="1" t="s">
        <v>48</v>
      </c>
      <c r="U16292" s="1" t="s">
        <v>49</v>
      </c>
      <c r="V16292">
        <v>1130647173</v>
      </c>
      <c r="W16292" s="1" t="s">
        <v>43</v>
      </c>
      <c r="X16292" s="1" t="s">
        <v>41</v>
      </c>
      <c r="Y16292" s="1" t="s">
        <v>50</v>
      </c>
      <c r="Z16292" s="2">
        <v>43418.430520833332</v>
      </c>
      <c r="AA16292" s="2">
        <v>43418.436331018522</v>
      </c>
      <c r="AB16292" s="1" t="s">
        <v>51</v>
      </c>
      <c r="AC16292" s="1" t="s">
        <v>52</v>
      </c>
      <c r="AD16292" s="1" t="s">
        <v>55868</v>
      </c>
      <c r="AE16292" s="1" t="s">
        <v>289</v>
      </c>
      <c r="AF16292" s="1" t="s">
        <v>55867</v>
      </c>
      <c r="AG16292" s="1" t="s">
        <v>56</v>
      </c>
      <c r="AH16292" s="1" t="s">
        <v>56</v>
      </c>
      <c r="AI16292" s="1" t="s">
        <v>56</v>
      </c>
      <c r="AJ16292" s="1" t="s">
        <v>46134</v>
      </c>
    </row>
    <row r="16293" spans="1:36" x14ac:dyDescent="0.25">
      <c r="A16293" s="1" t="s">
        <v>55869</v>
      </c>
      <c r="B16293" s="1" t="s">
        <v>4012</v>
      </c>
      <c r="C16293">
        <v>900203184</v>
      </c>
      <c r="D16293" s="1" t="s">
        <v>931</v>
      </c>
      <c r="E16293" s="1" t="s">
        <v>436</v>
      </c>
      <c r="F16293" s="1" t="s">
        <v>5326</v>
      </c>
      <c r="I16293" s="1" t="s">
        <v>56</v>
      </c>
      <c r="J16293" s="1" t="s">
        <v>56</v>
      </c>
      <c r="K16293" s="1" t="s">
        <v>56</v>
      </c>
      <c r="L16293" s="1" t="s">
        <v>5326</v>
      </c>
      <c r="M16293" s="1" t="s">
        <v>356</v>
      </c>
      <c r="N16293" s="1" t="s">
        <v>55870</v>
      </c>
      <c r="O16293" s="1" t="s">
        <v>46</v>
      </c>
      <c r="P16293" s="2">
        <v>45160</v>
      </c>
      <c r="Q16293" s="2">
        <v>43418.34175925926</v>
      </c>
      <c r="R16293" t="b">
        <v>0</v>
      </c>
      <c r="S16293" s="1" t="s">
        <v>8874</v>
      </c>
      <c r="T16293" s="1" t="s">
        <v>8875</v>
      </c>
      <c r="U16293" s="1" t="s">
        <v>8876</v>
      </c>
      <c r="V16293">
        <v>1151953864</v>
      </c>
      <c r="W16293" s="1" t="s">
        <v>361</v>
      </c>
      <c r="X16293" s="1" t="s">
        <v>356</v>
      </c>
      <c r="Y16293" s="1" t="s">
        <v>50</v>
      </c>
      <c r="Z16293" s="2">
        <v>43418.362187500003</v>
      </c>
      <c r="AA16293" s="2">
        <v>43418.362650462965</v>
      </c>
      <c r="AB16293" s="1" t="s">
        <v>51</v>
      </c>
      <c r="AC16293" s="1" t="s">
        <v>52</v>
      </c>
      <c r="AD16293" s="1" t="s">
        <v>55871</v>
      </c>
      <c r="AE16293" s="1" t="s">
        <v>289</v>
      </c>
      <c r="AF16293" s="1" t="s">
        <v>30340</v>
      </c>
      <c r="AG16293" s="1" t="s">
        <v>56</v>
      </c>
      <c r="AH16293" s="1" t="s">
        <v>56</v>
      </c>
      <c r="AI16293" s="1" t="s">
        <v>56</v>
      </c>
      <c r="AJ16293" s="1" t="s">
        <v>436</v>
      </c>
    </row>
    <row r="16294" spans="1:36" x14ac:dyDescent="0.25">
      <c r="A16294" s="1" t="s">
        <v>55872</v>
      </c>
      <c r="B16294" s="1" t="s">
        <v>26352</v>
      </c>
      <c r="C16294">
        <v>805007166</v>
      </c>
      <c r="D16294" s="1" t="s">
        <v>26353</v>
      </c>
      <c r="E16294" s="1" t="s">
        <v>181</v>
      </c>
      <c r="F16294" s="1" t="s">
        <v>33303</v>
      </c>
      <c r="I16294" s="1" t="s">
        <v>56</v>
      </c>
      <c r="J16294" s="1" t="s">
        <v>56</v>
      </c>
      <c r="K16294" s="1" t="s">
        <v>56</v>
      </c>
      <c r="L16294" s="1" t="s">
        <v>33303</v>
      </c>
      <c r="M16294" s="1" t="s">
        <v>41</v>
      </c>
      <c r="N16294" s="1" t="s">
        <v>55873</v>
      </c>
      <c r="O16294" s="1" t="s">
        <v>46</v>
      </c>
      <c r="P16294" s="2">
        <v>45160</v>
      </c>
      <c r="Q16294" s="2">
        <v>43418.342060185183</v>
      </c>
      <c r="R16294" t="b">
        <v>0</v>
      </c>
      <c r="S16294" s="1" t="s">
        <v>47</v>
      </c>
      <c r="T16294" s="1" t="s">
        <v>48</v>
      </c>
      <c r="U16294" s="1" t="s">
        <v>49</v>
      </c>
      <c r="V16294">
        <v>1130647173</v>
      </c>
      <c r="W16294" s="1" t="s">
        <v>43</v>
      </c>
      <c r="X16294" s="1" t="s">
        <v>41</v>
      </c>
      <c r="Y16294" s="1" t="s">
        <v>50</v>
      </c>
      <c r="Z16294" s="2">
        <v>43418.399525462963</v>
      </c>
      <c r="AA16294" s="2">
        <v>43418.40357638889</v>
      </c>
      <c r="AB16294" s="1" t="s">
        <v>51</v>
      </c>
      <c r="AC16294" s="1" t="s">
        <v>52</v>
      </c>
      <c r="AD16294" s="1" t="s">
        <v>55874</v>
      </c>
      <c r="AE16294" s="1" t="s">
        <v>289</v>
      </c>
      <c r="AF16294" s="1" t="s">
        <v>55873</v>
      </c>
      <c r="AG16294" s="1" t="s">
        <v>56</v>
      </c>
      <c r="AH16294" s="1" t="s">
        <v>56</v>
      </c>
      <c r="AI16294" s="1" t="s">
        <v>56</v>
      </c>
      <c r="AJ16294" s="1" t="s">
        <v>181</v>
      </c>
    </row>
    <row r="16295" spans="1:36" x14ac:dyDescent="0.25">
      <c r="A16295" s="1" t="s">
        <v>55875</v>
      </c>
      <c r="B16295" s="1" t="s">
        <v>4442</v>
      </c>
      <c r="C16295">
        <v>900792765</v>
      </c>
      <c r="D16295" s="1" t="s">
        <v>615</v>
      </c>
      <c r="E16295" s="1" t="s">
        <v>7021</v>
      </c>
      <c r="F16295" s="1" t="s">
        <v>7336</v>
      </c>
      <c r="I16295" s="1" t="s">
        <v>56</v>
      </c>
      <c r="J16295" s="1" t="s">
        <v>56</v>
      </c>
      <c r="K16295" s="1" t="s">
        <v>56</v>
      </c>
      <c r="L16295" s="1" t="s">
        <v>7336</v>
      </c>
      <c r="M16295" s="1" t="s">
        <v>41</v>
      </c>
      <c r="N16295" s="1" t="s">
        <v>55876</v>
      </c>
      <c r="O16295" s="1" t="s">
        <v>46</v>
      </c>
      <c r="P16295" s="2">
        <v>45160</v>
      </c>
      <c r="Q16295" s="2">
        <v>43418.355775462966</v>
      </c>
      <c r="R16295" t="b">
        <v>0</v>
      </c>
      <c r="S16295" s="1" t="s">
        <v>47</v>
      </c>
      <c r="T16295" s="1" t="s">
        <v>48</v>
      </c>
      <c r="U16295" s="1" t="s">
        <v>49</v>
      </c>
      <c r="V16295">
        <v>1130647173</v>
      </c>
      <c r="W16295" s="1" t="s">
        <v>43</v>
      </c>
      <c r="X16295" s="1" t="s">
        <v>41</v>
      </c>
      <c r="Y16295" s="1" t="s">
        <v>50</v>
      </c>
      <c r="Z16295" s="2">
        <v>43418.39880787037</v>
      </c>
      <c r="AA16295" s="2">
        <v>43418.399039351854</v>
      </c>
      <c r="AB16295" s="1" t="s">
        <v>51</v>
      </c>
      <c r="AC16295" s="1" t="s">
        <v>52</v>
      </c>
      <c r="AD16295" s="1" t="s">
        <v>39435</v>
      </c>
      <c r="AE16295" s="1" t="s">
        <v>289</v>
      </c>
      <c r="AF16295" s="1" t="s">
        <v>55877</v>
      </c>
      <c r="AG16295" s="1" t="s">
        <v>56</v>
      </c>
      <c r="AH16295" s="1" t="s">
        <v>56</v>
      </c>
      <c r="AI16295" s="1" t="s">
        <v>56</v>
      </c>
      <c r="AJ16295" s="1" t="s">
        <v>7021</v>
      </c>
    </row>
    <row r="16296" spans="1:36" x14ac:dyDescent="0.25">
      <c r="A16296" s="1" t="s">
        <v>55878</v>
      </c>
      <c r="B16296" s="1" t="s">
        <v>4142</v>
      </c>
      <c r="C16296">
        <v>890322449</v>
      </c>
      <c r="D16296" s="1" t="s">
        <v>462</v>
      </c>
      <c r="E16296" s="1" t="s">
        <v>133</v>
      </c>
      <c r="F16296" s="1" t="s">
        <v>25402</v>
      </c>
      <c r="I16296" s="1" t="s">
        <v>56</v>
      </c>
      <c r="J16296" s="1" t="s">
        <v>56</v>
      </c>
      <c r="K16296" s="1" t="s">
        <v>56</v>
      </c>
      <c r="L16296" s="1" t="s">
        <v>25402</v>
      </c>
      <c r="M16296" s="1" t="s">
        <v>41</v>
      </c>
      <c r="N16296" s="1" t="s">
        <v>55879</v>
      </c>
      <c r="O16296" s="1" t="s">
        <v>46</v>
      </c>
      <c r="P16296" s="2">
        <v>45160</v>
      </c>
      <c r="Q16296" s="2">
        <v>43418.35733796296</v>
      </c>
      <c r="R16296" t="b">
        <v>0</v>
      </c>
      <c r="S16296" s="1" t="s">
        <v>47</v>
      </c>
      <c r="T16296" s="1" t="s">
        <v>48</v>
      </c>
      <c r="U16296" s="1" t="s">
        <v>49</v>
      </c>
      <c r="V16296">
        <v>1130647173</v>
      </c>
      <c r="W16296" s="1" t="s">
        <v>43</v>
      </c>
      <c r="X16296" s="1" t="s">
        <v>41</v>
      </c>
      <c r="Y16296" s="1" t="s">
        <v>50</v>
      </c>
      <c r="Z16296" s="2">
        <v>43418.403749999998</v>
      </c>
      <c r="AA16296" s="2">
        <v>43418.406736111108</v>
      </c>
      <c r="AB16296" s="1" t="s">
        <v>51</v>
      </c>
      <c r="AC16296" s="1" t="s">
        <v>52</v>
      </c>
      <c r="AD16296" s="1" t="s">
        <v>55880</v>
      </c>
      <c r="AE16296" s="1" t="s">
        <v>289</v>
      </c>
      <c r="AF16296" s="1" t="s">
        <v>55881</v>
      </c>
      <c r="AG16296" s="1" t="s">
        <v>56</v>
      </c>
      <c r="AH16296" s="1" t="s">
        <v>56</v>
      </c>
      <c r="AI16296" s="1" t="s">
        <v>56</v>
      </c>
      <c r="AJ16296" s="1" t="s">
        <v>133</v>
      </c>
    </row>
    <row r="16297" spans="1:36" x14ac:dyDescent="0.25">
      <c r="A16297" s="1" t="s">
        <v>55882</v>
      </c>
      <c r="B16297" s="1" t="s">
        <v>4097</v>
      </c>
      <c r="C16297">
        <v>805027252</v>
      </c>
      <c r="D16297" s="1" t="s">
        <v>889</v>
      </c>
      <c r="E16297" s="1" t="s">
        <v>4770</v>
      </c>
      <c r="F16297" s="1" t="s">
        <v>4771</v>
      </c>
      <c r="G16297">
        <v>0</v>
      </c>
      <c r="H16297">
        <v>8</v>
      </c>
      <c r="I16297" s="1" t="s">
        <v>27679</v>
      </c>
      <c r="J16297" s="1" t="s">
        <v>42</v>
      </c>
      <c r="K16297" s="1" t="s">
        <v>54942</v>
      </c>
      <c r="L16297" s="1" t="s">
        <v>72</v>
      </c>
      <c r="M16297" s="1" t="s">
        <v>41</v>
      </c>
      <c r="N16297" s="1" t="s">
        <v>55883</v>
      </c>
      <c r="O16297" s="1" t="s">
        <v>46</v>
      </c>
      <c r="P16297" s="2">
        <v>45160</v>
      </c>
      <c r="Q16297" s="2">
        <v>43418.357261030091</v>
      </c>
      <c r="R16297" t="b">
        <v>0</v>
      </c>
      <c r="S16297" s="1" t="s">
        <v>47</v>
      </c>
      <c r="T16297" s="1" t="s">
        <v>48</v>
      </c>
      <c r="U16297" s="1" t="s">
        <v>49</v>
      </c>
      <c r="V16297">
        <v>1130647173</v>
      </c>
      <c r="W16297" s="1" t="s">
        <v>43</v>
      </c>
      <c r="X16297" s="1" t="s">
        <v>41</v>
      </c>
      <c r="Y16297" s="1" t="s">
        <v>50</v>
      </c>
      <c r="Z16297" s="2">
        <v>43418.43645833333</v>
      </c>
      <c r="AA16297" s="2">
        <v>43418.472083333334</v>
      </c>
      <c r="AB16297" s="1" t="s">
        <v>51</v>
      </c>
      <c r="AC16297" s="1" t="s">
        <v>52</v>
      </c>
      <c r="AD16297" s="1" t="s">
        <v>55884</v>
      </c>
      <c r="AE16297" s="1" t="s">
        <v>289</v>
      </c>
      <c r="AF16297" s="1" t="s">
        <v>86</v>
      </c>
      <c r="AG16297" s="1" t="s">
        <v>56</v>
      </c>
      <c r="AH16297" s="1" t="s">
        <v>56</v>
      </c>
      <c r="AI16297" s="1" t="s">
        <v>56</v>
      </c>
      <c r="AJ16297" s="1" t="s">
        <v>56</v>
      </c>
    </row>
    <row r="16298" spans="1:36" x14ac:dyDescent="0.25">
      <c r="A16298" s="1" t="s">
        <v>55885</v>
      </c>
      <c r="B16298" s="1" t="s">
        <v>3957</v>
      </c>
      <c r="C16298">
        <v>805027347</v>
      </c>
      <c r="D16298" s="1" t="s">
        <v>675</v>
      </c>
      <c r="E16298" s="1" t="s">
        <v>105</v>
      </c>
      <c r="F16298" s="1" t="s">
        <v>3958</v>
      </c>
      <c r="G16298">
        <v>0</v>
      </c>
      <c r="H16298">
        <v>1</v>
      </c>
      <c r="I16298" s="1" t="s">
        <v>70</v>
      </c>
      <c r="J16298" s="1" t="s">
        <v>42</v>
      </c>
      <c r="K16298" s="1" t="s">
        <v>71</v>
      </c>
      <c r="L16298" s="1" t="s">
        <v>54823</v>
      </c>
      <c r="M16298" s="1" t="s">
        <v>41</v>
      </c>
      <c r="N16298" s="1" t="s">
        <v>55886</v>
      </c>
      <c r="O16298" s="1" t="s">
        <v>46</v>
      </c>
      <c r="P16298" s="2">
        <v>45160</v>
      </c>
      <c r="Q16298" s="2">
        <v>43418.361396053238</v>
      </c>
      <c r="R16298" t="b">
        <v>0</v>
      </c>
      <c r="S16298" s="1" t="s">
        <v>47</v>
      </c>
      <c r="T16298" s="1" t="s">
        <v>48</v>
      </c>
      <c r="U16298" s="1" t="s">
        <v>49</v>
      </c>
      <c r="V16298">
        <v>1130647173</v>
      </c>
      <c r="W16298" s="1" t="s">
        <v>43</v>
      </c>
      <c r="X16298" s="1" t="s">
        <v>41</v>
      </c>
      <c r="Y16298" s="1" t="s">
        <v>50</v>
      </c>
      <c r="Z16298" s="2">
        <v>43418.406886574077</v>
      </c>
      <c r="AA16298" s="2">
        <v>43418.412268518521</v>
      </c>
      <c r="AB16298" s="1" t="s">
        <v>51</v>
      </c>
      <c r="AC16298" s="1" t="s">
        <v>52</v>
      </c>
      <c r="AD16298" s="1" t="s">
        <v>55887</v>
      </c>
      <c r="AE16298" s="1" t="s">
        <v>289</v>
      </c>
      <c r="AF16298" s="1" t="s">
        <v>55888</v>
      </c>
      <c r="AG16298" s="1" t="s">
        <v>56</v>
      </c>
      <c r="AH16298" s="1" t="s">
        <v>56</v>
      </c>
      <c r="AI16298" s="1" t="s">
        <v>56</v>
      </c>
      <c r="AJ16298" s="1" t="s">
        <v>56</v>
      </c>
    </row>
    <row r="16299" spans="1:36" x14ac:dyDescent="0.25">
      <c r="A16299" s="1" t="s">
        <v>55889</v>
      </c>
      <c r="B16299" s="1" t="s">
        <v>3553</v>
      </c>
      <c r="C16299">
        <v>900649672</v>
      </c>
      <c r="D16299" s="1" t="s">
        <v>583</v>
      </c>
      <c r="E16299" s="1" t="s">
        <v>334</v>
      </c>
      <c r="F16299" s="1" t="s">
        <v>35538</v>
      </c>
      <c r="G16299">
        <v>0</v>
      </c>
      <c r="H16299">
        <v>1</v>
      </c>
      <c r="I16299" s="1" t="s">
        <v>70</v>
      </c>
      <c r="J16299" s="1" t="s">
        <v>42</v>
      </c>
      <c r="K16299" s="1" t="s">
        <v>71</v>
      </c>
      <c r="L16299" s="1" t="s">
        <v>54823</v>
      </c>
      <c r="M16299" s="1" t="s">
        <v>41</v>
      </c>
      <c r="N16299" s="1" t="s">
        <v>55890</v>
      </c>
      <c r="O16299" s="1" t="s">
        <v>46</v>
      </c>
      <c r="P16299" s="2">
        <v>45160</v>
      </c>
      <c r="Q16299" s="2">
        <v>43418.372545162034</v>
      </c>
      <c r="R16299" t="b">
        <v>0</v>
      </c>
      <c r="S16299" s="1" t="s">
        <v>47</v>
      </c>
      <c r="T16299" s="1" t="s">
        <v>48</v>
      </c>
      <c r="U16299" s="1" t="s">
        <v>49</v>
      </c>
      <c r="V16299">
        <v>1130647173</v>
      </c>
      <c r="W16299" s="1" t="s">
        <v>43</v>
      </c>
      <c r="X16299" s="1" t="s">
        <v>41</v>
      </c>
      <c r="Y16299" s="1" t="s">
        <v>50</v>
      </c>
      <c r="Z16299" s="2">
        <v>43418.409953703704</v>
      </c>
      <c r="AA16299" s="2">
        <v>43418.418449074074</v>
      </c>
      <c r="AB16299" s="1" t="s">
        <v>51</v>
      </c>
      <c r="AC16299" s="1" t="s">
        <v>52</v>
      </c>
      <c r="AD16299" s="1" t="s">
        <v>55891</v>
      </c>
      <c r="AE16299" s="1" t="s">
        <v>289</v>
      </c>
      <c r="AF16299" s="1" t="s">
        <v>55892</v>
      </c>
      <c r="AG16299" s="1" t="s">
        <v>56</v>
      </c>
      <c r="AH16299" s="1" t="s">
        <v>56</v>
      </c>
      <c r="AI16299" s="1" t="s">
        <v>56</v>
      </c>
      <c r="AJ16299" s="1" t="s">
        <v>56</v>
      </c>
    </row>
    <row r="16300" spans="1:36" x14ac:dyDescent="0.25">
      <c r="A16300" s="1" t="s">
        <v>55893</v>
      </c>
      <c r="B16300" s="1" t="s">
        <v>7892</v>
      </c>
      <c r="C16300">
        <v>900765941</v>
      </c>
      <c r="D16300" s="1" t="s">
        <v>2952</v>
      </c>
      <c r="E16300" s="1" t="s">
        <v>133</v>
      </c>
      <c r="F16300" s="1" t="s">
        <v>426</v>
      </c>
      <c r="G16300">
        <v>0</v>
      </c>
      <c r="H16300">
        <v>1</v>
      </c>
      <c r="I16300" s="1" t="s">
        <v>70</v>
      </c>
      <c r="J16300" s="1" t="s">
        <v>42</v>
      </c>
      <c r="K16300" s="1" t="s">
        <v>71</v>
      </c>
      <c r="L16300" s="1" t="s">
        <v>54823</v>
      </c>
      <c r="M16300" s="1" t="s">
        <v>41</v>
      </c>
      <c r="N16300" s="1" t="s">
        <v>55894</v>
      </c>
      <c r="O16300" s="1" t="s">
        <v>46</v>
      </c>
      <c r="P16300" s="2">
        <v>45160</v>
      </c>
      <c r="Q16300" s="2">
        <v>43418.384317384262</v>
      </c>
      <c r="R16300" t="b">
        <v>0</v>
      </c>
      <c r="S16300" s="1" t="s">
        <v>47</v>
      </c>
      <c r="T16300" s="1" t="s">
        <v>48</v>
      </c>
      <c r="U16300" s="1" t="s">
        <v>49</v>
      </c>
      <c r="V16300">
        <v>1130647173</v>
      </c>
      <c r="W16300" s="1" t="s">
        <v>43</v>
      </c>
      <c r="X16300" s="1" t="s">
        <v>41</v>
      </c>
      <c r="Y16300" s="1" t="s">
        <v>50</v>
      </c>
      <c r="Z16300" s="2">
        <v>43418.424224537041</v>
      </c>
      <c r="AA16300" s="2">
        <v>43418.425335648149</v>
      </c>
      <c r="AB16300" s="1" t="s">
        <v>77</v>
      </c>
      <c r="AC16300" s="1" t="s">
        <v>78</v>
      </c>
      <c r="AD16300" s="1" t="s">
        <v>55895</v>
      </c>
      <c r="AE16300" s="1" t="s">
        <v>289</v>
      </c>
      <c r="AF16300" s="1" t="s">
        <v>17572</v>
      </c>
      <c r="AG16300" s="1" t="s">
        <v>56</v>
      </c>
      <c r="AH16300" s="1" t="s">
        <v>56</v>
      </c>
      <c r="AI16300" s="1" t="s">
        <v>56</v>
      </c>
      <c r="AJ16300" s="1" t="s">
        <v>56</v>
      </c>
    </row>
    <row r="16301" spans="1:36" x14ac:dyDescent="0.25">
      <c r="A16301" s="1" t="s">
        <v>55896</v>
      </c>
      <c r="B16301" s="1" t="s">
        <v>3787</v>
      </c>
      <c r="C16301">
        <v>16747521</v>
      </c>
      <c r="D16301" s="1" t="s">
        <v>2998</v>
      </c>
      <c r="E16301" s="1" t="s">
        <v>68</v>
      </c>
      <c r="F16301" s="1" t="s">
        <v>3788</v>
      </c>
      <c r="G16301">
        <v>0</v>
      </c>
      <c r="H16301">
        <v>1</v>
      </c>
      <c r="I16301" s="1" t="s">
        <v>70</v>
      </c>
      <c r="J16301" s="1" t="s">
        <v>42</v>
      </c>
      <c r="K16301" s="1" t="s">
        <v>71</v>
      </c>
      <c r="L16301" s="1" t="s">
        <v>54823</v>
      </c>
      <c r="M16301" s="1" t="s">
        <v>41</v>
      </c>
      <c r="N16301" s="1" t="s">
        <v>55897</v>
      </c>
      <c r="O16301" s="1" t="s">
        <v>46</v>
      </c>
      <c r="P16301" s="2">
        <v>45160</v>
      </c>
      <c r="Q16301" s="2">
        <v>43418.389973530095</v>
      </c>
      <c r="R16301" t="b">
        <v>0</v>
      </c>
      <c r="S16301" s="1" t="s">
        <v>47</v>
      </c>
      <c r="T16301" s="1" t="s">
        <v>48</v>
      </c>
      <c r="U16301" s="1" t="s">
        <v>49</v>
      </c>
      <c r="V16301">
        <v>1130647173</v>
      </c>
      <c r="W16301" s="1" t="s">
        <v>43</v>
      </c>
      <c r="X16301" s="1" t="s">
        <v>41</v>
      </c>
      <c r="Y16301" s="1" t="s">
        <v>50</v>
      </c>
      <c r="Z16301" s="2">
        <v>43418.396643518521</v>
      </c>
      <c r="AA16301" s="2">
        <v>43418.403055555558</v>
      </c>
      <c r="AB16301" s="1" t="s">
        <v>51</v>
      </c>
      <c r="AC16301" s="1" t="s">
        <v>52</v>
      </c>
      <c r="AD16301" s="1" t="s">
        <v>55898</v>
      </c>
      <c r="AE16301" s="1" t="s">
        <v>289</v>
      </c>
      <c r="AF16301" s="1" t="s">
        <v>46129</v>
      </c>
      <c r="AG16301" s="1" t="s">
        <v>56</v>
      </c>
      <c r="AH16301" s="1" t="s">
        <v>56</v>
      </c>
      <c r="AI16301" s="1" t="s">
        <v>56</v>
      </c>
      <c r="AJ16301" s="1" t="s">
        <v>56</v>
      </c>
    </row>
    <row r="16302" spans="1:36" x14ac:dyDescent="0.25">
      <c r="A16302" s="1" t="s">
        <v>55899</v>
      </c>
      <c r="B16302" s="1" t="s">
        <v>8040</v>
      </c>
      <c r="C16302">
        <v>29115615</v>
      </c>
      <c r="D16302" s="1" t="s">
        <v>21644</v>
      </c>
      <c r="E16302" s="1" t="s">
        <v>47637</v>
      </c>
      <c r="F16302" s="1" t="s">
        <v>47638</v>
      </c>
      <c r="G16302">
        <v>0</v>
      </c>
      <c r="H16302">
        <v>1</v>
      </c>
      <c r="I16302" s="1" t="s">
        <v>70</v>
      </c>
      <c r="J16302" s="1" t="s">
        <v>42</v>
      </c>
      <c r="K16302" s="1" t="s">
        <v>71</v>
      </c>
      <c r="L16302" s="1" t="s">
        <v>54823</v>
      </c>
      <c r="M16302" s="1" t="s">
        <v>41</v>
      </c>
      <c r="N16302" s="1" t="s">
        <v>55900</v>
      </c>
      <c r="O16302" s="1" t="s">
        <v>46</v>
      </c>
      <c r="P16302" s="2">
        <v>45160</v>
      </c>
      <c r="Q16302" s="2">
        <v>43418.40139309028</v>
      </c>
      <c r="R16302" t="b">
        <v>0</v>
      </c>
      <c r="S16302" s="1" t="s">
        <v>47</v>
      </c>
      <c r="T16302" s="1" t="s">
        <v>48</v>
      </c>
      <c r="U16302" s="1" t="s">
        <v>49</v>
      </c>
      <c r="V16302">
        <v>1130647173</v>
      </c>
      <c r="W16302" s="1" t="s">
        <v>43</v>
      </c>
      <c r="X16302" s="1" t="s">
        <v>41</v>
      </c>
      <c r="Y16302" s="1" t="s">
        <v>50</v>
      </c>
      <c r="Z16302" s="2">
        <v>43418.419108796297</v>
      </c>
      <c r="AA16302" s="2">
        <v>43418.421956018516</v>
      </c>
      <c r="AB16302" s="1" t="s">
        <v>51</v>
      </c>
      <c r="AC16302" s="1" t="s">
        <v>52</v>
      </c>
      <c r="AD16302" s="1" t="s">
        <v>55901</v>
      </c>
      <c r="AE16302" s="1" t="s">
        <v>289</v>
      </c>
      <c r="AF16302" s="1" t="s">
        <v>55902</v>
      </c>
      <c r="AG16302" s="1" t="s">
        <v>56</v>
      </c>
      <c r="AH16302" s="1" t="s">
        <v>56</v>
      </c>
      <c r="AI16302" s="1" t="s">
        <v>56</v>
      </c>
      <c r="AJ16302" s="1" t="s">
        <v>56</v>
      </c>
    </row>
    <row r="16303" spans="1:36" x14ac:dyDescent="0.25">
      <c r="A16303" s="1" t="s">
        <v>55903</v>
      </c>
      <c r="B16303" s="1" t="s">
        <v>451</v>
      </c>
      <c r="C16303">
        <v>805015303</v>
      </c>
      <c r="D16303" s="1" t="s">
        <v>452</v>
      </c>
      <c r="E16303" s="1" t="s">
        <v>255</v>
      </c>
      <c r="F16303" s="1" t="s">
        <v>453</v>
      </c>
      <c r="I16303" s="1" t="s">
        <v>56</v>
      </c>
      <c r="J16303" s="1" t="s">
        <v>56</v>
      </c>
      <c r="K16303" s="1" t="s">
        <v>56</v>
      </c>
      <c r="L16303" s="1" t="s">
        <v>453</v>
      </c>
      <c r="M16303" s="1" t="s">
        <v>41</v>
      </c>
      <c r="N16303" s="1" t="s">
        <v>55904</v>
      </c>
      <c r="O16303" s="1" t="s">
        <v>46</v>
      </c>
      <c r="P16303" s="2">
        <v>45160</v>
      </c>
      <c r="Q16303" s="2">
        <v>43418.404039351852</v>
      </c>
      <c r="R16303" t="b">
        <v>0</v>
      </c>
      <c r="S16303" s="1" t="s">
        <v>47</v>
      </c>
      <c r="T16303" s="1" t="s">
        <v>48</v>
      </c>
      <c r="U16303" s="1" t="s">
        <v>49</v>
      </c>
      <c r="V16303">
        <v>1130647173</v>
      </c>
      <c r="W16303" s="1" t="s">
        <v>43</v>
      </c>
      <c r="X16303" s="1" t="s">
        <v>41</v>
      </c>
      <c r="Y16303" s="1" t="s">
        <v>50</v>
      </c>
      <c r="Z16303" s="2">
        <v>43418.428715277776</v>
      </c>
      <c r="AA16303" s="2">
        <v>43418.429375</v>
      </c>
      <c r="AB16303" s="1" t="s">
        <v>207</v>
      </c>
      <c r="AC16303" s="1" t="s">
        <v>208</v>
      </c>
      <c r="AD16303" s="1" t="s">
        <v>55905</v>
      </c>
      <c r="AE16303" s="1" t="s">
        <v>289</v>
      </c>
      <c r="AF16303" s="1" t="s">
        <v>55906</v>
      </c>
      <c r="AG16303" s="1" t="s">
        <v>56</v>
      </c>
      <c r="AH16303" s="1" t="s">
        <v>56</v>
      </c>
      <c r="AI16303" s="1" t="s">
        <v>56</v>
      </c>
      <c r="AJ16303" s="1" t="s">
        <v>255</v>
      </c>
    </row>
    <row r="16304" spans="1:36" x14ac:dyDescent="0.25">
      <c r="A16304" s="1" t="s">
        <v>55907</v>
      </c>
      <c r="B16304" s="1" t="s">
        <v>4230</v>
      </c>
      <c r="C16304">
        <v>800177811</v>
      </c>
      <c r="D16304" s="1" t="s">
        <v>963</v>
      </c>
      <c r="E16304" s="1" t="s">
        <v>82</v>
      </c>
      <c r="F16304" s="1" t="s">
        <v>42583</v>
      </c>
      <c r="G16304">
        <v>0</v>
      </c>
      <c r="H16304">
        <v>3</v>
      </c>
      <c r="I16304" s="1" t="s">
        <v>41</v>
      </c>
      <c r="J16304" s="1" t="s">
        <v>42</v>
      </c>
      <c r="K16304" s="1" t="s">
        <v>43</v>
      </c>
      <c r="L16304" s="1" t="s">
        <v>44</v>
      </c>
      <c r="M16304" s="1" t="s">
        <v>41</v>
      </c>
      <c r="N16304" s="1" t="s">
        <v>55908</v>
      </c>
      <c r="O16304" s="1" t="s">
        <v>46</v>
      </c>
      <c r="P16304" s="2">
        <v>45160</v>
      </c>
      <c r="Q16304" s="2">
        <v>43418.490119374997</v>
      </c>
      <c r="R16304" t="b">
        <v>0</v>
      </c>
      <c r="S16304" s="1" t="s">
        <v>47</v>
      </c>
      <c r="T16304" s="1" t="s">
        <v>48</v>
      </c>
      <c r="U16304" s="1" t="s">
        <v>49</v>
      </c>
      <c r="V16304">
        <v>1130647173</v>
      </c>
      <c r="W16304" s="1" t="s">
        <v>43</v>
      </c>
      <c r="X16304" s="1" t="s">
        <v>41</v>
      </c>
      <c r="Y16304" s="1" t="s">
        <v>50</v>
      </c>
      <c r="Z16304" s="2">
        <v>43418.49015046296</v>
      </c>
      <c r="AA16304" s="2">
        <v>43418.585381944446</v>
      </c>
      <c r="AB16304" s="1" t="s">
        <v>51</v>
      </c>
      <c r="AC16304" s="1" t="s">
        <v>52</v>
      </c>
      <c r="AD16304" s="1" t="s">
        <v>55909</v>
      </c>
      <c r="AE16304" s="1" t="s">
        <v>289</v>
      </c>
      <c r="AF16304" s="1" t="s">
        <v>86</v>
      </c>
      <c r="AG16304" s="1" t="s">
        <v>56</v>
      </c>
      <c r="AH16304" s="1" t="s">
        <v>56</v>
      </c>
      <c r="AI16304" s="1" t="s">
        <v>56</v>
      </c>
      <c r="AJ16304" s="1" t="s">
        <v>56</v>
      </c>
    </row>
    <row r="16305" spans="1:36" x14ac:dyDescent="0.25">
      <c r="A16305" s="1" t="s">
        <v>55910</v>
      </c>
      <c r="B16305" s="1" t="s">
        <v>4032</v>
      </c>
      <c r="C16305">
        <v>800031574</v>
      </c>
      <c r="D16305" s="1" t="s">
        <v>1294</v>
      </c>
      <c r="E16305" s="1" t="s">
        <v>4033</v>
      </c>
      <c r="F16305" s="1" t="s">
        <v>4034</v>
      </c>
      <c r="I16305" s="1" t="s">
        <v>56</v>
      </c>
      <c r="J16305" s="1" t="s">
        <v>56</v>
      </c>
      <c r="K16305" s="1" t="s">
        <v>56</v>
      </c>
      <c r="L16305" s="1" t="s">
        <v>4034</v>
      </c>
      <c r="M16305" s="1" t="s">
        <v>41</v>
      </c>
      <c r="N16305" s="1" t="s">
        <v>55911</v>
      </c>
      <c r="O16305" s="1" t="s">
        <v>46</v>
      </c>
      <c r="P16305" s="2">
        <v>45160</v>
      </c>
      <c r="Q16305" s="2">
        <v>43418.592037037037</v>
      </c>
      <c r="R16305" t="b">
        <v>0</v>
      </c>
      <c r="S16305" s="1" t="s">
        <v>47</v>
      </c>
      <c r="T16305" s="1" t="s">
        <v>48</v>
      </c>
      <c r="U16305" s="1" t="s">
        <v>49</v>
      </c>
      <c r="V16305">
        <v>1130647173</v>
      </c>
      <c r="W16305" s="1" t="s">
        <v>43</v>
      </c>
      <c r="X16305" s="1" t="s">
        <v>41</v>
      </c>
      <c r="Y16305" s="1" t="s">
        <v>50</v>
      </c>
      <c r="Z16305" s="2">
        <v>43419.371446759258</v>
      </c>
      <c r="AA16305" s="2">
        <v>43419.372314814813</v>
      </c>
      <c r="AB16305" s="1" t="s">
        <v>77</v>
      </c>
      <c r="AC16305" s="1" t="s">
        <v>78</v>
      </c>
      <c r="AD16305" s="1" t="s">
        <v>55912</v>
      </c>
      <c r="AE16305" s="1" t="s">
        <v>289</v>
      </c>
      <c r="AF16305" s="1" t="s">
        <v>55913</v>
      </c>
      <c r="AG16305" s="1" t="s">
        <v>56</v>
      </c>
      <c r="AH16305" s="1" t="s">
        <v>56</v>
      </c>
      <c r="AI16305" s="1" t="s">
        <v>56</v>
      </c>
      <c r="AJ16305" s="1" t="s">
        <v>4033</v>
      </c>
    </row>
    <row r="16306" spans="1:36" x14ac:dyDescent="0.25">
      <c r="A16306" s="1" t="s">
        <v>55914</v>
      </c>
      <c r="B16306" s="1" t="s">
        <v>3593</v>
      </c>
      <c r="C16306">
        <v>900556939</v>
      </c>
      <c r="D16306" s="1" t="s">
        <v>494</v>
      </c>
      <c r="E16306" s="1" t="s">
        <v>42613</v>
      </c>
      <c r="F16306" s="1" t="s">
        <v>42614</v>
      </c>
      <c r="I16306" s="1" t="s">
        <v>56</v>
      </c>
      <c r="J16306" s="1" t="s">
        <v>56</v>
      </c>
      <c r="K16306" s="1" t="s">
        <v>56</v>
      </c>
      <c r="L16306" s="1" t="s">
        <v>42614</v>
      </c>
      <c r="M16306" s="1" t="s">
        <v>41</v>
      </c>
      <c r="N16306" s="1" t="s">
        <v>55915</v>
      </c>
      <c r="O16306" s="1" t="s">
        <v>46</v>
      </c>
      <c r="P16306" s="2">
        <v>45160</v>
      </c>
      <c r="Q16306" s="2">
        <v>43418.608981481484</v>
      </c>
      <c r="R16306" t="b">
        <v>0</v>
      </c>
      <c r="S16306" s="1" t="s">
        <v>47</v>
      </c>
      <c r="T16306" s="1" t="s">
        <v>48</v>
      </c>
      <c r="U16306" s="1" t="s">
        <v>49</v>
      </c>
      <c r="V16306">
        <v>1130647173</v>
      </c>
      <c r="W16306" s="1" t="s">
        <v>43</v>
      </c>
      <c r="X16306" s="1" t="s">
        <v>41</v>
      </c>
      <c r="Y16306" s="1" t="s">
        <v>50</v>
      </c>
      <c r="Z16306" s="2">
        <v>43418.675613425927</v>
      </c>
      <c r="AA16306" s="2">
        <v>43418.691041666665</v>
      </c>
      <c r="AB16306" s="1" t="s">
        <v>51</v>
      </c>
      <c r="AC16306" s="1" t="s">
        <v>52</v>
      </c>
      <c r="AD16306" s="1" t="s">
        <v>55916</v>
      </c>
      <c r="AE16306" s="1" t="s">
        <v>289</v>
      </c>
      <c r="AF16306" s="1" t="s">
        <v>55915</v>
      </c>
      <c r="AG16306" s="1" t="s">
        <v>56</v>
      </c>
      <c r="AH16306" s="1" t="s">
        <v>56</v>
      </c>
      <c r="AI16306" s="1" t="s">
        <v>56</v>
      </c>
      <c r="AJ16306" s="1" t="s">
        <v>42613</v>
      </c>
    </row>
    <row r="16307" spans="1:36" x14ac:dyDescent="0.25">
      <c r="A16307" s="1" t="s">
        <v>55917</v>
      </c>
      <c r="B16307" s="1" t="s">
        <v>6054</v>
      </c>
      <c r="C16307">
        <v>66998952</v>
      </c>
      <c r="D16307" s="1" t="s">
        <v>36394</v>
      </c>
      <c r="E16307" s="1" t="s">
        <v>105</v>
      </c>
      <c r="F16307" s="1" t="s">
        <v>6055</v>
      </c>
      <c r="I16307" s="1" t="s">
        <v>56</v>
      </c>
      <c r="J16307" s="1" t="s">
        <v>56</v>
      </c>
      <c r="K16307" s="1" t="s">
        <v>56</v>
      </c>
      <c r="L16307" s="1" t="s">
        <v>6055</v>
      </c>
      <c r="M16307" s="1" t="s">
        <v>41</v>
      </c>
      <c r="N16307" s="1" t="s">
        <v>55918</v>
      </c>
      <c r="O16307" s="1" t="s">
        <v>46</v>
      </c>
      <c r="P16307" s="2">
        <v>45160</v>
      </c>
      <c r="Q16307" s="2">
        <v>43418.616342592592</v>
      </c>
      <c r="R16307" t="b">
        <v>0</v>
      </c>
      <c r="S16307" s="1" t="s">
        <v>47</v>
      </c>
      <c r="T16307" s="1" t="s">
        <v>48</v>
      </c>
      <c r="U16307" s="1" t="s">
        <v>49</v>
      </c>
      <c r="V16307">
        <v>1130647173</v>
      </c>
      <c r="W16307" s="1" t="s">
        <v>43</v>
      </c>
      <c r="X16307" s="1" t="s">
        <v>41</v>
      </c>
      <c r="Y16307" s="1" t="s">
        <v>50</v>
      </c>
      <c r="Z16307" s="2">
        <v>43419.36996527778</v>
      </c>
      <c r="AA16307" s="2">
        <v>43419.37027777778</v>
      </c>
      <c r="AB16307" s="1" t="s">
        <v>207</v>
      </c>
      <c r="AC16307" s="1" t="s">
        <v>208</v>
      </c>
      <c r="AD16307" s="1" t="s">
        <v>55919</v>
      </c>
      <c r="AE16307" s="1" t="s">
        <v>289</v>
      </c>
      <c r="AF16307" s="1" t="s">
        <v>55920</v>
      </c>
      <c r="AG16307" s="1" t="s">
        <v>56</v>
      </c>
      <c r="AH16307" s="1" t="s">
        <v>56</v>
      </c>
      <c r="AI16307" s="1" t="s">
        <v>56</v>
      </c>
      <c r="AJ16307" s="1" t="s">
        <v>105</v>
      </c>
    </row>
    <row r="16308" spans="1:36" x14ac:dyDescent="0.25">
      <c r="A16308" s="1" t="s">
        <v>55921</v>
      </c>
      <c r="B16308" s="1" t="s">
        <v>339</v>
      </c>
      <c r="C16308">
        <v>891300441</v>
      </c>
      <c r="D16308" s="1" t="s">
        <v>340</v>
      </c>
      <c r="E16308" s="1" t="s">
        <v>341</v>
      </c>
      <c r="F16308" s="1" t="s">
        <v>48217</v>
      </c>
      <c r="I16308" s="1" t="s">
        <v>56</v>
      </c>
      <c r="J16308" s="1" t="s">
        <v>56</v>
      </c>
      <c r="K16308" s="1" t="s">
        <v>56</v>
      </c>
      <c r="L16308" s="1" t="s">
        <v>48217</v>
      </c>
      <c r="M16308" s="1" t="s">
        <v>41</v>
      </c>
      <c r="N16308" s="1" t="s">
        <v>55922</v>
      </c>
      <c r="O16308" s="1" t="s">
        <v>46</v>
      </c>
      <c r="P16308" s="2">
        <v>45160</v>
      </c>
      <c r="Q16308" s="2">
        <v>43418.631574074076</v>
      </c>
      <c r="R16308" t="b">
        <v>0</v>
      </c>
      <c r="S16308" s="1" t="s">
        <v>47</v>
      </c>
      <c r="T16308" s="1" t="s">
        <v>48</v>
      </c>
      <c r="U16308" s="1" t="s">
        <v>49</v>
      </c>
      <c r="V16308">
        <v>1130647173</v>
      </c>
      <c r="W16308" s="1" t="s">
        <v>43</v>
      </c>
      <c r="X16308" s="1" t="s">
        <v>41</v>
      </c>
      <c r="Y16308" s="1" t="s">
        <v>50</v>
      </c>
      <c r="Z16308" s="2">
        <v>43418.678344907406</v>
      </c>
      <c r="AA16308" s="2">
        <v>43418.690706018519</v>
      </c>
      <c r="AB16308" s="1" t="s">
        <v>51</v>
      </c>
      <c r="AC16308" s="1" t="s">
        <v>52</v>
      </c>
      <c r="AD16308" s="1" t="s">
        <v>55923</v>
      </c>
      <c r="AE16308" s="1" t="s">
        <v>289</v>
      </c>
      <c r="AF16308" s="1" t="s">
        <v>55924</v>
      </c>
      <c r="AG16308" s="1" t="s">
        <v>56</v>
      </c>
      <c r="AH16308" s="1" t="s">
        <v>56</v>
      </c>
      <c r="AI16308" s="1" t="s">
        <v>56</v>
      </c>
      <c r="AJ16308" s="1" t="s">
        <v>341</v>
      </c>
    </row>
    <row r="16309" spans="1:36" x14ac:dyDescent="0.25">
      <c r="A16309" s="1" t="s">
        <v>55925</v>
      </c>
      <c r="B16309" s="1" t="s">
        <v>4718</v>
      </c>
      <c r="C16309">
        <v>94509037</v>
      </c>
      <c r="D16309" s="1" t="s">
        <v>45465</v>
      </c>
      <c r="E16309" s="1" t="s">
        <v>43548</v>
      </c>
      <c r="F16309" s="1" t="s">
        <v>43549</v>
      </c>
      <c r="I16309" s="1" t="s">
        <v>56</v>
      </c>
      <c r="J16309" s="1" t="s">
        <v>56</v>
      </c>
      <c r="K16309" s="1" t="s">
        <v>56</v>
      </c>
      <c r="L16309" s="1" t="s">
        <v>43549</v>
      </c>
      <c r="M16309" s="1" t="s">
        <v>41</v>
      </c>
      <c r="N16309" s="1" t="s">
        <v>55926</v>
      </c>
      <c r="O16309" s="1" t="s">
        <v>46</v>
      </c>
      <c r="P16309" s="2">
        <v>45160</v>
      </c>
      <c r="Q16309" s="2">
        <v>43418.63177083333</v>
      </c>
      <c r="R16309" t="b">
        <v>0</v>
      </c>
      <c r="S16309" s="1" t="s">
        <v>47</v>
      </c>
      <c r="T16309" s="1" t="s">
        <v>48</v>
      </c>
      <c r="U16309" s="1" t="s">
        <v>49</v>
      </c>
      <c r="V16309">
        <v>1130647173</v>
      </c>
      <c r="W16309" s="1" t="s">
        <v>43</v>
      </c>
      <c r="X16309" s="1" t="s">
        <v>41</v>
      </c>
      <c r="Y16309" s="1" t="s">
        <v>50</v>
      </c>
      <c r="Z16309" s="2">
        <v>43418.691203703704</v>
      </c>
      <c r="AA16309" s="2">
        <v>43418.71162037037</v>
      </c>
      <c r="AB16309" s="1" t="s">
        <v>51</v>
      </c>
      <c r="AC16309" s="1" t="s">
        <v>52</v>
      </c>
      <c r="AD16309" s="1" t="s">
        <v>55927</v>
      </c>
      <c r="AE16309" s="1" t="s">
        <v>289</v>
      </c>
      <c r="AF16309" s="1" t="s">
        <v>55928</v>
      </c>
      <c r="AG16309" s="1" t="s">
        <v>56</v>
      </c>
      <c r="AH16309" s="1" t="s">
        <v>56</v>
      </c>
      <c r="AI16309" s="1" t="s">
        <v>56</v>
      </c>
      <c r="AJ16309" s="1" t="s">
        <v>43548</v>
      </c>
    </row>
    <row r="16310" spans="1:36" x14ac:dyDescent="0.25">
      <c r="A16310" s="1" t="s">
        <v>55929</v>
      </c>
      <c r="B16310" s="1" t="s">
        <v>292</v>
      </c>
      <c r="C16310">
        <v>900862744</v>
      </c>
      <c r="D16310" s="1" t="s">
        <v>293</v>
      </c>
      <c r="E16310" s="1" t="s">
        <v>133</v>
      </c>
      <c r="F16310" s="1" t="s">
        <v>294</v>
      </c>
      <c r="G16310">
        <v>0</v>
      </c>
      <c r="H16310">
        <v>4</v>
      </c>
      <c r="I16310" s="1" t="s">
        <v>356</v>
      </c>
      <c r="J16310" s="1" t="s">
        <v>42</v>
      </c>
      <c r="K16310" s="1" t="s">
        <v>361</v>
      </c>
      <c r="L16310" s="1" t="s">
        <v>15179</v>
      </c>
      <c r="M16310" s="1" t="s">
        <v>356</v>
      </c>
      <c r="N16310" s="1" t="s">
        <v>22599</v>
      </c>
      <c r="O16310" s="1" t="s">
        <v>46</v>
      </c>
      <c r="P16310" s="2">
        <v>45160</v>
      </c>
      <c r="Q16310" s="2">
        <v>43418.649643854165</v>
      </c>
      <c r="R16310" t="b">
        <v>0</v>
      </c>
      <c r="S16310" s="1" t="s">
        <v>8874</v>
      </c>
      <c r="T16310" s="1" t="s">
        <v>8875</v>
      </c>
      <c r="U16310" s="1" t="s">
        <v>8876</v>
      </c>
      <c r="V16310">
        <v>1151953864</v>
      </c>
      <c r="W16310" s="1" t="s">
        <v>361</v>
      </c>
      <c r="X16310" s="1" t="s">
        <v>356</v>
      </c>
      <c r="Y16310" s="1" t="s">
        <v>50</v>
      </c>
      <c r="Z16310" s="2">
        <v>43418.583761574075</v>
      </c>
      <c r="AA16310" s="2">
        <v>43418.651122685187</v>
      </c>
      <c r="AB16310" s="1" t="s">
        <v>15072</v>
      </c>
      <c r="AC16310" s="1" t="s">
        <v>15073</v>
      </c>
      <c r="AD16310" s="1" t="s">
        <v>55930</v>
      </c>
      <c r="AE16310" s="1" t="s">
        <v>289</v>
      </c>
      <c r="AF16310" s="1" t="s">
        <v>22043</v>
      </c>
      <c r="AG16310" s="1" t="s">
        <v>56</v>
      </c>
      <c r="AH16310" s="1" t="s">
        <v>56</v>
      </c>
      <c r="AI16310" s="1" t="s">
        <v>56</v>
      </c>
      <c r="AJ16310" s="1" t="s">
        <v>56</v>
      </c>
    </row>
    <row r="16311" spans="1:36" x14ac:dyDescent="0.25">
      <c r="A16311" s="1" t="s">
        <v>55931</v>
      </c>
      <c r="B16311" s="1" t="s">
        <v>4417</v>
      </c>
      <c r="C16311">
        <v>890328267</v>
      </c>
      <c r="D16311" s="1" t="s">
        <v>753</v>
      </c>
      <c r="E16311" s="1" t="s">
        <v>98</v>
      </c>
      <c r="F16311" s="1" t="s">
        <v>4418</v>
      </c>
      <c r="I16311" s="1" t="s">
        <v>56</v>
      </c>
      <c r="J16311" s="1" t="s">
        <v>56</v>
      </c>
      <c r="K16311" s="1" t="s">
        <v>56</v>
      </c>
      <c r="L16311" s="1" t="s">
        <v>4418</v>
      </c>
      <c r="M16311" s="1" t="s">
        <v>41</v>
      </c>
      <c r="N16311" s="1" t="s">
        <v>55932</v>
      </c>
      <c r="O16311" s="1" t="s">
        <v>46</v>
      </c>
      <c r="P16311" s="2">
        <v>45160</v>
      </c>
      <c r="Q16311" s="2">
        <v>43418.728634259256</v>
      </c>
      <c r="R16311" t="b">
        <v>0</v>
      </c>
      <c r="S16311" s="1" t="s">
        <v>47</v>
      </c>
      <c r="T16311" s="1" t="s">
        <v>48</v>
      </c>
      <c r="U16311" s="1" t="s">
        <v>49</v>
      </c>
      <c r="V16311">
        <v>1130647173</v>
      </c>
      <c r="W16311" s="1" t="s">
        <v>43</v>
      </c>
      <c r="X16311" s="1" t="s">
        <v>41</v>
      </c>
      <c r="Y16311" s="1" t="s">
        <v>50</v>
      </c>
      <c r="Z16311" s="2">
        <v>43419.607175925928</v>
      </c>
      <c r="AA16311" s="2">
        <v>43419.608263888891</v>
      </c>
      <c r="AB16311" s="1" t="s">
        <v>77</v>
      </c>
      <c r="AC16311" s="1" t="s">
        <v>78</v>
      </c>
      <c r="AD16311" s="1" t="s">
        <v>55933</v>
      </c>
      <c r="AE16311" s="1" t="s">
        <v>289</v>
      </c>
      <c r="AF16311" s="1" t="s">
        <v>55934</v>
      </c>
      <c r="AG16311" s="1" t="s">
        <v>56</v>
      </c>
      <c r="AH16311" s="1" t="s">
        <v>56</v>
      </c>
      <c r="AI16311" s="1" t="s">
        <v>56</v>
      </c>
      <c r="AJ16311" s="1" t="s">
        <v>98</v>
      </c>
    </row>
    <row r="16312" spans="1:36" x14ac:dyDescent="0.25">
      <c r="A16312" s="1" t="s">
        <v>55935</v>
      </c>
      <c r="B16312" s="1" t="s">
        <v>451</v>
      </c>
      <c r="C16312">
        <v>805015303</v>
      </c>
      <c r="D16312" s="1" t="s">
        <v>452</v>
      </c>
      <c r="E16312" s="1" t="s">
        <v>255</v>
      </c>
      <c r="F16312" s="1" t="s">
        <v>453</v>
      </c>
      <c r="G16312">
        <v>0</v>
      </c>
      <c r="H16312">
        <v>3</v>
      </c>
      <c r="I16312" s="1" t="s">
        <v>41</v>
      </c>
      <c r="J16312" s="1" t="s">
        <v>42</v>
      </c>
      <c r="K16312" s="1" t="s">
        <v>43</v>
      </c>
      <c r="L16312" s="1" t="s">
        <v>44</v>
      </c>
      <c r="M16312" s="1" t="s">
        <v>41</v>
      </c>
      <c r="N16312" s="1" t="s">
        <v>1488</v>
      </c>
      <c r="O16312" s="1" t="s">
        <v>46</v>
      </c>
      <c r="P16312" s="2">
        <v>45160</v>
      </c>
      <c r="Q16312" s="2">
        <v>43419.338784756947</v>
      </c>
      <c r="R16312" t="b">
        <v>0</v>
      </c>
      <c r="S16312" s="1" t="s">
        <v>47</v>
      </c>
      <c r="T16312" s="1" t="s">
        <v>48</v>
      </c>
      <c r="U16312" s="1" t="s">
        <v>49</v>
      </c>
      <c r="V16312">
        <v>1130647173</v>
      </c>
      <c r="W16312" s="1" t="s">
        <v>43</v>
      </c>
      <c r="X16312" s="1" t="s">
        <v>41</v>
      </c>
      <c r="Y16312" s="1" t="s">
        <v>50</v>
      </c>
      <c r="Z16312" s="2">
        <v>43419.338819444441</v>
      </c>
      <c r="AA16312" s="2">
        <v>43419.350416666668</v>
      </c>
      <c r="AB16312" s="1" t="s">
        <v>51</v>
      </c>
      <c r="AC16312" s="1" t="s">
        <v>52</v>
      </c>
      <c r="AD16312" s="1" t="s">
        <v>55936</v>
      </c>
      <c r="AE16312" s="1" t="s">
        <v>55317</v>
      </c>
      <c r="AF16312" s="1" t="s">
        <v>7042</v>
      </c>
      <c r="AG16312" s="1" t="s">
        <v>56</v>
      </c>
      <c r="AH16312" s="1" t="s">
        <v>56</v>
      </c>
      <c r="AI16312" s="1" t="s">
        <v>56</v>
      </c>
      <c r="AJ16312" s="1" t="s">
        <v>56</v>
      </c>
    </row>
    <row r="16313" spans="1:36" x14ac:dyDescent="0.25">
      <c r="A16313" s="1" t="s">
        <v>55937</v>
      </c>
      <c r="B16313" s="1" t="s">
        <v>451</v>
      </c>
      <c r="C16313">
        <v>805015303</v>
      </c>
      <c r="D16313" s="1" t="s">
        <v>452</v>
      </c>
      <c r="E16313" s="1" t="s">
        <v>255</v>
      </c>
      <c r="F16313" s="1" t="s">
        <v>453</v>
      </c>
      <c r="G16313">
        <v>0</v>
      </c>
      <c r="H16313">
        <v>3</v>
      </c>
      <c r="I16313" s="1" t="s">
        <v>41</v>
      </c>
      <c r="J16313" s="1" t="s">
        <v>42</v>
      </c>
      <c r="K16313" s="1" t="s">
        <v>43</v>
      </c>
      <c r="L16313" s="1" t="s">
        <v>44</v>
      </c>
      <c r="M16313" s="1" t="s">
        <v>41</v>
      </c>
      <c r="N16313" s="1" t="s">
        <v>55938</v>
      </c>
      <c r="O16313" s="1" t="s">
        <v>46</v>
      </c>
      <c r="P16313" s="2">
        <v>45160</v>
      </c>
      <c r="Q16313" s="2">
        <v>43419.365720266207</v>
      </c>
      <c r="R16313" t="b">
        <v>0</v>
      </c>
      <c r="S16313" s="1" t="s">
        <v>47</v>
      </c>
      <c r="T16313" s="1" t="s">
        <v>48</v>
      </c>
      <c r="U16313" s="1" t="s">
        <v>49</v>
      </c>
      <c r="V16313">
        <v>1130647173</v>
      </c>
      <c r="W16313" s="1" t="s">
        <v>43</v>
      </c>
      <c r="X16313" s="1" t="s">
        <v>41</v>
      </c>
      <c r="Y16313" s="1" t="s">
        <v>50</v>
      </c>
      <c r="Z16313" s="2">
        <v>43419.365752314814</v>
      </c>
      <c r="AA16313" s="2">
        <v>43419.368761574071</v>
      </c>
      <c r="AB16313" s="1" t="s">
        <v>51</v>
      </c>
      <c r="AC16313" s="1" t="s">
        <v>52</v>
      </c>
      <c r="AD16313" s="1" t="s">
        <v>55939</v>
      </c>
      <c r="AE16313" s="1" t="s">
        <v>55317</v>
      </c>
      <c r="AF16313" s="1" t="s">
        <v>26445</v>
      </c>
      <c r="AG16313" s="1" t="s">
        <v>56</v>
      </c>
      <c r="AH16313" s="1" t="s">
        <v>56</v>
      </c>
      <c r="AI16313" s="1" t="s">
        <v>56</v>
      </c>
      <c r="AJ16313" s="1" t="s">
        <v>56</v>
      </c>
    </row>
    <row r="16314" spans="1:36" x14ac:dyDescent="0.25">
      <c r="A16314" s="1" t="s">
        <v>55940</v>
      </c>
      <c r="B16314" s="1" t="s">
        <v>28216</v>
      </c>
      <c r="C16314">
        <v>31567088</v>
      </c>
      <c r="D16314" s="1" t="s">
        <v>28217</v>
      </c>
      <c r="E16314" s="1" t="s">
        <v>221</v>
      </c>
      <c r="F16314" s="1" t="s">
        <v>37429</v>
      </c>
      <c r="I16314" s="1" t="s">
        <v>56</v>
      </c>
      <c r="J16314" s="1" t="s">
        <v>56</v>
      </c>
      <c r="K16314" s="1" t="s">
        <v>56</v>
      </c>
      <c r="L16314" s="1" t="s">
        <v>37429</v>
      </c>
      <c r="M16314" s="1" t="s">
        <v>41</v>
      </c>
      <c r="N16314" s="1" t="s">
        <v>55941</v>
      </c>
      <c r="O16314" s="1" t="s">
        <v>46</v>
      </c>
      <c r="P16314" s="2">
        <v>45160</v>
      </c>
      <c r="Q16314" s="2">
        <v>43419.38076388889</v>
      </c>
      <c r="R16314" t="b">
        <v>0</v>
      </c>
      <c r="S16314" s="1" t="s">
        <v>47</v>
      </c>
      <c r="T16314" s="1" t="s">
        <v>48</v>
      </c>
      <c r="U16314" s="1" t="s">
        <v>49</v>
      </c>
      <c r="V16314">
        <v>1130647173</v>
      </c>
      <c r="W16314" s="1" t="s">
        <v>43</v>
      </c>
      <c r="X16314" s="1" t="s">
        <v>41</v>
      </c>
      <c r="Y16314" s="1" t="s">
        <v>50</v>
      </c>
      <c r="Z16314" s="2">
        <v>43419.395879629628</v>
      </c>
      <c r="AA16314" s="2">
        <v>43419.396180555559</v>
      </c>
      <c r="AB16314" s="1" t="s">
        <v>77</v>
      </c>
      <c r="AC16314" s="1" t="s">
        <v>78</v>
      </c>
      <c r="AD16314" s="1" t="s">
        <v>55942</v>
      </c>
      <c r="AE16314" s="1" t="s">
        <v>289</v>
      </c>
      <c r="AF16314" s="1" t="s">
        <v>55943</v>
      </c>
      <c r="AG16314" s="1" t="s">
        <v>56</v>
      </c>
      <c r="AH16314" s="1" t="s">
        <v>56</v>
      </c>
      <c r="AI16314" s="1" t="s">
        <v>56</v>
      </c>
      <c r="AJ16314" s="1" t="s">
        <v>221</v>
      </c>
    </row>
    <row r="16315" spans="1:36" x14ac:dyDescent="0.25">
      <c r="A16315" s="1" t="s">
        <v>55944</v>
      </c>
      <c r="B16315" s="1" t="s">
        <v>9532</v>
      </c>
      <c r="C16315">
        <v>800010333</v>
      </c>
      <c r="D16315" s="1" t="s">
        <v>9533</v>
      </c>
      <c r="E16315" s="1" t="s">
        <v>68</v>
      </c>
      <c r="F16315" s="1" t="s">
        <v>46444</v>
      </c>
      <c r="I16315" s="1" t="s">
        <v>56</v>
      </c>
      <c r="J16315" s="1" t="s">
        <v>56</v>
      </c>
      <c r="K16315" s="1" t="s">
        <v>56</v>
      </c>
      <c r="L16315" s="1" t="s">
        <v>46444</v>
      </c>
      <c r="M16315" s="1" t="s">
        <v>41</v>
      </c>
      <c r="N16315" s="1" t="s">
        <v>16153</v>
      </c>
      <c r="O16315" s="1" t="s">
        <v>46</v>
      </c>
      <c r="P16315" s="2">
        <v>45160</v>
      </c>
      <c r="Q16315" s="2">
        <v>43404.382418981484</v>
      </c>
      <c r="R16315" t="b">
        <v>0</v>
      </c>
      <c r="S16315" s="1" t="s">
        <v>47</v>
      </c>
      <c r="T16315" s="1" t="s">
        <v>48</v>
      </c>
      <c r="U16315" s="1" t="s">
        <v>49</v>
      </c>
      <c r="V16315">
        <v>1130647173</v>
      </c>
      <c r="W16315" s="1" t="s">
        <v>43</v>
      </c>
      <c r="X16315" s="1" t="s">
        <v>41</v>
      </c>
      <c r="Y16315" s="1" t="s">
        <v>50</v>
      </c>
      <c r="Z16315" s="2">
        <v>43419.395740740743</v>
      </c>
      <c r="AA16315" s="2">
        <v>43419.395833333336</v>
      </c>
      <c r="AB16315" s="1" t="s">
        <v>77</v>
      </c>
      <c r="AC16315" s="1" t="s">
        <v>78</v>
      </c>
      <c r="AD16315" s="1" t="s">
        <v>55945</v>
      </c>
      <c r="AE16315" s="1" t="s">
        <v>289</v>
      </c>
      <c r="AF16315" s="1" t="s">
        <v>16153</v>
      </c>
      <c r="AG16315" s="1" t="s">
        <v>56</v>
      </c>
      <c r="AH16315" s="1" t="s">
        <v>56</v>
      </c>
      <c r="AI16315" s="1" t="s">
        <v>56</v>
      </c>
      <c r="AJ16315" s="1" t="s">
        <v>68</v>
      </c>
    </row>
    <row r="16316" spans="1:36" x14ac:dyDescent="0.25">
      <c r="A16316" s="1" t="s">
        <v>55946</v>
      </c>
      <c r="B16316" s="1" t="s">
        <v>4032</v>
      </c>
      <c r="C16316">
        <v>800031574</v>
      </c>
      <c r="D16316" s="1" t="s">
        <v>1294</v>
      </c>
      <c r="E16316" s="1" t="s">
        <v>4033</v>
      </c>
      <c r="F16316" s="1" t="s">
        <v>4034</v>
      </c>
      <c r="G16316">
        <v>0</v>
      </c>
      <c r="H16316">
        <v>3</v>
      </c>
      <c r="I16316" s="1" t="s">
        <v>41</v>
      </c>
      <c r="J16316" s="1" t="s">
        <v>42</v>
      </c>
      <c r="K16316" s="1" t="s">
        <v>43</v>
      </c>
      <c r="L16316" s="1" t="s">
        <v>44</v>
      </c>
      <c r="M16316" s="1" t="s">
        <v>41</v>
      </c>
      <c r="N16316" s="1" t="s">
        <v>55947</v>
      </c>
      <c r="O16316" s="1" t="s">
        <v>46</v>
      </c>
      <c r="P16316" s="2">
        <v>45160</v>
      </c>
      <c r="Q16316" s="2">
        <v>43419.400971030096</v>
      </c>
      <c r="R16316" t="b">
        <v>0</v>
      </c>
      <c r="S16316" s="1" t="s">
        <v>47</v>
      </c>
      <c r="T16316" s="1" t="s">
        <v>48</v>
      </c>
      <c r="U16316" s="1" t="s">
        <v>49</v>
      </c>
      <c r="V16316">
        <v>1130647173</v>
      </c>
      <c r="W16316" s="1" t="s">
        <v>43</v>
      </c>
      <c r="X16316" s="1" t="s">
        <v>41</v>
      </c>
      <c r="Y16316" s="1" t="s">
        <v>50</v>
      </c>
      <c r="Z16316" s="2">
        <v>43419.401006944441</v>
      </c>
      <c r="AA16316" s="2">
        <v>43419.414189814815</v>
      </c>
      <c r="AB16316" s="1" t="s">
        <v>51</v>
      </c>
      <c r="AC16316" s="1" t="s">
        <v>52</v>
      </c>
      <c r="AD16316" s="1" t="s">
        <v>55948</v>
      </c>
      <c r="AE16316" s="1" t="s">
        <v>289</v>
      </c>
      <c r="AF16316" s="1" t="s">
        <v>1209</v>
      </c>
      <c r="AG16316" s="1" t="s">
        <v>56</v>
      </c>
      <c r="AH16316" s="1" t="s">
        <v>56</v>
      </c>
      <c r="AI16316" s="1" t="s">
        <v>56</v>
      </c>
      <c r="AJ16316" s="1" t="s">
        <v>56</v>
      </c>
    </row>
    <row r="16317" spans="1:36" x14ac:dyDescent="0.25">
      <c r="A16317" s="1" t="s">
        <v>55949</v>
      </c>
      <c r="B16317" s="1" t="s">
        <v>7856</v>
      </c>
      <c r="C16317">
        <v>800042787</v>
      </c>
      <c r="D16317" s="1" t="s">
        <v>3239</v>
      </c>
      <c r="E16317" s="1" t="s">
        <v>334</v>
      </c>
      <c r="F16317" s="1" t="s">
        <v>25005</v>
      </c>
      <c r="I16317" s="1" t="s">
        <v>56</v>
      </c>
      <c r="J16317" s="1" t="s">
        <v>56</v>
      </c>
      <c r="K16317" s="1" t="s">
        <v>56</v>
      </c>
      <c r="L16317" s="1" t="s">
        <v>25005</v>
      </c>
      <c r="M16317" s="1" t="s">
        <v>41</v>
      </c>
      <c r="N16317" s="1" t="s">
        <v>55950</v>
      </c>
      <c r="O16317" s="1" t="s">
        <v>46</v>
      </c>
      <c r="P16317" s="2">
        <v>45160</v>
      </c>
      <c r="Q16317" s="2">
        <v>43419.421134259261</v>
      </c>
      <c r="R16317" t="b">
        <v>0</v>
      </c>
      <c r="S16317" s="1" t="s">
        <v>47</v>
      </c>
      <c r="T16317" s="1" t="s">
        <v>48</v>
      </c>
      <c r="U16317" s="1" t="s">
        <v>49</v>
      </c>
      <c r="V16317">
        <v>1130647173</v>
      </c>
      <c r="W16317" s="1" t="s">
        <v>43</v>
      </c>
      <c r="X16317" s="1" t="s">
        <v>41</v>
      </c>
      <c r="Y16317" s="1" t="s">
        <v>50</v>
      </c>
      <c r="Z16317" s="2">
        <v>43419.435439814813</v>
      </c>
      <c r="AA16317" s="2">
        <v>43419.482812499999</v>
      </c>
      <c r="AB16317" s="1" t="s">
        <v>51</v>
      </c>
      <c r="AC16317" s="1" t="s">
        <v>52</v>
      </c>
      <c r="AD16317" s="1" t="s">
        <v>55951</v>
      </c>
      <c r="AE16317" s="1" t="s">
        <v>289</v>
      </c>
      <c r="AF16317" s="1" t="s">
        <v>54708</v>
      </c>
      <c r="AG16317" s="1" t="s">
        <v>56</v>
      </c>
      <c r="AH16317" s="1" t="s">
        <v>56</v>
      </c>
      <c r="AI16317" s="1" t="s">
        <v>56</v>
      </c>
      <c r="AJ16317" s="1" t="s">
        <v>334</v>
      </c>
    </row>
    <row r="16318" spans="1:36" x14ac:dyDescent="0.25">
      <c r="A16318" s="1" t="s">
        <v>55952</v>
      </c>
      <c r="B16318" s="1" t="s">
        <v>332</v>
      </c>
      <c r="C16318">
        <v>900809627</v>
      </c>
      <c r="D16318" s="1" t="s">
        <v>333</v>
      </c>
      <c r="E16318" s="1" t="s">
        <v>50506</v>
      </c>
      <c r="F16318" s="1" t="s">
        <v>50507</v>
      </c>
      <c r="I16318" s="1" t="s">
        <v>56</v>
      </c>
      <c r="J16318" s="1" t="s">
        <v>56</v>
      </c>
      <c r="K16318" s="1" t="s">
        <v>56</v>
      </c>
      <c r="L16318" s="1" t="s">
        <v>50507</v>
      </c>
      <c r="M16318" s="1" t="s">
        <v>41</v>
      </c>
      <c r="N16318" s="1" t="s">
        <v>55953</v>
      </c>
      <c r="O16318" s="1" t="s">
        <v>46</v>
      </c>
      <c r="P16318" s="2">
        <v>45160</v>
      </c>
      <c r="Q16318" s="2">
        <v>43419.429664351854</v>
      </c>
      <c r="R16318" t="b">
        <v>0</v>
      </c>
      <c r="S16318" s="1" t="s">
        <v>47</v>
      </c>
      <c r="T16318" s="1" t="s">
        <v>48</v>
      </c>
      <c r="U16318" s="1" t="s">
        <v>49</v>
      </c>
      <c r="V16318">
        <v>1130647173</v>
      </c>
      <c r="W16318" s="1" t="s">
        <v>43</v>
      </c>
      <c r="X16318" s="1" t="s">
        <v>41</v>
      </c>
      <c r="Y16318" s="1" t="s">
        <v>50</v>
      </c>
      <c r="Z16318" s="2">
        <v>43419.430011574077</v>
      </c>
      <c r="AA16318" s="2">
        <v>43419.434861111113</v>
      </c>
      <c r="AB16318" s="1" t="s">
        <v>77</v>
      </c>
      <c r="AC16318" s="1" t="s">
        <v>78</v>
      </c>
      <c r="AD16318" s="1" t="s">
        <v>55954</v>
      </c>
      <c r="AE16318" s="1" t="s">
        <v>289</v>
      </c>
      <c r="AF16318" s="1" t="s">
        <v>55955</v>
      </c>
      <c r="AG16318" s="1" t="s">
        <v>56</v>
      </c>
      <c r="AH16318" s="1" t="s">
        <v>56</v>
      </c>
      <c r="AI16318" s="1" t="s">
        <v>56</v>
      </c>
      <c r="AJ16318" s="1" t="s">
        <v>50506</v>
      </c>
    </row>
    <row r="16319" spans="1:36" x14ac:dyDescent="0.25">
      <c r="A16319" s="1" t="s">
        <v>55956</v>
      </c>
      <c r="B16319" s="1" t="s">
        <v>39015</v>
      </c>
      <c r="C16319">
        <v>901013598</v>
      </c>
      <c r="D16319" s="1" t="s">
        <v>39016</v>
      </c>
      <c r="E16319" s="1" t="s">
        <v>90</v>
      </c>
      <c r="F16319" s="1" t="s">
        <v>53371</v>
      </c>
      <c r="I16319" s="1" t="s">
        <v>56</v>
      </c>
      <c r="J16319" s="1" t="s">
        <v>56</v>
      </c>
      <c r="K16319" s="1" t="s">
        <v>56</v>
      </c>
      <c r="L16319" s="1" t="s">
        <v>53371</v>
      </c>
      <c r="M16319" s="1" t="s">
        <v>41</v>
      </c>
      <c r="N16319" s="1" t="s">
        <v>55957</v>
      </c>
      <c r="O16319" s="1" t="s">
        <v>46</v>
      </c>
      <c r="P16319" s="2">
        <v>45160</v>
      </c>
      <c r="Q16319" s="2">
        <v>43419.468055555553</v>
      </c>
      <c r="R16319" t="b">
        <v>0</v>
      </c>
      <c r="S16319" s="1" t="s">
        <v>47</v>
      </c>
      <c r="T16319" s="1" t="s">
        <v>48</v>
      </c>
      <c r="U16319" s="1" t="s">
        <v>49</v>
      </c>
      <c r="V16319">
        <v>1130647173</v>
      </c>
      <c r="W16319" s="1" t="s">
        <v>43</v>
      </c>
      <c r="X16319" s="1" t="s">
        <v>41</v>
      </c>
      <c r="Y16319" s="1" t="s">
        <v>50</v>
      </c>
      <c r="Z16319" s="2">
        <v>43419.606504629628</v>
      </c>
      <c r="AA16319" s="2">
        <v>43419.606736111113</v>
      </c>
      <c r="AB16319" s="1" t="s">
        <v>5984</v>
      </c>
      <c r="AC16319" s="1" t="s">
        <v>1409</v>
      </c>
      <c r="AD16319" s="1" t="s">
        <v>55958</v>
      </c>
      <c r="AE16319" s="1" t="s">
        <v>289</v>
      </c>
      <c r="AF16319" s="1" t="s">
        <v>55959</v>
      </c>
      <c r="AG16319" s="1" t="s">
        <v>56</v>
      </c>
      <c r="AH16319" s="1" t="s">
        <v>56</v>
      </c>
      <c r="AI16319" s="1" t="s">
        <v>56</v>
      </c>
      <c r="AJ16319" s="1" t="s">
        <v>90</v>
      </c>
    </row>
    <row r="16320" spans="1:36" x14ac:dyDescent="0.25">
      <c r="A16320" s="1" t="s">
        <v>55960</v>
      </c>
      <c r="B16320" s="1" t="s">
        <v>7218</v>
      </c>
      <c r="C16320">
        <v>42051908</v>
      </c>
      <c r="D16320" s="1" t="s">
        <v>52287</v>
      </c>
      <c r="E16320" s="1" t="s">
        <v>4770</v>
      </c>
      <c r="F16320" s="1" t="s">
        <v>55721</v>
      </c>
      <c r="I16320" s="1" t="s">
        <v>56</v>
      </c>
      <c r="J16320" s="1" t="s">
        <v>56</v>
      </c>
      <c r="K16320" s="1" t="s">
        <v>56</v>
      </c>
      <c r="L16320" s="1" t="s">
        <v>55721</v>
      </c>
      <c r="M16320" s="1" t="s">
        <v>870</v>
      </c>
      <c r="N16320" s="1" t="s">
        <v>55961</v>
      </c>
      <c r="O16320" s="1" t="s">
        <v>46</v>
      </c>
      <c r="P16320" s="2">
        <v>45160</v>
      </c>
      <c r="Q16320" s="2">
        <v>43418.492858796293</v>
      </c>
      <c r="R16320" t="b">
        <v>0</v>
      </c>
      <c r="S16320" s="1" t="s">
        <v>7525</v>
      </c>
      <c r="T16320" s="1" t="s">
        <v>26356</v>
      </c>
      <c r="U16320" s="1" t="s">
        <v>7527</v>
      </c>
      <c r="V16320">
        <v>1144044179</v>
      </c>
      <c r="W16320" s="1" t="s">
        <v>7528</v>
      </c>
      <c r="X16320" s="1" t="s">
        <v>870</v>
      </c>
      <c r="Y16320" s="1" t="s">
        <v>50</v>
      </c>
      <c r="Z16320" s="2">
        <v>43423.484143518515</v>
      </c>
      <c r="AA16320" s="2">
        <v>43423.484398148146</v>
      </c>
      <c r="AB16320" s="1" t="s">
        <v>51</v>
      </c>
      <c r="AC16320" s="1" t="s">
        <v>52</v>
      </c>
      <c r="AD16320" s="1" t="s">
        <v>55962</v>
      </c>
      <c r="AE16320" s="1" t="s">
        <v>289</v>
      </c>
      <c r="AF16320" s="1" t="s">
        <v>55963</v>
      </c>
      <c r="AG16320" s="1" t="s">
        <v>56</v>
      </c>
      <c r="AH16320" s="1" t="s">
        <v>56</v>
      </c>
      <c r="AI16320" s="1" t="s">
        <v>56</v>
      </c>
      <c r="AJ16320" s="1" t="s">
        <v>4770</v>
      </c>
    </row>
    <row r="16321" spans="1:36" x14ac:dyDescent="0.25">
      <c r="A16321" s="1" t="s">
        <v>55964</v>
      </c>
      <c r="B16321" s="1" t="s">
        <v>4798</v>
      </c>
      <c r="C16321">
        <v>900028009</v>
      </c>
      <c r="D16321" s="1" t="s">
        <v>2449</v>
      </c>
      <c r="E16321" s="1" t="s">
        <v>68</v>
      </c>
      <c r="F16321" s="1" t="s">
        <v>4799</v>
      </c>
      <c r="I16321" s="1" t="s">
        <v>56</v>
      </c>
      <c r="J16321" s="1" t="s">
        <v>56</v>
      </c>
      <c r="K16321" s="1" t="s">
        <v>56</v>
      </c>
      <c r="L16321" s="1" t="s">
        <v>4799</v>
      </c>
      <c r="M16321" s="1" t="s">
        <v>41</v>
      </c>
      <c r="N16321" s="1" t="s">
        <v>55965</v>
      </c>
      <c r="O16321" s="1" t="s">
        <v>46</v>
      </c>
      <c r="P16321" s="2">
        <v>45160</v>
      </c>
      <c r="Q16321" s="2">
        <v>43419.501701388886</v>
      </c>
      <c r="R16321" t="b">
        <v>0</v>
      </c>
      <c r="S16321" s="1" t="s">
        <v>47</v>
      </c>
      <c r="T16321" s="1" t="s">
        <v>48</v>
      </c>
      <c r="U16321" s="1" t="s">
        <v>49</v>
      </c>
      <c r="V16321">
        <v>1130647173</v>
      </c>
      <c r="W16321" s="1" t="s">
        <v>43</v>
      </c>
      <c r="X16321" s="1" t="s">
        <v>41</v>
      </c>
      <c r="Y16321" s="1" t="s">
        <v>50</v>
      </c>
      <c r="Z16321" s="2">
        <v>43419.546354166669</v>
      </c>
      <c r="AA16321" s="2">
        <v>43419.54650462963</v>
      </c>
      <c r="AB16321" s="1" t="s">
        <v>51</v>
      </c>
      <c r="AC16321" s="1" t="s">
        <v>52</v>
      </c>
      <c r="AD16321" s="1" t="s">
        <v>55966</v>
      </c>
      <c r="AE16321" s="1" t="s">
        <v>289</v>
      </c>
      <c r="AF16321" s="1" t="s">
        <v>55967</v>
      </c>
      <c r="AG16321" s="1" t="s">
        <v>56</v>
      </c>
      <c r="AH16321" s="1" t="s">
        <v>56</v>
      </c>
      <c r="AI16321" s="1" t="s">
        <v>56</v>
      </c>
      <c r="AJ16321" s="1" t="s">
        <v>68</v>
      </c>
    </row>
    <row r="16322" spans="1:36" x14ac:dyDescent="0.25">
      <c r="A16322" s="1" t="s">
        <v>55968</v>
      </c>
      <c r="B16322" s="1" t="s">
        <v>3558</v>
      </c>
      <c r="C16322">
        <v>900017066</v>
      </c>
      <c r="D16322" s="1" t="s">
        <v>776</v>
      </c>
      <c r="E16322" s="1" t="s">
        <v>3559</v>
      </c>
      <c r="F16322" s="1" t="s">
        <v>3560</v>
      </c>
      <c r="I16322" s="1" t="s">
        <v>56</v>
      </c>
      <c r="J16322" s="1" t="s">
        <v>56</v>
      </c>
      <c r="K16322" s="1" t="s">
        <v>56</v>
      </c>
      <c r="L16322" s="1" t="s">
        <v>3560</v>
      </c>
      <c r="M16322" s="1" t="s">
        <v>41</v>
      </c>
      <c r="N16322" s="1" t="s">
        <v>55969</v>
      </c>
      <c r="O16322" s="1" t="s">
        <v>46</v>
      </c>
      <c r="P16322" s="2">
        <v>45160</v>
      </c>
      <c r="Q16322" s="2">
        <v>43419.514594907407</v>
      </c>
      <c r="R16322" t="b">
        <v>0</v>
      </c>
      <c r="S16322" s="1" t="s">
        <v>47</v>
      </c>
      <c r="T16322" s="1" t="s">
        <v>48</v>
      </c>
      <c r="U16322" s="1" t="s">
        <v>49</v>
      </c>
      <c r="V16322">
        <v>1130647173</v>
      </c>
      <c r="W16322" s="1" t="s">
        <v>43</v>
      </c>
      <c r="X16322" s="1" t="s">
        <v>41</v>
      </c>
      <c r="Y16322" s="1" t="s">
        <v>50</v>
      </c>
      <c r="Z16322" s="2">
        <v>43419.604074074072</v>
      </c>
      <c r="AA16322" s="2">
        <v>43419.604247685187</v>
      </c>
      <c r="AB16322" s="1" t="s">
        <v>51</v>
      </c>
      <c r="AC16322" s="1" t="s">
        <v>52</v>
      </c>
      <c r="AD16322" s="1" t="s">
        <v>55970</v>
      </c>
      <c r="AE16322" s="1" t="s">
        <v>289</v>
      </c>
      <c r="AF16322" s="1" t="s">
        <v>55971</v>
      </c>
      <c r="AG16322" s="1" t="s">
        <v>56</v>
      </c>
      <c r="AH16322" s="1" t="s">
        <v>56</v>
      </c>
      <c r="AI16322" s="1" t="s">
        <v>56</v>
      </c>
      <c r="AJ16322" s="1" t="s">
        <v>3559</v>
      </c>
    </row>
    <row r="16323" spans="1:36" x14ac:dyDescent="0.25">
      <c r="A16323" s="1" t="s">
        <v>55972</v>
      </c>
      <c r="B16323" s="1" t="s">
        <v>28216</v>
      </c>
      <c r="C16323">
        <v>31567088</v>
      </c>
      <c r="D16323" s="1" t="s">
        <v>28217</v>
      </c>
      <c r="E16323" s="1" t="s">
        <v>133</v>
      </c>
      <c r="F16323" s="1" t="s">
        <v>51887</v>
      </c>
      <c r="I16323" s="1" t="s">
        <v>56</v>
      </c>
      <c r="J16323" s="1" t="s">
        <v>56</v>
      </c>
      <c r="K16323" s="1" t="s">
        <v>56</v>
      </c>
      <c r="L16323" s="1" t="s">
        <v>51887</v>
      </c>
      <c r="M16323" s="1" t="s">
        <v>41</v>
      </c>
      <c r="N16323" s="1" t="s">
        <v>55973</v>
      </c>
      <c r="O16323" s="1" t="s">
        <v>46</v>
      </c>
      <c r="P16323" s="2">
        <v>45160</v>
      </c>
      <c r="Q16323" s="2">
        <v>43419.538425925923</v>
      </c>
      <c r="R16323" t="b">
        <v>0</v>
      </c>
      <c r="S16323" s="1" t="s">
        <v>47</v>
      </c>
      <c r="T16323" s="1" t="s">
        <v>48</v>
      </c>
      <c r="U16323" s="1" t="s">
        <v>49</v>
      </c>
      <c r="V16323">
        <v>1130647173</v>
      </c>
      <c r="W16323" s="1" t="s">
        <v>43</v>
      </c>
      <c r="X16323" s="1" t="s">
        <v>41</v>
      </c>
      <c r="Y16323" s="1" t="s">
        <v>50</v>
      </c>
      <c r="Z16323" s="2">
        <v>43419.613888888889</v>
      </c>
      <c r="AA16323" s="2">
        <v>43419.633009259262</v>
      </c>
      <c r="AB16323" s="1" t="s">
        <v>51</v>
      </c>
      <c r="AC16323" s="1" t="s">
        <v>52</v>
      </c>
      <c r="AD16323" s="1" t="s">
        <v>55974</v>
      </c>
      <c r="AE16323" s="1" t="s">
        <v>289</v>
      </c>
      <c r="AF16323" s="1" t="s">
        <v>29111</v>
      </c>
      <c r="AG16323" s="1" t="s">
        <v>56</v>
      </c>
      <c r="AH16323" s="1" t="s">
        <v>56</v>
      </c>
      <c r="AI16323" s="1" t="s">
        <v>56</v>
      </c>
      <c r="AJ16323" s="1" t="s">
        <v>133</v>
      </c>
    </row>
    <row r="16324" spans="1:36" x14ac:dyDescent="0.25">
      <c r="A16324" s="1" t="s">
        <v>55975</v>
      </c>
      <c r="B16324" s="1" t="s">
        <v>3607</v>
      </c>
      <c r="C16324">
        <v>66814891</v>
      </c>
      <c r="D16324" s="1" t="s">
        <v>30756</v>
      </c>
      <c r="E16324" s="1" t="s">
        <v>98</v>
      </c>
      <c r="F16324" s="1" t="s">
        <v>3608</v>
      </c>
      <c r="I16324" s="1" t="s">
        <v>56</v>
      </c>
      <c r="J16324" s="1" t="s">
        <v>56</v>
      </c>
      <c r="K16324" s="1" t="s">
        <v>56</v>
      </c>
      <c r="L16324" s="1" t="s">
        <v>3608</v>
      </c>
      <c r="M16324" s="1" t="s">
        <v>41</v>
      </c>
      <c r="N16324" s="1" t="s">
        <v>55976</v>
      </c>
      <c r="O16324" s="1" t="s">
        <v>46</v>
      </c>
      <c r="P16324" s="2">
        <v>45160</v>
      </c>
      <c r="Q16324" s="2">
        <v>43419.539074074077</v>
      </c>
      <c r="R16324" t="b">
        <v>0</v>
      </c>
      <c r="S16324" s="1" t="s">
        <v>47</v>
      </c>
      <c r="T16324" s="1" t="s">
        <v>48</v>
      </c>
      <c r="U16324" s="1" t="s">
        <v>49</v>
      </c>
      <c r="V16324">
        <v>1130647173</v>
      </c>
      <c r="W16324" s="1" t="s">
        <v>43</v>
      </c>
      <c r="X16324" s="1" t="s">
        <v>41</v>
      </c>
      <c r="Y16324" s="1" t="s">
        <v>50</v>
      </c>
      <c r="Z16324" s="2">
        <v>43419.592326388891</v>
      </c>
      <c r="AA16324" s="2">
        <v>43419.600416666668</v>
      </c>
      <c r="AB16324" s="1" t="s">
        <v>51</v>
      </c>
      <c r="AC16324" s="1" t="s">
        <v>52</v>
      </c>
      <c r="AD16324" s="1" t="s">
        <v>55977</v>
      </c>
      <c r="AE16324" s="1" t="s">
        <v>289</v>
      </c>
      <c r="AF16324" s="1" t="s">
        <v>55978</v>
      </c>
      <c r="AG16324" s="1" t="s">
        <v>56</v>
      </c>
      <c r="AH16324" s="1" t="s">
        <v>56</v>
      </c>
      <c r="AI16324" s="1" t="s">
        <v>56</v>
      </c>
      <c r="AJ16324" s="1" t="s">
        <v>98</v>
      </c>
    </row>
    <row r="16325" spans="1:36" x14ac:dyDescent="0.25">
      <c r="A16325" s="1" t="s">
        <v>55979</v>
      </c>
      <c r="B16325" s="1" t="s">
        <v>7856</v>
      </c>
      <c r="C16325">
        <v>800042787</v>
      </c>
      <c r="D16325" s="1" t="s">
        <v>3239</v>
      </c>
      <c r="E16325" s="1" t="s">
        <v>334</v>
      </c>
      <c r="F16325" s="1" t="s">
        <v>25005</v>
      </c>
      <c r="I16325" s="1" t="s">
        <v>56</v>
      </c>
      <c r="J16325" s="1" t="s">
        <v>56</v>
      </c>
      <c r="K16325" s="1" t="s">
        <v>56</v>
      </c>
      <c r="L16325" s="1" t="s">
        <v>25005</v>
      </c>
      <c r="M16325" s="1" t="s">
        <v>41</v>
      </c>
      <c r="N16325" s="1" t="s">
        <v>55980</v>
      </c>
      <c r="O16325" s="1" t="s">
        <v>46</v>
      </c>
      <c r="P16325" s="2">
        <v>45160</v>
      </c>
      <c r="Q16325" s="2">
        <v>43419.564675925925</v>
      </c>
      <c r="R16325" t="b">
        <v>0</v>
      </c>
      <c r="S16325" s="1" t="s">
        <v>47</v>
      </c>
      <c r="T16325" s="1" t="s">
        <v>48</v>
      </c>
      <c r="U16325" s="1" t="s">
        <v>49</v>
      </c>
      <c r="V16325">
        <v>1130647173</v>
      </c>
      <c r="W16325" s="1" t="s">
        <v>43</v>
      </c>
      <c r="X16325" s="1" t="s">
        <v>41</v>
      </c>
      <c r="Y16325" s="1" t="s">
        <v>50</v>
      </c>
      <c r="Z16325" s="2">
        <v>43419.702210648145</v>
      </c>
      <c r="AA16325" s="2">
        <v>43419.706863425927</v>
      </c>
      <c r="AB16325" s="1" t="s">
        <v>77</v>
      </c>
      <c r="AC16325" s="1" t="s">
        <v>78</v>
      </c>
      <c r="AD16325" s="1" t="s">
        <v>55981</v>
      </c>
      <c r="AE16325" s="1" t="s">
        <v>289</v>
      </c>
      <c r="AF16325" s="1" t="s">
        <v>55663</v>
      </c>
      <c r="AG16325" s="1" t="s">
        <v>56</v>
      </c>
      <c r="AH16325" s="1" t="s">
        <v>56</v>
      </c>
      <c r="AI16325" s="1" t="s">
        <v>56</v>
      </c>
      <c r="AJ16325" s="1" t="s">
        <v>334</v>
      </c>
    </row>
    <row r="16326" spans="1:36" x14ac:dyDescent="0.25">
      <c r="A16326" s="1" t="s">
        <v>55982</v>
      </c>
      <c r="B16326" s="1" t="s">
        <v>7892</v>
      </c>
      <c r="C16326">
        <v>900765941</v>
      </c>
      <c r="D16326" s="1" t="s">
        <v>2952</v>
      </c>
      <c r="E16326" s="1" t="s">
        <v>133</v>
      </c>
      <c r="F16326" s="1" t="s">
        <v>426</v>
      </c>
      <c r="G16326">
        <v>0</v>
      </c>
      <c r="H16326">
        <v>1</v>
      </c>
      <c r="I16326" s="1" t="s">
        <v>70</v>
      </c>
      <c r="J16326" s="1" t="s">
        <v>42</v>
      </c>
      <c r="K16326" s="1" t="s">
        <v>71</v>
      </c>
      <c r="L16326" s="1" t="s">
        <v>54823</v>
      </c>
      <c r="M16326" s="1" t="s">
        <v>41</v>
      </c>
      <c r="N16326" s="1" t="s">
        <v>55983</v>
      </c>
      <c r="O16326" s="1" t="s">
        <v>46</v>
      </c>
      <c r="P16326" s="2">
        <v>45160</v>
      </c>
      <c r="Q16326" s="2">
        <v>43419.614291446756</v>
      </c>
      <c r="R16326" t="b">
        <v>0</v>
      </c>
      <c r="S16326" s="1" t="s">
        <v>47</v>
      </c>
      <c r="T16326" s="1" t="s">
        <v>48</v>
      </c>
      <c r="U16326" s="1" t="s">
        <v>49</v>
      </c>
      <c r="V16326">
        <v>1130647173</v>
      </c>
      <c r="W16326" s="1" t="s">
        <v>43</v>
      </c>
      <c r="X16326" s="1" t="s">
        <v>41</v>
      </c>
      <c r="Y16326" s="1" t="s">
        <v>50</v>
      </c>
      <c r="Z16326" s="2">
        <v>43419.629502314812</v>
      </c>
      <c r="AA16326" s="2">
        <v>43419.632673611108</v>
      </c>
      <c r="AB16326" s="1" t="s">
        <v>51</v>
      </c>
      <c r="AC16326" s="1" t="s">
        <v>52</v>
      </c>
      <c r="AD16326" s="1" t="s">
        <v>55984</v>
      </c>
      <c r="AE16326" s="1" t="s">
        <v>289</v>
      </c>
      <c r="AF16326" s="1" t="s">
        <v>43262</v>
      </c>
      <c r="AG16326" s="1" t="s">
        <v>56</v>
      </c>
      <c r="AH16326" s="1" t="s">
        <v>56</v>
      </c>
      <c r="AI16326" s="1" t="s">
        <v>56</v>
      </c>
      <c r="AJ16326" s="1" t="s">
        <v>56</v>
      </c>
    </row>
    <row r="16327" spans="1:36" x14ac:dyDescent="0.25">
      <c r="A16327" s="1" t="s">
        <v>55985</v>
      </c>
      <c r="B16327" s="1" t="s">
        <v>111</v>
      </c>
      <c r="C16327">
        <v>800254288</v>
      </c>
      <c r="D16327" s="1" t="s">
        <v>112</v>
      </c>
      <c r="E16327" s="1" t="s">
        <v>52718</v>
      </c>
      <c r="F16327" s="1" t="s">
        <v>52719</v>
      </c>
      <c r="I16327" s="1" t="s">
        <v>56</v>
      </c>
      <c r="J16327" s="1" t="s">
        <v>56</v>
      </c>
      <c r="K16327" s="1" t="s">
        <v>56</v>
      </c>
      <c r="L16327" s="1" t="s">
        <v>52719</v>
      </c>
      <c r="M16327" s="1" t="s">
        <v>41</v>
      </c>
      <c r="N16327" s="1" t="s">
        <v>55986</v>
      </c>
      <c r="O16327" s="1" t="s">
        <v>46</v>
      </c>
      <c r="P16327" s="2">
        <v>45160</v>
      </c>
      <c r="Q16327" s="2">
        <v>43419.649687500001</v>
      </c>
      <c r="R16327" t="b">
        <v>0</v>
      </c>
      <c r="S16327" s="1" t="s">
        <v>47</v>
      </c>
      <c r="T16327" s="1" t="s">
        <v>48</v>
      </c>
      <c r="U16327" s="1" t="s">
        <v>49</v>
      </c>
      <c r="V16327">
        <v>1130647173</v>
      </c>
      <c r="W16327" s="1" t="s">
        <v>43</v>
      </c>
      <c r="X16327" s="1" t="s">
        <v>41</v>
      </c>
      <c r="Y16327" s="1" t="s">
        <v>50</v>
      </c>
      <c r="Z16327" s="2">
        <v>43420.426863425928</v>
      </c>
      <c r="AA16327" s="2">
        <v>43420.427673611113</v>
      </c>
      <c r="AB16327" s="1" t="s">
        <v>51</v>
      </c>
      <c r="AC16327" s="1" t="s">
        <v>52</v>
      </c>
      <c r="AD16327" s="1" t="s">
        <v>55987</v>
      </c>
      <c r="AE16327" s="1" t="s">
        <v>289</v>
      </c>
      <c r="AF16327" s="1" t="s">
        <v>55988</v>
      </c>
      <c r="AG16327" s="1" t="s">
        <v>56</v>
      </c>
      <c r="AH16327" s="1" t="s">
        <v>56</v>
      </c>
      <c r="AI16327" s="1" t="s">
        <v>56</v>
      </c>
      <c r="AJ16327" s="1" t="s">
        <v>52718</v>
      </c>
    </row>
    <row r="16328" spans="1:36" x14ac:dyDescent="0.25">
      <c r="A16328" s="1" t="s">
        <v>55989</v>
      </c>
      <c r="B16328" s="1" t="s">
        <v>5687</v>
      </c>
      <c r="C16328">
        <v>900376909</v>
      </c>
      <c r="D16328" s="1" t="s">
        <v>1226</v>
      </c>
      <c r="E16328" s="1" t="s">
        <v>133</v>
      </c>
      <c r="F16328" s="1" t="s">
        <v>46486</v>
      </c>
      <c r="I16328" s="1" t="s">
        <v>56</v>
      </c>
      <c r="J16328" s="1" t="s">
        <v>56</v>
      </c>
      <c r="K16328" s="1" t="s">
        <v>56</v>
      </c>
      <c r="L16328" s="1" t="s">
        <v>46486</v>
      </c>
      <c r="M16328" s="1" t="s">
        <v>41</v>
      </c>
      <c r="N16328" s="1" t="s">
        <v>55990</v>
      </c>
      <c r="O16328" s="1" t="s">
        <v>46</v>
      </c>
      <c r="P16328" s="2">
        <v>45160</v>
      </c>
      <c r="Q16328" s="2">
        <v>43419.667962962965</v>
      </c>
      <c r="R16328" t="b">
        <v>0</v>
      </c>
      <c r="S16328" s="1" t="s">
        <v>47</v>
      </c>
      <c r="T16328" s="1" t="s">
        <v>48</v>
      </c>
      <c r="U16328" s="1" t="s">
        <v>49</v>
      </c>
      <c r="V16328">
        <v>1130647173</v>
      </c>
      <c r="W16328" s="1" t="s">
        <v>43</v>
      </c>
      <c r="X16328" s="1" t="s">
        <v>41</v>
      </c>
      <c r="Y16328" s="1" t="s">
        <v>50</v>
      </c>
      <c r="Z16328" s="2">
        <v>43419.700694444444</v>
      </c>
      <c r="AA16328" s="2">
        <v>43419.706643518519</v>
      </c>
      <c r="AB16328" s="1" t="s">
        <v>51</v>
      </c>
      <c r="AC16328" s="1" t="s">
        <v>52</v>
      </c>
      <c r="AD16328" s="1" t="s">
        <v>55991</v>
      </c>
      <c r="AE16328" s="1" t="s">
        <v>289</v>
      </c>
      <c r="AF16328" s="1" t="s">
        <v>55992</v>
      </c>
      <c r="AG16328" s="1" t="s">
        <v>56</v>
      </c>
      <c r="AH16328" s="1" t="s">
        <v>56</v>
      </c>
      <c r="AI16328" s="1" t="s">
        <v>56</v>
      </c>
      <c r="AJ16328" s="1" t="s">
        <v>133</v>
      </c>
    </row>
    <row r="16329" spans="1:36" x14ac:dyDescent="0.25">
      <c r="A16329" s="1" t="s">
        <v>55993</v>
      </c>
      <c r="B16329" s="1" t="s">
        <v>273</v>
      </c>
      <c r="C16329">
        <v>900741680</v>
      </c>
      <c r="D16329" s="1" t="s">
        <v>274</v>
      </c>
      <c r="E16329" s="1" t="s">
        <v>52850</v>
      </c>
      <c r="F16329" s="1" t="s">
        <v>52851</v>
      </c>
      <c r="I16329" s="1" t="s">
        <v>56</v>
      </c>
      <c r="J16329" s="1" t="s">
        <v>56</v>
      </c>
      <c r="K16329" s="1" t="s">
        <v>56</v>
      </c>
      <c r="L16329" s="1" t="s">
        <v>52851</v>
      </c>
      <c r="M16329" s="1" t="s">
        <v>41</v>
      </c>
      <c r="N16329" s="1" t="s">
        <v>55994</v>
      </c>
      <c r="O16329" s="1" t="s">
        <v>46</v>
      </c>
      <c r="P16329" s="2">
        <v>45160</v>
      </c>
      <c r="Q16329" s="2">
        <v>43419.870763888888</v>
      </c>
      <c r="R16329" t="b">
        <v>0</v>
      </c>
      <c r="S16329" s="1" t="s">
        <v>47</v>
      </c>
      <c r="T16329" s="1" t="s">
        <v>48</v>
      </c>
      <c r="U16329" s="1" t="s">
        <v>49</v>
      </c>
      <c r="V16329">
        <v>1130647173</v>
      </c>
      <c r="W16329" s="1" t="s">
        <v>43</v>
      </c>
      <c r="X16329" s="1" t="s">
        <v>41</v>
      </c>
      <c r="Y16329" s="1" t="s">
        <v>50</v>
      </c>
      <c r="Z16329" s="2">
        <v>43420.364131944443</v>
      </c>
      <c r="AA16329" s="2">
        <v>43420.467488425929</v>
      </c>
      <c r="AB16329" s="1" t="s">
        <v>51</v>
      </c>
      <c r="AC16329" s="1" t="s">
        <v>52</v>
      </c>
      <c r="AD16329" s="1" t="s">
        <v>53627</v>
      </c>
      <c r="AE16329" s="1" t="s">
        <v>289</v>
      </c>
      <c r="AF16329" s="1" t="s">
        <v>55995</v>
      </c>
      <c r="AG16329" s="1" t="s">
        <v>56</v>
      </c>
      <c r="AH16329" s="1" t="s">
        <v>56</v>
      </c>
      <c r="AI16329" s="1" t="s">
        <v>56</v>
      </c>
      <c r="AJ16329" s="1" t="s">
        <v>52850</v>
      </c>
    </row>
    <row r="16330" spans="1:36" x14ac:dyDescent="0.25">
      <c r="A16330" s="1" t="s">
        <v>55996</v>
      </c>
      <c r="B16330" s="1" t="s">
        <v>3593</v>
      </c>
      <c r="C16330">
        <v>900556939</v>
      </c>
      <c r="D16330" s="1" t="s">
        <v>494</v>
      </c>
      <c r="E16330" s="1" t="s">
        <v>42613</v>
      </c>
      <c r="F16330" s="1" t="s">
        <v>42614</v>
      </c>
      <c r="I16330" s="1" t="s">
        <v>56</v>
      </c>
      <c r="J16330" s="1" t="s">
        <v>56</v>
      </c>
      <c r="K16330" s="1" t="s">
        <v>56</v>
      </c>
      <c r="L16330" s="1" t="s">
        <v>42614</v>
      </c>
      <c r="M16330" s="1" t="s">
        <v>41</v>
      </c>
      <c r="N16330" s="1" t="s">
        <v>55997</v>
      </c>
      <c r="O16330" s="1" t="s">
        <v>46</v>
      </c>
      <c r="P16330" s="2">
        <v>45160</v>
      </c>
      <c r="Q16330" s="2">
        <v>43420.324930555558</v>
      </c>
      <c r="R16330" t="b">
        <v>0</v>
      </c>
      <c r="S16330" s="1" t="s">
        <v>47</v>
      </c>
      <c r="T16330" s="1" t="s">
        <v>48</v>
      </c>
      <c r="U16330" s="1" t="s">
        <v>49</v>
      </c>
      <c r="V16330">
        <v>1130647173</v>
      </c>
      <c r="W16330" s="1" t="s">
        <v>43</v>
      </c>
      <c r="X16330" s="1" t="s">
        <v>41</v>
      </c>
      <c r="Y16330" s="1" t="s">
        <v>50</v>
      </c>
      <c r="Z16330" s="2">
        <v>43420.391689814816</v>
      </c>
      <c r="AA16330" s="2">
        <v>43420.40693287037</v>
      </c>
      <c r="AB16330" s="1" t="s">
        <v>51</v>
      </c>
      <c r="AC16330" s="1" t="s">
        <v>52</v>
      </c>
      <c r="AD16330" s="1" t="s">
        <v>55998</v>
      </c>
      <c r="AE16330" s="1" t="s">
        <v>289</v>
      </c>
      <c r="AF16330" s="1" t="s">
        <v>55997</v>
      </c>
      <c r="AG16330" s="1" t="s">
        <v>56</v>
      </c>
      <c r="AH16330" s="1" t="s">
        <v>56</v>
      </c>
      <c r="AI16330" s="1" t="s">
        <v>56</v>
      </c>
      <c r="AJ16330" s="1" t="s">
        <v>42613</v>
      </c>
    </row>
    <row r="16331" spans="1:36" x14ac:dyDescent="0.25">
      <c r="A16331" s="1" t="s">
        <v>55999</v>
      </c>
      <c r="B16331" s="1" t="s">
        <v>28216</v>
      </c>
      <c r="C16331">
        <v>31567088</v>
      </c>
      <c r="D16331" s="1" t="s">
        <v>28217</v>
      </c>
      <c r="E16331" s="1" t="s">
        <v>221</v>
      </c>
      <c r="F16331" s="1" t="s">
        <v>37429</v>
      </c>
      <c r="I16331" s="1" t="s">
        <v>56</v>
      </c>
      <c r="J16331" s="1" t="s">
        <v>56</v>
      </c>
      <c r="K16331" s="1" t="s">
        <v>56</v>
      </c>
      <c r="L16331" s="1" t="s">
        <v>37429</v>
      </c>
      <c r="M16331" s="1" t="s">
        <v>41</v>
      </c>
      <c r="N16331" s="1" t="s">
        <v>56000</v>
      </c>
      <c r="O16331" s="1" t="s">
        <v>46</v>
      </c>
      <c r="P16331" s="2">
        <v>45160</v>
      </c>
      <c r="Q16331" s="2">
        <v>43420.338912037034</v>
      </c>
      <c r="R16331" t="b">
        <v>0</v>
      </c>
      <c r="S16331" s="1" t="s">
        <v>47</v>
      </c>
      <c r="T16331" s="1" t="s">
        <v>48</v>
      </c>
      <c r="U16331" s="1" t="s">
        <v>49</v>
      </c>
      <c r="V16331">
        <v>1130647173</v>
      </c>
      <c r="W16331" s="1" t="s">
        <v>43</v>
      </c>
      <c r="X16331" s="1" t="s">
        <v>41</v>
      </c>
      <c r="Y16331" s="1" t="s">
        <v>50</v>
      </c>
      <c r="Z16331" s="2">
        <v>43420.468356481484</v>
      </c>
      <c r="AA16331" s="2">
        <v>43420.584594907406</v>
      </c>
      <c r="AB16331" s="1" t="s">
        <v>51</v>
      </c>
      <c r="AC16331" s="1" t="s">
        <v>52</v>
      </c>
      <c r="AD16331" s="1" t="s">
        <v>56001</v>
      </c>
      <c r="AE16331" s="1" t="s">
        <v>289</v>
      </c>
      <c r="AF16331" s="1" t="s">
        <v>56002</v>
      </c>
      <c r="AG16331" s="1" t="s">
        <v>56</v>
      </c>
      <c r="AH16331" s="1" t="s">
        <v>56</v>
      </c>
      <c r="AI16331" s="1" t="s">
        <v>56</v>
      </c>
      <c r="AJ16331" s="1" t="s">
        <v>221</v>
      </c>
    </row>
    <row r="16332" spans="1:36" x14ac:dyDescent="0.25">
      <c r="A16332" s="1" t="s">
        <v>56003</v>
      </c>
      <c r="B16332" s="1" t="s">
        <v>273</v>
      </c>
      <c r="C16332">
        <v>900741680</v>
      </c>
      <c r="D16332" s="1" t="s">
        <v>274</v>
      </c>
      <c r="E16332" s="1" t="s">
        <v>52850</v>
      </c>
      <c r="F16332" s="1" t="s">
        <v>52851</v>
      </c>
      <c r="I16332" s="1" t="s">
        <v>56</v>
      </c>
      <c r="J16332" s="1" t="s">
        <v>56</v>
      </c>
      <c r="K16332" s="1" t="s">
        <v>56</v>
      </c>
      <c r="L16332" s="1" t="s">
        <v>52851</v>
      </c>
      <c r="M16332" s="1" t="s">
        <v>41</v>
      </c>
      <c r="N16332" s="1" t="s">
        <v>56004</v>
      </c>
      <c r="O16332" s="1" t="s">
        <v>46</v>
      </c>
      <c r="P16332" s="2">
        <v>45160</v>
      </c>
      <c r="Q16332" s="2">
        <v>43420.346909722219</v>
      </c>
      <c r="R16332" t="b">
        <v>0</v>
      </c>
      <c r="S16332" s="1" t="s">
        <v>47</v>
      </c>
      <c r="T16332" s="1" t="s">
        <v>48</v>
      </c>
      <c r="U16332" s="1" t="s">
        <v>49</v>
      </c>
      <c r="V16332">
        <v>1130647173</v>
      </c>
      <c r="W16332" s="1" t="s">
        <v>43</v>
      </c>
      <c r="X16332" s="1" t="s">
        <v>41</v>
      </c>
      <c r="Y16332" s="1" t="s">
        <v>50</v>
      </c>
      <c r="Z16332" s="2">
        <v>43420.357141203705</v>
      </c>
      <c r="AA16332" s="2">
        <v>43420.364085648151</v>
      </c>
      <c r="AB16332" s="1" t="s">
        <v>51</v>
      </c>
      <c r="AC16332" s="1" t="s">
        <v>52</v>
      </c>
      <c r="AD16332" s="1" t="s">
        <v>56005</v>
      </c>
      <c r="AE16332" s="1" t="s">
        <v>289</v>
      </c>
      <c r="AF16332" s="1" t="s">
        <v>56006</v>
      </c>
      <c r="AG16332" s="1" t="s">
        <v>56</v>
      </c>
      <c r="AH16332" s="1" t="s">
        <v>56</v>
      </c>
      <c r="AI16332" s="1" t="s">
        <v>56</v>
      </c>
      <c r="AJ16332" s="1" t="s">
        <v>52850</v>
      </c>
    </row>
    <row r="16333" spans="1:36" x14ac:dyDescent="0.25">
      <c r="A16333" s="1" t="s">
        <v>56007</v>
      </c>
      <c r="B16333" s="1" t="s">
        <v>28216</v>
      </c>
      <c r="C16333">
        <v>31567088</v>
      </c>
      <c r="D16333" s="1" t="s">
        <v>28217</v>
      </c>
      <c r="E16333" s="1" t="s">
        <v>133</v>
      </c>
      <c r="F16333" s="1" t="s">
        <v>51887</v>
      </c>
      <c r="I16333" s="1" t="s">
        <v>56</v>
      </c>
      <c r="J16333" s="1" t="s">
        <v>56</v>
      </c>
      <c r="K16333" s="1" t="s">
        <v>56</v>
      </c>
      <c r="L16333" s="1" t="s">
        <v>51887</v>
      </c>
      <c r="M16333" s="1" t="s">
        <v>41</v>
      </c>
      <c r="N16333" s="1" t="s">
        <v>56008</v>
      </c>
      <c r="O16333" s="1" t="s">
        <v>46</v>
      </c>
      <c r="P16333" s="2">
        <v>45160</v>
      </c>
      <c r="Q16333" s="2">
        <v>43420.36</v>
      </c>
      <c r="R16333" t="b">
        <v>0</v>
      </c>
      <c r="S16333" s="1" t="s">
        <v>47</v>
      </c>
      <c r="T16333" s="1" t="s">
        <v>48</v>
      </c>
      <c r="U16333" s="1" t="s">
        <v>49</v>
      </c>
      <c r="V16333">
        <v>1130647173</v>
      </c>
      <c r="W16333" s="1" t="s">
        <v>43</v>
      </c>
      <c r="X16333" s="1" t="s">
        <v>41</v>
      </c>
      <c r="Y16333" s="1" t="s">
        <v>50</v>
      </c>
      <c r="Z16333" s="2">
        <v>43420.471585648149</v>
      </c>
      <c r="AA16333" s="2">
        <v>43420.584328703706</v>
      </c>
      <c r="AB16333" s="1" t="s">
        <v>51</v>
      </c>
      <c r="AC16333" s="1" t="s">
        <v>52</v>
      </c>
      <c r="AD16333" s="1" t="s">
        <v>56009</v>
      </c>
      <c r="AE16333" s="1" t="s">
        <v>289</v>
      </c>
      <c r="AF16333" s="1" t="s">
        <v>22012</v>
      </c>
      <c r="AG16333" s="1" t="s">
        <v>56</v>
      </c>
      <c r="AH16333" s="1" t="s">
        <v>56</v>
      </c>
      <c r="AI16333" s="1" t="s">
        <v>56</v>
      </c>
      <c r="AJ16333" s="1" t="s">
        <v>133</v>
      </c>
    </row>
    <row r="16334" spans="1:36" x14ac:dyDescent="0.25">
      <c r="A16334" s="1" t="s">
        <v>56010</v>
      </c>
      <c r="B16334" s="1" t="s">
        <v>111</v>
      </c>
      <c r="C16334">
        <v>800254288</v>
      </c>
      <c r="D16334" s="1" t="s">
        <v>112</v>
      </c>
      <c r="E16334" s="1" t="s">
        <v>113</v>
      </c>
      <c r="F16334" s="1" t="s">
        <v>152</v>
      </c>
      <c r="I16334" s="1" t="s">
        <v>56</v>
      </c>
      <c r="J16334" s="1" t="s">
        <v>56</v>
      </c>
      <c r="K16334" s="1" t="s">
        <v>56</v>
      </c>
      <c r="L16334" s="1" t="s">
        <v>152</v>
      </c>
      <c r="M16334" s="1" t="s">
        <v>41</v>
      </c>
      <c r="N16334" s="1" t="s">
        <v>56011</v>
      </c>
      <c r="O16334" s="1" t="s">
        <v>46</v>
      </c>
      <c r="P16334" s="2">
        <v>45160</v>
      </c>
      <c r="Q16334" s="2">
        <v>43420.392581018517</v>
      </c>
      <c r="R16334" t="b">
        <v>0</v>
      </c>
      <c r="S16334" s="1" t="s">
        <v>47</v>
      </c>
      <c r="T16334" s="1" t="s">
        <v>48</v>
      </c>
      <c r="U16334" s="1" t="s">
        <v>49</v>
      </c>
      <c r="V16334">
        <v>1130647173</v>
      </c>
      <c r="W16334" s="1" t="s">
        <v>43</v>
      </c>
      <c r="X16334" s="1" t="s">
        <v>41</v>
      </c>
      <c r="Y16334" s="1" t="s">
        <v>50</v>
      </c>
      <c r="Z16334" s="2">
        <v>43420.426354166666</v>
      </c>
      <c r="AA16334" s="2">
        <v>43420.426828703705</v>
      </c>
      <c r="AB16334" s="1" t="s">
        <v>51</v>
      </c>
      <c r="AC16334" s="1" t="s">
        <v>52</v>
      </c>
      <c r="AD16334" s="1" t="s">
        <v>56012</v>
      </c>
      <c r="AE16334" s="1" t="s">
        <v>289</v>
      </c>
      <c r="AF16334" s="1" t="s">
        <v>56011</v>
      </c>
      <c r="AG16334" s="1" t="s">
        <v>56</v>
      </c>
      <c r="AH16334" s="1" t="s">
        <v>56</v>
      </c>
      <c r="AI16334" s="1" t="s">
        <v>56</v>
      </c>
      <c r="AJ16334" s="1" t="s">
        <v>113</v>
      </c>
    </row>
    <row r="16335" spans="1:36" x14ac:dyDescent="0.25">
      <c r="A16335" s="1" t="s">
        <v>56013</v>
      </c>
      <c r="B16335" s="1" t="s">
        <v>4230</v>
      </c>
      <c r="C16335">
        <v>800177811</v>
      </c>
      <c r="D16335" s="1" t="s">
        <v>963</v>
      </c>
      <c r="E16335" s="1" t="s">
        <v>82</v>
      </c>
      <c r="F16335" s="1" t="s">
        <v>42583</v>
      </c>
      <c r="I16335" s="1" t="s">
        <v>56</v>
      </c>
      <c r="J16335" s="1" t="s">
        <v>56</v>
      </c>
      <c r="K16335" s="1" t="s">
        <v>56</v>
      </c>
      <c r="L16335" s="1" t="s">
        <v>42583</v>
      </c>
      <c r="M16335" s="1" t="s">
        <v>41</v>
      </c>
      <c r="N16335" s="1" t="s">
        <v>56014</v>
      </c>
      <c r="O16335" s="1" t="s">
        <v>46</v>
      </c>
      <c r="P16335" s="2">
        <v>45160</v>
      </c>
      <c r="Q16335" s="2">
        <v>43420.395451388889</v>
      </c>
      <c r="R16335" t="b">
        <v>0</v>
      </c>
      <c r="S16335" s="1" t="s">
        <v>47</v>
      </c>
      <c r="T16335" s="1" t="s">
        <v>48</v>
      </c>
      <c r="U16335" s="1" t="s">
        <v>49</v>
      </c>
      <c r="V16335">
        <v>1130647173</v>
      </c>
      <c r="W16335" s="1" t="s">
        <v>43</v>
      </c>
      <c r="X16335" s="1" t="s">
        <v>41</v>
      </c>
      <c r="Y16335" s="1" t="s">
        <v>50</v>
      </c>
      <c r="Z16335" s="2">
        <v>43420.619074074071</v>
      </c>
      <c r="AA16335" s="2">
        <v>43420.619097222225</v>
      </c>
      <c r="AB16335" s="1" t="s">
        <v>51</v>
      </c>
      <c r="AC16335" s="1" t="s">
        <v>52</v>
      </c>
      <c r="AD16335" s="1" t="s">
        <v>56015</v>
      </c>
      <c r="AE16335" s="1" t="s">
        <v>289</v>
      </c>
      <c r="AF16335" s="1" t="s">
        <v>56016</v>
      </c>
      <c r="AG16335" s="1" t="s">
        <v>56</v>
      </c>
      <c r="AH16335" s="1" t="s">
        <v>56</v>
      </c>
      <c r="AI16335" s="1" t="s">
        <v>56</v>
      </c>
      <c r="AJ16335" s="1" t="s">
        <v>82</v>
      </c>
    </row>
    <row r="16336" spans="1:36" x14ac:dyDescent="0.25">
      <c r="A16336" s="1" t="s">
        <v>56017</v>
      </c>
      <c r="B16336" s="1" t="s">
        <v>88</v>
      </c>
      <c r="C16336">
        <v>800063450</v>
      </c>
      <c r="D16336" s="1" t="s">
        <v>89</v>
      </c>
      <c r="E16336" s="1" t="s">
        <v>90</v>
      </c>
      <c r="F16336" s="1" t="s">
        <v>91</v>
      </c>
      <c r="I16336" s="1" t="s">
        <v>56</v>
      </c>
      <c r="J16336" s="1" t="s">
        <v>56</v>
      </c>
      <c r="K16336" s="1" t="s">
        <v>56</v>
      </c>
      <c r="L16336" s="1" t="s">
        <v>91</v>
      </c>
      <c r="M16336" s="1" t="s">
        <v>41</v>
      </c>
      <c r="N16336" s="1" t="s">
        <v>56018</v>
      </c>
      <c r="O16336" s="1" t="s">
        <v>46</v>
      </c>
      <c r="P16336" s="2">
        <v>45160</v>
      </c>
      <c r="Q16336" s="2">
        <v>43420.416620370372</v>
      </c>
      <c r="R16336" t="b">
        <v>0</v>
      </c>
      <c r="S16336" s="1" t="s">
        <v>47</v>
      </c>
      <c r="T16336" s="1" t="s">
        <v>48</v>
      </c>
      <c r="U16336" s="1" t="s">
        <v>49</v>
      </c>
      <c r="V16336">
        <v>1130647173</v>
      </c>
      <c r="W16336" s="1" t="s">
        <v>43</v>
      </c>
      <c r="X16336" s="1" t="s">
        <v>41</v>
      </c>
      <c r="Y16336" s="1" t="s">
        <v>50</v>
      </c>
      <c r="Z16336" s="2">
        <v>43420.471261574072</v>
      </c>
      <c r="AA16336" s="2">
        <v>43420.591689814813</v>
      </c>
      <c r="AB16336" s="1" t="s">
        <v>77</v>
      </c>
      <c r="AC16336" s="1" t="s">
        <v>78</v>
      </c>
      <c r="AD16336" s="1" t="s">
        <v>56019</v>
      </c>
      <c r="AE16336" s="1" t="s">
        <v>289</v>
      </c>
      <c r="AF16336" s="1" t="s">
        <v>54228</v>
      </c>
      <c r="AG16336" s="1" t="s">
        <v>56</v>
      </c>
      <c r="AH16336" s="1" t="s">
        <v>56</v>
      </c>
      <c r="AI16336" s="1" t="s">
        <v>56</v>
      </c>
      <c r="AJ16336" s="1" t="s">
        <v>90</v>
      </c>
    </row>
    <row r="16337" spans="1:36" x14ac:dyDescent="0.25">
      <c r="A16337" s="1" t="s">
        <v>56020</v>
      </c>
      <c r="B16337" s="1" t="s">
        <v>5348</v>
      </c>
      <c r="C16337">
        <v>900193995</v>
      </c>
      <c r="D16337" s="1" t="s">
        <v>5349</v>
      </c>
      <c r="E16337" s="1" t="s">
        <v>5614</v>
      </c>
      <c r="F16337" s="1" t="s">
        <v>32615</v>
      </c>
      <c r="I16337" s="1" t="s">
        <v>56</v>
      </c>
      <c r="J16337" s="1" t="s">
        <v>56</v>
      </c>
      <c r="K16337" s="1" t="s">
        <v>56</v>
      </c>
      <c r="L16337" s="1" t="s">
        <v>32615</v>
      </c>
      <c r="M16337" s="1" t="s">
        <v>41</v>
      </c>
      <c r="N16337" s="1" t="s">
        <v>56021</v>
      </c>
      <c r="O16337" s="1" t="s">
        <v>46</v>
      </c>
      <c r="P16337" s="2">
        <v>45160</v>
      </c>
      <c r="Q16337" s="2">
        <v>43420.469259259262</v>
      </c>
      <c r="R16337" t="b">
        <v>0</v>
      </c>
      <c r="S16337" s="1" t="s">
        <v>47</v>
      </c>
      <c r="T16337" s="1" t="s">
        <v>48</v>
      </c>
      <c r="U16337" s="1" t="s">
        <v>49</v>
      </c>
      <c r="V16337">
        <v>1130647173</v>
      </c>
      <c r="W16337" s="1" t="s">
        <v>43</v>
      </c>
      <c r="X16337" s="1" t="s">
        <v>41</v>
      </c>
      <c r="Y16337" s="1" t="s">
        <v>50</v>
      </c>
      <c r="Z16337" s="2">
        <v>43423.34820601852</v>
      </c>
      <c r="AA16337" s="2">
        <v>43423.348252314812</v>
      </c>
      <c r="AB16337" s="1" t="s">
        <v>77</v>
      </c>
      <c r="AC16337" s="1" t="s">
        <v>78</v>
      </c>
      <c r="AD16337" s="1" t="s">
        <v>56022</v>
      </c>
      <c r="AE16337" s="1" t="s">
        <v>289</v>
      </c>
      <c r="AF16337" s="1" t="s">
        <v>52655</v>
      </c>
      <c r="AG16337" s="1" t="s">
        <v>56</v>
      </c>
      <c r="AH16337" s="1" t="s">
        <v>56</v>
      </c>
      <c r="AI16337" s="1" t="s">
        <v>56</v>
      </c>
      <c r="AJ16337" s="1" t="s">
        <v>5614</v>
      </c>
    </row>
    <row r="16338" spans="1:36" x14ac:dyDescent="0.25">
      <c r="A16338" s="1" t="s">
        <v>56023</v>
      </c>
      <c r="B16338" s="1" t="s">
        <v>3841</v>
      </c>
      <c r="C16338">
        <v>900130585</v>
      </c>
      <c r="D16338" s="1" t="s">
        <v>1630</v>
      </c>
      <c r="E16338" s="1" t="s">
        <v>39548</v>
      </c>
      <c r="F16338" s="1" t="s">
        <v>56024</v>
      </c>
      <c r="I16338" s="1" t="s">
        <v>56</v>
      </c>
      <c r="J16338" s="1" t="s">
        <v>56</v>
      </c>
      <c r="K16338" s="1" t="s">
        <v>56</v>
      </c>
      <c r="L16338" s="1" t="s">
        <v>56024</v>
      </c>
      <c r="M16338" s="1" t="s">
        <v>41</v>
      </c>
      <c r="N16338" s="1" t="s">
        <v>56025</v>
      </c>
      <c r="O16338" s="1" t="s">
        <v>46</v>
      </c>
      <c r="P16338" s="2">
        <v>45160</v>
      </c>
      <c r="Q16338" s="2">
        <v>43420.474340277775</v>
      </c>
      <c r="R16338" t="b">
        <v>0</v>
      </c>
      <c r="S16338" s="1" t="s">
        <v>47</v>
      </c>
      <c r="T16338" s="1" t="s">
        <v>48</v>
      </c>
      <c r="U16338" s="1" t="s">
        <v>49</v>
      </c>
      <c r="V16338">
        <v>1130647173</v>
      </c>
      <c r="W16338" s="1" t="s">
        <v>43</v>
      </c>
      <c r="X16338" s="1" t="s">
        <v>41</v>
      </c>
      <c r="Y16338" s="1" t="s">
        <v>50</v>
      </c>
      <c r="Z16338" s="2">
        <v>43420.627546296295</v>
      </c>
      <c r="AA16338" s="2">
        <v>43420.632141203707</v>
      </c>
      <c r="AB16338" s="1" t="s">
        <v>77</v>
      </c>
      <c r="AC16338" s="1" t="s">
        <v>78</v>
      </c>
      <c r="AD16338" s="1" t="s">
        <v>56026</v>
      </c>
      <c r="AE16338" s="1" t="s">
        <v>289</v>
      </c>
      <c r="AF16338" s="1" t="s">
        <v>54731</v>
      </c>
      <c r="AG16338" s="1" t="s">
        <v>56</v>
      </c>
      <c r="AH16338" s="1" t="s">
        <v>56</v>
      </c>
      <c r="AI16338" s="1" t="s">
        <v>56</v>
      </c>
      <c r="AJ16338" s="1" t="s">
        <v>39548</v>
      </c>
    </row>
    <row r="16339" spans="1:36" x14ac:dyDescent="0.25">
      <c r="A16339" s="1" t="s">
        <v>56027</v>
      </c>
      <c r="B16339" s="1" t="s">
        <v>26352</v>
      </c>
      <c r="C16339">
        <v>805007166</v>
      </c>
      <c r="D16339" s="1" t="s">
        <v>26353</v>
      </c>
      <c r="E16339" s="1" t="s">
        <v>181</v>
      </c>
      <c r="F16339" s="1" t="s">
        <v>33303</v>
      </c>
      <c r="I16339" s="1" t="s">
        <v>56</v>
      </c>
      <c r="J16339" s="1" t="s">
        <v>56</v>
      </c>
      <c r="K16339" s="1" t="s">
        <v>56</v>
      </c>
      <c r="L16339" s="1" t="s">
        <v>33303</v>
      </c>
      <c r="M16339" s="1" t="s">
        <v>41</v>
      </c>
      <c r="N16339" s="1" t="s">
        <v>56028</v>
      </c>
      <c r="O16339" s="1" t="s">
        <v>46</v>
      </c>
      <c r="P16339" s="2">
        <v>45160</v>
      </c>
      <c r="Q16339" s="2">
        <v>43420.490763888891</v>
      </c>
      <c r="R16339" t="b">
        <v>0</v>
      </c>
      <c r="S16339" s="1" t="s">
        <v>47</v>
      </c>
      <c r="T16339" s="1" t="s">
        <v>48</v>
      </c>
      <c r="U16339" s="1" t="s">
        <v>49</v>
      </c>
      <c r="V16339">
        <v>1130647173</v>
      </c>
      <c r="W16339" s="1" t="s">
        <v>43</v>
      </c>
      <c r="X16339" s="1" t="s">
        <v>41</v>
      </c>
      <c r="Y16339" s="1" t="s">
        <v>50</v>
      </c>
      <c r="Z16339" s="2">
        <v>43420.642592592594</v>
      </c>
      <c r="AA16339" s="2">
        <v>43420.644976851851</v>
      </c>
      <c r="AB16339" s="1" t="s">
        <v>51</v>
      </c>
      <c r="AC16339" s="1" t="s">
        <v>52</v>
      </c>
      <c r="AD16339" s="1" t="s">
        <v>56029</v>
      </c>
      <c r="AE16339" s="1" t="s">
        <v>289</v>
      </c>
      <c r="AF16339" s="1" t="s">
        <v>56030</v>
      </c>
      <c r="AG16339" s="1" t="s">
        <v>56</v>
      </c>
      <c r="AH16339" s="1" t="s">
        <v>56</v>
      </c>
      <c r="AI16339" s="1" t="s">
        <v>56</v>
      </c>
      <c r="AJ16339" s="1" t="s">
        <v>181</v>
      </c>
    </row>
    <row r="16340" spans="1:36" x14ac:dyDescent="0.25">
      <c r="A16340" s="1" t="s">
        <v>56031</v>
      </c>
      <c r="B16340" s="1" t="s">
        <v>3743</v>
      </c>
      <c r="C16340">
        <v>900161921</v>
      </c>
      <c r="D16340" s="1" t="s">
        <v>1016</v>
      </c>
      <c r="E16340" s="1" t="s">
        <v>28183</v>
      </c>
      <c r="F16340" s="1" t="s">
        <v>28184</v>
      </c>
      <c r="I16340" s="1" t="s">
        <v>56</v>
      </c>
      <c r="J16340" s="1" t="s">
        <v>56</v>
      </c>
      <c r="K16340" s="1" t="s">
        <v>56</v>
      </c>
      <c r="L16340" s="1" t="s">
        <v>28184</v>
      </c>
      <c r="M16340" s="1" t="s">
        <v>41</v>
      </c>
      <c r="N16340" s="1" t="s">
        <v>56032</v>
      </c>
      <c r="O16340" s="1" t="s">
        <v>46</v>
      </c>
      <c r="P16340" s="2">
        <v>45160</v>
      </c>
      <c r="Q16340" s="2">
        <v>43420.494756944441</v>
      </c>
      <c r="R16340" t="b">
        <v>0</v>
      </c>
      <c r="S16340" s="1" t="s">
        <v>47</v>
      </c>
      <c r="T16340" s="1" t="s">
        <v>48</v>
      </c>
      <c r="U16340" s="1" t="s">
        <v>49</v>
      </c>
      <c r="V16340">
        <v>1130647173</v>
      </c>
      <c r="W16340" s="1" t="s">
        <v>43</v>
      </c>
      <c r="X16340" s="1" t="s">
        <v>41</v>
      </c>
      <c r="Y16340" s="1" t="s">
        <v>50</v>
      </c>
      <c r="Z16340" s="2">
        <v>43420.632997685185</v>
      </c>
      <c r="AA16340" s="2">
        <v>43420.636458333334</v>
      </c>
      <c r="AB16340" s="1" t="s">
        <v>51</v>
      </c>
      <c r="AC16340" s="1" t="s">
        <v>52</v>
      </c>
      <c r="AD16340" s="1" t="s">
        <v>56033</v>
      </c>
      <c r="AE16340" s="1" t="s">
        <v>289</v>
      </c>
      <c r="AF16340" s="1" t="s">
        <v>56034</v>
      </c>
      <c r="AG16340" s="1" t="s">
        <v>56</v>
      </c>
      <c r="AH16340" s="1" t="s">
        <v>56</v>
      </c>
      <c r="AI16340" s="1" t="s">
        <v>56</v>
      </c>
      <c r="AJ16340" s="1" t="s">
        <v>28183</v>
      </c>
    </row>
    <row r="16341" spans="1:36" x14ac:dyDescent="0.25">
      <c r="A16341" s="1" t="s">
        <v>56035</v>
      </c>
      <c r="B16341" s="1" t="s">
        <v>33527</v>
      </c>
      <c r="C16341">
        <v>43643262</v>
      </c>
      <c r="D16341" s="1" t="s">
        <v>37245</v>
      </c>
      <c r="E16341" s="1" t="s">
        <v>105</v>
      </c>
      <c r="F16341" s="1" t="s">
        <v>37246</v>
      </c>
      <c r="I16341" s="1" t="s">
        <v>56</v>
      </c>
      <c r="J16341" s="1" t="s">
        <v>56</v>
      </c>
      <c r="K16341" s="1" t="s">
        <v>56</v>
      </c>
      <c r="L16341" s="1" t="s">
        <v>37246</v>
      </c>
      <c r="M16341" s="1" t="s">
        <v>41</v>
      </c>
      <c r="N16341" s="1" t="s">
        <v>56036</v>
      </c>
      <c r="O16341" s="1" t="s">
        <v>46</v>
      </c>
      <c r="P16341" s="2">
        <v>45160</v>
      </c>
      <c r="Q16341" s="2">
        <v>43413.462777777779</v>
      </c>
      <c r="R16341" t="b">
        <v>0</v>
      </c>
      <c r="S16341" s="1" t="s">
        <v>47</v>
      </c>
      <c r="T16341" s="1" t="s">
        <v>48</v>
      </c>
      <c r="U16341" s="1" t="s">
        <v>49</v>
      </c>
      <c r="V16341">
        <v>1130647173</v>
      </c>
      <c r="W16341" s="1" t="s">
        <v>43</v>
      </c>
      <c r="X16341" s="1" t="s">
        <v>41</v>
      </c>
      <c r="Y16341" s="1" t="s">
        <v>50</v>
      </c>
      <c r="Z16341" s="2">
        <v>43420.645451388889</v>
      </c>
      <c r="AA16341" s="2">
        <v>43420.661435185182</v>
      </c>
      <c r="AB16341" s="1" t="s">
        <v>51</v>
      </c>
      <c r="AC16341" s="1" t="s">
        <v>52</v>
      </c>
      <c r="AD16341" s="1" t="s">
        <v>56037</v>
      </c>
      <c r="AE16341" s="1" t="s">
        <v>289</v>
      </c>
      <c r="AF16341" s="1" t="s">
        <v>56038</v>
      </c>
      <c r="AG16341" s="1" t="s">
        <v>56</v>
      </c>
      <c r="AH16341" s="1" t="s">
        <v>56</v>
      </c>
      <c r="AI16341" s="1" t="s">
        <v>56</v>
      </c>
      <c r="AJ16341" s="1" t="s">
        <v>105</v>
      </c>
    </row>
    <row r="16342" spans="1:36" x14ac:dyDescent="0.25">
      <c r="A16342" s="1" t="s">
        <v>56039</v>
      </c>
      <c r="B16342" s="1" t="s">
        <v>3659</v>
      </c>
      <c r="C16342">
        <v>800115452</v>
      </c>
      <c r="D16342" s="1" t="s">
        <v>3660</v>
      </c>
      <c r="E16342" s="1" t="s">
        <v>287</v>
      </c>
      <c r="F16342" s="1" t="s">
        <v>3661</v>
      </c>
      <c r="I16342" s="1" t="s">
        <v>56</v>
      </c>
      <c r="J16342" s="1" t="s">
        <v>56</v>
      </c>
      <c r="K16342" s="1" t="s">
        <v>56</v>
      </c>
      <c r="L16342" s="1" t="s">
        <v>3661</v>
      </c>
      <c r="M16342" s="1" t="s">
        <v>41</v>
      </c>
      <c r="N16342" s="1" t="s">
        <v>56040</v>
      </c>
      <c r="O16342" s="1" t="s">
        <v>46</v>
      </c>
      <c r="P16342" s="2">
        <v>45160</v>
      </c>
      <c r="Q16342" s="2">
        <v>43420.657152777778</v>
      </c>
      <c r="R16342" t="b">
        <v>0</v>
      </c>
      <c r="S16342" s="1" t="s">
        <v>4262</v>
      </c>
      <c r="T16342" s="1" t="s">
        <v>50817</v>
      </c>
      <c r="U16342" s="1" t="s">
        <v>4264</v>
      </c>
      <c r="V16342">
        <v>31710528</v>
      </c>
      <c r="W16342" s="1" t="s">
        <v>43</v>
      </c>
      <c r="X16342" s="1" t="s">
        <v>41</v>
      </c>
      <c r="Y16342" s="1" t="s">
        <v>50</v>
      </c>
      <c r="Z16342" s="2">
        <v>43421.453206018516</v>
      </c>
      <c r="AA16342" s="2">
        <v>43421.453657407408</v>
      </c>
      <c r="AB16342" s="1" t="s">
        <v>51</v>
      </c>
      <c r="AC16342" s="1" t="s">
        <v>52</v>
      </c>
      <c r="AD16342" s="1" t="s">
        <v>56041</v>
      </c>
      <c r="AE16342" s="1" t="s">
        <v>289</v>
      </c>
      <c r="AF16342" s="1" t="s">
        <v>56040</v>
      </c>
      <c r="AG16342" s="1" t="s">
        <v>56</v>
      </c>
      <c r="AH16342" s="1" t="s">
        <v>56</v>
      </c>
      <c r="AI16342" s="1" t="s">
        <v>56</v>
      </c>
      <c r="AJ16342" s="1" t="s">
        <v>287</v>
      </c>
    </row>
    <row r="16343" spans="1:36" x14ac:dyDescent="0.25">
      <c r="A16343" s="1" t="s">
        <v>56042</v>
      </c>
      <c r="B16343" s="1" t="s">
        <v>52482</v>
      </c>
      <c r="C16343">
        <v>94519746</v>
      </c>
      <c r="D16343" s="1" t="s">
        <v>52483</v>
      </c>
      <c r="E16343" s="1" t="s">
        <v>15210</v>
      </c>
      <c r="F16343" s="1" t="s">
        <v>52484</v>
      </c>
      <c r="G16343">
        <v>0</v>
      </c>
      <c r="H16343">
        <v>3</v>
      </c>
      <c r="I16343" s="1" t="s">
        <v>41</v>
      </c>
      <c r="J16343" s="1" t="s">
        <v>42</v>
      </c>
      <c r="K16343" s="1" t="s">
        <v>43</v>
      </c>
      <c r="L16343" s="1" t="s">
        <v>44</v>
      </c>
      <c r="M16343" s="1" t="s">
        <v>41</v>
      </c>
      <c r="N16343" s="1" t="s">
        <v>56043</v>
      </c>
      <c r="O16343" s="1" t="s">
        <v>46</v>
      </c>
      <c r="P16343" s="2">
        <v>45160</v>
      </c>
      <c r="Q16343" s="2">
        <v>43420.656799606484</v>
      </c>
      <c r="R16343" t="b">
        <v>0</v>
      </c>
      <c r="S16343" s="1" t="s">
        <v>47</v>
      </c>
      <c r="T16343" s="1" t="s">
        <v>48</v>
      </c>
      <c r="U16343" s="1" t="s">
        <v>49</v>
      </c>
      <c r="V16343">
        <v>1130647173</v>
      </c>
      <c r="W16343" s="1" t="s">
        <v>43</v>
      </c>
      <c r="X16343" s="1" t="s">
        <v>41</v>
      </c>
      <c r="Y16343" s="1" t="s">
        <v>50</v>
      </c>
      <c r="Z16343" s="2">
        <v>43420.656828703701</v>
      </c>
      <c r="AA16343" s="2">
        <v>43420.657141203701</v>
      </c>
      <c r="AB16343" s="1" t="s">
        <v>51</v>
      </c>
      <c r="AC16343" s="1" t="s">
        <v>52</v>
      </c>
      <c r="AD16343" s="1" t="s">
        <v>56044</v>
      </c>
      <c r="AE16343" s="1" t="s">
        <v>55317</v>
      </c>
      <c r="AF16343" s="1" t="s">
        <v>29241</v>
      </c>
      <c r="AG16343" s="1" t="s">
        <v>56</v>
      </c>
      <c r="AH16343" s="1" t="s">
        <v>56</v>
      </c>
      <c r="AI16343" s="1" t="s">
        <v>56</v>
      </c>
      <c r="AJ16343" s="1" t="s">
        <v>56</v>
      </c>
    </row>
    <row r="16344" spans="1:36" x14ac:dyDescent="0.25">
      <c r="A16344" s="1" t="s">
        <v>56045</v>
      </c>
      <c r="B16344" s="1" t="s">
        <v>9155</v>
      </c>
      <c r="C16344">
        <v>29738596</v>
      </c>
      <c r="D16344" s="1" t="s">
        <v>36279</v>
      </c>
      <c r="E16344" s="1" t="s">
        <v>98</v>
      </c>
      <c r="F16344" s="1" t="s">
        <v>9157</v>
      </c>
      <c r="G16344">
        <v>0</v>
      </c>
      <c r="H16344">
        <v>3</v>
      </c>
      <c r="I16344" s="1" t="s">
        <v>41</v>
      </c>
      <c r="J16344" s="1" t="s">
        <v>42</v>
      </c>
      <c r="K16344" s="1" t="s">
        <v>43</v>
      </c>
      <c r="L16344" s="1" t="s">
        <v>44</v>
      </c>
      <c r="M16344" s="1" t="s">
        <v>41</v>
      </c>
      <c r="N16344" s="1" t="s">
        <v>56046</v>
      </c>
      <c r="O16344" s="1" t="s">
        <v>46</v>
      </c>
      <c r="P16344" s="2">
        <v>45160</v>
      </c>
      <c r="Q16344" s="2">
        <v>43420.665406296299</v>
      </c>
      <c r="R16344" t="b">
        <v>0</v>
      </c>
      <c r="S16344" s="1" t="s">
        <v>47</v>
      </c>
      <c r="T16344" s="1" t="s">
        <v>48</v>
      </c>
      <c r="U16344" s="1" t="s">
        <v>49</v>
      </c>
      <c r="V16344">
        <v>1130647173</v>
      </c>
      <c r="W16344" s="1" t="s">
        <v>43</v>
      </c>
      <c r="X16344" s="1" t="s">
        <v>41</v>
      </c>
      <c r="Y16344" s="1" t="s">
        <v>50</v>
      </c>
      <c r="Z16344" s="2">
        <v>43420.665451388886</v>
      </c>
      <c r="AA16344" s="2">
        <v>43420.718946759262</v>
      </c>
      <c r="AB16344" s="1" t="s">
        <v>51</v>
      </c>
      <c r="AC16344" s="1" t="s">
        <v>52</v>
      </c>
      <c r="AD16344" s="1" t="s">
        <v>56047</v>
      </c>
      <c r="AE16344" s="1" t="s">
        <v>289</v>
      </c>
      <c r="AF16344" s="1" t="s">
        <v>56048</v>
      </c>
      <c r="AG16344" s="1" t="s">
        <v>56</v>
      </c>
      <c r="AH16344" s="1" t="s">
        <v>56</v>
      </c>
      <c r="AI16344" s="1" t="s">
        <v>56</v>
      </c>
      <c r="AJ16344" s="1" t="s">
        <v>56</v>
      </c>
    </row>
    <row r="16345" spans="1:36" x14ac:dyDescent="0.25">
      <c r="A16345" s="1" t="s">
        <v>56049</v>
      </c>
      <c r="B16345" s="1" t="s">
        <v>273</v>
      </c>
      <c r="C16345">
        <v>900741680</v>
      </c>
      <c r="D16345" s="1" t="s">
        <v>274</v>
      </c>
      <c r="E16345" s="1" t="s">
        <v>52850</v>
      </c>
      <c r="F16345" s="1" t="s">
        <v>52851</v>
      </c>
      <c r="I16345" s="1" t="s">
        <v>56</v>
      </c>
      <c r="J16345" s="1" t="s">
        <v>56</v>
      </c>
      <c r="K16345" s="1" t="s">
        <v>56</v>
      </c>
      <c r="L16345" s="1" t="s">
        <v>52851</v>
      </c>
      <c r="M16345" s="1" t="s">
        <v>41</v>
      </c>
      <c r="N16345" s="1" t="s">
        <v>56050</v>
      </c>
      <c r="O16345" s="1" t="s">
        <v>46</v>
      </c>
      <c r="P16345" s="2">
        <v>45160</v>
      </c>
      <c r="Q16345" s="2">
        <v>43420.681828703702</v>
      </c>
      <c r="R16345" t="b">
        <v>0</v>
      </c>
      <c r="S16345" s="1" t="s">
        <v>47</v>
      </c>
      <c r="T16345" s="1" t="s">
        <v>48</v>
      </c>
      <c r="U16345" s="1" t="s">
        <v>49</v>
      </c>
      <c r="V16345">
        <v>1130647173</v>
      </c>
      <c r="W16345" s="1" t="s">
        <v>43</v>
      </c>
      <c r="X16345" s="1" t="s">
        <v>41</v>
      </c>
      <c r="Y16345" s="1" t="s">
        <v>50</v>
      </c>
      <c r="Z16345" s="2">
        <v>43420.683136574073</v>
      </c>
      <c r="AA16345" s="2">
        <v>43420.703715277778</v>
      </c>
      <c r="AB16345" s="1" t="s">
        <v>51</v>
      </c>
      <c r="AC16345" s="1" t="s">
        <v>52</v>
      </c>
      <c r="AD16345" s="1" t="s">
        <v>56051</v>
      </c>
      <c r="AE16345" s="1" t="s">
        <v>289</v>
      </c>
      <c r="AF16345" s="1" t="s">
        <v>56052</v>
      </c>
      <c r="AG16345" s="1" t="s">
        <v>56</v>
      </c>
      <c r="AH16345" s="1" t="s">
        <v>56</v>
      </c>
      <c r="AI16345" s="1" t="s">
        <v>56</v>
      </c>
      <c r="AJ16345" s="1" t="s">
        <v>52850</v>
      </c>
    </row>
    <row r="16346" spans="1:36" x14ac:dyDescent="0.25">
      <c r="A16346" s="1" t="s">
        <v>56053</v>
      </c>
      <c r="B16346" s="1" t="s">
        <v>3754</v>
      </c>
      <c r="C16346">
        <v>890326432</v>
      </c>
      <c r="D16346" s="1" t="s">
        <v>517</v>
      </c>
      <c r="E16346" s="1" t="s">
        <v>133</v>
      </c>
      <c r="F16346" s="1" t="s">
        <v>4980</v>
      </c>
      <c r="I16346" s="1" t="s">
        <v>56</v>
      </c>
      <c r="J16346" s="1" t="s">
        <v>56</v>
      </c>
      <c r="K16346" s="1" t="s">
        <v>56</v>
      </c>
      <c r="L16346" s="1" t="s">
        <v>4980</v>
      </c>
      <c r="M16346" s="1" t="s">
        <v>41</v>
      </c>
      <c r="N16346" s="1" t="s">
        <v>56054</v>
      </c>
      <c r="O16346" s="1" t="s">
        <v>46</v>
      </c>
      <c r="P16346" s="2">
        <v>45160</v>
      </c>
      <c r="Q16346" s="2">
        <v>43420.721689814818</v>
      </c>
      <c r="R16346" t="b">
        <v>0</v>
      </c>
      <c r="S16346" s="1" t="s">
        <v>4262</v>
      </c>
      <c r="T16346" s="1" t="s">
        <v>50817</v>
      </c>
      <c r="U16346" s="1" t="s">
        <v>4264</v>
      </c>
      <c r="V16346">
        <v>31710528</v>
      </c>
      <c r="W16346" s="1" t="s">
        <v>43</v>
      </c>
      <c r="X16346" s="1" t="s">
        <v>41</v>
      </c>
      <c r="Y16346" s="1" t="s">
        <v>50</v>
      </c>
      <c r="Z16346" s="2">
        <v>43421.409386574072</v>
      </c>
      <c r="AA16346" s="2">
        <v>43421.414421296293</v>
      </c>
      <c r="AB16346" s="1" t="s">
        <v>51</v>
      </c>
      <c r="AC16346" s="1" t="s">
        <v>52</v>
      </c>
      <c r="AD16346" s="1" t="s">
        <v>56055</v>
      </c>
      <c r="AE16346" s="1" t="s">
        <v>289</v>
      </c>
      <c r="AF16346" s="1" t="s">
        <v>56056</v>
      </c>
      <c r="AG16346" s="1" t="s">
        <v>56</v>
      </c>
      <c r="AH16346" s="1" t="s">
        <v>56</v>
      </c>
      <c r="AI16346" s="1" t="s">
        <v>56</v>
      </c>
      <c r="AJ16346" s="1" t="s">
        <v>133</v>
      </c>
    </row>
    <row r="16347" spans="1:36" x14ac:dyDescent="0.25">
      <c r="A16347" s="1" t="s">
        <v>56057</v>
      </c>
      <c r="B16347" s="1" t="s">
        <v>28216</v>
      </c>
      <c r="C16347">
        <v>31567088</v>
      </c>
      <c r="D16347" s="1" t="s">
        <v>28217</v>
      </c>
      <c r="E16347" s="1" t="s">
        <v>133</v>
      </c>
      <c r="F16347" s="1" t="s">
        <v>51887</v>
      </c>
      <c r="I16347" s="1" t="s">
        <v>56</v>
      </c>
      <c r="J16347" s="1" t="s">
        <v>56</v>
      </c>
      <c r="K16347" s="1" t="s">
        <v>56</v>
      </c>
      <c r="L16347" s="1" t="s">
        <v>51887</v>
      </c>
      <c r="M16347" s="1" t="s">
        <v>41</v>
      </c>
      <c r="N16347" s="1" t="s">
        <v>56058</v>
      </c>
      <c r="O16347" s="1" t="s">
        <v>46</v>
      </c>
      <c r="P16347" s="2">
        <v>45160</v>
      </c>
      <c r="Q16347" s="2">
        <v>43421.355219907404</v>
      </c>
      <c r="R16347" t="b">
        <v>0</v>
      </c>
      <c r="S16347" s="1" t="s">
        <v>47</v>
      </c>
      <c r="T16347" s="1" t="s">
        <v>48</v>
      </c>
      <c r="U16347" s="1" t="s">
        <v>49</v>
      </c>
      <c r="V16347">
        <v>1130647173</v>
      </c>
      <c r="W16347" s="1" t="s">
        <v>43</v>
      </c>
      <c r="X16347" s="1" t="s">
        <v>41</v>
      </c>
      <c r="Y16347" s="1" t="s">
        <v>50</v>
      </c>
      <c r="Z16347" s="2">
        <v>43423.34915509259</v>
      </c>
      <c r="AA16347" s="2">
        <v>43423.349270833336</v>
      </c>
      <c r="AB16347" s="1" t="s">
        <v>77</v>
      </c>
      <c r="AC16347" s="1" t="s">
        <v>78</v>
      </c>
      <c r="AD16347" s="1" t="s">
        <v>56022</v>
      </c>
      <c r="AE16347" s="1" t="s">
        <v>289</v>
      </c>
      <c r="AF16347" s="1" t="s">
        <v>56059</v>
      </c>
      <c r="AG16347" s="1" t="s">
        <v>56</v>
      </c>
      <c r="AH16347" s="1" t="s">
        <v>56</v>
      </c>
      <c r="AI16347" s="1" t="s">
        <v>56</v>
      </c>
      <c r="AJ16347" s="1" t="s">
        <v>133</v>
      </c>
    </row>
    <row r="16348" spans="1:36" x14ac:dyDescent="0.25">
      <c r="A16348" s="1" t="s">
        <v>56060</v>
      </c>
      <c r="B16348" s="1" t="s">
        <v>3627</v>
      </c>
      <c r="C16348">
        <v>900040338</v>
      </c>
      <c r="D16348" s="1" t="s">
        <v>627</v>
      </c>
      <c r="E16348" s="1" t="s">
        <v>98</v>
      </c>
      <c r="F16348" s="1" t="s">
        <v>386</v>
      </c>
      <c r="G16348">
        <v>0</v>
      </c>
      <c r="H16348">
        <v>3</v>
      </c>
      <c r="I16348" s="1" t="s">
        <v>41</v>
      </c>
      <c r="J16348" s="1" t="s">
        <v>42</v>
      </c>
      <c r="K16348" s="1" t="s">
        <v>43</v>
      </c>
      <c r="L16348" s="1" t="s">
        <v>50815</v>
      </c>
      <c r="M16348" s="1" t="s">
        <v>41</v>
      </c>
      <c r="N16348" s="1" t="s">
        <v>56061</v>
      </c>
      <c r="O16348" s="1" t="s">
        <v>46</v>
      </c>
      <c r="P16348" s="2">
        <v>45160</v>
      </c>
      <c r="Q16348" s="2">
        <v>43421.376863113423</v>
      </c>
      <c r="R16348" t="b">
        <v>0</v>
      </c>
      <c r="S16348" s="1" t="s">
        <v>4262</v>
      </c>
      <c r="T16348" s="1" t="s">
        <v>50817</v>
      </c>
      <c r="U16348" s="1" t="s">
        <v>4264</v>
      </c>
      <c r="V16348">
        <v>31710528</v>
      </c>
      <c r="W16348" s="1" t="s">
        <v>43</v>
      </c>
      <c r="X16348" s="1" t="s">
        <v>41</v>
      </c>
      <c r="Y16348" s="1" t="s">
        <v>50</v>
      </c>
      <c r="Z16348" s="2">
        <v>43421.376921296294</v>
      </c>
      <c r="AA16348" s="2">
        <v>43421.403749999998</v>
      </c>
      <c r="AB16348" s="1" t="s">
        <v>51</v>
      </c>
      <c r="AC16348" s="1" t="s">
        <v>52</v>
      </c>
      <c r="AD16348" s="1" t="s">
        <v>56062</v>
      </c>
      <c r="AE16348" s="1" t="s">
        <v>289</v>
      </c>
      <c r="AF16348" s="1" t="s">
        <v>50894</v>
      </c>
      <c r="AG16348" s="1" t="s">
        <v>56</v>
      </c>
      <c r="AH16348" s="1" t="s">
        <v>56</v>
      </c>
      <c r="AI16348" s="1" t="s">
        <v>56</v>
      </c>
      <c r="AJ16348" s="1" t="s">
        <v>56</v>
      </c>
    </row>
    <row r="16349" spans="1:36" x14ac:dyDescent="0.25">
      <c r="A16349" s="1" t="s">
        <v>56063</v>
      </c>
      <c r="B16349" s="1" t="s">
        <v>9155</v>
      </c>
      <c r="C16349">
        <v>29738596</v>
      </c>
      <c r="D16349" s="1" t="s">
        <v>36279</v>
      </c>
      <c r="E16349" s="1" t="s">
        <v>98</v>
      </c>
      <c r="F16349" s="1" t="s">
        <v>9157</v>
      </c>
      <c r="G16349">
        <v>0</v>
      </c>
      <c r="H16349">
        <v>3</v>
      </c>
      <c r="I16349" s="1" t="s">
        <v>41</v>
      </c>
      <c r="J16349" s="1" t="s">
        <v>42</v>
      </c>
      <c r="K16349" s="1" t="s">
        <v>43</v>
      </c>
      <c r="L16349" s="1" t="s">
        <v>50815</v>
      </c>
      <c r="M16349" s="1" t="s">
        <v>41</v>
      </c>
      <c r="N16349" s="1" t="s">
        <v>56064</v>
      </c>
      <c r="O16349" s="1" t="s">
        <v>46</v>
      </c>
      <c r="P16349" s="2">
        <v>45160</v>
      </c>
      <c r="Q16349" s="2">
        <v>43421.404222962963</v>
      </c>
      <c r="R16349" t="b">
        <v>0</v>
      </c>
      <c r="S16349" s="1" t="s">
        <v>4262</v>
      </c>
      <c r="T16349" s="1" t="s">
        <v>50817</v>
      </c>
      <c r="U16349" s="1" t="s">
        <v>4264</v>
      </c>
      <c r="V16349">
        <v>31710528</v>
      </c>
      <c r="W16349" s="1" t="s">
        <v>43</v>
      </c>
      <c r="X16349" s="1" t="s">
        <v>41</v>
      </c>
      <c r="Y16349" s="1" t="s">
        <v>50</v>
      </c>
      <c r="Z16349" s="2">
        <v>43421.404247685183</v>
      </c>
      <c r="AA16349" s="2">
        <v>43421.408518518518</v>
      </c>
      <c r="AB16349" s="1" t="s">
        <v>51</v>
      </c>
      <c r="AC16349" s="1" t="s">
        <v>52</v>
      </c>
      <c r="AD16349" s="1" t="s">
        <v>56065</v>
      </c>
      <c r="AE16349" s="1" t="s">
        <v>289</v>
      </c>
      <c r="AF16349" s="1" t="s">
        <v>56066</v>
      </c>
      <c r="AG16349" s="1" t="s">
        <v>56</v>
      </c>
      <c r="AH16349" s="1" t="s">
        <v>56</v>
      </c>
      <c r="AI16349" s="1" t="s">
        <v>56</v>
      </c>
      <c r="AJ16349" s="1" t="s">
        <v>56</v>
      </c>
    </row>
    <row r="16350" spans="1:36" x14ac:dyDescent="0.25">
      <c r="A16350" s="1" t="s">
        <v>56067</v>
      </c>
      <c r="B16350" s="1" t="s">
        <v>88</v>
      </c>
      <c r="C16350">
        <v>800063450</v>
      </c>
      <c r="D16350" s="1" t="s">
        <v>89</v>
      </c>
      <c r="E16350" s="1" t="s">
        <v>90</v>
      </c>
      <c r="F16350" s="1" t="s">
        <v>91</v>
      </c>
      <c r="G16350">
        <v>0</v>
      </c>
      <c r="H16350">
        <v>3</v>
      </c>
      <c r="I16350" s="1" t="s">
        <v>41</v>
      </c>
      <c r="J16350" s="1" t="s">
        <v>42</v>
      </c>
      <c r="K16350" s="1" t="s">
        <v>43</v>
      </c>
      <c r="L16350" s="1" t="s">
        <v>50815</v>
      </c>
      <c r="M16350" s="1" t="s">
        <v>41</v>
      </c>
      <c r="N16350" s="1" t="s">
        <v>56068</v>
      </c>
      <c r="O16350" s="1" t="s">
        <v>46</v>
      </c>
      <c r="P16350" s="2">
        <v>45160</v>
      </c>
      <c r="Q16350" s="2">
        <v>43421.433589803244</v>
      </c>
      <c r="R16350" t="b">
        <v>0</v>
      </c>
      <c r="S16350" s="1" t="s">
        <v>4262</v>
      </c>
      <c r="T16350" s="1" t="s">
        <v>50817</v>
      </c>
      <c r="U16350" s="1" t="s">
        <v>4264</v>
      </c>
      <c r="V16350">
        <v>31710528</v>
      </c>
      <c r="W16350" s="1" t="s">
        <v>43</v>
      </c>
      <c r="X16350" s="1" t="s">
        <v>41</v>
      </c>
      <c r="Y16350" s="1" t="s">
        <v>50</v>
      </c>
      <c r="Z16350" s="2">
        <v>43421.452696759261</v>
      </c>
      <c r="AA16350" s="2">
        <v>43421.453009259261</v>
      </c>
      <c r="AB16350" s="1" t="s">
        <v>51</v>
      </c>
      <c r="AC16350" s="1" t="s">
        <v>52</v>
      </c>
      <c r="AD16350" s="1" t="s">
        <v>56069</v>
      </c>
      <c r="AE16350" s="1" t="s">
        <v>289</v>
      </c>
      <c r="AF16350" s="1" t="s">
        <v>56070</v>
      </c>
      <c r="AG16350" s="1" t="s">
        <v>56</v>
      </c>
      <c r="AH16350" s="1" t="s">
        <v>56</v>
      </c>
      <c r="AI16350" s="1" t="s">
        <v>56</v>
      </c>
      <c r="AJ16350" s="1" t="s">
        <v>56</v>
      </c>
    </row>
    <row r="16351" spans="1:36" x14ac:dyDescent="0.25">
      <c r="A16351" s="1" t="s">
        <v>56071</v>
      </c>
      <c r="B16351" s="1" t="s">
        <v>37</v>
      </c>
      <c r="C16351">
        <v>900161921</v>
      </c>
      <c r="D16351" s="1" t="s">
        <v>38</v>
      </c>
      <c r="E16351" s="1" t="s">
        <v>30340</v>
      </c>
      <c r="F16351" s="1" t="s">
        <v>56072</v>
      </c>
      <c r="I16351" s="1" t="s">
        <v>56</v>
      </c>
      <c r="J16351" s="1" t="s">
        <v>56</v>
      </c>
      <c r="K16351" s="1" t="s">
        <v>56</v>
      </c>
      <c r="L16351" s="1" t="s">
        <v>56072</v>
      </c>
      <c r="M16351" s="1" t="s">
        <v>41</v>
      </c>
      <c r="N16351" s="1" t="s">
        <v>56073</v>
      </c>
      <c r="O16351" s="1" t="s">
        <v>46</v>
      </c>
      <c r="P16351" s="2">
        <v>45160</v>
      </c>
      <c r="Q16351" s="2">
        <v>43421.433969907404</v>
      </c>
      <c r="R16351" t="b">
        <v>0</v>
      </c>
      <c r="S16351" s="1" t="s">
        <v>4262</v>
      </c>
      <c r="T16351" s="1" t="s">
        <v>50817</v>
      </c>
      <c r="U16351" s="1" t="s">
        <v>4264</v>
      </c>
      <c r="V16351">
        <v>31710528</v>
      </c>
      <c r="W16351" s="1" t="s">
        <v>43</v>
      </c>
      <c r="X16351" s="1" t="s">
        <v>41</v>
      </c>
      <c r="Y16351" s="1" t="s">
        <v>50</v>
      </c>
      <c r="Z16351" s="2">
        <v>43421.467685185184</v>
      </c>
      <c r="AA16351" s="2">
        <v>43421.468912037039</v>
      </c>
      <c r="AB16351" s="1" t="s">
        <v>51</v>
      </c>
      <c r="AC16351" s="1" t="s">
        <v>52</v>
      </c>
      <c r="AD16351" s="1" t="s">
        <v>56074</v>
      </c>
      <c r="AE16351" s="1" t="s">
        <v>289</v>
      </c>
      <c r="AF16351" s="1" t="s">
        <v>56075</v>
      </c>
      <c r="AG16351" s="1" t="s">
        <v>56</v>
      </c>
      <c r="AH16351" s="1" t="s">
        <v>56</v>
      </c>
      <c r="AI16351" s="1" t="s">
        <v>56</v>
      </c>
      <c r="AJ16351" s="1" t="s">
        <v>30340</v>
      </c>
    </row>
    <row r="16352" spans="1:36" x14ac:dyDescent="0.25">
      <c r="A16352" s="1" t="s">
        <v>56076</v>
      </c>
      <c r="B16352" s="1" t="s">
        <v>111</v>
      </c>
      <c r="C16352">
        <v>800254288</v>
      </c>
      <c r="D16352" s="1" t="s">
        <v>112</v>
      </c>
      <c r="E16352" s="1" t="s">
        <v>52718</v>
      </c>
      <c r="F16352" s="1" t="s">
        <v>52719</v>
      </c>
      <c r="I16352" s="1" t="s">
        <v>56</v>
      </c>
      <c r="J16352" s="1" t="s">
        <v>56</v>
      </c>
      <c r="K16352" s="1" t="s">
        <v>56</v>
      </c>
      <c r="L16352" s="1" t="s">
        <v>52719</v>
      </c>
      <c r="M16352" s="1" t="s">
        <v>41</v>
      </c>
      <c r="N16352" s="1" t="s">
        <v>56077</v>
      </c>
      <c r="O16352" s="1" t="s">
        <v>46</v>
      </c>
      <c r="P16352" s="2">
        <v>45160</v>
      </c>
      <c r="Q16352" s="2">
        <v>43421.450555555559</v>
      </c>
      <c r="R16352" t="b">
        <v>0</v>
      </c>
      <c r="S16352" s="1" t="s">
        <v>47</v>
      </c>
      <c r="T16352" s="1" t="s">
        <v>48</v>
      </c>
      <c r="U16352" s="1" t="s">
        <v>49</v>
      </c>
      <c r="V16352">
        <v>1130647173</v>
      </c>
      <c r="W16352" s="1" t="s">
        <v>43</v>
      </c>
      <c r="X16352" s="1" t="s">
        <v>41</v>
      </c>
      <c r="Y16352" s="1" t="s">
        <v>50</v>
      </c>
      <c r="Z16352" s="2">
        <v>43423.407812500001</v>
      </c>
      <c r="AA16352" s="2">
        <v>43423.40792824074</v>
      </c>
      <c r="AB16352" s="1" t="s">
        <v>77</v>
      </c>
      <c r="AC16352" s="1" t="s">
        <v>78</v>
      </c>
      <c r="AD16352" s="1" t="s">
        <v>56078</v>
      </c>
      <c r="AE16352" s="1" t="s">
        <v>289</v>
      </c>
      <c r="AF16352" s="1" t="s">
        <v>56079</v>
      </c>
      <c r="AG16352" s="1" t="s">
        <v>56</v>
      </c>
      <c r="AH16352" s="1" t="s">
        <v>56</v>
      </c>
      <c r="AI16352" s="1" t="s">
        <v>56</v>
      </c>
      <c r="AJ16352" s="1" t="s">
        <v>52718</v>
      </c>
    </row>
    <row r="16353" spans="1:36" x14ac:dyDescent="0.25">
      <c r="A16353" s="1" t="s">
        <v>56080</v>
      </c>
      <c r="B16353" s="1" t="s">
        <v>5348</v>
      </c>
      <c r="C16353">
        <v>900193995</v>
      </c>
      <c r="D16353" s="1" t="s">
        <v>5349</v>
      </c>
      <c r="E16353" s="1" t="s">
        <v>5614</v>
      </c>
      <c r="F16353" s="1" t="s">
        <v>32615</v>
      </c>
      <c r="I16353" s="1" t="s">
        <v>56</v>
      </c>
      <c r="J16353" s="1" t="s">
        <v>56</v>
      </c>
      <c r="K16353" s="1" t="s">
        <v>56</v>
      </c>
      <c r="L16353" s="1" t="s">
        <v>32615</v>
      </c>
      <c r="M16353" s="1" t="s">
        <v>41</v>
      </c>
      <c r="N16353" s="1" t="s">
        <v>56081</v>
      </c>
      <c r="O16353" s="1" t="s">
        <v>46</v>
      </c>
      <c r="P16353" s="2">
        <v>45160</v>
      </c>
      <c r="Q16353" s="2">
        <v>43423.325914351852</v>
      </c>
      <c r="R16353" t="b">
        <v>0</v>
      </c>
      <c r="S16353" s="1" t="s">
        <v>47</v>
      </c>
      <c r="T16353" s="1" t="s">
        <v>48</v>
      </c>
      <c r="U16353" s="1" t="s">
        <v>49</v>
      </c>
      <c r="V16353">
        <v>1130647173</v>
      </c>
      <c r="W16353" s="1" t="s">
        <v>43</v>
      </c>
      <c r="X16353" s="1" t="s">
        <v>41</v>
      </c>
      <c r="Y16353" s="1" t="s">
        <v>50</v>
      </c>
      <c r="Z16353" s="2">
        <v>43423.34746527778</v>
      </c>
      <c r="AA16353" s="2">
        <v>43423.406435185185</v>
      </c>
      <c r="AB16353" s="1" t="s">
        <v>51</v>
      </c>
      <c r="AC16353" s="1" t="s">
        <v>52</v>
      </c>
      <c r="AD16353" s="1" t="s">
        <v>56082</v>
      </c>
      <c r="AE16353" s="1" t="s">
        <v>289</v>
      </c>
      <c r="AF16353" s="1" t="s">
        <v>52518</v>
      </c>
      <c r="AG16353" s="1" t="s">
        <v>56</v>
      </c>
      <c r="AH16353" s="1" t="s">
        <v>56</v>
      </c>
      <c r="AI16353" s="1" t="s">
        <v>56</v>
      </c>
      <c r="AJ16353" s="1" t="s">
        <v>5614</v>
      </c>
    </row>
    <row r="16354" spans="1:36" x14ac:dyDescent="0.25">
      <c r="A16354" s="1" t="s">
        <v>56083</v>
      </c>
      <c r="B16354" s="1" t="s">
        <v>28216</v>
      </c>
      <c r="C16354">
        <v>31567088</v>
      </c>
      <c r="D16354" s="1" t="s">
        <v>28217</v>
      </c>
      <c r="E16354" s="1" t="s">
        <v>133</v>
      </c>
      <c r="F16354" s="1" t="s">
        <v>51887</v>
      </c>
      <c r="I16354" s="1" t="s">
        <v>56</v>
      </c>
      <c r="J16354" s="1" t="s">
        <v>56</v>
      </c>
      <c r="K16354" s="1" t="s">
        <v>56</v>
      </c>
      <c r="L16354" s="1" t="s">
        <v>51887</v>
      </c>
      <c r="M16354" s="1" t="s">
        <v>41</v>
      </c>
      <c r="N16354" s="1" t="s">
        <v>56084</v>
      </c>
      <c r="O16354" s="1" t="s">
        <v>46</v>
      </c>
      <c r="P16354" s="2">
        <v>45160</v>
      </c>
      <c r="Q16354" s="2">
        <v>43423.336828703701</v>
      </c>
      <c r="R16354" t="b">
        <v>0</v>
      </c>
      <c r="S16354" s="1" t="s">
        <v>47</v>
      </c>
      <c r="T16354" s="1" t="s">
        <v>48</v>
      </c>
      <c r="U16354" s="1" t="s">
        <v>49</v>
      </c>
      <c r="V16354">
        <v>1130647173</v>
      </c>
      <c r="W16354" s="1" t="s">
        <v>43</v>
      </c>
      <c r="X16354" s="1" t="s">
        <v>41</v>
      </c>
      <c r="Y16354" s="1" t="s">
        <v>50</v>
      </c>
      <c r="Z16354" s="2">
        <v>43423.349004629628</v>
      </c>
      <c r="AA16354" s="2">
        <v>43423.378206018519</v>
      </c>
      <c r="AB16354" s="1" t="s">
        <v>51</v>
      </c>
      <c r="AC16354" s="1" t="s">
        <v>52</v>
      </c>
      <c r="AD16354" s="1" t="s">
        <v>56085</v>
      </c>
      <c r="AE16354" s="1" t="s">
        <v>289</v>
      </c>
      <c r="AF16354" s="1" t="s">
        <v>56086</v>
      </c>
      <c r="AG16354" s="1" t="s">
        <v>56</v>
      </c>
      <c r="AH16354" s="1" t="s">
        <v>56</v>
      </c>
      <c r="AI16354" s="1" t="s">
        <v>56</v>
      </c>
      <c r="AJ16354" s="1" t="s">
        <v>133</v>
      </c>
    </row>
    <row r="16355" spans="1:36" x14ac:dyDescent="0.25">
      <c r="A16355" s="1" t="s">
        <v>56087</v>
      </c>
      <c r="B16355" s="1" t="s">
        <v>37604</v>
      </c>
      <c r="C16355">
        <v>900827143</v>
      </c>
      <c r="D16355" s="1" t="s">
        <v>37605</v>
      </c>
      <c r="E16355" s="1" t="s">
        <v>90</v>
      </c>
      <c r="F16355" s="1" t="s">
        <v>3822</v>
      </c>
      <c r="I16355" s="1" t="s">
        <v>56</v>
      </c>
      <c r="J16355" s="1" t="s">
        <v>56</v>
      </c>
      <c r="K16355" s="1" t="s">
        <v>56</v>
      </c>
      <c r="L16355" s="1" t="s">
        <v>3822</v>
      </c>
      <c r="M16355" s="1" t="s">
        <v>41</v>
      </c>
      <c r="N16355" s="1" t="s">
        <v>56088</v>
      </c>
      <c r="O16355" s="1" t="s">
        <v>46</v>
      </c>
      <c r="P16355" s="2">
        <v>45160</v>
      </c>
      <c r="Q16355" s="2">
        <v>43423.337048611109</v>
      </c>
      <c r="R16355" t="b">
        <v>0</v>
      </c>
      <c r="S16355" s="1" t="s">
        <v>47</v>
      </c>
      <c r="T16355" s="1" t="s">
        <v>48</v>
      </c>
      <c r="U16355" s="1" t="s">
        <v>49</v>
      </c>
      <c r="V16355">
        <v>1130647173</v>
      </c>
      <c r="W16355" s="1" t="s">
        <v>43</v>
      </c>
      <c r="X16355" s="1" t="s">
        <v>41</v>
      </c>
      <c r="Y16355" s="1" t="s">
        <v>50</v>
      </c>
      <c r="Z16355" s="2">
        <v>43423.426817129628</v>
      </c>
      <c r="AA16355" s="2">
        <v>43423.433229166665</v>
      </c>
      <c r="AB16355" s="1" t="s">
        <v>51</v>
      </c>
      <c r="AC16355" s="1" t="s">
        <v>52</v>
      </c>
      <c r="AD16355" s="1" t="s">
        <v>56089</v>
      </c>
      <c r="AE16355" s="1" t="s">
        <v>289</v>
      </c>
      <c r="AF16355" s="1" t="s">
        <v>39073</v>
      </c>
      <c r="AG16355" s="1" t="s">
        <v>56</v>
      </c>
      <c r="AH16355" s="1" t="s">
        <v>56</v>
      </c>
      <c r="AI16355" s="1" t="s">
        <v>56</v>
      </c>
      <c r="AJ16355" s="1" t="s">
        <v>90</v>
      </c>
    </row>
    <row r="16356" spans="1:36" x14ac:dyDescent="0.25">
      <c r="A16356" s="1" t="s">
        <v>56090</v>
      </c>
      <c r="B16356" s="1" t="s">
        <v>7856</v>
      </c>
      <c r="C16356">
        <v>800042787</v>
      </c>
      <c r="D16356" s="1" t="s">
        <v>3239</v>
      </c>
      <c r="E16356" s="1" t="s">
        <v>334</v>
      </c>
      <c r="F16356" s="1" t="s">
        <v>25005</v>
      </c>
      <c r="I16356" s="1" t="s">
        <v>56</v>
      </c>
      <c r="J16356" s="1" t="s">
        <v>56</v>
      </c>
      <c r="K16356" s="1" t="s">
        <v>56</v>
      </c>
      <c r="L16356" s="1" t="s">
        <v>25005</v>
      </c>
      <c r="M16356" s="1" t="s">
        <v>41</v>
      </c>
      <c r="N16356" s="1" t="s">
        <v>56091</v>
      </c>
      <c r="O16356" s="1" t="s">
        <v>46</v>
      </c>
      <c r="P16356" s="2">
        <v>45160</v>
      </c>
      <c r="Q16356" s="2">
        <v>43423.365046296298</v>
      </c>
      <c r="R16356" t="b">
        <v>0</v>
      </c>
      <c r="S16356" s="1" t="s">
        <v>47</v>
      </c>
      <c r="T16356" s="1" t="s">
        <v>48</v>
      </c>
      <c r="U16356" s="1" t="s">
        <v>49</v>
      </c>
      <c r="V16356">
        <v>1130647173</v>
      </c>
      <c r="W16356" s="1" t="s">
        <v>43</v>
      </c>
      <c r="X16356" s="1" t="s">
        <v>41</v>
      </c>
      <c r="Y16356" s="1" t="s">
        <v>50</v>
      </c>
      <c r="Z16356" s="2">
        <v>43423.470381944448</v>
      </c>
      <c r="AA16356" s="2">
        <v>43423.472222222219</v>
      </c>
      <c r="AB16356" s="1" t="s">
        <v>51</v>
      </c>
      <c r="AC16356" s="1" t="s">
        <v>52</v>
      </c>
      <c r="AD16356" s="1" t="s">
        <v>56092</v>
      </c>
      <c r="AE16356" s="1" t="s">
        <v>289</v>
      </c>
      <c r="AF16356" s="1" t="s">
        <v>54708</v>
      </c>
      <c r="AG16356" s="1" t="s">
        <v>56</v>
      </c>
      <c r="AH16356" s="1" t="s">
        <v>56</v>
      </c>
      <c r="AI16356" s="1" t="s">
        <v>56</v>
      </c>
      <c r="AJ16356" s="1" t="s">
        <v>334</v>
      </c>
    </row>
    <row r="16357" spans="1:36" x14ac:dyDescent="0.25">
      <c r="A16357" s="1" t="s">
        <v>56093</v>
      </c>
      <c r="B16357" s="1" t="s">
        <v>111</v>
      </c>
      <c r="C16357">
        <v>800254288</v>
      </c>
      <c r="D16357" s="1" t="s">
        <v>112</v>
      </c>
      <c r="E16357" s="1" t="s">
        <v>52718</v>
      </c>
      <c r="F16357" s="1" t="s">
        <v>52719</v>
      </c>
      <c r="I16357" s="1" t="s">
        <v>56</v>
      </c>
      <c r="J16357" s="1" t="s">
        <v>56</v>
      </c>
      <c r="K16357" s="1" t="s">
        <v>56</v>
      </c>
      <c r="L16357" s="1" t="s">
        <v>52719</v>
      </c>
      <c r="M16357" s="1" t="s">
        <v>41</v>
      </c>
      <c r="N16357" s="1" t="s">
        <v>56094</v>
      </c>
      <c r="O16357" s="1" t="s">
        <v>46</v>
      </c>
      <c r="P16357" s="2">
        <v>45160</v>
      </c>
      <c r="Q16357" s="2">
        <v>43421.365486111114</v>
      </c>
      <c r="R16357" t="b">
        <v>0</v>
      </c>
      <c r="S16357" s="1" t="s">
        <v>47</v>
      </c>
      <c r="T16357" s="1" t="s">
        <v>48</v>
      </c>
      <c r="U16357" s="1" t="s">
        <v>49</v>
      </c>
      <c r="V16357">
        <v>1130647173</v>
      </c>
      <c r="W16357" s="1" t="s">
        <v>43</v>
      </c>
      <c r="X16357" s="1" t="s">
        <v>41</v>
      </c>
      <c r="Y16357" s="1" t="s">
        <v>50</v>
      </c>
      <c r="Z16357" s="2">
        <v>43423.439942129633</v>
      </c>
      <c r="AA16357" s="2">
        <v>43423.471851851849</v>
      </c>
      <c r="AB16357" s="1" t="s">
        <v>51</v>
      </c>
      <c r="AC16357" s="1" t="s">
        <v>52</v>
      </c>
      <c r="AD16357" s="1" t="s">
        <v>56095</v>
      </c>
      <c r="AE16357" s="1" t="s">
        <v>289</v>
      </c>
      <c r="AF16357" s="1" t="s">
        <v>56096</v>
      </c>
      <c r="AG16357" s="1" t="s">
        <v>56</v>
      </c>
      <c r="AH16357" s="1" t="s">
        <v>56</v>
      </c>
      <c r="AI16357" s="1" t="s">
        <v>56</v>
      </c>
      <c r="AJ16357" s="1" t="s">
        <v>52718</v>
      </c>
    </row>
    <row r="16358" spans="1:36" x14ac:dyDescent="0.25">
      <c r="A16358" s="1" t="s">
        <v>56097</v>
      </c>
      <c r="B16358" s="1" t="s">
        <v>4572</v>
      </c>
      <c r="C16358">
        <v>815004768</v>
      </c>
      <c r="D16358" s="1" t="s">
        <v>35717</v>
      </c>
      <c r="E16358" s="1" t="s">
        <v>4091</v>
      </c>
      <c r="F16358" s="1" t="s">
        <v>4573</v>
      </c>
      <c r="I16358" s="1" t="s">
        <v>56</v>
      </c>
      <c r="J16358" s="1" t="s">
        <v>56</v>
      </c>
      <c r="K16358" s="1" t="s">
        <v>56</v>
      </c>
      <c r="L16358" s="1" t="s">
        <v>4573</v>
      </c>
      <c r="M16358" s="1" t="s">
        <v>41</v>
      </c>
      <c r="N16358" s="1" t="s">
        <v>56098</v>
      </c>
      <c r="O16358" s="1" t="s">
        <v>46</v>
      </c>
      <c r="P16358" s="2">
        <v>45160</v>
      </c>
      <c r="Q16358" s="2">
        <v>43423.369270833333</v>
      </c>
      <c r="R16358" t="b">
        <v>0</v>
      </c>
      <c r="S16358" s="1" t="s">
        <v>47</v>
      </c>
      <c r="T16358" s="1" t="s">
        <v>48</v>
      </c>
      <c r="U16358" s="1" t="s">
        <v>49</v>
      </c>
      <c r="V16358">
        <v>1130647173</v>
      </c>
      <c r="W16358" s="1" t="s">
        <v>43</v>
      </c>
      <c r="X16358" s="1" t="s">
        <v>41</v>
      </c>
      <c r="Y16358" s="1" t="s">
        <v>50</v>
      </c>
      <c r="Z16358" s="2">
        <v>43423.414097222223</v>
      </c>
      <c r="AA16358" s="2">
        <v>43423.424050925925</v>
      </c>
      <c r="AB16358" s="1" t="s">
        <v>51</v>
      </c>
      <c r="AC16358" s="1" t="s">
        <v>52</v>
      </c>
      <c r="AD16358" s="1" t="s">
        <v>56099</v>
      </c>
      <c r="AE16358" s="1" t="s">
        <v>289</v>
      </c>
      <c r="AF16358" s="1" t="s">
        <v>56100</v>
      </c>
      <c r="AG16358" s="1" t="s">
        <v>56</v>
      </c>
      <c r="AH16358" s="1" t="s">
        <v>56</v>
      </c>
      <c r="AI16358" s="1" t="s">
        <v>56</v>
      </c>
      <c r="AJ16358" s="1" t="s">
        <v>4091</v>
      </c>
    </row>
    <row r="16359" spans="1:36" x14ac:dyDescent="0.25">
      <c r="A16359" s="1" t="s">
        <v>56101</v>
      </c>
      <c r="B16359" s="1" t="s">
        <v>3627</v>
      </c>
      <c r="C16359">
        <v>900040338</v>
      </c>
      <c r="D16359" s="1" t="s">
        <v>627</v>
      </c>
      <c r="E16359" s="1" t="s">
        <v>98</v>
      </c>
      <c r="F16359" s="1" t="s">
        <v>386</v>
      </c>
      <c r="I16359" s="1" t="s">
        <v>56</v>
      </c>
      <c r="J16359" s="1" t="s">
        <v>56</v>
      </c>
      <c r="K16359" s="1" t="s">
        <v>56</v>
      </c>
      <c r="L16359" s="1" t="s">
        <v>386</v>
      </c>
      <c r="M16359" s="1" t="s">
        <v>41</v>
      </c>
      <c r="N16359" s="1" t="s">
        <v>56102</v>
      </c>
      <c r="O16359" s="1" t="s">
        <v>46</v>
      </c>
      <c r="P16359" s="2">
        <v>45160</v>
      </c>
      <c r="Q16359" s="2">
        <v>43423.369791666664</v>
      </c>
      <c r="R16359" t="b">
        <v>0</v>
      </c>
      <c r="S16359" s="1" t="s">
        <v>47</v>
      </c>
      <c r="T16359" s="1" t="s">
        <v>48</v>
      </c>
      <c r="U16359" s="1" t="s">
        <v>49</v>
      </c>
      <c r="V16359">
        <v>1130647173</v>
      </c>
      <c r="W16359" s="1" t="s">
        <v>43</v>
      </c>
      <c r="X16359" s="1" t="s">
        <v>41</v>
      </c>
      <c r="Y16359" s="1" t="s">
        <v>50</v>
      </c>
      <c r="Z16359" s="2">
        <v>43423.490983796299</v>
      </c>
      <c r="AA16359" s="2">
        <v>43423.495416666665</v>
      </c>
      <c r="AB16359" s="1" t="s">
        <v>51</v>
      </c>
      <c r="AC16359" s="1" t="s">
        <v>52</v>
      </c>
      <c r="AD16359" s="1" t="s">
        <v>56103</v>
      </c>
      <c r="AE16359" s="1" t="s">
        <v>289</v>
      </c>
      <c r="AF16359" s="1" t="s">
        <v>56104</v>
      </c>
      <c r="AG16359" s="1" t="s">
        <v>56</v>
      </c>
      <c r="AH16359" s="1" t="s">
        <v>56</v>
      </c>
      <c r="AI16359" s="1" t="s">
        <v>56</v>
      </c>
      <c r="AJ16359" s="1" t="s">
        <v>98</v>
      </c>
    </row>
    <row r="16360" spans="1:36" x14ac:dyDescent="0.25">
      <c r="A16360" s="1" t="s">
        <v>56105</v>
      </c>
      <c r="B16360" s="1" t="s">
        <v>3754</v>
      </c>
      <c r="C16360">
        <v>890326432</v>
      </c>
      <c r="D16360" s="1" t="s">
        <v>517</v>
      </c>
      <c r="E16360" s="1" t="s">
        <v>133</v>
      </c>
      <c r="F16360" s="1" t="s">
        <v>4980</v>
      </c>
      <c r="I16360" s="1" t="s">
        <v>56</v>
      </c>
      <c r="J16360" s="1" t="s">
        <v>56</v>
      </c>
      <c r="K16360" s="1" t="s">
        <v>56</v>
      </c>
      <c r="L16360" s="1" t="s">
        <v>4980</v>
      </c>
      <c r="M16360" s="1" t="s">
        <v>41</v>
      </c>
      <c r="N16360" s="1" t="s">
        <v>56106</v>
      </c>
      <c r="O16360" s="1" t="s">
        <v>46</v>
      </c>
      <c r="P16360" s="2">
        <v>45160</v>
      </c>
      <c r="Q16360" s="2">
        <v>43423.372071759259</v>
      </c>
      <c r="R16360" t="b">
        <v>0</v>
      </c>
      <c r="S16360" s="1" t="s">
        <v>47</v>
      </c>
      <c r="T16360" s="1" t="s">
        <v>48</v>
      </c>
      <c r="U16360" s="1" t="s">
        <v>49</v>
      </c>
      <c r="V16360">
        <v>1130647173</v>
      </c>
      <c r="W16360" s="1" t="s">
        <v>43</v>
      </c>
      <c r="X16360" s="1" t="s">
        <v>41</v>
      </c>
      <c r="Y16360" s="1" t="s">
        <v>50</v>
      </c>
      <c r="Z16360" s="2">
        <v>43423.395289351851</v>
      </c>
      <c r="AA16360" s="2">
        <v>43423.395555555559</v>
      </c>
      <c r="AB16360" s="1" t="s">
        <v>51</v>
      </c>
      <c r="AC16360" s="1" t="s">
        <v>52</v>
      </c>
      <c r="AD16360" s="1" t="s">
        <v>56107</v>
      </c>
      <c r="AE16360" s="1" t="s">
        <v>289</v>
      </c>
      <c r="AF16360" s="1" t="s">
        <v>56108</v>
      </c>
      <c r="AG16360" s="1" t="s">
        <v>56</v>
      </c>
      <c r="AH16360" s="1" t="s">
        <v>56</v>
      </c>
      <c r="AI16360" s="1" t="s">
        <v>56</v>
      </c>
      <c r="AJ16360" s="1" t="s">
        <v>133</v>
      </c>
    </row>
    <row r="16361" spans="1:36" x14ac:dyDescent="0.25">
      <c r="A16361" s="1" t="s">
        <v>56109</v>
      </c>
      <c r="B16361" s="1" t="s">
        <v>350</v>
      </c>
      <c r="C16361">
        <v>800192138</v>
      </c>
      <c r="D16361" s="1" t="s">
        <v>351</v>
      </c>
      <c r="E16361" s="1" t="s">
        <v>436</v>
      </c>
      <c r="F16361" s="1" t="s">
        <v>20208</v>
      </c>
      <c r="I16361" s="1" t="s">
        <v>56</v>
      </c>
      <c r="J16361" s="1" t="s">
        <v>56</v>
      </c>
      <c r="K16361" s="1" t="s">
        <v>56</v>
      </c>
      <c r="L16361" s="1" t="s">
        <v>20208</v>
      </c>
      <c r="M16361" s="1" t="s">
        <v>41</v>
      </c>
      <c r="N16361" s="1" t="s">
        <v>56110</v>
      </c>
      <c r="O16361" s="1" t="s">
        <v>46</v>
      </c>
      <c r="P16361" s="2">
        <v>45160</v>
      </c>
      <c r="Q16361" s="2">
        <v>43423.379965277774</v>
      </c>
      <c r="R16361" t="b">
        <v>0</v>
      </c>
      <c r="S16361" s="1" t="s">
        <v>47</v>
      </c>
      <c r="T16361" s="1" t="s">
        <v>48</v>
      </c>
      <c r="U16361" s="1" t="s">
        <v>49</v>
      </c>
      <c r="V16361">
        <v>1130647173</v>
      </c>
      <c r="W16361" s="1" t="s">
        <v>43</v>
      </c>
      <c r="X16361" s="1" t="s">
        <v>41</v>
      </c>
      <c r="Y16361" s="1" t="s">
        <v>50</v>
      </c>
      <c r="Z16361" s="2">
        <v>43423.405497685184</v>
      </c>
      <c r="AA16361" s="2">
        <v>43423.406099537038</v>
      </c>
      <c r="AB16361" s="1" t="s">
        <v>51</v>
      </c>
      <c r="AC16361" s="1" t="s">
        <v>52</v>
      </c>
      <c r="AD16361" s="1" t="s">
        <v>17742</v>
      </c>
      <c r="AE16361" s="1" t="s">
        <v>289</v>
      </c>
      <c r="AF16361" s="1" t="s">
        <v>56110</v>
      </c>
      <c r="AG16361" s="1" t="s">
        <v>56</v>
      </c>
      <c r="AH16361" s="1" t="s">
        <v>56</v>
      </c>
      <c r="AI16361" s="1" t="s">
        <v>56</v>
      </c>
      <c r="AJ16361" s="1" t="s">
        <v>436</v>
      </c>
    </row>
    <row r="16362" spans="1:36" x14ac:dyDescent="0.25">
      <c r="A16362" s="1" t="s">
        <v>56111</v>
      </c>
      <c r="B16362" s="1" t="s">
        <v>5390</v>
      </c>
      <c r="C16362">
        <v>71377379</v>
      </c>
      <c r="D16362" s="1" t="s">
        <v>42866</v>
      </c>
      <c r="E16362" s="1" t="s">
        <v>4172</v>
      </c>
      <c r="F16362" s="1" t="s">
        <v>5391</v>
      </c>
      <c r="I16362" s="1" t="s">
        <v>56</v>
      </c>
      <c r="J16362" s="1" t="s">
        <v>56</v>
      </c>
      <c r="K16362" s="1" t="s">
        <v>56</v>
      </c>
      <c r="L16362" s="1" t="s">
        <v>5391</v>
      </c>
      <c r="M16362" s="1" t="s">
        <v>41</v>
      </c>
      <c r="N16362" s="1" t="s">
        <v>56112</v>
      </c>
      <c r="O16362" s="1" t="s">
        <v>46</v>
      </c>
      <c r="P16362" s="2">
        <v>45160</v>
      </c>
      <c r="Q16362" s="2">
        <v>43423.392395833333</v>
      </c>
      <c r="R16362" t="b">
        <v>0</v>
      </c>
      <c r="S16362" s="1" t="s">
        <v>47</v>
      </c>
      <c r="T16362" s="1" t="s">
        <v>48</v>
      </c>
      <c r="U16362" s="1" t="s">
        <v>49</v>
      </c>
      <c r="V16362">
        <v>1130647173</v>
      </c>
      <c r="W16362" s="1" t="s">
        <v>43</v>
      </c>
      <c r="X16362" s="1" t="s">
        <v>41</v>
      </c>
      <c r="Y16362" s="1" t="s">
        <v>50</v>
      </c>
      <c r="Z16362" s="2">
        <v>43423.407025462962</v>
      </c>
      <c r="AA16362" s="2">
        <v>43423.413587962961</v>
      </c>
      <c r="AB16362" s="1" t="s">
        <v>51</v>
      </c>
      <c r="AC16362" s="1" t="s">
        <v>52</v>
      </c>
      <c r="AD16362" s="1" t="s">
        <v>56113</v>
      </c>
      <c r="AE16362" s="1" t="s">
        <v>289</v>
      </c>
      <c r="AF16362" s="1" t="s">
        <v>56112</v>
      </c>
      <c r="AG16362" s="1" t="s">
        <v>56</v>
      </c>
      <c r="AH16362" s="1" t="s">
        <v>56</v>
      </c>
      <c r="AI16362" s="1" t="s">
        <v>56</v>
      </c>
      <c r="AJ16362" s="1" t="s">
        <v>4172</v>
      </c>
    </row>
    <row r="16363" spans="1:36" x14ac:dyDescent="0.25">
      <c r="A16363" s="1" t="s">
        <v>56114</v>
      </c>
      <c r="B16363" s="1" t="s">
        <v>88</v>
      </c>
      <c r="C16363">
        <v>800063450</v>
      </c>
      <c r="D16363" s="1" t="s">
        <v>89</v>
      </c>
      <c r="E16363" s="1" t="s">
        <v>90</v>
      </c>
      <c r="F16363" s="1" t="s">
        <v>91</v>
      </c>
      <c r="G16363">
        <v>0</v>
      </c>
      <c r="H16363">
        <v>1</v>
      </c>
      <c r="I16363" s="1" t="s">
        <v>70</v>
      </c>
      <c r="J16363" s="1" t="s">
        <v>42</v>
      </c>
      <c r="K16363" s="1" t="s">
        <v>71</v>
      </c>
      <c r="L16363" s="1" t="s">
        <v>54823</v>
      </c>
      <c r="M16363" s="1" t="s">
        <v>41</v>
      </c>
      <c r="N16363" s="1" t="s">
        <v>56115</v>
      </c>
      <c r="O16363" s="1" t="s">
        <v>46</v>
      </c>
      <c r="P16363" s="2">
        <v>45160</v>
      </c>
      <c r="Q16363" s="2">
        <v>43423.402956585647</v>
      </c>
      <c r="R16363" t="b">
        <v>0</v>
      </c>
      <c r="S16363" s="1" t="s">
        <v>47</v>
      </c>
      <c r="T16363" s="1" t="s">
        <v>48</v>
      </c>
      <c r="U16363" s="1" t="s">
        <v>49</v>
      </c>
      <c r="V16363">
        <v>1130647173</v>
      </c>
      <c r="W16363" s="1" t="s">
        <v>43</v>
      </c>
      <c r="X16363" s="1" t="s">
        <v>41</v>
      </c>
      <c r="Y16363" s="1" t="s">
        <v>50</v>
      </c>
      <c r="Z16363" s="2">
        <v>43423.472893518519</v>
      </c>
      <c r="AA16363" s="2">
        <v>43423.473055555558</v>
      </c>
      <c r="AB16363" s="1" t="s">
        <v>77</v>
      </c>
      <c r="AC16363" s="1" t="s">
        <v>78</v>
      </c>
      <c r="AD16363" s="1" t="s">
        <v>56116</v>
      </c>
      <c r="AE16363" s="1" t="s">
        <v>289</v>
      </c>
      <c r="AF16363" s="1" t="s">
        <v>56117</v>
      </c>
      <c r="AG16363" s="1" t="s">
        <v>56</v>
      </c>
      <c r="AH16363" s="1" t="s">
        <v>56</v>
      </c>
      <c r="AI16363" s="1" t="s">
        <v>56</v>
      </c>
      <c r="AJ16363" s="1" t="s">
        <v>56</v>
      </c>
    </row>
    <row r="16364" spans="1:36" x14ac:dyDescent="0.25">
      <c r="A16364" s="1" t="s">
        <v>56118</v>
      </c>
      <c r="B16364" s="1" t="s">
        <v>26352</v>
      </c>
      <c r="C16364">
        <v>805007166</v>
      </c>
      <c r="D16364" s="1" t="s">
        <v>26353</v>
      </c>
      <c r="E16364" s="1" t="s">
        <v>181</v>
      </c>
      <c r="F16364" s="1" t="s">
        <v>33303</v>
      </c>
      <c r="I16364" s="1" t="s">
        <v>56</v>
      </c>
      <c r="J16364" s="1" t="s">
        <v>56</v>
      </c>
      <c r="K16364" s="1" t="s">
        <v>56</v>
      </c>
      <c r="L16364" s="1" t="s">
        <v>33303</v>
      </c>
      <c r="M16364" s="1" t="s">
        <v>41</v>
      </c>
      <c r="N16364" s="1" t="s">
        <v>56119</v>
      </c>
      <c r="O16364" s="1" t="s">
        <v>46</v>
      </c>
      <c r="P16364" s="2">
        <v>45160</v>
      </c>
      <c r="Q16364" s="2">
        <v>43423.433113425926</v>
      </c>
      <c r="R16364" t="b">
        <v>0</v>
      </c>
      <c r="S16364" s="1" t="s">
        <v>47</v>
      </c>
      <c r="T16364" s="1" t="s">
        <v>48</v>
      </c>
      <c r="U16364" s="1" t="s">
        <v>49</v>
      </c>
      <c r="V16364">
        <v>1130647173</v>
      </c>
      <c r="W16364" s="1" t="s">
        <v>43</v>
      </c>
      <c r="X16364" s="1" t="s">
        <v>41</v>
      </c>
      <c r="Y16364" s="1" t="s">
        <v>50</v>
      </c>
      <c r="Z16364" s="2">
        <v>43423.473611111112</v>
      </c>
      <c r="AA16364" s="2">
        <v>43423.483993055554</v>
      </c>
      <c r="AB16364" s="1" t="s">
        <v>51</v>
      </c>
      <c r="AC16364" s="1" t="s">
        <v>52</v>
      </c>
      <c r="AD16364" s="1" t="s">
        <v>56120</v>
      </c>
      <c r="AE16364" s="1" t="s">
        <v>289</v>
      </c>
      <c r="AF16364" s="1" t="s">
        <v>56121</v>
      </c>
      <c r="AG16364" s="1" t="s">
        <v>56</v>
      </c>
      <c r="AH16364" s="1" t="s">
        <v>56</v>
      </c>
      <c r="AI16364" s="1" t="s">
        <v>56</v>
      </c>
      <c r="AJ16364" s="1" t="s">
        <v>181</v>
      </c>
    </row>
    <row r="16365" spans="1:36" x14ac:dyDescent="0.25">
      <c r="A16365" s="1" t="s">
        <v>56122</v>
      </c>
      <c r="B16365" s="1" t="s">
        <v>88</v>
      </c>
      <c r="C16365">
        <v>800063450</v>
      </c>
      <c r="D16365" s="1" t="s">
        <v>89</v>
      </c>
      <c r="E16365" s="1" t="s">
        <v>90</v>
      </c>
      <c r="F16365" s="1" t="s">
        <v>91</v>
      </c>
      <c r="I16365" s="1" t="s">
        <v>56</v>
      </c>
      <c r="J16365" s="1" t="s">
        <v>56</v>
      </c>
      <c r="K16365" s="1" t="s">
        <v>56</v>
      </c>
      <c r="L16365" s="1" t="s">
        <v>91</v>
      </c>
      <c r="M16365" s="1" t="s">
        <v>41</v>
      </c>
      <c r="N16365" s="1" t="s">
        <v>56123</v>
      </c>
      <c r="O16365" s="1" t="s">
        <v>46</v>
      </c>
      <c r="P16365" s="2">
        <v>45160</v>
      </c>
      <c r="Q16365" s="2">
        <v>43423.449756944443</v>
      </c>
      <c r="R16365" t="b">
        <v>0</v>
      </c>
      <c r="S16365" s="1" t="s">
        <v>47</v>
      </c>
      <c r="T16365" s="1" t="s">
        <v>48</v>
      </c>
      <c r="U16365" s="1" t="s">
        <v>49</v>
      </c>
      <c r="V16365">
        <v>1130647173</v>
      </c>
      <c r="W16365" s="1" t="s">
        <v>43</v>
      </c>
      <c r="X16365" s="1" t="s">
        <v>41</v>
      </c>
      <c r="Y16365" s="1" t="s">
        <v>50</v>
      </c>
      <c r="Z16365" s="2">
        <v>43423.47284722222</v>
      </c>
      <c r="AA16365" s="2">
        <v>43423.485671296294</v>
      </c>
      <c r="AB16365" s="1" t="s">
        <v>77</v>
      </c>
      <c r="AC16365" s="1" t="s">
        <v>78</v>
      </c>
      <c r="AD16365" s="1" t="s">
        <v>56124</v>
      </c>
      <c r="AE16365" s="1" t="s">
        <v>289</v>
      </c>
      <c r="AF16365" s="1" t="s">
        <v>54125</v>
      </c>
      <c r="AG16365" s="1" t="s">
        <v>56</v>
      </c>
      <c r="AH16365" s="1" t="s">
        <v>56</v>
      </c>
      <c r="AI16365" s="1" t="s">
        <v>56</v>
      </c>
      <c r="AJ16365" s="1" t="s">
        <v>90</v>
      </c>
    </row>
    <row r="16366" spans="1:36" x14ac:dyDescent="0.25">
      <c r="A16366" s="1" t="s">
        <v>56125</v>
      </c>
      <c r="B16366" s="1" t="s">
        <v>9503</v>
      </c>
      <c r="C16366">
        <v>900207244</v>
      </c>
      <c r="D16366" s="1" t="s">
        <v>9504</v>
      </c>
      <c r="E16366" s="1" t="s">
        <v>90</v>
      </c>
      <c r="F16366" s="1" t="s">
        <v>9505</v>
      </c>
      <c r="G16366">
        <v>0</v>
      </c>
      <c r="H16366">
        <v>1</v>
      </c>
      <c r="I16366" s="1" t="s">
        <v>70</v>
      </c>
      <c r="J16366" s="1" t="s">
        <v>42</v>
      </c>
      <c r="K16366" s="1" t="s">
        <v>71</v>
      </c>
      <c r="L16366" s="1" t="s">
        <v>54823</v>
      </c>
      <c r="M16366" s="1" t="s">
        <v>41</v>
      </c>
      <c r="N16366" s="1" t="s">
        <v>56126</v>
      </c>
      <c r="O16366" s="1" t="s">
        <v>46</v>
      </c>
      <c r="P16366" s="2">
        <v>45160</v>
      </c>
      <c r="Q16366" s="2">
        <v>43423.450003298611</v>
      </c>
      <c r="R16366" t="b">
        <v>0</v>
      </c>
      <c r="S16366" s="1" t="s">
        <v>47</v>
      </c>
      <c r="T16366" s="1" t="s">
        <v>48</v>
      </c>
      <c r="U16366" s="1" t="s">
        <v>49</v>
      </c>
      <c r="V16366">
        <v>1130647173</v>
      </c>
      <c r="W16366" s="1" t="s">
        <v>43</v>
      </c>
      <c r="X16366" s="1" t="s">
        <v>41</v>
      </c>
      <c r="Y16366" s="1" t="s">
        <v>50</v>
      </c>
      <c r="Z16366" s="2">
        <v>43423.515034722222</v>
      </c>
      <c r="AA16366" s="2">
        <v>43423.520844907405</v>
      </c>
      <c r="AB16366" s="1" t="s">
        <v>51</v>
      </c>
      <c r="AC16366" s="1" t="s">
        <v>52</v>
      </c>
      <c r="AD16366" s="1" t="s">
        <v>56127</v>
      </c>
      <c r="AE16366" s="1" t="s">
        <v>289</v>
      </c>
      <c r="AF16366" s="1" t="s">
        <v>56128</v>
      </c>
      <c r="AG16366" s="1" t="s">
        <v>56</v>
      </c>
      <c r="AH16366" s="1" t="s">
        <v>56</v>
      </c>
      <c r="AI16366" s="1" t="s">
        <v>56</v>
      </c>
      <c r="AJ16366" s="1" t="s">
        <v>56</v>
      </c>
    </row>
    <row r="16367" spans="1:36" x14ac:dyDescent="0.25">
      <c r="A16367" s="1" t="s">
        <v>56129</v>
      </c>
      <c r="B16367" s="1" t="s">
        <v>37</v>
      </c>
      <c r="C16367">
        <v>900161921</v>
      </c>
      <c r="D16367" s="1" t="s">
        <v>38</v>
      </c>
      <c r="E16367" s="1" t="s">
        <v>4758</v>
      </c>
      <c r="F16367" s="1" t="s">
        <v>25725</v>
      </c>
      <c r="I16367" s="1" t="s">
        <v>56</v>
      </c>
      <c r="J16367" s="1" t="s">
        <v>56</v>
      </c>
      <c r="K16367" s="1" t="s">
        <v>56</v>
      </c>
      <c r="L16367" s="1" t="s">
        <v>25725</v>
      </c>
      <c r="M16367" s="1" t="s">
        <v>41</v>
      </c>
      <c r="N16367" s="1" t="s">
        <v>56130</v>
      </c>
      <c r="O16367" s="1" t="s">
        <v>46</v>
      </c>
      <c r="P16367" s="2">
        <v>45160</v>
      </c>
      <c r="Q16367" s="2">
        <v>43423.463634259257</v>
      </c>
      <c r="R16367" t="b">
        <v>0</v>
      </c>
      <c r="S16367" s="1" t="s">
        <v>4262</v>
      </c>
      <c r="T16367" s="1" t="s">
        <v>50817</v>
      </c>
      <c r="U16367" s="1" t="s">
        <v>4264</v>
      </c>
      <c r="V16367">
        <v>31710528</v>
      </c>
      <c r="W16367" s="1" t="s">
        <v>43</v>
      </c>
      <c r="X16367" s="1" t="s">
        <v>41</v>
      </c>
      <c r="Y16367" s="1" t="s">
        <v>50</v>
      </c>
      <c r="Z16367" s="2">
        <v>43423.494085648148</v>
      </c>
      <c r="AA16367" s="2">
        <v>43423.501423611109</v>
      </c>
      <c r="AB16367" s="1" t="s">
        <v>51</v>
      </c>
      <c r="AC16367" s="1" t="s">
        <v>52</v>
      </c>
      <c r="AD16367" s="1" t="s">
        <v>56131</v>
      </c>
      <c r="AE16367" s="1" t="s">
        <v>289</v>
      </c>
      <c r="AF16367" s="1" t="s">
        <v>56132</v>
      </c>
      <c r="AG16367" s="1" t="s">
        <v>56</v>
      </c>
      <c r="AH16367" s="1" t="s">
        <v>56</v>
      </c>
      <c r="AI16367" s="1" t="s">
        <v>56</v>
      </c>
      <c r="AJ16367" s="1" t="s">
        <v>4758</v>
      </c>
    </row>
    <row r="16368" spans="1:36" x14ac:dyDescent="0.25">
      <c r="A16368" s="1" t="s">
        <v>56133</v>
      </c>
      <c r="B16368" s="1" t="s">
        <v>37</v>
      </c>
      <c r="C16368">
        <v>900161921</v>
      </c>
      <c r="D16368" s="1" t="s">
        <v>38</v>
      </c>
      <c r="E16368" s="1" t="s">
        <v>4758</v>
      </c>
      <c r="F16368" s="1" t="s">
        <v>25725</v>
      </c>
      <c r="I16368" s="1" t="s">
        <v>56</v>
      </c>
      <c r="J16368" s="1" t="s">
        <v>56</v>
      </c>
      <c r="K16368" s="1" t="s">
        <v>56</v>
      </c>
      <c r="L16368" s="1" t="s">
        <v>25725</v>
      </c>
      <c r="M16368" s="1" t="s">
        <v>41</v>
      </c>
      <c r="N16368" s="1" t="s">
        <v>56130</v>
      </c>
      <c r="O16368" s="1" t="s">
        <v>46</v>
      </c>
      <c r="P16368" s="2">
        <v>45160</v>
      </c>
      <c r="Q16368" s="2">
        <v>43423.463634259257</v>
      </c>
      <c r="R16368" t="b">
        <v>0</v>
      </c>
      <c r="S16368" s="1" t="s">
        <v>47</v>
      </c>
      <c r="T16368" s="1" t="s">
        <v>48</v>
      </c>
      <c r="U16368" s="1" t="s">
        <v>49</v>
      </c>
      <c r="V16368">
        <v>1130647173</v>
      </c>
      <c r="W16368" s="1" t="s">
        <v>43</v>
      </c>
      <c r="X16368" s="1" t="s">
        <v>41</v>
      </c>
      <c r="Y16368" s="1" t="s">
        <v>50</v>
      </c>
      <c r="Z16368" s="2">
        <v>43423.470833333333</v>
      </c>
      <c r="AA16368" s="2">
        <v>43423.470925925925</v>
      </c>
      <c r="AB16368" s="1" t="s">
        <v>77</v>
      </c>
      <c r="AC16368" s="1" t="s">
        <v>78</v>
      </c>
      <c r="AD16368" s="1" t="s">
        <v>34623</v>
      </c>
      <c r="AE16368" s="1" t="s">
        <v>56</v>
      </c>
      <c r="AF16368" s="1" t="s">
        <v>56132</v>
      </c>
      <c r="AG16368" s="1" t="s">
        <v>56</v>
      </c>
      <c r="AH16368" s="1" t="s">
        <v>56</v>
      </c>
      <c r="AI16368" s="1" t="s">
        <v>56</v>
      </c>
      <c r="AJ16368" s="1" t="s">
        <v>4758</v>
      </c>
    </row>
    <row r="16369" spans="1:36" x14ac:dyDescent="0.25">
      <c r="A16369" s="1" t="s">
        <v>56134</v>
      </c>
      <c r="B16369" s="1" t="s">
        <v>39015</v>
      </c>
      <c r="C16369">
        <v>901013598</v>
      </c>
      <c r="D16369" s="1" t="s">
        <v>39016</v>
      </c>
      <c r="E16369" s="1" t="s">
        <v>90</v>
      </c>
      <c r="F16369" s="1" t="s">
        <v>53371</v>
      </c>
      <c r="I16369" s="1" t="s">
        <v>56</v>
      </c>
      <c r="J16369" s="1" t="s">
        <v>56</v>
      </c>
      <c r="K16369" s="1" t="s">
        <v>56</v>
      </c>
      <c r="L16369" s="1" t="s">
        <v>53371</v>
      </c>
      <c r="M16369" s="1" t="s">
        <v>41</v>
      </c>
      <c r="N16369" s="1" t="s">
        <v>56135</v>
      </c>
      <c r="O16369" s="1" t="s">
        <v>46</v>
      </c>
      <c r="P16369" s="2">
        <v>45160</v>
      </c>
      <c r="Q16369" s="2">
        <v>43423.468310185184</v>
      </c>
      <c r="R16369" t="b">
        <v>0</v>
      </c>
      <c r="S16369" s="1" t="s">
        <v>47</v>
      </c>
      <c r="T16369" s="1" t="s">
        <v>48</v>
      </c>
      <c r="U16369" s="1" t="s">
        <v>49</v>
      </c>
      <c r="V16369">
        <v>1130647173</v>
      </c>
      <c r="W16369" s="1" t="s">
        <v>43</v>
      </c>
      <c r="X16369" s="1" t="s">
        <v>41</v>
      </c>
      <c r="Y16369" s="1" t="s">
        <v>50</v>
      </c>
      <c r="Z16369" s="2">
        <v>43423.605104166665</v>
      </c>
      <c r="AA16369" s="2">
        <v>43423.613298611112</v>
      </c>
      <c r="AB16369" s="1" t="s">
        <v>51</v>
      </c>
      <c r="AC16369" s="1" t="s">
        <v>52</v>
      </c>
      <c r="AD16369" s="1" t="s">
        <v>56136</v>
      </c>
      <c r="AE16369" s="1" t="s">
        <v>289</v>
      </c>
      <c r="AF16369" s="1" t="s">
        <v>56137</v>
      </c>
      <c r="AG16369" s="1" t="s">
        <v>56</v>
      </c>
      <c r="AH16369" s="1" t="s">
        <v>56</v>
      </c>
      <c r="AI16369" s="1" t="s">
        <v>56</v>
      </c>
      <c r="AJ16369" s="1" t="s">
        <v>90</v>
      </c>
    </row>
    <row r="16370" spans="1:36" x14ac:dyDescent="0.25">
      <c r="A16370" s="1" t="s">
        <v>56138</v>
      </c>
      <c r="B16370" s="1" t="s">
        <v>39015</v>
      </c>
      <c r="C16370">
        <v>901013598</v>
      </c>
      <c r="D16370" s="1" t="s">
        <v>39016</v>
      </c>
      <c r="E16370" s="1" t="s">
        <v>90</v>
      </c>
      <c r="F16370" s="1" t="s">
        <v>53371</v>
      </c>
      <c r="I16370" s="1" t="s">
        <v>56</v>
      </c>
      <c r="J16370" s="1" t="s">
        <v>56</v>
      </c>
      <c r="K16370" s="1" t="s">
        <v>56</v>
      </c>
      <c r="L16370" s="1" t="s">
        <v>53371</v>
      </c>
      <c r="M16370" s="1" t="s">
        <v>41</v>
      </c>
      <c r="N16370" s="1" t="s">
        <v>56139</v>
      </c>
      <c r="O16370" s="1" t="s">
        <v>46</v>
      </c>
      <c r="P16370" s="2">
        <v>45160</v>
      </c>
      <c r="Q16370" s="2">
        <v>43423.493460648147</v>
      </c>
      <c r="R16370" t="b">
        <v>0</v>
      </c>
      <c r="S16370" s="1" t="s">
        <v>47</v>
      </c>
      <c r="T16370" s="1" t="s">
        <v>48</v>
      </c>
      <c r="U16370" s="1" t="s">
        <v>49</v>
      </c>
      <c r="V16370">
        <v>1130647173</v>
      </c>
      <c r="W16370" s="1" t="s">
        <v>43</v>
      </c>
      <c r="X16370" s="1" t="s">
        <v>41</v>
      </c>
      <c r="Y16370" s="1" t="s">
        <v>50</v>
      </c>
      <c r="Z16370" s="2">
        <v>43423.61346064815</v>
      </c>
      <c r="AA16370" s="2">
        <v>43423.615208333336</v>
      </c>
      <c r="AB16370" s="1" t="s">
        <v>51</v>
      </c>
      <c r="AC16370" s="1" t="s">
        <v>52</v>
      </c>
      <c r="AD16370" s="1" t="s">
        <v>56140</v>
      </c>
      <c r="AE16370" s="1" t="s">
        <v>289</v>
      </c>
      <c r="AF16370" s="1" t="s">
        <v>56141</v>
      </c>
      <c r="AG16370" s="1" t="s">
        <v>56</v>
      </c>
      <c r="AH16370" s="1" t="s">
        <v>56</v>
      </c>
      <c r="AI16370" s="1" t="s">
        <v>56</v>
      </c>
      <c r="AJ16370" s="1" t="s">
        <v>90</v>
      </c>
    </row>
    <row r="16371" spans="1:36" x14ac:dyDescent="0.25">
      <c r="A16371" s="1" t="s">
        <v>56142</v>
      </c>
      <c r="B16371" s="1" t="s">
        <v>5430</v>
      </c>
      <c r="C16371">
        <v>805019304</v>
      </c>
      <c r="D16371" s="1" t="s">
        <v>5431</v>
      </c>
      <c r="E16371" s="1" t="s">
        <v>98</v>
      </c>
      <c r="F16371" s="1" t="s">
        <v>24651</v>
      </c>
      <c r="G16371">
        <v>0</v>
      </c>
      <c r="H16371">
        <v>3</v>
      </c>
      <c r="I16371" s="1" t="s">
        <v>41</v>
      </c>
      <c r="J16371" s="1" t="s">
        <v>42</v>
      </c>
      <c r="K16371" s="1" t="s">
        <v>43</v>
      </c>
      <c r="L16371" s="1" t="s">
        <v>44</v>
      </c>
      <c r="M16371" s="1" t="s">
        <v>41</v>
      </c>
      <c r="N16371" s="1" t="s">
        <v>56143</v>
      </c>
      <c r="O16371" s="1" t="s">
        <v>46</v>
      </c>
      <c r="P16371" s="2">
        <v>45160</v>
      </c>
      <c r="Q16371" s="2">
        <v>43423.494633101851</v>
      </c>
      <c r="R16371" t="b">
        <v>0</v>
      </c>
      <c r="S16371" s="1" t="s">
        <v>47</v>
      </c>
      <c r="T16371" s="1" t="s">
        <v>48</v>
      </c>
      <c r="U16371" s="1" t="s">
        <v>49</v>
      </c>
      <c r="V16371">
        <v>1130647173</v>
      </c>
      <c r="W16371" s="1" t="s">
        <v>43</v>
      </c>
      <c r="X16371" s="1" t="s">
        <v>41</v>
      </c>
      <c r="Y16371" s="1" t="s">
        <v>50</v>
      </c>
      <c r="Z16371" s="2">
        <v>43423.494675925926</v>
      </c>
      <c r="AA16371" s="2">
        <v>43423.514965277776</v>
      </c>
      <c r="AB16371" s="1" t="s">
        <v>51</v>
      </c>
      <c r="AC16371" s="1" t="s">
        <v>52</v>
      </c>
      <c r="AD16371" s="1" t="s">
        <v>56144</v>
      </c>
      <c r="AE16371" s="1" t="s">
        <v>289</v>
      </c>
      <c r="AF16371" s="1" t="s">
        <v>1209</v>
      </c>
      <c r="AG16371" s="1" t="s">
        <v>56</v>
      </c>
      <c r="AH16371" s="1" t="s">
        <v>56</v>
      </c>
      <c r="AI16371" s="1" t="s">
        <v>56</v>
      </c>
      <c r="AJ16371" s="1" t="s">
        <v>56</v>
      </c>
    </row>
    <row r="16372" spans="1:36" x14ac:dyDescent="0.25">
      <c r="A16372" s="1" t="s">
        <v>56145</v>
      </c>
      <c r="B16372" s="1" t="s">
        <v>350</v>
      </c>
      <c r="C16372">
        <v>800192138</v>
      </c>
      <c r="D16372" s="1" t="s">
        <v>351</v>
      </c>
      <c r="E16372" s="1" t="s">
        <v>98</v>
      </c>
      <c r="F16372" s="1" t="s">
        <v>4245</v>
      </c>
      <c r="G16372">
        <v>0</v>
      </c>
      <c r="H16372">
        <v>3</v>
      </c>
      <c r="I16372" s="1" t="s">
        <v>41</v>
      </c>
      <c r="J16372" s="1" t="s">
        <v>42</v>
      </c>
      <c r="K16372" s="1" t="s">
        <v>43</v>
      </c>
      <c r="L16372" s="1" t="s">
        <v>44</v>
      </c>
      <c r="M16372" s="1" t="s">
        <v>41</v>
      </c>
      <c r="N16372" s="1" t="s">
        <v>56146</v>
      </c>
      <c r="O16372" s="1" t="s">
        <v>46</v>
      </c>
      <c r="P16372" s="2">
        <v>45160</v>
      </c>
      <c r="Q16372" s="2">
        <v>43423.505828958332</v>
      </c>
      <c r="R16372" t="b">
        <v>0</v>
      </c>
      <c r="S16372" s="1" t="s">
        <v>47</v>
      </c>
      <c r="T16372" s="1" t="s">
        <v>48</v>
      </c>
      <c r="U16372" s="1" t="s">
        <v>49</v>
      </c>
      <c r="V16372">
        <v>1130647173</v>
      </c>
      <c r="W16372" s="1" t="s">
        <v>43</v>
      </c>
      <c r="X16372" s="1" t="s">
        <v>41</v>
      </c>
      <c r="Y16372" s="1" t="s">
        <v>50</v>
      </c>
      <c r="Z16372" s="2">
        <v>43423.505868055552</v>
      </c>
      <c r="AA16372" s="2">
        <v>43423.507974537039</v>
      </c>
      <c r="AB16372" s="1" t="s">
        <v>51</v>
      </c>
      <c r="AC16372" s="1" t="s">
        <v>52</v>
      </c>
      <c r="AD16372" s="1" t="s">
        <v>56147</v>
      </c>
      <c r="AE16372" s="1" t="s">
        <v>55317</v>
      </c>
      <c r="AF16372" s="1" t="s">
        <v>1209</v>
      </c>
      <c r="AG16372" s="1" t="s">
        <v>56</v>
      </c>
      <c r="AH16372" s="1" t="s">
        <v>56</v>
      </c>
      <c r="AI16372" s="1" t="s">
        <v>56</v>
      </c>
      <c r="AJ16372" s="1" t="s">
        <v>56</v>
      </c>
    </row>
    <row r="16373" spans="1:36" x14ac:dyDescent="0.25">
      <c r="A16373" s="1" t="s">
        <v>56148</v>
      </c>
      <c r="B16373" s="1" t="s">
        <v>4142</v>
      </c>
      <c r="C16373">
        <v>890322449</v>
      </c>
      <c r="D16373" s="1" t="s">
        <v>462</v>
      </c>
      <c r="E16373" s="1" t="s">
        <v>133</v>
      </c>
      <c r="F16373" s="1" t="s">
        <v>25402</v>
      </c>
      <c r="I16373" s="1" t="s">
        <v>56</v>
      </c>
      <c r="J16373" s="1" t="s">
        <v>56</v>
      </c>
      <c r="K16373" s="1" t="s">
        <v>56</v>
      </c>
      <c r="L16373" s="1" t="s">
        <v>25402</v>
      </c>
      <c r="M16373" s="1" t="s">
        <v>41</v>
      </c>
      <c r="N16373" s="1" t="s">
        <v>56149</v>
      </c>
      <c r="O16373" s="1" t="s">
        <v>46</v>
      </c>
      <c r="P16373" s="2">
        <v>45160</v>
      </c>
      <c r="Q16373" s="2">
        <v>43423.508587962962</v>
      </c>
      <c r="R16373" t="b">
        <v>0</v>
      </c>
      <c r="S16373" s="1" t="s">
        <v>47</v>
      </c>
      <c r="T16373" s="1" t="s">
        <v>48</v>
      </c>
      <c r="U16373" s="1" t="s">
        <v>49</v>
      </c>
      <c r="V16373">
        <v>1130647173</v>
      </c>
      <c r="W16373" s="1" t="s">
        <v>43</v>
      </c>
      <c r="X16373" s="1" t="s">
        <v>41</v>
      </c>
      <c r="Y16373" s="1" t="s">
        <v>50</v>
      </c>
      <c r="Z16373" s="2">
        <v>43423.615613425929</v>
      </c>
      <c r="AA16373" s="2">
        <v>43423.620833333334</v>
      </c>
      <c r="AB16373" s="1" t="s">
        <v>51</v>
      </c>
      <c r="AC16373" s="1" t="s">
        <v>52</v>
      </c>
      <c r="AD16373" s="1" t="s">
        <v>56150</v>
      </c>
      <c r="AE16373" s="1" t="s">
        <v>289</v>
      </c>
      <c r="AF16373" s="1" t="s">
        <v>56151</v>
      </c>
      <c r="AG16373" s="1" t="s">
        <v>56</v>
      </c>
      <c r="AH16373" s="1" t="s">
        <v>56</v>
      </c>
      <c r="AI16373" s="1" t="s">
        <v>56</v>
      </c>
      <c r="AJ16373" s="1" t="s">
        <v>133</v>
      </c>
    </row>
    <row r="16374" spans="1:36" x14ac:dyDescent="0.25">
      <c r="A16374" s="1" t="s">
        <v>56152</v>
      </c>
      <c r="B16374" s="1" t="s">
        <v>28216</v>
      </c>
      <c r="C16374">
        <v>31567088</v>
      </c>
      <c r="D16374" s="1" t="s">
        <v>28217</v>
      </c>
      <c r="E16374" s="1" t="s">
        <v>133</v>
      </c>
      <c r="F16374" s="1" t="s">
        <v>51887</v>
      </c>
      <c r="I16374" s="1" t="s">
        <v>56</v>
      </c>
      <c r="J16374" s="1" t="s">
        <v>56</v>
      </c>
      <c r="K16374" s="1" t="s">
        <v>56</v>
      </c>
      <c r="L16374" s="1" t="s">
        <v>51887</v>
      </c>
      <c r="M16374" s="1" t="s">
        <v>41</v>
      </c>
      <c r="N16374" s="1" t="s">
        <v>56153</v>
      </c>
      <c r="O16374" s="1" t="s">
        <v>46</v>
      </c>
      <c r="P16374" s="2">
        <v>45160</v>
      </c>
      <c r="Q16374" s="2">
        <v>43423.512118055558</v>
      </c>
      <c r="R16374" t="b">
        <v>0</v>
      </c>
      <c r="S16374" s="1" t="s">
        <v>47</v>
      </c>
      <c r="T16374" s="1" t="s">
        <v>48</v>
      </c>
      <c r="U16374" s="1" t="s">
        <v>49</v>
      </c>
      <c r="V16374">
        <v>1130647173</v>
      </c>
      <c r="W16374" s="1" t="s">
        <v>43</v>
      </c>
      <c r="X16374" s="1" t="s">
        <v>41</v>
      </c>
      <c r="Y16374" s="1" t="s">
        <v>50</v>
      </c>
      <c r="Z16374" s="2">
        <v>43423.647407407407</v>
      </c>
      <c r="AA16374" s="2">
        <v>43423.651377314818</v>
      </c>
      <c r="AB16374" s="1" t="s">
        <v>51</v>
      </c>
      <c r="AC16374" s="1" t="s">
        <v>52</v>
      </c>
      <c r="AD16374" s="1" t="s">
        <v>56154</v>
      </c>
      <c r="AE16374" s="1" t="s">
        <v>289</v>
      </c>
      <c r="AF16374" s="1" t="s">
        <v>56086</v>
      </c>
      <c r="AG16374" s="1" t="s">
        <v>56</v>
      </c>
      <c r="AH16374" s="1" t="s">
        <v>56</v>
      </c>
      <c r="AI16374" s="1" t="s">
        <v>56</v>
      </c>
      <c r="AJ16374" s="1" t="s">
        <v>133</v>
      </c>
    </row>
    <row r="16375" spans="1:36" x14ac:dyDescent="0.25">
      <c r="A16375" s="1" t="s">
        <v>56155</v>
      </c>
      <c r="B16375" s="1" t="s">
        <v>39015</v>
      </c>
      <c r="C16375">
        <v>901013598</v>
      </c>
      <c r="D16375" s="1" t="s">
        <v>39016</v>
      </c>
      <c r="E16375" s="1" t="s">
        <v>90</v>
      </c>
      <c r="F16375" s="1" t="s">
        <v>53371</v>
      </c>
      <c r="I16375" s="1" t="s">
        <v>56</v>
      </c>
      <c r="J16375" s="1" t="s">
        <v>56</v>
      </c>
      <c r="K16375" s="1" t="s">
        <v>56</v>
      </c>
      <c r="L16375" s="1" t="s">
        <v>53371</v>
      </c>
      <c r="M16375" s="1" t="s">
        <v>41</v>
      </c>
      <c r="N16375" s="1" t="s">
        <v>56156</v>
      </c>
      <c r="O16375" s="1" t="s">
        <v>46</v>
      </c>
      <c r="P16375" s="2">
        <v>45160</v>
      </c>
      <c r="Q16375" s="2">
        <v>43423.59579861111</v>
      </c>
      <c r="R16375" t="b">
        <v>0</v>
      </c>
      <c r="S16375" s="1" t="s">
        <v>47</v>
      </c>
      <c r="T16375" s="1" t="s">
        <v>48</v>
      </c>
      <c r="U16375" s="1" t="s">
        <v>49</v>
      </c>
      <c r="V16375">
        <v>1130647173</v>
      </c>
      <c r="W16375" s="1" t="s">
        <v>43</v>
      </c>
      <c r="X16375" s="1" t="s">
        <v>41</v>
      </c>
      <c r="Y16375" s="1" t="s">
        <v>50</v>
      </c>
      <c r="Z16375" s="2">
        <v>43423.615162037036</v>
      </c>
      <c r="AA16375" s="2">
        <v>43423.620023148149</v>
      </c>
      <c r="AB16375" s="1" t="s">
        <v>51</v>
      </c>
      <c r="AC16375" s="1" t="s">
        <v>52</v>
      </c>
      <c r="AD16375" s="1" t="s">
        <v>56157</v>
      </c>
      <c r="AE16375" s="1" t="s">
        <v>289</v>
      </c>
      <c r="AF16375" s="1" t="s">
        <v>56158</v>
      </c>
      <c r="AG16375" s="1" t="s">
        <v>56</v>
      </c>
      <c r="AH16375" s="1" t="s">
        <v>56</v>
      </c>
      <c r="AI16375" s="1" t="s">
        <v>56</v>
      </c>
      <c r="AJ16375" s="1" t="s">
        <v>90</v>
      </c>
    </row>
    <row r="16376" spans="1:36" x14ac:dyDescent="0.25">
      <c r="A16376" s="1" t="s">
        <v>56159</v>
      </c>
      <c r="B16376" s="1" t="s">
        <v>339</v>
      </c>
      <c r="C16376">
        <v>891300441</v>
      </c>
      <c r="D16376" s="1" t="s">
        <v>340</v>
      </c>
      <c r="E16376" s="1" t="s">
        <v>341</v>
      </c>
      <c r="F16376" s="1" t="s">
        <v>48217</v>
      </c>
      <c r="I16376" s="1" t="s">
        <v>56</v>
      </c>
      <c r="J16376" s="1" t="s">
        <v>56</v>
      </c>
      <c r="K16376" s="1" t="s">
        <v>56</v>
      </c>
      <c r="L16376" s="1" t="s">
        <v>48217</v>
      </c>
      <c r="M16376" s="1" t="s">
        <v>41</v>
      </c>
      <c r="N16376" s="1" t="s">
        <v>56160</v>
      </c>
      <c r="O16376" s="1" t="s">
        <v>46</v>
      </c>
      <c r="P16376" s="2">
        <v>45160</v>
      </c>
      <c r="Q16376" s="2">
        <v>43423.599687499998</v>
      </c>
      <c r="R16376" t="b">
        <v>0</v>
      </c>
      <c r="S16376" s="1" t="s">
        <v>47</v>
      </c>
      <c r="T16376" s="1" t="s">
        <v>48</v>
      </c>
      <c r="U16376" s="1" t="s">
        <v>49</v>
      </c>
      <c r="V16376">
        <v>1130647173</v>
      </c>
      <c r="W16376" s="1" t="s">
        <v>43</v>
      </c>
      <c r="X16376" s="1" t="s">
        <v>41</v>
      </c>
      <c r="Y16376" s="1" t="s">
        <v>50</v>
      </c>
      <c r="Z16376" s="2">
        <v>43423.624027777776</v>
      </c>
      <c r="AA16376" s="2">
        <v>43423.636412037034</v>
      </c>
      <c r="AB16376" s="1" t="s">
        <v>51</v>
      </c>
      <c r="AC16376" s="1" t="s">
        <v>52</v>
      </c>
      <c r="AD16376" s="1" t="s">
        <v>56161</v>
      </c>
      <c r="AE16376" s="1" t="s">
        <v>289</v>
      </c>
      <c r="AF16376" s="1" t="s">
        <v>56162</v>
      </c>
      <c r="AG16376" s="1" t="s">
        <v>56</v>
      </c>
      <c r="AH16376" s="1" t="s">
        <v>56</v>
      </c>
      <c r="AI16376" s="1" t="s">
        <v>56</v>
      </c>
      <c r="AJ16376" s="1" t="s">
        <v>341</v>
      </c>
    </row>
    <row r="16377" spans="1:36" x14ac:dyDescent="0.25">
      <c r="A16377" s="1" t="s">
        <v>56163</v>
      </c>
      <c r="B16377" s="1" t="s">
        <v>3743</v>
      </c>
      <c r="C16377">
        <v>900161921</v>
      </c>
      <c r="D16377" s="1" t="s">
        <v>1016</v>
      </c>
      <c r="E16377" s="1" t="s">
        <v>6902</v>
      </c>
      <c r="F16377" s="1" t="s">
        <v>6903</v>
      </c>
      <c r="G16377">
        <v>0</v>
      </c>
      <c r="H16377">
        <v>3</v>
      </c>
      <c r="I16377" s="1" t="s">
        <v>41</v>
      </c>
      <c r="J16377" s="1" t="s">
        <v>42</v>
      </c>
      <c r="K16377" s="1" t="s">
        <v>43</v>
      </c>
      <c r="L16377" s="1" t="s">
        <v>44</v>
      </c>
      <c r="M16377" s="1" t="s">
        <v>41</v>
      </c>
      <c r="N16377" s="1" t="s">
        <v>56164</v>
      </c>
      <c r="O16377" s="1" t="s">
        <v>46</v>
      </c>
      <c r="P16377" s="2">
        <v>45160</v>
      </c>
      <c r="Q16377" s="2">
        <v>43423.620286412035</v>
      </c>
      <c r="R16377" t="b">
        <v>0</v>
      </c>
      <c r="S16377" s="1" t="s">
        <v>47</v>
      </c>
      <c r="T16377" s="1" t="s">
        <v>48</v>
      </c>
      <c r="U16377" s="1" t="s">
        <v>49</v>
      </c>
      <c r="V16377">
        <v>1130647173</v>
      </c>
      <c r="W16377" s="1" t="s">
        <v>43</v>
      </c>
      <c r="X16377" s="1" t="s">
        <v>41</v>
      </c>
      <c r="Y16377" s="1" t="s">
        <v>50</v>
      </c>
      <c r="Z16377" s="2">
        <v>43423.620324074072</v>
      </c>
      <c r="AA16377" s="2">
        <v>43423.623842592591</v>
      </c>
      <c r="AB16377" s="1" t="s">
        <v>51</v>
      </c>
      <c r="AC16377" s="1" t="s">
        <v>52</v>
      </c>
      <c r="AD16377" s="1" t="s">
        <v>56165</v>
      </c>
      <c r="AE16377" s="1" t="s">
        <v>289</v>
      </c>
      <c r="AF16377" s="1" t="s">
        <v>56166</v>
      </c>
      <c r="AG16377" s="1" t="s">
        <v>56</v>
      </c>
      <c r="AH16377" s="1" t="s">
        <v>56</v>
      </c>
      <c r="AI16377" s="1" t="s">
        <v>56</v>
      </c>
      <c r="AJ16377" s="1" t="s">
        <v>56</v>
      </c>
    </row>
    <row r="16378" spans="1:36" x14ac:dyDescent="0.25">
      <c r="A16378" s="1" t="s">
        <v>56167</v>
      </c>
      <c r="B16378" s="1" t="s">
        <v>4718</v>
      </c>
      <c r="C16378">
        <v>94509037</v>
      </c>
      <c r="D16378" s="1" t="s">
        <v>45465</v>
      </c>
      <c r="E16378" s="1" t="s">
        <v>43548</v>
      </c>
      <c r="F16378" s="1" t="s">
        <v>43549</v>
      </c>
      <c r="I16378" s="1" t="s">
        <v>56</v>
      </c>
      <c r="J16378" s="1" t="s">
        <v>56</v>
      </c>
      <c r="K16378" s="1" t="s">
        <v>56</v>
      </c>
      <c r="L16378" s="1" t="s">
        <v>43549</v>
      </c>
      <c r="M16378" s="1" t="s">
        <v>41</v>
      </c>
      <c r="N16378" s="1" t="s">
        <v>56168</v>
      </c>
      <c r="O16378" s="1" t="s">
        <v>46</v>
      </c>
      <c r="P16378" s="2">
        <v>45160</v>
      </c>
      <c r="Q16378" s="2">
        <v>43423.629155092596</v>
      </c>
      <c r="R16378" t="b">
        <v>0</v>
      </c>
      <c r="S16378" s="1" t="s">
        <v>47</v>
      </c>
      <c r="T16378" s="1" t="s">
        <v>48</v>
      </c>
      <c r="U16378" s="1" t="s">
        <v>49</v>
      </c>
      <c r="V16378">
        <v>1130647173</v>
      </c>
      <c r="W16378" s="1" t="s">
        <v>43</v>
      </c>
      <c r="X16378" s="1" t="s">
        <v>41</v>
      </c>
      <c r="Y16378" s="1" t="s">
        <v>50</v>
      </c>
      <c r="Z16378" s="2">
        <v>43423.632037037038</v>
      </c>
      <c r="AA16378" s="2">
        <v>43423.634108796294</v>
      </c>
      <c r="AB16378" s="1" t="s">
        <v>51</v>
      </c>
      <c r="AC16378" s="1" t="s">
        <v>52</v>
      </c>
      <c r="AD16378" s="1" t="s">
        <v>56169</v>
      </c>
      <c r="AE16378" s="1" t="s">
        <v>289</v>
      </c>
      <c r="AF16378" s="1" t="s">
        <v>56170</v>
      </c>
      <c r="AG16378" s="1" t="s">
        <v>56</v>
      </c>
      <c r="AH16378" s="1" t="s">
        <v>56</v>
      </c>
      <c r="AI16378" s="1" t="s">
        <v>56</v>
      </c>
      <c r="AJ16378" s="1" t="s">
        <v>43548</v>
      </c>
    </row>
    <row r="16379" spans="1:36" x14ac:dyDescent="0.25">
      <c r="A16379" s="1" t="s">
        <v>56171</v>
      </c>
      <c r="B16379" s="1" t="s">
        <v>4565</v>
      </c>
      <c r="C16379">
        <v>891300441</v>
      </c>
      <c r="D16379" s="1" t="s">
        <v>4566</v>
      </c>
      <c r="E16379" s="1" t="s">
        <v>105</v>
      </c>
      <c r="F16379" s="1" t="s">
        <v>48217</v>
      </c>
      <c r="G16379">
        <v>0</v>
      </c>
      <c r="H16379">
        <v>3</v>
      </c>
      <c r="I16379" s="1" t="s">
        <v>41</v>
      </c>
      <c r="J16379" s="1" t="s">
        <v>42</v>
      </c>
      <c r="K16379" s="1" t="s">
        <v>43</v>
      </c>
      <c r="L16379" s="1" t="s">
        <v>44</v>
      </c>
      <c r="M16379" s="1" t="s">
        <v>41</v>
      </c>
      <c r="N16379" s="1" t="s">
        <v>56172</v>
      </c>
      <c r="O16379" s="1" t="s">
        <v>46</v>
      </c>
      <c r="P16379" s="2">
        <v>45160</v>
      </c>
      <c r="Q16379" s="2">
        <v>43423.646549710647</v>
      </c>
      <c r="R16379" t="b">
        <v>0</v>
      </c>
      <c r="S16379" s="1" t="s">
        <v>47</v>
      </c>
      <c r="T16379" s="1" t="s">
        <v>48</v>
      </c>
      <c r="U16379" s="1" t="s">
        <v>49</v>
      </c>
      <c r="V16379">
        <v>1130647173</v>
      </c>
      <c r="W16379" s="1" t="s">
        <v>43</v>
      </c>
      <c r="X16379" s="1" t="s">
        <v>41</v>
      </c>
      <c r="Y16379" s="1" t="s">
        <v>50</v>
      </c>
      <c r="Z16379" s="2">
        <v>43423.646585648145</v>
      </c>
      <c r="AA16379" s="2">
        <v>43423.651238425926</v>
      </c>
      <c r="AB16379" s="1" t="s">
        <v>51</v>
      </c>
      <c r="AC16379" s="1" t="s">
        <v>52</v>
      </c>
      <c r="AD16379" s="1" t="s">
        <v>56173</v>
      </c>
      <c r="AE16379" s="1" t="s">
        <v>55317</v>
      </c>
      <c r="AF16379" s="1" t="s">
        <v>56174</v>
      </c>
      <c r="AG16379" s="1" t="s">
        <v>56</v>
      </c>
      <c r="AH16379" s="1" t="s">
        <v>56</v>
      </c>
      <c r="AI16379" s="1" t="s">
        <v>56</v>
      </c>
      <c r="AJ16379" s="1" t="s">
        <v>56</v>
      </c>
    </row>
    <row r="16380" spans="1:36" x14ac:dyDescent="0.25">
      <c r="A16380" s="1" t="s">
        <v>56175</v>
      </c>
      <c r="B16380" s="1" t="s">
        <v>4572</v>
      </c>
      <c r="C16380">
        <v>815004768</v>
      </c>
      <c r="D16380" s="1" t="s">
        <v>35717</v>
      </c>
      <c r="E16380" s="1" t="s">
        <v>4091</v>
      </c>
      <c r="F16380" s="1" t="s">
        <v>4573</v>
      </c>
      <c r="I16380" s="1" t="s">
        <v>56</v>
      </c>
      <c r="J16380" s="1" t="s">
        <v>56</v>
      </c>
      <c r="K16380" s="1" t="s">
        <v>56</v>
      </c>
      <c r="L16380" s="1" t="s">
        <v>4573</v>
      </c>
      <c r="M16380" s="1" t="s">
        <v>41</v>
      </c>
      <c r="N16380" s="1" t="s">
        <v>56176</v>
      </c>
      <c r="O16380" s="1" t="s">
        <v>46</v>
      </c>
      <c r="P16380" s="2">
        <v>45160</v>
      </c>
      <c r="Q16380" s="2">
        <v>43423.656365740739</v>
      </c>
      <c r="R16380" t="b">
        <v>0</v>
      </c>
      <c r="S16380" s="1" t="s">
        <v>47</v>
      </c>
      <c r="T16380" s="1" t="s">
        <v>48</v>
      </c>
      <c r="U16380" s="1" t="s">
        <v>49</v>
      </c>
      <c r="V16380">
        <v>1130647173</v>
      </c>
      <c r="W16380" s="1" t="s">
        <v>43</v>
      </c>
      <c r="X16380" s="1" t="s">
        <v>41</v>
      </c>
      <c r="Y16380" s="1" t="s">
        <v>50</v>
      </c>
      <c r="Z16380" s="2">
        <v>43424.357905092591</v>
      </c>
      <c r="AA16380" s="2">
        <v>43424.358472222222</v>
      </c>
      <c r="AB16380" s="1" t="s">
        <v>51</v>
      </c>
      <c r="AC16380" s="1" t="s">
        <v>52</v>
      </c>
      <c r="AD16380" s="1" t="s">
        <v>56177</v>
      </c>
      <c r="AE16380" s="1" t="s">
        <v>289</v>
      </c>
      <c r="AF16380" s="1" t="s">
        <v>56178</v>
      </c>
      <c r="AG16380" s="1" t="s">
        <v>56</v>
      </c>
      <c r="AH16380" s="1" t="s">
        <v>56</v>
      </c>
      <c r="AI16380" s="1" t="s">
        <v>56</v>
      </c>
      <c r="AJ16380" s="1" t="s">
        <v>4091</v>
      </c>
    </row>
    <row r="16381" spans="1:36" x14ac:dyDescent="0.25">
      <c r="A16381" s="1" t="s">
        <v>56179</v>
      </c>
      <c r="B16381" s="1" t="s">
        <v>280</v>
      </c>
      <c r="C16381">
        <v>900011457</v>
      </c>
      <c r="D16381" s="1" t="s">
        <v>281</v>
      </c>
      <c r="E16381" s="1" t="s">
        <v>334</v>
      </c>
      <c r="F16381" s="1" t="s">
        <v>391</v>
      </c>
      <c r="I16381" s="1" t="s">
        <v>56</v>
      </c>
      <c r="J16381" s="1" t="s">
        <v>56</v>
      </c>
      <c r="K16381" s="1" t="s">
        <v>56</v>
      </c>
      <c r="L16381" s="1" t="s">
        <v>391</v>
      </c>
      <c r="M16381" s="1" t="s">
        <v>41</v>
      </c>
      <c r="N16381" s="1" t="s">
        <v>56180</v>
      </c>
      <c r="O16381" s="1" t="s">
        <v>46</v>
      </c>
      <c r="P16381" s="2">
        <v>45160</v>
      </c>
      <c r="Q16381" s="2">
        <v>43423.685949074075</v>
      </c>
      <c r="R16381" t="b">
        <v>0</v>
      </c>
      <c r="S16381" s="1" t="s">
        <v>47</v>
      </c>
      <c r="T16381" s="1" t="s">
        <v>48</v>
      </c>
      <c r="U16381" s="1" t="s">
        <v>49</v>
      </c>
      <c r="V16381">
        <v>1130647173</v>
      </c>
      <c r="W16381" s="1" t="s">
        <v>43</v>
      </c>
      <c r="X16381" s="1" t="s">
        <v>41</v>
      </c>
      <c r="Y16381" s="1" t="s">
        <v>50</v>
      </c>
      <c r="Z16381" s="2">
        <v>43424.348692129628</v>
      </c>
      <c r="AA16381" s="2">
        <v>43424.358749999999</v>
      </c>
      <c r="AB16381" s="1" t="s">
        <v>51</v>
      </c>
      <c r="AC16381" s="1" t="s">
        <v>52</v>
      </c>
      <c r="AD16381" s="1" t="s">
        <v>56181</v>
      </c>
      <c r="AE16381" s="1" t="s">
        <v>289</v>
      </c>
      <c r="AF16381" s="1" t="s">
        <v>56182</v>
      </c>
      <c r="AG16381" s="1" t="s">
        <v>56</v>
      </c>
      <c r="AH16381" s="1" t="s">
        <v>56</v>
      </c>
      <c r="AI16381" s="1" t="s">
        <v>56</v>
      </c>
      <c r="AJ16381" s="1" t="s">
        <v>334</v>
      </c>
    </row>
    <row r="16382" spans="1:36" x14ac:dyDescent="0.25">
      <c r="A16382" s="1" t="s">
        <v>56183</v>
      </c>
      <c r="B16382" s="1" t="s">
        <v>4086</v>
      </c>
      <c r="C16382">
        <v>900539530</v>
      </c>
      <c r="D16382" s="1" t="s">
        <v>690</v>
      </c>
      <c r="E16382" s="1" t="s">
        <v>334</v>
      </c>
      <c r="F16382" s="1" t="s">
        <v>5206</v>
      </c>
      <c r="I16382" s="1" t="s">
        <v>56</v>
      </c>
      <c r="J16382" s="1" t="s">
        <v>56</v>
      </c>
      <c r="K16382" s="1" t="s">
        <v>56</v>
      </c>
      <c r="L16382" s="1" t="s">
        <v>5206</v>
      </c>
      <c r="M16382" s="1" t="s">
        <v>41</v>
      </c>
      <c r="N16382" s="1" t="s">
        <v>56184</v>
      </c>
      <c r="O16382" s="1" t="s">
        <v>46</v>
      </c>
      <c r="P16382" s="2">
        <v>45160</v>
      </c>
      <c r="Q16382" s="2">
        <v>43423.707060185188</v>
      </c>
      <c r="R16382" t="b">
        <v>0</v>
      </c>
      <c r="S16382" s="1" t="s">
        <v>47</v>
      </c>
      <c r="T16382" s="1" t="s">
        <v>48</v>
      </c>
      <c r="U16382" s="1" t="s">
        <v>49</v>
      </c>
      <c r="V16382">
        <v>1130647173</v>
      </c>
      <c r="W16382" s="1" t="s">
        <v>43</v>
      </c>
      <c r="X16382" s="1" t="s">
        <v>41</v>
      </c>
      <c r="Y16382" s="1" t="s">
        <v>50</v>
      </c>
      <c r="Z16382" s="2">
        <v>43424.359490740739</v>
      </c>
      <c r="AA16382" s="2">
        <v>43424.364178240743</v>
      </c>
      <c r="AB16382" s="1" t="s">
        <v>51</v>
      </c>
      <c r="AC16382" s="1" t="s">
        <v>52</v>
      </c>
      <c r="AD16382" s="1" t="s">
        <v>56185</v>
      </c>
      <c r="AE16382" s="1" t="s">
        <v>289</v>
      </c>
      <c r="AF16382" s="1" t="s">
        <v>56186</v>
      </c>
      <c r="AG16382" s="1" t="s">
        <v>56</v>
      </c>
      <c r="AH16382" s="1" t="s">
        <v>56</v>
      </c>
      <c r="AI16382" s="1" t="s">
        <v>56</v>
      </c>
      <c r="AJ16382" s="1" t="s">
        <v>334</v>
      </c>
    </row>
    <row r="16383" spans="1:36" x14ac:dyDescent="0.25">
      <c r="A16383" s="1" t="s">
        <v>56187</v>
      </c>
      <c r="B16383" s="1" t="s">
        <v>5312</v>
      </c>
      <c r="C16383">
        <v>1130623040</v>
      </c>
      <c r="D16383" s="1" t="s">
        <v>3079</v>
      </c>
      <c r="E16383" s="1" t="s">
        <v>5313</v>
      </c>
      <c r="F16383" s="1" t="s">
        <v>5314</v>
      </c>
      <c r="I16383" s="1" t="s">
        <v>56</v>
      </c>
      <c r="J16383" s="1" t="s">
        <v>56</v>
      </c>
      <c r="K16383" s="1" t="s">
        <v>56</v>
      </c>
      <c r="L16383" s="1" t="s">
        <v>5314</v>
      </c>
      <c r="M16383" s="1" t="s">
        <v>41</v>
      </c>
      <c r="N16383" s="1" t="s">
        <v>56188</v>
      </c>
      <c r="O16383" s="1" t="s">
        <v>46</v>
      </c>
      <c r="P16383" s="2">
        <v>45160</v>
      </c>
      <c r="Q16383" s="2">
        <v>43423.738402777781</v>
      </c>
      <c r="R16383" t="b">
        <v>0</v>
      </c>
      <c r="S16383" s="1" t="s">
        <v>47</v>
      </c>
      <c r="T16383" s="1" t="s">
        <v>48</v>
      </c>
      <c r="U16383" s="1" t="s">
        <v>49</v>
      </c>
      <c r="V16383">
        <v>1130647173</v>
      </c>
      <c r="W16383" s="1" t="s">
        <v>43</v>
      </c>
      <c r="X16383" s="1" t="s">
        <v>41</v>
      </c>
      <c r="Y16383" s="1" t="s">
        <v>50</v>
      </c>
      <c r="Z16383" s="2">
        <v>43424.430312500001</v>
      </c>
      <c r="AA16383" s="2">
        <v>43424.43787037037</v>
      </c>
      <c r="AB16383" s="1" t="s">
        <v>51</v>
      </c>
      <c r="AC16383" s="1" t="s">
        <v>52</v>
      </c>
      <c r="AD16383" s="1" t="s">
        <v>56189</v>
      </c>
      <c r="AE16383" s="1" t="s">
        <v>289</v>
      </c>
      <c r="AF16383" s="1" t="s">
        <v>56190</v>
      </c>
      <c r="AG16383" s="1" t="s">
        <v>56</v>
      </c>
      <c r="AH16383" s="1" t="s">
        <v>56</v>
      </c>
      <c r="AI16383" s="1" t="s">
        <v>56</v>
      </c>
      <c r="AJ16383" s="1" t="s">
        <v>5313</v>
      </c>
    </row>
    <row r="16384" spans="1:36" x14ac:dyDescent="0.25">
      <c r="A16384" s="1" t="s">
        <v>56191</v>
      </c>
      <c r="B16384" s="1" t="s">
        <v>9155</v>
      </c>
      <c r="C16384">
        <v>29738596</v>
      </c>
      <c r="D16384" s="1" t="s">
        <v>36279</v>
      </c>
      <c r="E16384" s="1" t="s">
        <v>98</v>
      </c>
      <c r="F16384" s="1" t="s">
        <v>9157</v>
      </c>
      <c r="G16384">
        <v>0</v>
      </c>
      <c r="H16384">
        <v>3</v>
      </c>
      <c r="I16384" s="1" t="s">
        <v>41</v>
      </c>
      <c r="J16384" s="1" t="s">
        <v>42</v>
      </c>
      <c r="K16384" s="1" t="s">
        <v>43</v>
      </c>
      <c r="L16384" s="1" t="s">
        <v>44</v>
      </c>
      <c r="M16384" s="1" t="s">
        <v>41</v>
      </c>
      <c r="N16384" s="1" t="s">
        <v>56192</v>
      </c>
      <c r="O16384" s="1" t="s">
        <v>46</v>
      </c>
      <c r="P16384" s="2">
        <v>45160</v>
      </c>
      <c r="Q16384" s="2">
        <v>43424.354524120368</v>
      </c>
      <c r="R16384" t="b">
        <v>0</v>
      </c>
      <c r="S16384" s="1" t="s">
        <v>47</v>
      </c>
      <c r="T16384" s="1" t="s">
        <v>48</v>
      </c>
      <c r="U16384" s="1" t="s">
        <v>49</v>
      </c>
      <c r="V16384">
        <v>1130647173</v>
      </c>
      <c r="W16384" s="1" t="s">
        <v>43</v>
      </c>
      <c r="X16384" s="1" t="s">
        <v>41</v>
      </c>
      <c r="Y16384" s="1" t="s">
        <v>50</v>
      </c>
      <c r="Z16384" s="2">
        <v>43424.354629629626</v>
      </c>
      <c r="AA16384" s="2">
        <v>43424.357835648145</v>
      </c>
      <c r="AB16384" s="1" t="s">
        <v>51</v>
      </c>
      <c r="AC16384" s="1" t="s">
        <v>52</v>
      </c>
      <c r="AD16384" s="1" t="s">
        <v>56193</v>
      </c>
      <c r="AE16384" s="1" t="s">
        <v>289</v>
      </c>
      <c r="AF16384" s="1" t="s">
        <v>1209</v>
      </c>
      <c r="AG16384" s="1" t="s">
        <v>56</v>
      </c>
      <c r="AH16384" s="1" t="s">
        <v>56</v>
      </c>
      <c r="AI16384" s="1" t="s">
        <v>56</v>
      </c>
      <c r="AJ16384" s="1" t="s">
        <v>56</v>
      </c>
    </row>
    <row r="16385" spans="1:36" x14ac:dyDescent="0.25">
      <c r="A16385" s="1" t="s">
        <v>56194</v>
      </c>
      <c r="B16385" s="1" t="s">
        <v>339</v>
      </c>
      <c r="C16385">
        <v>891300441</v>
      </c>
      <c r="D16385" s="1" t="s">
        <v>340</v>
      </c>
      <c r="E16385" s="1" t="s">
        <v>82</v>
      </c>
      <c r="F16385" s="1" t="s">
        <v>16959</v>
      </c>
      <c r="I16385" s="1" t="s">
        <v>56</v>
      </c>
      <c r="J16385" s="1" t="s">
        <v>56</v>
      </c>
      <c r="K16385" s="1" t="s">
        <v>56</v>
      </c>
      <c r="L16385" s="1" t="s">
        <v>16959</v>
      </c>
      <c r="M16385" s="1" t="s">
        <v>41</v>
      </c>
      <c r="N16385" s="1" t="s">
        <v>56195</v>
      </c>
      <c r="O16385" s="1" t="s">
        <v>46</v>
      </c>
      <c r="P16385" s="2">
        <v>45160</v>
      </c>
      <c r="Q16385" s="2">
        <v>43424.425358796296</v>
      </c>
      <c r="R16385" t="b">
        <v>0</v>
      </c>
      <c r="S16385" s="1" t="s">
        <v>47</v>
      </c>
      <c r="T16385" s="1" t="s">
        <v>48</v>
      </c>
      <c r="U16385" s="1" t="s">
        <v>49</v>
      </c>
      <c r="V16385">
        <v>1130647173</v>
      </c>
      <c r="W16385" s="1" t="s">
        <v>43</v>
      </c>
      <c r="X16385" s="1" t="s">
        <v>41</v>
      </c>
      <c r="Y16385" s="1" t="s">
        <v>50</v>
      </c>
      <c r="Z16385" s="2">
        <v>43424.434537037036</v>
      </c>
      <c r="AA16385" s="2">
        <v>43424.453993055555</v>
      </c>
      <c r="AB16385" s="1" t="s">
        <v>51</v>
      </c>
      <c r="AC16385" s="1" t="s">
        <v>52</v>
      </c>
      <c r="AD16385" s="1" t="s">
        <v>26993</v>
      </c>
      <c r="AE16385" s="1" t="s">
        <v>289</v>
      </c>
      <c r="AF16385" s="1" t="s">
        <v>56196</v>
      </c>
      <c r="AG16385" s="1" t="s">
        <v>56</v>
      </c>
      <c r="AH16385" s="1" t="s">
        <v>56</v>
      </c>
      <c r="AI16385" s="1" t="s">
        <v>56</v>
      </c>
      <c r="AJ16385" s="1" t="s">
        <v>82</v>
      </c>
    </row>
    <row r="16386" spans="1:36" x14ac:dyDescent="0.25">
      <c r="A16386" s="1" t="s">
        <v>56197</v>
      </c>
      <c r="B16386" s="1" t="s">
        <v>52482</v>
      </c>
      <c r="C16386">
        <v>94519746</v>
      </c>
      <c r="D16386" s="1" t="s">
        <v>52483</v>
      </c>
      <c r="E16386" s="1" t="s">
        <v>15210</v>
      </c>
      <c r="F16386" s="1" t="s">
        <v>52484</v>
      </c>
      <c r="G16386">
        <v>0</v>
      </c>
      <c r="H16386">
        <v>3</v>
      </c>
      <c r="I16386" s="1" t="s">
        <v>41</v>
      </c>
      <c r="J16386" s="1" t="s">
        <v>42</v>
      </c>
      <c r="K16386" s="1" t="s">
        <v>43</v>
      </c>
      <c r="L16386" s="1" t="s">
        <v>44</v>
      </c>
      <c r="M16386" s="1" t="s">
        <v>41</v>
      </c>
      <c r="N16386" s="1" t="s">
        <v>56198</v>
      </c>
      <c r="O16386" s="1" t="s">
        <v>46</v>
      </c>
      <c r="P16386" s="2">
        <v>45160</v>
      </c>
      <c r="Q16386" s="2">
        <v>43424.456319641205</v>
      </c>
      <c r="R16386" t="b">
        <v>0</v>
      </c>
      <c r="S16386" s="1" t="s">
        <v>47</v>
      </c>
      <c r="T16386" s="1" t="s">
        <v>48</v>
      </c>
      <c r="U16386" s="1" t="s">
        <v>49</v>
      </c>
      <c r="V16386">
        <v>1130647173</v>
      </c>
      <c r="W16386" s="1" t="s">
        <v>43</v>
      </c>
      <c r="X16386" s="1" t="s">
        <v>41</v>
      </c>
      <c r="Y16386" s="1" t="s">
        <v>50</v>
      </c>
      <c r="Z16386" s="2">
        <v>43424.456354166665</v>
      </c>
      <c r="AA16386" s="2">
        <v>43424.456608796296</v>
      </c>
      <c r="AB16386" s="1" t="s">
        <v>51</v>
      </c>
      <c r="AC16386" s="1" t="s">
        <v>52</v>
      </c>
      <c r="AD16386" s="1" t="s">
        <v>56199</v>
      </c>
      <c r="AE16386" s="1" t="s">
        <v>55317</v>
      </c>
      <c r="AF16386" s="1" t="s">
        <v>1209</v>
      </c>
      <c r="AG16386" s="1" t="s">
        <v>56</v>
      </c>
      <c r="AH16386" s="1" t="s">
        <v>56</v>
      </c>
      <c r="AI16386" s="1" t="s">
        <v>56</v>
      </c>
      <c r="AJ16386" s="1" t="s">
        <v>56</v>
      </c>
    </row>
    <row r="16387" spans="1:36" x14ac:dyDescent="0.25">
      <c r="A16387" s="1" t="s">
        <v>56200</v>
      </c>
      <c r="B16387" s="1" t="s">
        <v>179</v>
      </c>
      <c r="C16387">
        <v>66837180</v>
      </c>
      <c r="D16387" s="1" t="s">
        <v>3321</v>
      </c>
      <c r="E16387" s="1" t="s">
        <v>28270</v>
      </c>
      <c r="F16387" s="1" t="s">
        <v>12069</v>
      </c>
      <c r="I16387" s="1" t="s">
        <v>56</v>
      </c>
      <c r="J16387" s="1" t="s">
        <v>56</v>
      </c>
      <c r="K16387" s="1" t="s">
        <v>56</v>
      </c>
      <c r="L16387" s="1" t="s">
        <v>12069</v>
      </c>
      <c r="M16387" s="1" t="s">
        <v>41</v>
      </c>
      <c r="N16387" s="1" t="s">
        <v>56201</v>
      </c>
      <c r="O16387" s="1" t="s">
        <v>46</v>
      </c>
      <c r="P16387" s="2">
        <v>45160</v>
      </c>
      <c r="Q16387" s="2">
        <v>43424.476631944446</v>
      </c>
      <c r="R16387" t="b">
        <v>0</v>
      </c>
      <c r="S16387" s="1" t="s">
        <v>47</v>
      </c>
      <c r="T16387" s="1" t="s">
        <v>48</v>
      </c>
      <c r="U16387" s="1" t="s">
        <v>49</v>
      </c>
      <c r="V16387">
        <v>1130647173</v>
      </c>
      <c r="W16387" s="1" t="s">
        <v>43</v>
      </c>
      <c r="X16387" s="1" t="s">
        <v>41</v>
      </c>
      <c r="Y16387" s="1" t="s">
        <v>50</v>
      </c>
      <c r="Z16387" s="2">
        <v>43424.489756944444</v>
      </c>
      <c r="AA16387" s="2">
        <v>43424.514409722222</v>
      </c>
      <c r="AB16387" s="1" t="s">
        <v>51</v>
      </c>
      <c r="AC16387" s="1" t="s">
        <v>52</v>
      </c>
      <c r="AD16387" s="1" t="s">
        <v>56202</v>
      </c>
      <c r="AE16387" s="1" t="s">
        <v>289</v>
      </c>
      <c r="AF16387" s="1" t="s">
        <v>56203</v>
      </c>
      <c r="AG16387" s="1" t="s">
        <v>56</v>
      </c>
      <c r="AH16387" s="1" t="s">
        <v>56</v>
      </c>
      <c r="AI16387" s="1" t="s">
        <v>56</v>
      </c>
      <c r="AJ16387" s="1" t="s">
        <v>28270</v>
      </c>
    </row>
    <row r="16388" spans="1:36" x14ac:dyDescent="0.25">
      <c r="A16388" s="1" t="s">
        <v>56204</v>
      </c>
      <c r="B16388" s="1" t="s">
        <v>4142</v>
      </c>
      <c r="C16388">
        <v>890322449</v>
      </c>
      <c r="D16388" s="1" t="s">
        <v>462</v>
      </c>
      <c r="E16388" s="1" t="s">
        <v>133</v>
      </c>
      <c r="F16388" s="1" t="s">
        <v>25402</v>
      </c>
      <c r="I16388" s="1" t="s">
        <v>56</v>
      </c>
      <c r="J16388" s="1" t="s">
        <v>56</v>
      </c>
      <c r="K16388" s="1" t="s">
        <v>56</v>
      </c>
      <c r="L16388" s="1" t="s">
        <v>25402</v>
      </c>
      <c r="M16388" s="1" t="s">
        <v>41</v>
      </c>
      <c r="N16388" s="1" t="s">
        <v>56205</v>
      </c>
      <c r="O16388" s="1" t="s">
        <v>46</v>
      </c>
      <c r="P16388" s="2">
        <v>45160</v>
      </c>
      <c r="Q16388" s="2">
        <v>43424.487615740742</v>
      </c>
      <c r="R16388" t="b">
        <v>0</v>
      </c>
      <c r="S16388" s="1" t="s">
        <v>47</v>
      </c>
      <c r="T16388" s="1" t="s">
        <v>48</v>
      </c>
      <c r="U16388" s="1" t="s">
        <v>49</v>
      </c>
      <c r="V16388">
        <v>1130647173</v>
      </c>
      <c r="W16388" s="1" t="s">
        <v>43</v>
      </c>
      <c r="X16388" s="1" t="s">
        <v>41</v>
      </c>
      <c r="Y16388" s="1" t="s">
        <v>50</v>
      </c>
      <c r="Z16388" s="2">
        <v>43424.64570601852</v>
      </c>
      <c r="AA16388" s="2">
        <v>43424.645949074074</v>
      </c>
      <c r="AB16388" s="1" t="s">
        <v>51</v>
      </c>
      <c r="AC16388" s="1" t="s">
        <v>52</v>
      </c>
      <c r="AD16388" s="1" t="s">
        <v>56206</v>
      </c>
      <c r="AE16388" s="1" t="s">
        <v>289</v>
      </c>
      <c r="AF16388" s="1" t="s">
        <v>56205</v>
      </c>
      <c r="AG16388" s="1" t="s">
        <v>56</v>
      </c>
      <c r="AH16388" s="1" t="s">
        <v>56</v>
      </c>
      <c r="AI16388" s="1" t="s">
        <v>56</v>
      </c>
      <c r="AJ16388" s="1" t="s">
        <v>133</v>
      </c>
    </row>
    <row r="16389" spans="1:36" x14ac:dyDescent="0.25">
      <c r="A16389" s="1" t="s">
        <v>56207</v>
      </c>
      <c r="B16389" s="1" t="s">
        <v>4417</v>
      </c>
      <c r="C16389">
        <v>890328267</v>
      </c>
      <c r="D16389" s="1" t="s">
        <v>753</v>
      </c>
      <c r="E16389" s="1" t="s">
        <v>98</v>
      </c>
      <c r="F16389" s="1" t="s">
        <v>4418</v>
      </c>
      <c r="I16389" s="1" t="s">
        <v>56</v>
      </c>
      <c r="J16389" s="1" t="s">
        <v>56</v>
      </c>
      <c r="K16389" s="1" t="s">
        <v>56</v>
      </c>
      <c r="L16389" s="1" t="s">
        <v>4418</v>
      </c>
      <c r="M16389" s="1" t="s">
        <v>41</v>
      </c>
      <c r="N16389" s="1" t="s">
        <v>56208</v>
      </c>
      <c r="O16389" s="1" t="s">
        <v>46</v>
      </c>
      <c r="P16389" s="2">
        <v>45160</v>
      </c>
      <c r="Q16389" s="2">
        <v>43424.549027777779</v>
      </c>
      <c r="R16389" t="b">
        <v>0</v>
      </c>
      <c r="S16389" s="1" t="s">
        <v>47</v>
      </c>
      <c r="T16389" s="1" t="s">
        <v>48</v>
      </c>
      <c r="U16389" s="1" t="s">
        <v>49</v>
      </c>
      <c r="V16389">
        <v>1130647173</v>
      </c>
      <c r="W16389" s="1" t="s">
        <v>43</v>
      </c>
      <c r="X16389" s="1" t="s">
        <v>41</v>
      </c>
      <c r="Y16389" s="1" t="s">
        <v>50</v>
      </c>
      <c r="Z16389" s="2">
        <v>43425.703738425924</v>
      </c>
      <c r="AA16389" s="2">
        <v>43425.704317129632</v>
      </c>
      <c r="AB16389" s="1" t="s">
        <v>77</v>
      </c>
      <c r="AC16389" s="1" t="s">
        <v>78</v>
      </c>
      <c r="AD16389" s="1" t="s">
        <v>56209</v>
      </c>
      <c r="AE16389" s="1" t="s">
        <v>289</v>
      </c>
      <c r="AF16389" s="1" t="s">
        <v>56210</v>
      </c>
      <c r="AG16389" s="1" t="s">
        <v>56</v>
      </c>
      <c r="AH16389" s="1" t="s">
        <v>56</v>
      </c>
      <c r="AI16389" s="1" t="s">
        <v>56</v>
      </c>
      <c r="AJ16389" s="1" t="s">
        <v>98</v>
      </c>
    </row>
    <row r="16390" spans="1:36" x14ac:dyDescent="0.25">
      <c r="A16390" s="1" t="s">
        <v>56211</v>
      </c>
      <c r="B16390" s="1" t="s">
        <v>56212</v>
      </c>
      <c r="C16390">
        <v>16600457</v>
      </c>
      <c r="D16390" s="1" t="s">
        <v>56213</v>
      </c>
      <c r="E16390" s="1" t="s">
        <v>4770</v>
      </c>
      <c r="F16390" s="1" t="s">
        <v>56214</v>
      </c>
      <c r="G16390">
        <v>0</v>
      </c>
      <c r="H16390">
        <v>8</v>
      </c>
      <c r="I16390" s="1" t="s">
        <v>27679</v>
      </c>
      <c r="J16390" s="1" t="s">
        <v>42</v>
      </c>
      <c r="K16390" s="1" t="s">
        <v>54942</v>
      </c>
      <c r="L16390" s="1" t="s">
        <v>72</v>
      </c>
      <c r="M16390" s="1" t="s">
        <v>41</v>
      </c>
      <c r="N16390" s="1" t="s">
        <v>56215</v>
      </c>
      <c r="O16390" s="1" t="s">
        <v>46</v>
      </c>
      <c r="P16390" s="2">
        <v>45160</v>
      </c>
      <c r="Q16390" s="2">
        <v>43424.595115324075</v>
      </c>
      <c r="R16390" t="b">
        <v>0</v>
      </c>
      <c r="S16390" s="1" t="s">
        <v>47</v>
      </c>
      <c r="T16390" s="1" t="s">
        <v>48</v>
      </c>
      <c r="U16390" s="1" t="s">
        <v>49</v>
      </c>
      <c r="V16390">
        <v>1130647173</v>
      </c>
      <c r="W16390" s="1" t="s">
        <v>43</v>
      </c>
      <c r="X16390" s="1" t="s">
        <v>41</v>
      </c>
      <c r="Y16390" s="1" t="s">
        <v>50</v>
      </c>
      <c r="Z16390" s="2">
        <v>43424.64634259259</v>
      </c>
      <c r="AA16390" s="2">
        <v>43424.650208333333</v>
      </c>
      <c r="AB16390" s="1" t="s">
        <v>77</v>
      </c>
      <c r="AC16390" s="1" t="s">
        <v>78</v>
      </c>
      <c r="AD16390" s="1" t="s">
        <v>56216</v>
      </c>
      <c r="AE16390" s="1" t="s">
        <v>289</v>
      </c>
      <c r="AF16390" s="1" t="s">
        <v>619</v>
      </c>
      <c r="AG16390" s="1" t="s">
        <v>56</v>
      </c>
      <c r="AH16390" s="1" t="s">
        <v>56</v>
      </c>
      <c r="AI16390" s="1" t="s">
        <v>56</v>
      </c>
      <c r="AJ16390" s="1" t="s">
        <v>56</v>
      </c>
    </row>
    <row r="16391" spans="1:36" x14ac:dyDescent="0.25">
      <c r="A16391" s="1" t="s">
        <v>56217</v>
      </c>
      <c r="B16391" s="1" t="s">
        <v>111</v>
      </c>
      <c r="C16391">
        <v>800254288</v>
      </c>
      <c r="D16391" s="1" t="s">
        <v>112</v>
      </c>
      <c r="E16391" s="1" t="s">
        <v>113</v>
      </c>
      <c r="F16391" s="1" t="s">
        <v>152</v>
      </c>
      <c r="I16391" s="1" t="s">
        <v>56</v>
      </c>
      <c r="J16391" s="1" t="s">
        <v>56</v>
      </c>
      <c r="K16391" s="1" t="s">
        <v>56</v>
      </c>
      <c r="L16391" s="1" t="s">
        <v>152</v>
      </c>
      <c r="M16391" s="1" t="s">
        <v>41</v>
      </c>
      <c r="N16391" s="1" t="s">
        <v>56218</v>
      </c>
      <c r="O16391" s="1" t="s">
        <v>46</v>
      </c>
      <c r="P16391" s="2">
        <v>45160</v>
      </c>
      <c r="Q16391" s="2">
        <v>43424.637546296297</v>
      </c>
      <c r="R16391" t="b">
        <v>0</v>
      </c>
      <c r="S16391" s="1" t="s">
        <v>47</v>
      </c>
      <c r="T16391" s="1" t="s">
        <v>48</v>
      </c>
      <c r="U16391" s="1" t="s">
        <v>49</v>
      </c>
      <c r="V16391">
        <v>1130647173</v>
      </c>
      <c r="W16391" s="1" t="s">
        <v>43</v>
      </c>
      <c r="X16391" s="1" t="s">
        <v>41</v>
      </c>
      <c r="Y16391" s="1" t="s">
        <v>50</v>
      </c>
      <c r="Z16391" s="2">
        <v>43427.460949074077</v>
      </c>
      <c r="AA16391" s="2">
        <v>43427.461458333331</v>
      </c>
      <c r="AB16391" s="1" t="s">
        <v>77</v>
      </c>
      <c r="AC16391" s="1" t="s">
        <v>78</v>
      </c>
      <c r="AD16391" s="1" t="s">
        <v>56219</v>
      </c>
      <c r="AE16391" s="1" t="s">
        <v>289</v>
      </c>
      <c r="AF16391" s="1" t="s">
        <v>56220</v>
      </c>
      <c r="AG16391" s="1" t="s">
        <v>56</v>
      </c>
      <c r="AH16391" s="1" t="s">
        <v>56</v>
      </c>
      <c r="AI16391" s="1" t="s">
        <v>56</v>
      </c>
      <c r="AJ16391" s="1" t="s">
        <v>113</v>
      </c>
    </row>
    <row r="16392" spans="1:36" x14ac:dyDescent="0.25">
      <c r="A16392" s="1" t="s">
        <v>56221</v>
      </c>
      <c r="B16392" s="1" t="s">
        <v>3754</v>
      </c>
      <c r="C16392">
        <v>890326432</v>
      </c>
      <c r="D16392" s="1" t="s">
        <v>517</v>
      </c>
      <c r="E16392" s="1" t="s">
        <v>6280</v>
      </c>
      <c r="F16392" s="1" t="s">
        <v>6281</v>
      </c>
      <c r="I16392" s="1" t="s">
        <v>56</v>
      </c>
      <c r="J16392" s="1" t="s">
        <v>56</v>
      </c>
      <c r="K16392" s="1" t="s">
        <v>56</v>
      </c>
      <c r="L16392" s="1" t="s">
        <v>6281</v>
      </c>
      <c r="M16392" s="1" t="s">
        <v>41</v>
      </c>
      <c r="N16392" s="1" t="s">
        <v>56222</v>
      </c>
      <c r="O16392" s="1" t="s">
        <v>46</v>
      </c>
      <c r="P16392" s="2">
        <v>45160</v>
      </c>
      <c r="Q16392" s="2">
        <v>43424.653645833336</v>
      </c>
      <c r="R16392" t="b">
        <v>0</v>
      </c>
      <c r="S16392" s="1" t="s">
        <v>47</v>
      </c>
      <c r="T16392" s="1" t="s">
        <v>48</v>
      </c>
      <c r="U16392" s="1" t="s">
        <v>49</v>
      </c>
      <c r="V16392">
        <v>1130647173</v>
      </c>
      <c r="W16392" s="1" t="s">
        <v>43</v>
      </c>
      <c r="X16392" s="1" t="s">
        <v>41</v>
      </c>
      <c r="Y16392" s="1" t="s">
        <v>50</v>
      </c>
      <c r="Z16392" s="2">
        <v>43424.653263888889</v>
      </c>
      <c r="AA16392" s="2">
        <v>43424.6565162037</v>
      </c>
      <c r="AB16392" s="1" t="s">
        <v>51</v>
      </c>
      <c r="AC16392" s="1" t="s">
        <v>52</v>
      </c>
      <c r="AD16392" s="1" t="s">
        <v>56223</v>
      </c>
      <c r="AE16392" s="1" t="s">
        <v>289</v>
      </c>
      <c r="AF16392" s="1" t="s">
        <v>55877</v>
      </c>
      <c r="AG16392" s="1" t="s">
        <v>56</v>
      </c>
      <c r="AH16392" s="1" t="s">
        <v>56</v>
      </c>
      <c r="AI16392" s="1" t="s">
        <v>56</v>
      </c>
      <c r="AJ16392" s="1" t="s">
        <v>6280</v>
      </c>
    </row>
    <row r="16393" spans="1:36" x14ac:dyDescent="0.25">
      <c r="A16393" s="1" t="s">
        <v>56224</v>
      </c>
      <c r="B16393" s="1" t="s">
        <v>299</v>
      </c>
      <c r="C16393">
        <v>860045398</v>
      </c>
      <c r="D16393" s="1" t="s">
        <v>300</v>
      </c>
      <c r="E16393" s="1" t="s">
        <v>68</v>
      </c>
      <c r="F16393" s="1" t="s">
        <v>10983</v>
      </c>
      <c r="I16393" s="1" t="s">
        <v>56</v>
      </c>
      <c r="J16393" s="1" t="s">
        <v>56</v>
      </c>
      <c r="K16393" s="1" t="s">
        <v>56</v>
      </c>
      <c r="L16393" s="1" t="s">
        <v>10983</v>
      </c>
      <c r="M16393" s="1" t="s">
        <v>41</v>
      </c>
      <c r="N16393" s="1" t="s">
        <v>56225</v>
      </c>
      <c r="O16393" s="1" t="s">
        <v>46</v>
      </c>
      <c r="P16393" s="2">
        <v>45160</v>
      </c>
      <c r="Q16393" s="2">
        <v>43424.731562499997</v>
      </c>
      <c r="R16393" t="b">
        <v>0</v>
      </c>
      <c r="S16393" s="1" t="s">
        <v>47</v>
      </c>
      <c r="T16393" s="1" t="s">
        <v>48</v>
      </c>
      <c r="U16393" s="1" t="s">
        <v>49</v>
      </c>
      <c r="V16393">
        <v>1130647173</v>
      </c>
      <c r="W16393" s="1" t="s">
        <v>43</v>
      </c>
      <c r="X16393" s="1" t="s">
        <v>41</v>
      </c>
      <c r="Y16393" s="1" t="s">
        <v>50</v>
      </c>
      <c r="Z16393" s="2">
        <v>43425.347175925926</v>
      </c>
      <c r="AA16393" s="2">
        <v>43425.347303240742</v>
      </c>
      <c r="AB16393" s="1" t="s">
        <v>77</v>
      </c>
      <c r="AC16393" s="1" t="s">
        <v>78</v>
      </c>
      <c r="AD16393" s="1" t="s">
        <v>56226</v>
      </c>
      <c r="AE16393" s="1" t="s">
        <v>289</v>
      </c>
      <c r="AF16393" s="1" t="s">
        <v>56227</v>
      </c>
      <c r="AG16393" s="1" t="s">
        <v>56</v>
      </c>
      <c r="AH16393" s="1" t="s">
        <v>56</v>
      </c>
      <c r="AI16393" s="1" t="s">
        <v>56</v>
      </c>
      <c r="AJ16393" s="1" t="s">
        <v>68</v>
      </c>
    </row>
    <row r="16394" spans="1:36" x14ac:dyDescent="0.25">
      <c r="A16394" s="1" t="s">
        <v>56228</v>
      </c>
      <c r="B16394" s="1" t="s">
        <v>299</v>
      </c>
      <c r="C16394">
        <v>860045398</v>
      </c>
      <c r="D16394" s="1" t="s">
        <v>300</v>
      </c>
      <c r="E16394" s="1" t="s">
        <v>68</v>
      </c>
      <c r="F16394" s="1" t="s">
        <v>10983</v>
      </c>
      <c r="I16394" s="1" t="s">
        <v>56</v>
      </c>
      <c r="J16394" s="1" t="s">
        <v>56</v>
      </c>
      <c r="K16394" s="1" t="s">
        <v>56</v>
      </c>
      <c r="L16394" s="1" t="s">
        <v>10983</v>
      </c>
      <c r="M16394" s="1" t="s">
        <v>41</v>
      </c>
      <c r="N16394" s="1" t="s">
        <v>56229</v>
      </c>
      <c r="O16394" s="1" t="s">
        <v>46</v>
      </c>
      <c r="P16394" s="2">
        <v>45160</v>
      </c>
      <c r="Q16394" s="2">
        <v>43425.321747685186</v>
      </c>
      <c r="R16394" t="b">
        <v>0</v>
      </c>
      <c r="S16394" s="1" t="s">
        <v>47</v>
      </c>
      <c r="T16394" s="1" t="s">
        <v>48</v>
      </c>
      <c r="U16394" s="1" t="s">
        <v>49</v>
      </c>
      <c r="V16394">
        <v>1130647173</v>
      </c>
      <c r="W16394" s="1" t="s">
        <v>43</v>
      </c>
      <c r="X16394" s="1" t="s">
        <v>41</v>
      </c>
      <c r="Y16394" s="1" t="s">
        <v>50</v>
      </c>
      <c r="Z16394" s="2">
        <v>43425.347037037034</v>
      </c>
      <c r="AA16394" s="2">
        <v>43425.350543981483</v>
      </c>
      <c r="AB16394" s="1" t="s">
        <v>51</v>
      </c>
      <c r="AC16394" s="1" t="s">
        <v>52</v>
      </c>
      <c r="AD16394" s="1" t="s">
        <v>56230</v>
      </c>
      <c r="AE16394" s="1" t="s">
        <v>289</v>
      </c>
      <c r="AF16394" s="1" t="s">
        <v>56231</v>
      </c>
      <c r="AG16394" s="1" t="s">
        <v>56</v>
      </c>
      <c r="AH16394" s="1" t="s">
        <v>56</v>
      </c>
      <c r="AI16394" s="1" t="s">
        <v>56</v>
      </c>
      <c r="AJ16394" s="1" t="s">
        <v>68</v>
      </c>
    </row>
    <row r="16395" spans="1:36" x14ac:dyDescent="0.25">
      <c r="A16395" s="1" t="s">
        <v>56232</v>
      </c>
      <c r="B16395" s="1" t="s">
        <v>339</v>
      </c>
      <c r="C16395">
        <v>891300441</v>
      </c>
      <c r="D16395" s="1" t="s">
        <v>340</v>
      </c>
      <c r="E16395" s="1" t="s">
        <v>341</v>
      </c>
      <c r="F16395" s="1" t="s">
        <v>48217</v>
      </c>
      <c r="I16395" s="1" t="s">
        <v>56</v>
      </c>
      <c r="J16395" s="1" t="s">
        <v>56</v>
      </c>
      <c r="K16395" s="1" t="s">
        <v>56</v>
      </c>
      <c r="L16395" s="1" t="s">
        <v>48217</v>
      </c>
      <c r="M16395" s="1" t="s">
        <v>41</v>
      </c>
      <c r="N16395" s="1" t="s">
        <v>56233</v>
      </c>
      <c r="O16395" s="1" t="s">
        <v>46</v>
      </c>
      <c r="P16395" s="2">
        <v>45160</v>
      </c>
      <c r="Q16395" s="2">
        <v>43425.329340277778</v>
      </c>
      <c r="R16395" t="b">
        <v>0</v>
      </c>
      <c r="S16395" s="1" t="s">
        <v>47</v>
      </c>
      <c r="T16395" s="1" t="s">
        <v>48</v>
      </c>
      <c r="U16395" s="1" t="s">
        <v>49</v>
      </c>
      <c r="V16395">
        <v>1130647173</v>
      </c>
      <c r="W16395" s="1" t="s">
        <v>43</v>
      </c>
      <c r="X16395" s="1" t="s">
        <v>41</v>
      </c>
      <c r="Y16395" s="1" t="s">
        <v>50</v>
      </c>
      <c r="Z16395" s="2">
        <v>43425.349270833336</v>
      </c>
      <c r="AA16395" s="2">
        <v>43425.395821759259</v>
      </c>
      <c r="AB16395" s="1" t="s">
        <v>51</v>
      </c>
      <c r="AC16395" s="1" t="s">
        <v>52</v>
      </c>
      <c r="AD16395" s="1" t="s">
        <v>56234</v>
      </c>
      <c r="AE16395" s="1" t="s">
        <v>289</v>
      </c>
      <c r="AF16395" s="1" t="s">
        <v>56235</v>
      </c>
      <c r="AG16395" s="1" t="s">
        <v>56</v>
      </c>
      <c r="AH16395" s="1" t="s">
        <v>56</v>
      </c>
      <c r="AI16395" s="1" t="s">
        <v>56</v>
      </c>
      <c r="AJ16395" s="1" t="s">
        <v>341</v>
      </c>
    </row>
    <row r="16396" spans="1:36" x14ac:dyDescent="0.25">
      <c r="A16396" s="1" t="s">
        <v>56236</v>
      </c>
      <c r="B16396" s="1" t="s">
        <v>3583</v>
      </c>
      <c r="C16396">
        <v>38436831</v>
      </c>
      <c r="D16396" s="1" t="s">
        <v>15805</v>
      </c>
      <c r="E16396" s="1" t="s">
        <v>98</v>
      </c>
      <c r="F16396" s="1" t="s">
        <v>3584</v>
      </c>
      <c r="G16396">
        <v>0</v>
      </c>
      <c r="H16396">
        <v>3</v>
      </c>
      <c r="I16396" s="1" t="s">
        <v>41</v>
      </c>
      <c r="J16396" s="1" t="s">
        <v>42</v>
      </c>
      <c r="K16396" s="1" t="s">
        <v>43</v>
      </c>
      <c r="L16396" s="1" t="s">
        <v>44</v>
      </c>
      <c r="M16396" s="1" t="s">
        <v>41</v>
      </c>
      <c r="N16396" s="1" t="s">
        <v>56237</v>
      </c>
      <c r="O16396" s="1" t="s">
        <v>46</v>
      </c>
      <c r="P16396" s="2">
        <v>45160</v>
      </c>
      <c r="Q16396" s="2">
        <v>43425.344034166665</v>
      </c>
      <c r="R16396" t="b">
        <v>0</v>
      </c>
      <c r="S16396" s="1" t="s">
        <v>47</v>
      </c>
      <c r="T16396" s="1" t="s">
        <v>48</v>
      </c>
      <c r="U16396" s="1" t="s">
        <v>49</v>
      </c>
      <c r="V16396">
        <v>1130647173</v>
      </c>
      <c r="W16396" s="1" t="s">
        <v>43</v>
      </c>
      <c r="X16396" s="1" t="s">
        <v>41</v>
      </c>
      <c r="Y16396" s="1" t="s">
        <v>50</v>
      </c>
      <c r="Z16396" s="2">
        <v>43425.346365740741</v>
      </c>
      <c r="AA16396" s="2">
        <v>43425.346631944441</v>
      </c>
      <c r="AB16396" s="1" t="s">
        <v>51</v>
      </c>
      <c r="AC16396" s="1" t="s">
        <v>52</v>
      </c>
      <c r="AD16396" s="1" t="s">
        <v>56238</v>
      </c>
      <c r="AE16396" s="1" t="s">
        <v>289</v>
      </c>
      <c r="AF16396" s="1" t="s">
        <v>1209</v>
      </c>
      <c r="AG16396" s="1" t="s">
        <v>56</v>
      </c>
      <c r="AH16396" s="1" t="s">
        <v>56</v>
      </c>
      <c r="AI16396" s="1" t="s">
        <v>56</v>
      </c>
      <c r="AJ16396" s="1" t="s">
        <v>56</v>
      </c>
    </row>
    <row r="16397" spans="1:36" x14ac:dyDescent="0.25">
      <c r="A16397" s="1" t="s">
        <v>56239</v>
      </c>
      <c r="B16397" s="1" t="s">
        <v>4718</v>
      </c>
      <c r="C16397">
        <v>94509037</v>
      </c>
      <c r="D16397" s="1" t="s">
        <v>45465</v>
      </c>
      <c r="E16397" s="1" t="s">
        <v>133</v>
      </c>
      <c r="F16397" s="1" t="s">
        <v>5740</v>
      </c>
      <c r="I16397" s="1" t="s">
        <v>56</v>
      </c>
      <c r="J16397" s="1" t="s">
        <v>56</v>
      </c>
      <c r="K16397" s="1" t="s">
        <v>56</v>
      </c>
      <c r="L16397" s="1" t="s">
        <v>5740</v>
      </c>
      <c r="M16397" s="1" t="s">
        <v>41</v>
      </c>
      <c r="N16397" s="1" t="s">
        <v>56240</v>
      </c>
      <c r="O16397" s="1" t="s">
        <v>46</v>
      </c>
      <c r="P16397" s="2">
        <v>45160</v>
      </c>
      <c r="Q16397" s="2">
        <v>43425.383831018517</v>
      </c>
      <c r="R16397" t="b">
        <v>0</v>
      </c>
      <c r="S16397" s="1" t="s">
        <v>47</v>
      </c>
      <c r="T16397" s="1" t="s">
        <v>48</v>
      </c>
      <c r="U16397" s="1" t="s">
        <v>49</v>
      </c>
      <c r="V16397">
        <v>1130647173</v>
      </c>
      <c r="W16397" s="1" t="s">
        <v>43</v>
      </c>
      <c r="X16397" s="1" t="s">
        <v>41</v>
      </c>
      <c r="Y16397" s="1" t="s">
        <v>50</v>
      </c>
      <c r="Z16397" s="2">
        <v>43425.396701388891</v>
      </c>
      <c r="AA16397" s="2">
        <v>43425.39702546296</v>
      </c>
      <c r="AB16397" s="1" t="s">
        <v>51</v>
      </c>
      <c r="AC16397" s="1" t="s">
        <v>52</v>
      </c>
      <c r="AD16397" s="1" t="s">
        <v>56241</v>
      </c>
      <c r="AE16397" s="1" t="s">
        <v>289</v>
      </c>
      <c r="AF16397" s="1" t="s">
        <v>56240</v>
      </c>
      <c r="AG16397" s="1" t="s">
        <v>56</v>
      </c>
      <c r="AH16397" s="1" t="s">
        <v>56</v>
      </c>
      <c r="AI16397" s="1" t="s">
        <v>56</v>
      </c>
      <c r="AJ16397" s="1" t="s">
        <v>133</v>
      </c>
    </row>
    <row r="16398" spans="1:36" x14ac:dyDescent="0.25">
      <c r="A16398" s="1" t="s">
        <v>56242</v>
      </c>
      <c r="B16398" s="1" t="s">
        <v>9365</v>
      </c>
      <c r="C16398">
        <v>900161921</v>
      </c>
      <c r="D16398" s="1" t="s">
        <v>1679</v>
      </c>
      <c r="E16398" s="1" t="s">
        <v>22804</v>
      </c>
      <c r="F16398" s="1" t="s">
        <v>22805</v>
      </c>
      <c r="I16398" s="1" t="s">
        <v>56</v>
      </c>
      <c r="J16398" s="1" t="s">
        <v>56</v>
      </c>
      <c r="K16398" s="1" t="s">
        <v>56</v>
      </c>
      <c r="L16398" s="1" t="s">
        <v>22805</v>
      </c>
      <c r="M16398" s="1" t="s">
        <v>41</v>
      </c>
      <c r="N16398" s="1" t="s">
        <v>56243</v>
      </c>
      <c r="O16398" s="1" t="s">
        <v>46</v>
      </c>
      <c r="P16398" s="2">
        <v>45160</v>
      </c>
      <c r="Q16398" s="2">
        <v>43425.400613425925</v>
      </c>
      <c r="R16398" t="b">
        <v>0</v>
      </c>
      <c r="S16398" s="1" t="s">
        <v>47</v>
      </c>
      <c r="T16398" s="1" t="s">
        <v>48</v>
      </c>
      <c r="U16398" s="1" t="s">
        <v>49</v>
      </c>
      <c r="V16398">
        <v>1130647173</v>
      </c>
      <c r="W16398" s="1" t="s">
        <v>43</v>
      </c>
      <c r="X16398" s="1" t="s">
        <v>41</v>
      </c>
      <c r="Y16398" s="1" t="s">
        <v>50</v>
      </c>
      <c r="Z16398" s="2">
        <v>43425.397175925929</v>
      </c>
      <c r="AA16398" s="2">
        <v>43425.399988425925</v>
      </c>
      <c r="AB16398" s="1" t="s">
        <v>51</v>
      </c>
      <c r="AC16398" s="1" t="s">
        <v>52</v>
      </c>
      <c r="AD16398" s="1" t="s">
        <v>56244</v>
      </c>
      <c r="AE16398" s="1" t="s">
        <v>289</v>
      </c>
      <c r="AF16398" s="1" t="s">
        <v>56245</v>
      </c>
      <c r="AG16398" s="1" t="s">
        <v>56</v>
      </c>
      <c r="AH16398" s="1" t="s">
        <v>56</v>
      </c>
      <c r="AI16398" s="1" t="s">
        <v>56</v>
      </c>
      <c r="AJ16398" s="1" t="s">
        <v>22804</v>
      </c>
    </row>
    <row r="16399" spans="1:36" x14ac:dyDescent="0.25">
      <c r="A16399" s="1" t="s">
        <v>56246</v>
      </c>
      <c r="B16399" s="1" t="s">
        <v>7892</v>
      </c>
      <c r="C16399">
        <v>900765941</v>
      </c>
      <c r="D16399" s="1" t="s">
        <v>2952</v>
      </c>
      <c r="E16399" s="1" t="s">
        <v>98</v>
      </c>
      <c r="F16399" s="1" t="s">
        <v>54138</v>
      </c>
      <c r="I16399" s="1" t="s">
        <v>56</v>
      </c>
      <c r="J16399" s="1" t="s">
        <v>56</v>
      </c>
      <c r="K16399" s="1" t="s">
        <v>56</v>
      </c>
      <c r="L16399" s="1" t="s">
        <v>54138</v>
      </c>
      <c r="M16399" s="1" t="s">
        <v>41</v>
      </c>
      <c r="N16399" s="1" t="s">
        <v>56247</v>
      </c>
      <c r="O16399" s="1" t="s">
        <v>46</v>
      </c>
      <c r="P16399" s="2">
        <v>45160</v>
      </c>
      <c r="Q16399" s="2">
        <v>43425.428391203706</v>
      </c>
      <c r="R16399" t="b">
        <v>0</v>
      </c>
      <c r="S16399" s="1" t="s">
        <v>47</v>
      </c>
      <c r="T16399" s="1" t="s">
        <v>48</v>
      </c>
      <c r="U16399" s="1" t="s">
        <v>49</v>
      </c>
      <c r="V16399">
        <v>1130647173</v>
      </c>
      <c r="W16399" s="1" t="s">
        <v>43</v>
      </c>
      <c r="X16399" s="1" t="s">
        <v>41</v>
      </c>
      <c r="Y16399" s="1" t="s">
        <v>50</v>
      </c>
      <c r="Z16399" s="2">
        <v>43425.475162037037</v>
      </c>
      <c r="AA16399" s="2">
        <v>43425.475555555553</v>
      </c>
      <c r="AB16399" s="1" t="s">
        <v>51</v>
      </c>
      <c r="AC16399" s="1" t="s">
        <v>52</v>
      </c>
      <c r="AD16399" s="1" t="s">
        <v>56248</v>
      </c>
      <c r="AE16399" s="1" t="s">
        <v>289</v>
      </c>
      <c r="AF16399" s="1" t="s">
        <v>56247</v>
      </c>
      <c r="AG16399" s="1" t="s">
        <v>56</v>
      </c>
      <c r="AH16399" s="1" t="s">
        <v>56</v>
      </c>
      <c r="AI16399" s="1" t="s">
        <v>56</v>
      </c>
      <c r="AJ16399" s="1" t="s">
        <v>98</v>
      </c>
    </row>
    <row r="16400" spans="1:36" x14ac:dyDescent="0.25">
      <c r="A16400" s="1" t="s">
        <v>56249</v>
      </c>
      <c r="B16400" s="1" t="s">
        <v>451</v>
      </c>
      <c r="C16400">
        <v>805015303</v>
      </c>
      <c r="D16400" s="1" t="s">
        <v>452</v>
      </c>
      <c r="E16400" s="1" t="s">
        <v>24048</v>
      </c>
      <c r="F16400" s="1" t="s">
        <v>24049</v>
      </c>
      <c r="I16400" s="1" t="s">
        <v>56</v>
      </c>
      <c r="J16400" s="1" t="s">
        <v>56</v>
      </c>
      <c r="K16400" s="1" t="s">
        <v>56</v>
      </c>
      <c r="L16400" s="1" t="s">
        <v>24049</v>
      </c>
      <c r="M16400" s="1" t="s">
        <v>41</v>
      </c>
      <c r="N16400" s="1" t="s">
        <v>56250</v>
      </c>
      <c r="O16400" s="1" t="s">
        <v>46</v>
      </c>
      <c r="P16400" s="2">
        <v>45160</v>
      </c>
      <c r="Q16400" s="2">
        <v>43425.431157407409</v>
      </c>
      <c r="R16400" t="b">
        <v>0</v>
      </c>
      <c r="S16400" s="1" t="s">
        <v>47</v>
      </c>
      <c r="T16400" s="1" t="s">
        <v>48</v>
      </c>
      <c r="U16400" s="1" t="s">
        <v>49</v>
      </c>
      <c r="V16400">
        <v>1130647173</v>
      </c>
      <c r="W16400" s="1" t="s">
        <v>43</v>
      </c>
      <c r="X16400" s="1" t="s">
        <v>41</v>
      </c>
      <c r="Y16400" s="1" t="s">
        <v>50</v>
      </c>
      <c r="Z16400" s="2">
        <v>43425.445393518516</v>
      </c>
      <c r="AA16400" s="2">
        <v>43425.448472222219</v>
      </c>
      <c r="AB16400" s="1" t="s">
        <v>51</v>
      </c>
      <c r="AC16400" s="1" t="s">
        <v>52</v>
      </c>
      <c r="AD16400" s="1" t="s">
        <v>56251</v>
      </c>
      <c r="AE16400" s="1" t="s">
        <v>289</v>
      </c>
      <c r="AF16400" s="1" t="s">
        <v>56252</v>
      </c>
      <c r="AG16400" s="1" t="s">
        <v>56</v>
      </c>
      <c r="AH16400" s="1" t="s">
        <v>56</v>
      </c>
      <c r="AI16400" s="1" t="s">
        <v>56</v>
      </c>
      <c r="AJ16400" s="1" t="s">
        <v>24048</v>
      </c>
    </row>
    <row r="16401" spans="1:36" x14ac:dyDescent="0.25">
      <c r="A16401" s="1" t="s">
        <v>56253</v>
      </c>
      <c r="B16401" s="1" t="s">
        <v>26352</v>
      </c>
      <c r="C16401">
        <v>805007166</v>
      </c>
      <c r="D16401" s="1" t="s">
        <v>26353</v>
      </c>
      <c r="E16401" s="1" t="s">
        <v>181</v>
      </c>
      <c r="F16401" s="1" t="s">
        <v>33303</v>
      </c>
      <c r="I16401" s="1" t="s">
        <v>56</v>
      </c>
      <c r="J16401" s="1" t="s">
        <v>56</v>
      </c>
      <c r="K16401" s="1" t="s">
        <v>56</v>
      </c>
      <c r="L16401" s="1" t="s">
        <v>33303</v>
      </c>
      <c r="M16401" s="1" t="s">
        <v>41</v>
      </c>
      <c r="N16401" s="1" t="s">
        <v>56254</v>
      </c>
      <c r="O16401" s="1" t="s">
        <v>46</v>
      </c>
      <c r="P16401" s="2">
        <v>45160</v>
      </c>
      <c r="Q16401" s="2">
        <v>43425.449525462966</v>
      </c>
      <c r="R16401" t="b">
        <v>0</v>
      </c>
      <c r="S16401" s="1" t="s">
        <v>47</v>
      </c>
      <c r="T16401" s="1" t="s">
        <v>48</v>
      </c>
      <c r="U16401" s="1" t="s">
        <v>49</v>
      </c>
      <c r="V16401">
        <v>1130647173</v>
      </c>
      <c r="W16401" s="1" t="s">
        <v>43</v>
      </c>
      <c r="X16401" s="1" t="s">
        <v>41</v>
      </c>
      <c r="Y16401" s="1" t="s">
        <v>50</v>
      </c>
      <c r="Z16401" s="2">
        <v>43425.453067129631</v>
      </c>
      <c r="AA16401" s="2">
        <v>43425.463171296295</v>
      </c>
      <c r="AB16401" s="1" t="s">
        <v>51</v>
      </c>
      <c r="AC16401" s="1" t="s">
        <v>52</v>
      </c>
      <c r="AD16401" s="1" t="s">
        <v>56255</v>
      </c>
      <c r="AE16401" s="1" t="s">
        <v>289</v>
      </c>
      <c r="AF16401" s="1" t="s">
        <v>56254</v>
      </c>
      <c r="AG16401" s="1" t="s">
        <v>56</v>
      </c>
      <c r="AH16401" s="1" t="s">
        <v>56</v>
      </c>
      <c r="AI16401" s="1" t="s">
        <v>56</v>
      </c>
      <c r="AJ16401" s="1" t="s">
        <v>181</v>
      </c>
    </row>
    <row r="16402" spans="1:36" x14ac:dyDescent="0.25">
      <c r="A16402" s="1" t="s">
        <v>56256</v>
      </c>
      <c r="B16402" s="1" t="s">
        <v>4783</v>
      </c>
      <c r="C16402">
        <v>900170982</v>
      </c>
      <c r="D16402" s="1" t="s">
        <v>2027</v>
      </c>
      <c r="E16402" s="1" t="s">
        <v>30378</v>
      </c>
      <c r="F16402" s="1" t="s">
        <v>30379</v>
      </c>
      <c r="G16402">
        <v>0</v>
      </c>
      <c r="H16402">
        <v>1</v>
      </c>
      <c r="I16402" s="1" t="s">
        <v>70</v>
      </c>
      <c r="J16402" s="1" t="s">
        <v>42</v>
      </c>
      <c r="K16402" s="1" t="s">
        <v>71</v>
      </c>
      <c r="L16402" s="1" t="s">
        <v>54823</v>
      </c>
      <c r="M16402" s="1" t="s">
        <v>41</v>
      </c>
      <c r="N16402" s="1" t="s">
        <v>56257</v>
      </c>
      <c r="O16402" s="1" t="s">
        <v>46</v>
      </c>
      <c r="P16402" s="2">
        <v>45160</v>
      </c>
      <c r="Q16402" s="2">
        <v>43425.456059618053</v>
      </c>
      <c r="R16402" t="b">
        <v>0</v>
      </c>
      <c r="S16402" s="1" t="s">
        <v>47</v>
      </c>
      <c r="T16402" s="1" t="s">
        <v>48</v>
      </c>
      <c r="U16402" s="1" t="s">
        <v>49</v>
      </c>
      <c r="V16402">
        <v>1130647173</v>
      </c>
      <c r="W16402" s="1" t="s">
        <v>43</v>
      </c>
      <c r="X16402" s="1" t="s">
        <v>41</v>
      </c>
      <c r="Y16402" s="1" t="s">
        <v>50</v>
      </c>
      <c r="Z16402" s="2">
        <v>43425.464131944442</v>
      </c>
      <c r="AA16402" s="2">
        <v>43425.468993055554</v>
      </c>
      <c r="AB16402" s="1" t="s">
        <v>51</v>
      </c>
      <c r="AC16402" s="1" t="s">
        <v>52</v>
      </c>
      <c r="AD16402" s="1" t="s">
        <v>56258</v>
      </c>
      <c r="AE16402" s="1" t="s">
        <v>289</v>
      </c>
      <c r="AF16402" s="1" t="s">
        <v>56259</v>
      </c>
      <c r="AG16402" s="1" t="s">
        <v>56</v>
      </c>
      <c r="AH16402" s="1" t="s">
        <v>56</v>
      </c>
      <c r="AI16402" s="1" t="s">
        <v>56</v>
      </c>
      <c r="AJ16402" s="1" t="s">
        <v>56</v>
      </c>
    </row>
    <row r="16403" spans="1:36" x14ac:dyDescent="0.25">
      <c r="A16403" s="1" t="s">
        <v>56260</v>
      </c>
      <c r="B16403" s="1" t="s">
        <v>434</v>
      </c>
      <c r="C16403">
        <v>900432067</v>
      </c>
      <c r="D16403" s="1" t="s">
        <v>435</v>
      </c>
      <c r="E16403" s="1" t="s">
        <v>68</v>
      </c>
      <c r="F16403" s="1" t="s">
        <v>3968</v>
      </c>
      <c r="G16403">
        <v>0</v>
      </c>
      <c r="H16403">
        <v>1</v>
      </c>
      <c r="I16403" s="1" t="s">
        <v>70</v>
      </c>
      <c r="J16403" s="1" t="s">
        <v>42</v>
      </c>
      <c r="K16403" s="1" t="s">
        <v>71</v>
      </c>
      <c r="L16403" s="1" t="s">
        <v>54823</v>
      </c>
      <c r="M16403" s="1" t="s">
        <v>41</v>
      </c>
      <c r="N16403" s="1" t="s">
        <v>56261</v>
      </c>
      <c r="O16403" s="1" t="s">
        <v>46</v>
      </c>
      <c r="P16403" s="2">
        <v>45160</v>
      </c>
      <c r="Q16403" s="2">
        <v>43425.466472164349</v>
      </c>
      <c r="R16403" t="b">
        <v>0</v>
      </c>
      <c r="S16403" s="1" t="s">
        <v>47</v>
      </c>
      <c r="T16403" s="1" t="s">
        <v>48</v>
      </c>
      <c r="U16403" s="1" t="s">
        <v>49</v>
      </c>
      <c r="V16403">
        <v>1130647173</v>
      </c>
      <c r="W16403" s="1" t="s">
        <v>43</v>
      </c>
      <c r="X16403" s="1" t="s">
        <v>41</v>
      </c>
      <c r="Y16403" s="1" t="s">
        <v>50</v>
      </c>
      <c r="Z16403" s="2">
        <v>43425.470462962963</v>
      </c>
      <c r="AA16403" s="2">
        <v>43425.475127314814</v>
      </c>
      <c r="AB16403" s="1" t="s">
        <v>51</v>
      </c>
      <c r="AC16403" s="1" t="s">
        <v>52</v>
      </c>
      <c r="AD16403" s="1" t="s">
        <v>56262</v>
      </c>
      <c r="AE16403" s="1" t="s">
        <v>289</v>
      </c>
      <c r="AF16403" s="1" t="s">
        <v>51213</v>
      </c>
      <c r="AG16403" s="1" t="s">
        <v>56</v>
      </c>
      <c r="AH16403" s="1" t="s">
        <v>56</v>
      </c>
      <c r="AI16403" s="1" t="s">
        <v>56</v>
      </c>
      <c r="AJ16403" s="1" t="s">
        <v>56</v>
      </c>
    </row>
    <row r="16404" spans="1:36" x14ac:dyDescent="0.25">
      <c r="A16404" s="1" t="s">
        <v>56263</v>
      </c>
      <c r="B16404" s="1" t="s">
        <v>4086</v>
      </c>
      <c r="C16404">
        <v>900539530</v>
      </c>
      <c r="D16404" s="1" t="s">
        <v>690</v>
      </c>
      <c r="E16404" s="1" t="s">
        <v>334</v>
      </c>
      <c r="F16404" s="1" t="s">
        <v>5206</v>
      </c>
      <c r="I16404" s="1" t="s">
        <v>56</v>
      </c>
      <c r="J16404" s="1" t="s">
        <v>56</v>
      </c>
      <c r="K16404" s="1" t="s">
        <v>56</v>
      </c>
      <c r="L16404" s="1" t="s">
        <v>5206</v>
      </c>
      <c r="M16404" s="1" t="s">
        <v>41</v>
      </c>
      <c r="N16404" s="1" t="s">
        <v>56264</v>
      </c>
      <c r="O16404" s="1" t="s">
        <v>46</v>
      </c>
      <c r="P16404" s="2">
        <v>45160</v>
      </c>
      <c r="Q16404" s="2">
        <v>43425.473020833335</v>
      </c>
      <c r="R16404" t="b">
        <v>0</v>
      </c>
      <c r="S16404" s="1" t="s">
        <v>47</v>
      </c>
      <c r="T16404" s="1" t="s">
        <v>48</v>
      </c>
      <c r="U16404" s="1" t="s">
        <v>49</v>
      </c>
      <c r="V16404">
        <v>1130647173</v>
      </c>
      <c r="W16404" s="1" t="s">
        <v>43</v>
      </c>
      <c r="X16404" s="1" t="s">
        <v>41</v>
      </c>
      <c r="Y16404" s="1" t="s">
        <v>50</v>
      </c>
      <c r="Z16404" s="2">
        <v>43425.478750000002</v>
      </c>
      <c r="AA16404" s="2">
        <v>43425.478993055556</v>
      </c>
      <c r="AB16404" s="1" t="s">
        <v>51</v>
      </c>
      <c r="AC16404" s="1" t="s">
        <v>52</v>
      </c>
      <c r="AD16404" s="1" t="s">
        <v>56265</v>
      </c>
      <c r="AE16404" s="1" t="s">
        <v>289</v>
      </c>
      <c r="AF16404" s="1" t="s">
        <v>56266</v>
      </c>
      <c r="AG16404" s="1" t="s">
        <v>56</v>
      </c>
      <c r="AH16404" s="1" t="s">
        <v>56</v>
      </c>
      <c r="AI16404" s="1" t="s">
        <v>56</v>
      </c>
      <c r="AJ16404" s="1" t="s">
        <v>334</v>
      </c>
    </row>
    <row r="16405" spans="1:36" x14ac:dyDescent="0.25">
      <c r="A16405" s="1" t="s">
        <v>56267</v>
      </c>
      <c r="B16405" s="1" t="s">
        <v>3577</v>
      </c>
      <c r="C16405">
        <v>805023006</v>
      </c>
      <c r="D16405" s="1" t="s">
        <v>594</v>
      </c>
      <c r="E16405" s="1" t="s">
        <v>30956</v>
      </c>
      <c r="F16405" s="1" t="s">
        <v>40759</v>
      </c>
      <c r="I16405" s="1" t="s">
        <v>56</v>
      </c>
      <c r="J16405" s="1" t="s">
        <v>56</v>
      </c>
      <c r="K16405" s="1" t="s">
        <v>56</v>
      </c>
      <c r="L16405" s="1" t="s">
        <v>40759</v>
      </c>
      <c r="M16405" s="1" t="s">
        <v>41</v>
      </c>
      <c r="N16405" s="1" t="s">
        <v>56268</v>
      </c>
      <c r="O16405" s="1" t="s">
        <v>46</v>
      </c>
      <c r="P16405" s="2">
        <v>45160</v>
      </c>
      <c r="Q16405" s="2">
        <v>43425.491053240738</v>
      </c>
      <c r="R16405" t="b">
        <v>0</v>
      </c>
      <c r="S16405" s="1" t="s">
        <v>47</v>
      </c>
      <c r="T16405" s="1" t="s">
        <v>48</v>
      </c>
      <c r="U16405" s="1" t="s">
        <v>49</v>
      </c>
      <c r="V16405">
        <v>1130647173</v>
      </c>
      <c r="W16405" s="1" t="s">
        <v>43</v>
      </c>
      <c r="X16405" s="1" t="s">
        <v>41</v>
      </c>
      <c r="Y16405" s="1" t="s">
        <v>50</v>
      </c>
      <c r="Z16405" s="2">
        <v>43425.491030092591</v>
      </c>
      <c r="AA16405" s="2">
        <v>43425.503437500003</v>
      </c>
      <c r="AB16405" s="1" t="s">
        <v>51</v>
      </c>
      <c r="AC16405" s="1" t="s">
        <v>52</v>
      </c>
      <c r="AD16405" s="1" t="s">
        <v>56269</v>
      </c>
      <c r="AE16405" s="1" t="s">
        <v>289</v>
      </c>
      <c r="AF16405" s="1" t="s">
        <v>56270</v>
      </c>
      <c r="AG16405" s="1" t="s">
        <v>56</v>
      </c>
      <c r="AH16405" s="1" t="s">
        <v>56</v>
      </c>
      <c r="AI16405" s="1" t="s">
        <v>56</v>
      </c>
      <c r="AJ16405" s="1" t="s">
        <v>30956</v>
      </c>
    </row>
    <row r="16406" spans="1:36" x14ac:dyDescent="0.25">
      <c r="A16406" s="1" t="s">
        <v>56271</v>
      </c>
      <c r="B16406" s="1" t="s">
        <v>419</v>
      </c>
      <c r="C16406">
        <v>805023632</v>
      </c>
      <c r="D16406" s="1" t="s">
        <v>4235</v>
      </c>
      <c r="E16406" s="1" t="s">
        <v>68</v>
      </c>
      <c r="F16406" s="1" t="s">
        <v>3679</v>
      </c>
      <c r="G16406">
        <v>0</v>
      </c>
      <c r="H16406">
        <v>3</v>
      </c>
      <c r="I16406" s="1" t="s">
        <v>41</v>
      </c>
      <c r="J16406" s="1" t="s">
        <v>42</v>
      </c>
      <c r="K16406" s="1" t="s">
        <v>43</v>
      </c>
      <c r="L16406" s="1" t="s">
        <v>44</v>
      </c>
      <c r="M16406" s="1" t="s">
        <v>41</v>
      </c>
      <c r="N16406" s="1" t="s">
        <v>56272</v>
      </c>
      <c r="O16406" s="1" t="s">
        <v>46</v>
      </c>
      <c r="P16406" s="2">
        <v>45160</v>
      </c>
      <c r="Q16406" s="2">
        <v>43425.493280092589</v>
      </c>
      <c r="R16406" t="b">
        <v>0</v>
      </c>
      <c r="S16406" s="1" t="s">
        <v>47</v>
      </c>
      <c r="T16406" s="1" t="s">
        <v>48</v>
      </c>
      <c r="U16406" s="1" t="s">
        <v>49</v>
      </c>
      <c r="V16406">
        <v>1130647173</v>
      </c>
      <c r="W16406" s="1" t="s">
        <v>43</v>
      </c>
      <c r="X16406" s="1" t="s">
        <v>41</v>
      </c>
      <c r="Y16406" s="1" t="s">
        <v>50</v>
      </c>
      <c r="Z16406" s="2">
        <v>43425.493310185186</v>
      </c>
      <c r="AA16406" s="2">
        <v>43425.503217592595</v>
      </c>
      <c r="AB16406" s="1" t="s">
        <v>51</v>
      </c>
      <c r="AC16406" s="1" t="s">
        <v>52</v>
      </c>
      <c r="AD16406" s="1" t="s">
        <v>56273</v>
      </c>
      <c r="AE16406" s="1" t="s">
        <v>289</v>
      </c>
      <c r="AF16406" s="1" t="s">
        <v>56274</v>
      </c>
      <c r="AG16406" s="1" t="s">
        <v>56</v>
      </c>
      <c r="AH16406" s="1" t="s">
        <v>56</v>
      </c>
      <c r="AI16406" s="1" t="s">
        <v>56</v>
      </c>
      <c r="AJ16406" s="1" t="s">
        <v>56</v>
      </c>
    </row>
    <row r="16407" spans="1:36" x14ac:dyDescent="0.25">
      <c r="A16407" s="1" t="s">
        <v>56275</v>
      </c>
      <c r="B16407" s="1" t="s">
        <v>292</v>
      </c>
      <c r="C16407">
        <v>900862744</v>
      </c>
      <c r="D16407" s="1" t="s">
        <v>293</v>
      </c>
      <c r="E16407" s="1" t="s">
        <v>133</v>
      </c>
      <c r="F16407" s="1" t="s">
        <v>294</v>
      </c>
      <c r="I16407" s="1" t="s">
        <v>56</v>
      </c>
      <c r="J16407" s="1" t="s">
        <v>56</v>
      </c>
      <c r="K16407" s="1" t="s">
        <v>56</v>
      </c>
      <c r="L16407" s="1" t="s">
        <v>294</v>
      </c>
      <c r="M16407" s="1" t="s">
        <v>41</v>
      </c>
      <c r="N16407" s="1" t="s">
        <v>56276</v>
      </c>
      <c r="O16407" s="1" t="s">
        <v>46</v>
      </c>
      <c r="P16407" s="2">
        <v>45160</v>
      </c>
      <c r="Q16407" s="2">
        <v>43425.497523148151</v>
      </c>
      <c r="R16407" t="b">
        <v>0</v>
      </c>
      <c r="S16407" s="1" t="s">
        <v>47</v>
      </c>
      <c r="T16407" s="1" t="s">
        <v>48</v>
      </c>
      <c r="U16407" s="1" t="s">
        <v>49</v>
      </c>
      <c r="V16407">
        <v>1130647173</v>
      </c>
      <c r="W16407" s="1" t="s">
        <v>43</v>
      </c>
      <c r="X16407" s="1" t="s">
        <v>41</v>
      </c>
      <c r="Y16407" s="1" t="s">
        <v>50</v>
      </c>
      <c r="Z16407" s="2">
        <v>43425.513622685183</v>
      </c>
      <c r="AA16407" s="2">
        <v>43425.513888888891</v>
      </c>
      <c r="AB16407" s="1" t="s">
        <v>51</v>
      </c>
      <c r="AC16407" s="1" t="s">
        <v>52</v>
      </c>
      <c r="AD16407" s="1" t="s">
        <v>56277</v>
      </c>
      <c r="AE16407" s="1" t="s">
        <v>289</v>
      </c>
      <c r="AF16407" s="1" t="s">
        <v>56278</v>
      </c>
      <c r="AG16407" s="1" t="s">
        <v>56</v>
      </c>
      <c r="AH16407" s="1" t="s">
        <v>56</v>
      </c>
      <c r="AI16407" s="1" t="s">
        <v>56</v>
      </c>
      <c r="AJ16407" s="1" t="s">
        <v>133</v>
      </c>
    </row>
    <row r="16408" spans="1:36" x14ac:dyDescent="0.25">
      <c r="A16408" s="1" t="s">
        <v>56279</v>
      </c>
      <c r="B16408" s="1" t="s">
        <v>8321</v>
      </c>
      <c r="C16408">
        <v>15962958</v>
      </c>
      <c r="D16408" s="1" t="s">
        <v>45497</v>
      </c>
      <c r="E16408" s="1" t="s">
        <v>287</v>
      </c>
      <c r="F16408" s="1" t="s">
        <v>8323</v>
      </c>
      <c r="I16408" s="1" t="s">
        <v>56</v>
      </c>
      <c r="J16408" s="1" t="s">
        <v>56</v>
      </c>
      <c r="K16408" s="1" t="s">
        <v>56</v>
      </c>
      <c r="L16408" s="1" t="s">
        <v>8323</v>
      </c>
      <c r="M16408" s="1" t="s">
        <v>41</v>
      </c>
      <c r="N16408" s="1" t="s">
        <v>56280</v>
      </c>
      <c r="O16408" s="1" t="s">
        <v>46</v>
      </c>
      <c r="P16408" s="2">
        <v>45160</v>
      </c>
      <c r="Q16408" s="2">
        <v>43425.574791666666</v>
      </c>
      <c r="R16408" t="b">
        <v>0</v>
      </c>
      <c r="S16408" s="1" t="s">
        <v>47</v>
      </c>
      <c r="T16408" s="1" t="s">
        <v>48</v>
      </c>
      <c r="U16408" s="1" t="s">
        <v>49</v>
      </c>
      <c r="V16408">
        <v>1130647173</v>
      </c>
      <c r="W16408" s="1" t="s">
        <v>43</v>
      </c>
      <c r="X16408" s="1" t="s">
        <v>41</v>
      </c>
      <c r="Y16408" s="1" t="s">
        <v>50</v>
      </c>
      <c r="Z16408" s="2">
        <v>43425.622337962966</v>
      </c>
      <c r="AA16408" s="2">
        <v>43425.644571759258</v>
      </c>
      <c r="AB16408" s="1" t="s">
        <v>51</v>
      </c>
      <c r="AC16408" s="1" t="s">
        <v>52</v>
      </c>
      <c r="AD16408" s="1" t="s">
        <v>56281</v>
      </c>
      <c r="AE16408" s="1" t="s">
        <v>289</v>
      </c>
      <c r="AF16408" s="1" t="s">
        <v>56282</v>
      </c>
      <c r="AG16408" s="1" t="s">
        <v>56</v>
      </c>
      <c r="AH16408" s="1" t="s">
        <v>56</v>
      </c>
      <c r="AI16408" s="1" t="s">
        <v>56</v>
      </c>
      <c r="AJ16408" s="1" t="s">
        <v>287</v>
      </c>
    </row>
    <row r="16409" spans="1:36" x14ac:dyDescent="0.25">
      <c r="A16409" s="1" t="s">
        <v>56283</v>
      </c>
      <c r="B16409" s="1" t="s">
        <v>111</v>
      </c>
      <c r="C16409">
        <v>800254288</v>
      </c>
      <c r="D16409" s="1" t="s">
        <v>112</v>
      </c>
      <c r="E16409" s="1" t="s">
        <v>113</v>
      </c>
      <c r="F16409" s="1" t="s">
        <v>152</v>
      </c>
      <c r="I16409" s="1" t="s">
        <v>56</v>
      </c>
      <c r="J16409" s="1" t="s">
        <v>56</v>
      </c>
      <c r="K16409" s="1" t="s">
        <v>56</v>
      </c>
      <c r="L16409" s="1" t="s">
        <v>152</v>
      </c>
      <c r="M16409" s="1" t="s">
        <v>41</v>
      </c>
      <c r="N16409" s="1" t="s">
        <v>56284</v>
      </c>
      <c r="O16409" s="1" t="s">
        <v>46</v>
      </c>
      <c r="P16409" s="2">
        <v>45160</v>
      </c>
      <c r="Q16409" s="2">
        <v>43425.597453703704</v>
      </c>
      <c r="R16409" t="b">
        <v>0</v>
      </c>
      <c r="S16409" s="1" t="s">
        <v>47</v>
      </c>
      <c r="T16409" s="1" t="s">
        <v>48</v>
      </c>
      <c r="U16409" s="1" t="s">
        <v>49</v>
      </c>
      <c r="V16409">
        <v>1130647173</v>
      </c>
      <c r="W16409" s="1" t="s">
        <v>43</v>
      </c>
      <c r="X16409" s="1" t="s">
        <v>41</v>
      </c>
      <c r="Y16409" s="1" t="s">
        <v>50</v>
      </c>
      <c r="Z16409" s="2">
        <v>43425.598819444444</v>
      </c>
      <c r="AA16409" s="2">
        <v>43425.602534722224</v>
      </c>
      <c r="AB16409" s="1" t="s">
        <v>77</v>
      </c>
      <c r="AC16409" s="1" t="s">
        <v>78</v>
      </c>
      <c r="AD16409" s="1" t="s">
        <v>56285</v>
      </c>
      <c r="AE16409" s="1" t="s">
        <v>289</v>
      </c>
      <c r="AF16409" s="1" t="s">
        <v>56286</v>
      </c>
      <c r="AG16409" s="1" t="s">
        <v>56</v>
      </c>
      <c r="AH16409" s="1" t="s">
        <v>56</v>
      </c>
      <c r="AI16409" s="1" t="s">
        <v>56</v>
      </c>
      <c r="AJ16409" s="1" t="s">
        <v>113</v>
      </c>
    </row>
    <row r="16410" spans="1:36" x14ac:dyDescent="0.25">
      <c r="A16410" s="1" t="s">
        <v>56287</v>
      </c>
      <c r="B16410" s="1" t="s">
        <v>5390</v>
      </c>
      <c r="C16410">
        <v>71377379</v>
      </c>
      <c r="D16410" s="1" t="s">
        <v>42866</v>
      </c>
      <c r="E16410" s="1" t="s">
        <v>4172</v>
      </c>
      <c r="F16410" s="1" t="s">
        <v>5391</v>
      </c>
      <c r="G16410">
        <v>0</v>
      </c>
      <c r="H16410">
        <v>3</v>
      </c>
      <c r="I16410" s="1" t="s">
        <v>41</v>
      </c>
      <c r="J16410" s="1" t="s">
        <v>42</v>
      </c>
      <c r="K16410" s="1" t="s">
        <v>43</v>
      </c>
      <c r="L16410" s="1" t="s">
        <v>44</v>
      </c>
      <c r="M16410" s="1" t="s">
        <v>41</v>
      </c>
      <c r="N16410" s="1" t="s">
        <v>56288</v>
      </c>
      <c r="O16410" s="1" t="s">
        <v>46</v>
      </c>
      <c r="P16410" s="2">
        <v>45160</v>
      </c>
      <c r="Q16410" s="2">
        <v>43425.603957650463</v>
      </c>
      <c r="R16410" t="b">
        <v>0</v>
      </c>
      <c r="S16410" s="1" t="s">
        <v>47</v>
      </c>
      <c r="T16410" s="1" t="s">
        <v>48</v>
      </c>
      <c r="U16410" s="1" t="s">
        <v>49</v>
      </c>
      <c r="V16410">
        <v>1130647173</v>
      </c>
      <c r="W16410" s="1" t="s">
        <v>43</v>
      </c>
      <c r="X16410" s="1" t="s">
        <v>41</v>
      </c>
      <c r="Y16410" s="1" t="s">
        <v>50</v>
      </c>
      <c r="Z16410" s="2">
        <v>43425.604062500002</v>
      </c>
      <c r="AA16410" s="2">
        <v>43425.621967592589</v>
      </c>
      <c r="AB16410" s="1" t="s">
        <v>51</v>
      </c>
      <c r="AC16410" s="1" t="s">
        <v>52</v>
      </c>
      <c r="AD16410" s="1" t="s">
        <v>56289</v>
      </c>
      <c r="AE16410" s="1" t="s">
        <v>289</v>
      </c>
      <c r="AF16410" s="1" t="s">
        <v>16935</v>
      </c>
      <c r="AG16410" s="1" t="s">
        <v>56</v>
      </c>
      <c r="AH16410" s="1" t="s">
        <v>56</v>
      </c>
      <c r="AI16410" s="1" t="s">
        <v>56</v>
      </c>
      <c r="AJ16410" s="1" t="s">
        <v>56</v>
      </c>
    </row>
    <row r="16411" spans="1:36" x14ac:dyDescent="0.25">
      <c r="A16411" s="1" t="s">
        <v>56290</v>
      </c>
      <c r="B16411" s="1" t="s">
        <v>28216</v>
      </c>
      <c r="C16411">
        <v>31567088</v>
      </c>
      <c r="D16411" s="1" t="s">
        <v>28217</v>
      </c>
      <c r="E16411" s="1" t="s">
        <v>133</v>
      </c>
      <c r="F16411" s="1" t="s">
        <v>51887</v>
      </c>
      <c r="I16411" s="1" t="s">
        <v>56</v>
      </c>
      <c r="J16411" s="1" t="s">
        <v>56</v>
      </c>
      <c r="K16411" s="1" t="s">
        <v>56</v>
      </c>
      <c r="L16411" s="1" t="s">
        <v>51887</v>
      </c>
      <c r="M16411" s="1" t="s">
        <v>41</v>
      </c>
      <c r="N16411" s="1" t="s">
        <v>56291</v>
      </c>
      <c r="O16411" s="1" t="s">
        <v>46</v>
      </c>
      <c r="P16411" s="2">
        <v>45160</v>
      </c>
      <c r="Q16411" s="2">
        <v>43425.617604166669</v>
      </c>
      <c r="R16411" t="b">
        <v>0</v>
      </c>
      <c r="S16411" s="1" t="s">
        <v>47</v>
      </c>
      <c r="T16411" s="1" t="s">
        <v>48</v>
      </c>
      <c r="U16411" s="1" t="s">
        <v>49</v>
      </c>
      <c r="V16411">
        <v>1130647173</v>
      </c>
      <c r="W16411" s="1" t="s">
        <v>43</v>
      </c>
      <c r="X16411" s="1" t="s">
        <v>41</v>
      </c>
      <c r="Y16411" s="1" t="s">
        <v>50</v>
      </c>
      <c r="Z16411" s="2">
        <v>43425.66847222222</v>
      </c>
      <c r="AA16411" s="2">
        <v>43425.699259259258</v>
      </c>
      <c r="AB16411" s="1" t="s">
        <v>51</v>
      </c>
      <c r="AC16411" s="1" t="s">
        <v>52</v>
      </c>
      <c r="AD16411" s="1" t="s">
        <v>56292</v>
      </c>
      <c r="AE16411" s="1" t="s">
        <v>289</v>
      </c>
      <c r="AF16411" s="1" t="s">
        <v>56293</v>
      </c>
      <c r="AG16411" s="1" t="s">
        <v>56</v>
      </c>
      <c r="AH16411" s="1" t="s">
        <v>56</v>
      </c>
      <c r="AI16411" s="1" t="s">
        <v>56</v>
      </c>
      <c r="AJ16411" s="1" t="s">
        <v>133</v>
      </c>
    </row>
    <row r="16412" spans="1:36" x14ac:dyDescent="0.25">
      <c r="A16412" s="1" t="s">
        <v>56294</v>
      </c>
      <c r="B16412" s="1" t="s">
        <v>5115</v>
      </c>
      <c r="C16412">
        <v>900673759</v>
      </c>
      <c r="D16412" s="1" t="s">
        <v>1967</v>
      </c>
      <c r="E16412" s="1" t="s">
        <v>113</v>
      </c>
      <c r="F16412" s="1" t="s">
        <v>5116</v>
      </c>
      <c r="I16412" s="1" t="s">
        <v>56</v>
      </c>
      <c r="J16412" s="1" t="s">
        <v>56</v>
      </c>
      <c r="K16412" s="1" t="s">
        <v>56</v>
      </c>
      <c r="L16412" s="1" t="s">
        <v>5116</v>
      </c>
      <c r="M16412" s="1" t="s">
        <v>41</v>
      </c>
      <c r="N16412" s="1" t="s">
        <v>48428</v>
      </c>
      <c r="O16412" s="1" t="s">
        <v>46</v>
      </c>
      <c r="P16412" s="2">
        <v>45160</v>
      </c>
      <c r="Q16412" s="2">
        <v>43425.643912037034</v>
      </c>
      <c r="R16412" t="b">
        <v>0</v>
      </c>
      <c r="S16412" s="1" t="s">
        <v>47</v>
      </c>
      <c r="T16412" s="1" t="s">
        <v>48</v>
      </c>
      <c r="U16412" s="1" t="s">
        <v>49</v>
      </c>
      <c r="V16412">
        <v>1130647173</v>
      </c>
      <c r="W16412" s="1" t="s">
        <v>43</v>
      </c>
      <c r="X16412" s="1" t="s">
        <v>41</v>
      </c>
      <c r="Y16412" s="1" t="s">
        <v>50</v>
      </c>
      <c r="Z16412" s="2">
        <v>43425.648611111108</v>
      </c>
      <c r="AA16412" s="2">
        <v>43425.648692129631</v>
      </c>
      <c r="AB16412" s="1" t="s">
        <v>77</v>
      </c>
      <c r="AC16412" s="1" t="s">
        <v>78</v>
      </c>
      <c r="AD16412" s="1" t="s">
        <v>56295</v>
      </c>
      <c r="AE16412" s="1" t="s">
        <v>289</v>
      </c>
      <c r="AF16412" s="1" t="s">
        <v>56296</v>
      </c>
      <c r="AG16412" s="1" t="s">
        <v>56</v>
      </c>
      <c r="AH16412" s="1" t="s">
        <v>56</v>
      </c>
      <c r="AI16412" s="1" t="s">
        <v>56</v>
      </c>
      <c r="AJ16412" s="1" t="s">
        <v>113</v>
      </c>
    </row>
    <row r="16413" spans="1:36" x14ac:dyDescent="0.25">
      <c r="A16413" s="1" t="s">
        <v>56297</v>
      </c>
      <c r="B16413" s="1" t="s">
        <v>4230</v>
      </c>
      <c r="C16413">
        <v>800177811</v>
      </c>
      <c r="D16413" s="1" t="s">
        <v>963</v>
      </c>
      <c r="E16413" s="1" t="s">
        <v>82</v>
      </c>
      <c r="F16413" s="1" t="s">
        <v>42583</v>
      </c>
      <c r="I16413" s="1" t="s">
        <v>56</v>
      </c>
      <c r="J16413" s="1" t="s">
        <v>56</v>
      </c>
      <c r="K16413" s="1" t="s">
        <v>56</v>
      </c>
      <c r="L16413" s="1" t="s">
        <v>42583</v>
      </c>
      <c r="M16413" s="1" t="s">
        <v>41</v>
      </c>
      <c r="N16413" s="1" t="s">
        <v>56298</v>
      </c>
      <c r="O16413" s="1" t="s">
        <v>46</v>
      </c>
      <c r="P16413" s="2">
        <v>45160</v>
      </c>
      <c r="Q16413" s="2">
        <v>43425.645266203705</v>
      </c>
      <c r="R16413" t="b">
        <v>0</v>
      </c>
      <c r="S16413" s="1" t="s">
        <v>47</v>
      </c>
      <c r="T16413" s="1" t="s">
        <v>48</v>
      </c>
      <c r="U16413" s="1" t="s">
        <v>49</v>
      </c>
      <c r="V16413">
        <v>1130647173</v>
      </c>
      <c r="W16413" s="1" t="s">
        <v>43</v>
      </c>
      <c r="X16413" s="1" t="s">
        <v>41</v>
      </c>
      <c r="Y16413" s="1" t="s">
        <v>50</v>
      </c>
      <c r="Z16413" s="2">
        <v>43426.347071759257</v>
      </c>
      <c r="AA16413" s="2">
        <v>43426.348576388889</v>
      </c>
      <c r="AB16413" s="1" t="s">
        <v>77</v>
      </c>
      <c r="AC16413" s="1" t="s">
        <v>78</v>
      </c>
      <c r="AD16413" s="1" t="s">
        <v>56299</v>
      </c>
      <c r="AE16413" s="1" t="s">
        <v>289</v>
      </c>
      <c r="AF16413" s="1" t="s">
        <v>56300</v>
      </c>
      <c r="AG16413" s="1" t="s">
        <v>56</v>
      </c>
      <c r="AH16413" s="1" t="s">
        <v>56</v>
      </c>
      <c r="AI16413" s="1" t="s">
        <v>56</v>
      </c>
      <c r="AJ16413" s="1" t="s">
        <v>82</v>
      </c>
    </row>
    <row r="16414" spans="1:36" x14ac:dyDescent="0.25">
      <c r="A16414" s="1" t="s">
        <v>56301</v>
      </c>
      <c r="B16414" s="1" t="s">
        <v>5115</v>
      </c>
      <c r="C16414">
        <v>900673759</v>
      </c>
      <c r="D16414" s="1" t="s">
        <v>1967</v>
      </c>
      <c r="E16414" s="1" t="s">
        <v>113</v>
      </c>
      <c r="F16414" s="1" t="s">
        <v>5116</v>
      </c>
      <c r="I16414" s="1" t="s">
        <v>56</v>
      </c>
      <c r="J16414" s="1" t="s">
        <v>56</v>
      </c>
      <c r="K16414" s="1" t="s">
        <v>56</v>
      </c>
      <c r="L16414" s="1" t="s">
        <v>5116</v>
      </c>
      <c r="M16414" s="1" t="s">
        <v>41</v>
      </c>
      <c r="N16414" s="1" t="s">
        <v>56302</v>
      </c>
      <c r="O16414" s="1" t="s">
        <v>46</v>
      </c>
      <c r="P16414" s="2">
        <v>45160</v>
      </c>
      <c r="Q16414" s="2">
        <v>43425.646805555552</v>
      </c>
      <c r="R16414" t="b">
        <v>0</v>
      </c>
      <c r="S16414" s="1" t="s">
        <v>47</v>
      </c>
      <c r="T16414" s="1" t="s">
        <v>48</v>
      </c>
      <c r="U16414" s="1" t="s">
        <v>49</v>
      </c>
      <c r="V16414">
        <v>1130647173</v>
      </c>
      <c r="W16414" s="1" t="s">
        <v>43</v>
      </c>
      <c r="X16414" s="1" t="s">
        <v>41</v>
      </c>
      <c r="Y16414" s="1" t="s">
        <v>50</v>
      </c>
      <c r="Z16414" s="2">
        <v>43425.648414351854</v>
      </c>
      <c r="AA16414" s="2">
        <v>43425.654756944445</v>
      </c>
      <c r="AB16414" s="1" t="s">
        <v>51</v>
      </c>
      <c r="AC16414" s="1" t="s">
        <v>52</v>
      </c>
      <c r="AD16414" s="1" t="s">
        <v>56303</v>
      </c>
      <c r="AE16414" s="1" t="s">
        <v>289</v>
      </c>
      <c r="AF16414" s="1" t="s">
        <v>56304</v>
      </c>
      <c r="AG16414" s="1" t="s">
        <v>56</v>
      </c>
      <c r="AH16414" s="1" t="s">
        <v>56</v>
      </c>
      <c r="AI16414" s="1" t="s">
        <v>56</v>
      </c>
      <c r="AJ16414" s="1" t="s">
        <v>113</v>
      </c>
    </row>
    <row r="16415" spans="1:36" x14ac:dyDescent="0.25">
      <c r="A16415" s="1" t="s">
        <v>56305</v>
      </c>
      <c r="B16415" s="1" t="s">
        <v>161</v>
      </c>
      <c r="C16415">
        <v>800024645</v>
      </c>
      <c r="D16415" s="1" t="s">
        <v>162</v>
      </c>
      <c r="E16415" s="1" t="s">
        <v>68</v>
      </c>
      <c r="F16415" s="1" t="s">
        <v>163</v>
      </c>
      <c r="G16415">
        <v>0</v>
      </c>
      <c r="H16415">
        <v>1</v>
      </c>
      <c r="I16415" s="1" t="s">
        <v>70</v>
      </c>
      <c r="J16415" s="1" t="s">
        <v>42</v>
      </c>
      <c r="K16415" s="1" t="s">
        <v>71</v>
      </c>
      <c r="L16415" s="1" t="s">
        <v>54823</v>
      </c>
      <c r="M16415" s="1" t="s">
        <v>41</v>
      </c>
      <c r="N16415" s="1" t="s">
        <v>56306</v>
      </c>
      <c r="O16415" s="1" t="s">
        <v>46</v>
      </c>
      <c r="P16415" s="2">
        <v>45160</v>
      </c>
      <c r="Q16415" s="2">
        <v>43425.653090798609</v>
      </c>
      <c r="R16415" t="b">
        <v>0</v>
      </c>
      <c r="S16415" s="1" t="s">
        <v>47</v>
      </c>
      <c r="T16415" s="1" t="s">
        <v>48</v>
      </c>
      <c r="U16415" s="1" t="s">
        <v>49</v>
      </c>
      <c r="V16415">
        <v>1130647173</v>
      </c>
      <c r="W16415" s="1" t="s">
        <v>43</v>
      </c>
      <c r="X16415" s="1" t="s">
        <v>41</v>
      </c>
      <c r="Y16415" s="1" t="s">
        <v>50</v>
      </c>
      <c r="Z16415" s="2">
        <v>43425.664756944447</v>
      </c>
      <c r="AA16415" s="2">
        <v>43425.664953703701</v>
      </c>
      <c r="AB16415" s="1" t="s">
        <v>51</v>
      </c>
      <c r="AC16415" s="1" t="s">
        <v>52</v>
      </c>
      <c r="AD16415" s="1" t="s">
        <v>56307</v>
      </c>
      <c r="AE16415" s="1" t="s">
        <v>289</v>
      </c>
      <c r="AF16415" s="1" t="s">
        <v>55197</v>
      </c>
      <c r="AG16415" s="1" t="s">
        <v>56</v>
      </c>
      <c r="AH16415" s="1" t="s">
        <v>56</v>
      </c>
      <c r="AI16415" s="1" t="s">
        <v>56</v>
      </c>
      <c r="AJ16415" s="1" t="s">
        <v>56</v>
      </c>
    </row>
    <row r="16416" spans="1:36" x14ac:dyDescent="0.25">
      <c r="A16416" s="1" t="s">
        <v>56308</v>
      </c>
      <c r="B16416" s="1" t="s">
        <v>7871</v>
      </c>
      <c r="C16416">
        <v>900220989</v>
      </c>
      <c r="D16416" s="1" t="s">
        <v>7872</v>
      </c>
      <c r="E16416" s="1" t="s">
        <v>68</v>
      </c>
      <c r="F16416" s="1" t="s">
        <v>9455</v>
      </c>
      <c r="I16416" s="1" t="s">
        <v>56</v>
      </c>
      <c r="J16416" s="1" t="s">
        <v>56</v>
      </c>
      <c r="K16416" s="1" t="s">
        <v>56</v>
      </c>
      <c r="L16416" s="1" t="s">
        <v>9455</v>
      </c>
      <c r="M16416" s="1" t="s">
        <v>41</v>
      </c>
      <c r="N16416" s="1" t="s">
        <v>56309</v>
      </c>
      <c r="O16416" s="1" t="s">
        <v>46</v>
      </c>
      <c r="P16416" s="2">
        <v>45160</v>
      </c>
      <c r="Q16416" s="2">
        <v>43425.665902777779</v>
      </c>
      <c r="R16416" t="b">
        <v>0</v>
      </c>
      <c r="S16416" s="1" t="s">
        <v>47</v>
      </c>
      <c r="T16416" s="1" t="s">
        <v>48</v>
      </c>
      <c r="U16416" s="1" t="s">
        <v>49</v>
      </c>
      <c r="V16416">
        <v>1130647173</v>
      </c>
      <c r="W16416" s="1" t="s">
        <v>43</v>
      </c>
      <c r="X16416" s="1" t="s">
        <v>41</v>
      </c>
      <c r="Y16416" s="1" t="s">
        <v>50</v>
      </c>
      <c r="Z16416" s="2">
        <v>43425.68482638889</v>
      </c>
      <c r="AA16416" s="2">
        <v>43425.685046296298</v>
      </c>
      <c r="AB16416" s="1" t="s">
        <v>51</v>
      </c>
      <c r="AC16416" s="1" t="s">
        <v>52</v>
      </c>
      <c r="AD16416" s="1" t="s">
        <v>56310</v>
      </c>
      <c r="AE16416" s="1" t="s">
        <v>289</v>
      </c>
      <c r="AF16416" s="1" t="s">
        <v>56311</v>
      </c>
      <c r="AG16416" s="1" t="s">
        <v>56</v>
      </c>
      <c r="AH16416" s="1" t="s">
        <v>56</v>
      </c>
      <c r="AI16416" s="1" t="s">
        <v>56</v>
      </c>
      <c r="AJ16416" s="1" t="s">
        <v>68</v>
      </c>
    </row>
    <row r="16417" spans="1:36" x14ac:dyDescent="0.25">
      <c r="A16417" s="1" t="s">
        <v>56312</v>
      </c>
      <c r="B16417" s="1" t="s">
        <v>3659</v>
      </c>
      <c r="C16417">
        <v>800115452</v>
      </c>
      <c r="D16417" s="1" t="s">
        <v>3660</v>
      </c>
      <c r="E16417" s="1" t="s">
        <v>98</v>
      </c>
      <c r="F16417" s="1" t="s">
        <v>5523</v>
      </c>
      <c r="I16417" s="1" t="s">
        <v>56</v>
      </c>
      <c r="J16417" s="1" t="s">
        <v>56</v>
      </c>
      <c r="K16417" s="1" t="s">
        <v>56</v>
      </c>
      <c r="L16417" s="1" t="s">
        <v>5523</v>
      </c>
      <c r="M16417" s="1" t="s">
        <v>41</v>
      </c>
      <c r="N16417" s="1" t="s">
        <v>56313</v>
      </c>
      <c r="O16417" s="1" t="s">
        <v>46</v>
      </c>
      <c r="P16417" s="2">
        <v>45160</v>
      </c>
      <c r="Q16417" s="2">
        <v>43425.674884259257</v>
      </c>
      <c r="R16417" t="b">
        <v>0</v>
      </c>
      <c r="S16417" s="1" t="s">
        <v>47</v>
      </c>
      <c r="T16417" s="1" t="s">
        <v>48</v>
      </c>
      <c r="U16417" s="1" t="s">
        <v>49</v>
      </c>
      <c r="V16417">
        <v>1130647173</v>
      </c>
      <c r="W16417" s="1" t="s">
        <v>43</v>
      </c>
      <c r="X16417" s="1" t="s">
        <v>41</v>
      </c>
      <c r="Y16417" s="1" t="s">
        <v>50</v>
      </c>
      <c r="Z16417" s="2">
        <v>43425.709432870368</v>
      </c>
      <c r="AA16417" s="2">
        <v>43425.709872685184</v>
      </c>
      <c r="AB16417" s="1" t="s">
        <v>51</v>
      </c>
      <c r="AC16417" s="1" t="s">
        <v>52</v>
      </c>
      <c r="AD16417" s="1" t="s">
        <v>56314</v>
      </c>
      <c r="AE16417" s="1" t="s">
        <v>289</v>
      </c>
      <c r="AF16417" s="1" t="s">
        <v>56315</v>
      </c>
      <c r="AG16417" s="1" t="s">
        <v>56</v>
      </c>
      <c r="AH16417" s="1" t="s">
        <v>56</v>
      </c>
      <c r="AI16417" s="1" t="s">
        <v>56</v>
      </c>
      <c r="AJ16417" s="1" t="s">
        <v>98</v>
      </c>
    </row>
    <row r="16418" spans="1:36" x14ac:dyDescent="0.25">
      <c r="A16418" s="1" t="s">
        <v>56316</v>
      </c>
      <c r="B16418" s="1" t="s">
        <v>4328</v>
      </c>
      <c r="C16418">
        <v>900638524</v>
      </c>
      <c r="D16418" s="1" t="s">
        <v>4329</v>
      </c>
      <c r="E16418" s="1" t="s">
        <v>98</v>
      </c>
      <c r="F16418" s="1" t="s">
        <v>4330</v>
      </c>
      <c r="I16418" s="1" t="s">
        <v>56</v>
      </c>
      <c r="J16418" s="1" t="s">
        <v>56</v>
      </c>
      <c r="K16418" s="1" t="s">
        <v>56</v>
      </c>
      <c r="L16418" s="1" t="s">
        <v>4330</v>
      </c>
      <c r="M16418" s="1" t="s">
        <v>41</v>
      </c>
      <c r="N16418" s="1" t="s">
        <v>56317</v>
      </c>
      <c r="O16418" s="1" t="s">
        <v>46</v>
      </c>
      <c r="P16418" s="2">
        <v>45160</v>
      </c>
      <c r="Q16418" s="2">
        <v>43425.701643518521</v>
      </c>
      <c r="R16418" t="b">
        <v>0</v>
      </c>
      <c r="S16418" s="1" t="s">
        <v>47</v>
      </c>
      <c r="T16418" s="1" t="s">
        <v>48</v>
      </c>
      <c r="U16418" s="1" t="s">
        <v>49</v>
      </c>
      <c r="V16418">
        <v>1130647173</v>
      </c>
      <c r="W16418" s="1" t="s">
        <v>43</v>
      </c>
      <c r="X16418" s="1" t="s">
        <v>41</v>
      </c>
      <c r="Y16418" s="1" t="s">
        <v>50</v>
      </c>
      <c r="Z16418" s="2">
        <v>43426.353645833333</v>
      </c>
      <c r="AA16418" s="2">
        <v>43426.357256944444</v>
      </c>
      <c r="AB16418" s="1" t="s">
        <v>51</v>
      </c>
      <c r="AC16418" s="1" t="s">
        <v>52</v>
      </c>
      <c r="AD16418" s="1" t="s">
        <v>56318</v>
      </c>
      <c r="AE16418" s="1" t="s">
        <v>289</v>
      </c>
      <c r="AF16418" s="1" t="s">
        <v>56319</v>
      </c>
      <c r="AG16418" s="1" t="s">
        <v>56</v>
      </c>
      <c r="AH16418" s="1" t="s">
        <v>56</v>
      </c>
      <c r="AI16418" s="1" t="s">
        <v>56</v>
      </c>
      <c r="AJ16418" s="1" t="s">
        <v>98</v>
      </c>
    </row>
    <row r="16419" spans="1:36" x14ac:dyDescent="0.25">
      <c r="A16419" s="1" t="s">
        <v>56320</v>
      </c>
      <c r="B16419" s="1" t="s">
        <v>28216</v>
      </c>
      <c r="C16419">
        <v>31567088</v>
      </c>
      <c r="D16419" s="1" t="s">
        <v>28217</v>
      </c>
      <c r="E16419" s="1" t="s">
        <v>133</v>
      </c>
      <c r="F16419" s="1" t="s">
        <v>51887</v>
      </c>
      <c r="I16419" s="1" t="s">
        <v>56</v>
      </c>
      <c r="J16419" s="1" t="s">
        <v>56</v>
      </c>
      <c r="K16419" s="1" t="s">
        <v>56</v>
      </c>
      <c r="L16419" s="1" t="s">
        <v>51887</v>
      </c>
      <c r="M16419" s="1" t="s">
        <v>41</v>
      </c>
      <c r="N16419" s="1" t="s">
        <v>56321</v>
      </c>
      <c r="O16419" s="1" t="s">
        <v>46</v>
      </c>
      <c r="P16419" s="2">
        <v>45160</v>
      </c>
      <c r="Q16419" s="2">
        <v>43426.341967592591</v>
      </c>
      <c r="R16419" t="b">
        <v>0</v>
      </c>
      <c r="S16419" s="1" t="s">
        <v>47</v>
      </c>
      <c r="T16419" s="1" t="s">
        <v>48</v>
      </c>
      <c r="U16419" s="1" t="s">
        <v>49</v>
      </c>
      <c r="V16419">
        <v>1130647173</v>
      </c>
      <c r="W16419" s="1" t="s">
        <v>43</v>
      </c>
      <c r="X16419" s="1" t="s">
        <v>41</v>
      </c>
      <c r="Y16419" s="1" t="s">
        <v>50</v>
      </c>
      <c r="Z16419" s="2">
        <v>43426.344895833332</v>
      </c>
      <c r="AA16419" s="2">
        <v>43426.351886574077</v>
      </c>
      <c r="AB16419" s="1" t="s">
        <v>51</v>
      </c>
      <c r="AC16419" s="1" t="s">
        <v>52</v>
      </c>
      <c r="AD16419" s="1" t="s">
        <v>56322</v>
      </c>
      <c r="AE16419" s="1" t="s">
        <v>289</v>
      </c>
      <c r="AF16419" s="1" t="s">
        <v>22012</v>
      </c>
      <c r="AG16419" s="1" t="s">
        <v>56</v>
      </c>
      <c r="AH16419" s="1" t="s">
        <v>56</v>
      </c>
      <c r="AI16419" s="1" t="s">
        <v>56</v>
      </c>
      <c r="AJ16419" s="1" t="s">
        <v>133</v>
      </c>
    </row>
    <row r="16420" spans="1:36" x14ac:dyDescent="0.25">
      <c r="A16420" s="1" t="s">
        <v>56323</v>
      </c>
      <c r="B16420" s="1" t="s">
        <v>13805</v>
      </c>
      <c r="C16420">
        <v>10300886</v>
      </c>
      <c r="D16420" s="1" t="s">
        <v>13806</v>
      </c>
      <c r="E16420" s="1" t="s">
        <v>82</v>
      </c>
      <c r="F16420" s="1" t="s">
        <v>14223</v>
      </c>
      <c r="I16420" s="1" t="s">
        <v>56</v>
      </c>
      <c r="J16420" s="1" t="s">
        <v>56</v>
      </c>
      <c r="K16420" s="1" t="s">
        <v>56</v>
      </c>
      <c r="L16420" s="1" t="s">
        <v>14223</v>
      </c>
      <c r="M16420" s="1" t="s">
        <v>41</v>
      </c>
      <c r="N16420" s="1" t="s">
        <v>56324</v>
      </c>
      <c r="O16420" s="1" t="s">
        <v>46</v>
      </c>
      <c r="P16420" s="2">
        <v>45160</v>
      </c>
      <c r="Q16420" s="2">
        <v>43426.354745370372</v>
      </c>
      <c r="R16420" t="b">
        <v>0</v>
      </c>
      <c r="S16420" s="1" t="s">
        <v>47</v>
      </c>
      <c r="T16420" s="1" t="s">
        <v>48</v>
      </c>
      <c r="U16420" s="1" t="s">
        <v>49</v>
      </c>
      <c r="V16420">
        <v>1130647173</v>
      </c>
      <c r="W16420" s="1" t="s">
        <v>43</v>
      </c>
      <c r="X16420" s="1" t="s">
        <v>41</v>
      </c>
      <c r="Y16420" s="1" t="s">
        <v>50</v>
      </c>
      <c r="Z16420" s="2">
        <v>43426.404409722221</v>
      </c>
      <c r="AA16420" s="2">
        <v>43426.404976851853</v>
      </c>
      <c r="AB16420" s="1" t="s">
        <v>51</v>
      </c>
      <c r="AC16420" s="1" t="s">
        <v>52</v>
      </c>
      <c r="AD16420" s="1" t="s">
        <v>56325</v>
      </c>
      <c r="AE16420" s="1" t="s">
        <v>289</v>
      </c>
      <c r="AF16420" s="1" t="s">
        <v>47106</v>
      </c>
      <c r="AG16420" s="1" t="s">
        <v>56</v>
      </c>
      <c r="AH16420" s="1" t="s">
        <v>56</v>
      </c>
      <c r="AI16420" s="1" t="s">
        <v>56</v>
      </c>
      <c r="AJ16420" s="1" t="s">
        <v>82</v>
      </c>
    </row>
    <row r="16421" spans="1:36" x14ac:dyDescent="0.25">
      <c r="A16421" s="1" t="s">
        <v>56326</v>
      </c>
      <c r="B16421" s="1" t="s">
        <v>3627</v>
      </c>
      <c r="C16421">
        <v>900040338</v>
      </c>
      <c r="D16421" s="1" t="s">
        <v>627</v>
      </c>
      <c r="E16421" s="1" t="s">
        <v>98</v>
      </c>
      <c r="F16421" s="1" t="s">
        <v>386</v>
      </c>
      <c r="I16421" s="1" t="s">
        <v>56</v>
      </c>
      <c r="J16421" s="1" t="s">
        <v>56</v>
      </c>
      <c r="K16421" s="1" t="s">
        <v>56</v>
      </c>
      <c r="L16421" s="1" t="s">
        <v>386</v>
      </c>
      <c r="M16421" s="1" t="s">
        <v>41</v>
      </c>
      <c r="N16421" s="1" t="s">
        <v>56327</v>
      </c>
      <c r="O16421" s="1" t="s">
        <v>46</v>
      </c>
      <c r="P16421" s="2">
        <v>45160</v>
      </c>
      <c r="Q16421" s="2">
        <v>43426.366805555554</v>
      </c>
      <c r="R16421" t="b">
        <v>0</v>
      </c>
      <c r="S16421" s="1" t="s">
        <v>47</v>
      </c>
      <c r="T16421" s="1" t="s">
        <v>48</v>
      </c>
      <c r="U16421" s="1" t="s">
        <v>49</v>
      </c>
      <c r="V16421">
        <v>1130647173</v>
      </c>
      <c r="W16421" s="1" t="s">
        <v>43</v>
      </c>
      <c r="X16421" s="1" t="s">
        <v>41</v>
      </c>
      <c r="Y16421" s="1" t="s">
        <v>50</v>
      </c>
      <c r="Z16421" s="2">
        <v>43426.404999999999</v>
      </c>
      <c r="AA16421" s="2">
        <v>43426.405277777776</v>
      </c>
      <c r="AB16421" s="1" t="s">
        <v>51</v>
      </c>
      <c r="AC16421" s="1" t="s">
        <v>52</v>
      </c>
      <c r="AD16421" s="1" t="s">
        <v>56328</v>
      </c>
      <c r="AE16421" s="1" t="s">
        <v>289</v>
      </c>
      <c r="AF16421" s="1" t="s">
        <v>56327</v>
      </c>
      <c r="AG16421" s="1" t="s">
        <v>56</v>
      </c>
      <c r="AH16421" s="1" t="s">
        <v>56</v>
      </c>
      <c r="AI16421" s="1" t="s">
        <v>56</v>
      </c>
      <c r="AJ16421" s="1" t="s">
        <v>98</v>
      </c>
    </row>
    <row r="16422" spans="1:36" x14ac:dyDescent="0.25">
      <c r="A16422" s="1" t="s">
        <v>56329</v>
      </c>
      <c r="B16422" s="1" t="s">
        <v>56330</v>
      </c>
      <c r="C16422">
        <v>16590954</v>
      </c>
      <c r="D16422" s="1" t="s">
        <v>56331</v>
      </c>
      <c r="E16422" s="1" t="s">
        <v>90</v>
      </c>
      <c r="F16422" s="1" t="s">
        <v>399</v>
      </c>
      <c r="G16422">
        <v>0</v>
      </c>
      <c r="H16422">
        <v>3</v>
      </c>
      <c r="I16422" s="1" t="s">
        <v>41</v>
      </c>
      <c r="J16422" s="1" t="s">
        <v>42</v>
      </c>
      <c r="K16422" s="1" t="s">
        <v>43</v>
      </c>
      <c r="L16422" s="1" t="s">
        <v>44</v>
      </c>
      <c r="M16422" s="1" t="s">
        <v>41</v>
      </c>
      <c r="N16422" s="1" t="s">
        <v>56332</v>
      </c>
      <c r="O16422" s="1" t="s">
        <v>46</v>
      </c>
      <c r="P16422" s="2">
        <v>45160</v>
      </c>
      <c r="Q16422" s="2">
        <v>43426.376948877318</v>
      </c>
      <c r="R16422" t="b">
        <v>0</v>
      </c>
      <c r="S16422" s="1" t="s">
        <v>47</v>
      </c>
      <c r="T16422" s="1" t="s">
        <v>48</v>
      </c>
      <c r="U16422" s="1" t="s">
        <v>49</v>
      </c>
      <c r="V16422">
        <v>1130647173</v>
      </c>
      <c r="W16422" s="1" t="s">
        <v>43</v>
      </c>
      <c r="X16422" s="1" t="s">
        <v>41</v>
      </c>
      <c r="Y16422" s="1" t="s">
        <v>50</v>
      </c>
      <c r="Z16422" s="2">
        <v>43426.37699074074</v>
      </c>
      <c r="AA16422" s="2">
        <v>43426.40016203704</v>
      </c>
      <c r="AB16422" s="1" t="s">
        <v>51</v>
      </c>
      <c r="AC16422" s="1" t="s">
        <v>52</v>
      </c>
      <c r="AD16422" s="1" t="s">
        <v>56333</v>
      </c>
      <c r="AE16422" s="1" t="s">
        <v>289</v>
      </c>
      <c r="AF16422" s="1" t="s">
        <v>56334</v>
      </c>
      <c r="AG16422" s="1" t="s">
        <v>56</v>
      </c>
      <c r="AH16422" s="1" t="s">
        <v>56</v>
      </c>
      <c r="AI16422" s="1" t="s">
        <v>56</v>
      </c>
      <c r="AJ16422" s="1" t="s">
        <v>56</v>
      </c>
    </row>
    <row r="16423" spans="1:36" x14ac:dyDescent="0.25">
      <c r="A16423" s="1" t="s">
        <v>56335</v>
      </c>
      <c r="B16423" s="1" t="s">
        <v>37</v>
      </c>
      <c r="C16423">
        <v>900161921</v>
      </c>
      <c r="D16423" s="1" t="s">
        <v>38</v>
      </c>
      <c r="E16423" s="1" t="s">
        <v>4758</v>
      </c>
      <c r="F16423" s="1" t="s">
        <v>25725</v>
      </c>
      <c r="I16423" s="1" t="s">
        <v>56</v>
      </c>
      <c r="J16423" s="1" t="s">
        <v>56</v>
      </c>
      <c r="K16423" s="1" t="s">
        <v>56</v>
      </c>
      <c r="L16423" s="1" t="s">
        <v>25725</v>
      </c>
      <c r="M16423" s="1" t="s">
        <v>41</v>
      </c>
      <c r="N16423" s="1" t="s">
        <v>56336</v>
      </c>
      <c r="O16423" s="1" t="s">
        <v>46</v>
      </c>
      <c r="P16423" s="2">
        <v>45160</v>
      </c>
      <c r="Q16423" s="2">
        <v>43426.418912037036</v>
      </c>
      <c r="R16423" t="b">
        <v>0</v>
      </c>
      <c r="S16423" s="1" t="s">
        <v>47</v>
      </c>
      <c r="T16423" s="1" t="s">
        <v>48</v>
      </c>
      <c r="U16423" s="1" t="s">
        <v>49</v>
      </c>
      <c r="V16423">
        <v>1130647173</v>
      </c>
      <c r="W16423" s="1" t="s">
        <v>43</v>
      </c>
      <c r="X16423" s="1" t="s">
        <v>41</v>
      </c>
      <c r="Y16423" s="1" t="s">
        <v>50</v>
      </c>
      <c r="Z16423" s="2">
        <v>43426.42900462963</v>
      </c>
      <c r="AA16423" s="2">
        <v>43426.429988425924</v>
      </c>
      <c r="AB16423" s="1" t="s">
        <v>51</v>
      </c>
      <c r="AC16423" s="1" t="s">
        <v>52</v>
      </c>
      <c r="AD16423" s="1" t="s">
        <v>56337</v>
      </c>
      <c r="AE16423" s="1" t="s">
        <v>289</v>
      </c>
      <c r="AF16423" s="1" t="s">
        <v>56338</v>
      </c>
      <c r="AG16423" s="1" t="s">
        <v>56</v>
      </c>
      <c r="AH16423" s="1" t="s">
        <v>56</v>
      </c>
      <c r="AI16423" s="1" t="s">
        <v>56</v>
      </c>
      <c r="AJ16423" s="1" t="s">
        <v>4758</v>
      </c>
    </row>
    <row r="16424" spans="1:36" x14ac:dyDescent="0.25">
      <c r="A16424" s="1" t="s">
        <v>56339</v>
      </c>
      <c r="B16424" s="1" t="s">
        <v>7892</v>
      </c>
      <c r="C16424">
        <v>900765941</v>
      </c>
      <c r="D16424" s="1" t="s">
        <v>2952</v>
      </c>
      <c r="E16424" s="1" t="s">
        <v>98</v>
      </c>
      <c r="F16424" s="1" t="s">
        <v>54138</v>
      </c>
      <c r="I16424" s="1" t="s">
        <v>56</v>
      </c>
      <c r="J16424" s="1" t="s">
        <v>56</v>
      </c>
      <c r="K16424" s="1" t="s">
        <v>56</v>
      </c>
      <c r="L16424" s="1" t="s">
        <v>54138</v>
      </c>
      <c r="M16424" s="1" t="s">
        <v>41</v>
      </c>
      <c r="N16424" s="1" t="s">
        <v>56340</v>
      </c>
      <c r="O16424" s="1" t="s">
        <v>46</v>
      </c>
      <c r="P16424" s="2">
        <v>45160</v>
      </c>
      <c r="Q16424" s="2">
        <v>43426.454791666663</v>
      </c>
      <c r="R16424" t="b">
        <v>0</v>
      </c>
      <c r="S16424" s="1" t="s">
        <v>47</v>
      </c>
      <c r="T16424" s="1" t="s">
        <v>48</v>
      </c>
      <c r="U16424" s="1" t="s">
        <v>49</v>
      </c>
      <c r="V16424">
        <v>1130647173</v>
      </c>
      <c r="W16424" s="1" t="s">
        <v>43</v>
      </c>
      <c r="X16424" s="1" t="s">
        <v>41</v>
      </c>
      <c r="Y16424" s="1" t="s">
        <v>50</v>
      </c>
      <c r="Z16424" s="2">
        <v>43426.476712962962</v>
      </c>
      <c r="AA16424" s="2">
        <v>43426.518819444442</v>
      </c>
      <c r="AB16424" s="1" t="s">
        <v>51</v>
      </c>
      <c r="AC16424" s="1" t="s">
        <v>52</v>
      </c>
      <c r="AD16424" s="1" t="s">
        <v>56341</v>
      </c>
      <c r="AE16424" s="1" t="s">
        <v>289</v>
      </c>
      <c r="AF16424" s="1" t="s">
        <v>56340</v>
      </c>
      <c r="AG16424" s="1" t="s">
        <v>56</v>
      </c>
      <c r="AH16424" s="1" t="s">
        <v>56</v>
      </c>
      <c r="AI16424" s="1" t="s">
        <v>56</v>
      </c>
      <c r="AJ16424" s="1" t="s">
        <v>98</v>
      </c>
    </row>
    <row r="16425" spans="1:36" x14ac:dyDescent="0.25">
      <c r="A16425" s="1" t="s">
        <v>56342</v>
      </c>
      <c r="B16425" s="1" t="s">
        <v>3607</v>
      </c>
      <c r="C16425">
        <v>66814891</v>
      </c>
      <c r="D16425" s="1" t="s">
        <v>30756</v>
      </c>
      <c r="E16425" s="1" t="s">
        <v>98</v>
      </c>
      <c r="F16425" s="1" t="s">
        <v>3608</v>
      </c>
      <c r="I16425" s="1" t="s">
        <v>56</v>
      </c>
      <c r="J16425" s="1" t="s">
        <v>56</v>
      </c>
      <c r="K16425" s="1" t="s">
        <v>56</v>
      </c>
      <c r="L16425" s="1" t="s">
        <v>3608</v>
      </c>
      <c r="M16425" s="1" t="s">
        <v>41</v>
      </c>
      <c r="N16425" s="1" t="s">
        <v>56343</v>
      </c>
      <c r="O16425" s="1" t="s">
        <v>46</v>
      </c>
      <c r="P16425" s="2">
        <v>45160</v>
      </c>
      <c r="Q16425" s="2">
        <v>43426.461284722223</v>
      </c>
      <c r="R16425" t="b">
        <v>0</v>
      </c>
      <c r="S16425" s="1" t="s">
        <v>47</v>
      </c>
      <c r="T16425" s="1" t="s">
        <v>48</v>
      </c>
      <c r="U16425" s="1" t="s">
        <v>49</v>
      </c>
      <c r="V16425">
        <v>1130647173</v>
      </c>
      <c r="W16425" s="1" t="s">
        <v>43</v>
      </c>
      <c r="X16425" s="1" t="s">
        <v>41</v>
      </c>
      <c r="Y16425" s="1" t="s">
        <v>50</v>
      </c>
      <c r="Z16425" s="2">
        <v>43426.49113425926</v>
      </c>
      <c r="AA16425" s="2">
        <v>43426.491342592592</v>
      </c>
      <c r="AB16425" s="1" t="s">
        <v>51</v>
      </c>
      <c r="AC16425" s="1" t="s">
        <v>52</v>
      </c>
      <c r="AD16425" s="1" t="s">
        <v>56344</v>
      </c>
      <c r="AE16425" s="1" t="s">
        <v>289</v>
      </c>
      <c r="AF16425" s="1" t="s">
        <v>56345</v>
      </c>
      <c r="AG16425" s="1" t="s">
        <v>56</v>
      </c>
      <c r="AH16425" s="1" t="s">
        <v>56</v>
      </c>
      <c r="AI16425" s="1" t="s">
        <v>56</v>
      </c>
      <c r="AJ16425" s="1" t="s">
        <v>98</v>
      </c>
    </row>
    <row r="16426" spans="1:36" x14ac:dyDescent="0.25">
      <c r="A16426" s="1" t="s">
        <v>56346</v>
      </c>
      <c r="B16426" s="1" t="s">
        <v>56347</v>
      </c>
      <c r="C16426">
        <v>805023632</v>
      </c>
      <c r="D16426" s="1" t="s">
        <v>56348</v>
      </c>
      <c r="E16426" s="1" t="s">
        <v>56349</v>
      </c>
      <c r="F16426" s="1" t="s">
        <v>56350</v>
      </c>
      <c r="G16426">
        <v>0</v>
      </c>
      <c r="H16426">
        <v>3</v>
      </c>
      <c r="I16426" s="1" t="s">
        <v>41</v>
      </c>
      <c r="J16426" s="1" t="s">
        <v>42</v>
      </c>
      <c r="K16426" s="1" t="s">
        <v>43</v>
      </c>
      <c r="L16426" s="1" t="s">
        <v>44</v>
      </c>
      <c r="M16426" s="1" t="s">
        <v>41</v>
      </c>
      <c r="N16426" s="1" t="s">
        <v>56351</v>
      </c>
      <c r="O16426" s="1" t="s">
        <v>46</v>
      </c>
      <c r="P16426" s="2">
        <v>45160</v>
      </c>
      <c r="Q16426" s="2">
        <v>43426.497149259259</v>
      </c>
      <c r="R16426" t="b">
        <v>0</v>
      </c>
      <c r="S16426" s="1" t="s">
        <v>47</v>
      </c>
      <c r="T16426" s="1" t="s">
        <v>48</v>
      </c>
      <c r="U16426" s="1" t="s">
        <v>49</v>
      </c>
      <c r="V16426">
        <v>1130647173</v>
      </c>
      <c r="W16426" s="1" t="s">
        <v>43</v>
      </c>
      <c r="X16426" s="1" t="s">
        <v>41</v>
      </c>
      <c r="Y16426" s="1" t="s">
        <v>50</v>
      </c>
      <c r="Z16426" s="2">
        <v>43426.497210648151</v>
      </c>
      <c r="AA16426" s="2">
        <v>43426.513877314814</v>
      </c>
      <c r="AB16426" s="1" t="s">
        <v>51</v>
      </c>
      <c r="AC16426" s="1" t="s">
        <v>52</v>
      </c>
      <c r="AD16426" s="1" t="s">
        <v>56352</v>
      </c>
      <c r="AE16426" s="1" t="s">
        <v>289</v>
      </c>
      <c r="AF16426" s="1" t="s">
        <v>751</v>
      </c>
      <c r="AG16426" s="1" t="s">
        <v>56</v>
      </c>
      <c r="AH16426" s="1" t="s">
        <v>56</v>
      </c>
      <c r="AI16426" s="1" t="s">
        <v>56</v>
      </c>
      <c r="AJ16426" s="1" t="s">
        <v>56</v>
      </c>
    </row>
    <row r="16427" spans="1:36" x14ac:dyDescent="0.25">
      <c r="A16427" s="1" t="s">
        <v>56353</v>
      </c>
      <c r="B16427" s="1" t="s">
        <v>19564</v>
      </c>
      <c r="C16427">
        <v>901069173</v>
      </c>
      <c r="D16427" s="1" t="s">
        <v>19565</v>
      </c>
      <c r="E16427" s="1" t="s">
        <v>133</v>
      </c>
      <c r="F16427" s="1" t="s">
        <v>25251</v>
      </c>
      <c r="I16427" s="1" t="s">
        <v>56</v>
      </c>
      <c r="J16427" s="1" t="s">
        <v>56</v>
      </c>
      <c r="K16427" s="1" t="s">
        <v>56</v>
      </c>
      <c r="L16427" s="1" t="s">
        <v>25251</v>
      </c>
      <c r="M16427" s="1" t="s">
        <v>41</v>
      </c>
      <c r="N16427" s="1" t="s">
        <v>56354</v>
      </c>
      <c r="O16427" s="1" t="s">
        <v>46</v>
      </c>
      <c r="P16427" s="2">
        <v>45160</v>
      </c>
      <c r="Q16427" s="2">
        <v>43420.638090277775</v>
      </c>
      <c r="R16427" t="b">
        <v>0</v>
      </c>
      <c r="S16427" s="1" t="s">
        <v>47</v>
      </c>
      <c r="T16427" s="1" t="s">
        <v>48</v>
      </c>
      <c r="U16427" s="1" t="s">
        <v>49</v>
      </c>
      <c r="V16427">
        <v>1130647173</v>
      </c>
      <c r="W16427" s="1" t="s">
        <v>43</v>
      </c>
      <c r="X16427" s="1" t="s">
        <v>41</v>
      </c>
      <c r="Y16427" s="1" t="s">
        <v>50</v>
      </c>
      <c r="Z16427" s="2">
        <v>43426.653935185182</v>
      </c>
      <c r="AA16427" s="2">
        <v>43426.659722222219</v>
      </c>
      <c r="AB16427" s="1" t="s">
        <v>51</v>
      </c>
      <c r="AC16427" s="1" t="s">
        <v>52</v>
      </c>
      <c r="AD16427" s="1" t="s">
        <v>56355</v>
      </c>
      <c r="AE16427" s="1" t="s">
        <v>289</v>
      </c>
      <c r="AF16427" s="1" t="s">
        <v>56356</v>
      </c>
      <c r="AG16427" s="1" t="s">
        <v>56</v>
      </c>
      <c r="AH16427" s="1" t="s">
        <v>56</v>
      </c>
      <c r="AI16427" s="1" t="s">
        <v>56</v>
      </c>
      <c r="AJ16427" s="1" t="s">
        <v>133</v>
      </c>
    </row>
    <row r="16428" spans="1:36" x14ac:dyDescent="0.25">
      <c r="A16428" s="1" t="s">
        <v>56357</v>
      </c>
      <c r="B16428" s="1" t="s">
        <v>3754</v>
      </c>
      <c r="C16428">
        <v>890326432</v>
      </c>
      <c r="D16428" s="1" t="s">
        <v>517</v>
      </c>
      <c r="E16428" s="1" t="s">
        <v>98</v>
      </c>
      <c r="F16428" s="1" t="s">
        <v>3755</v>
      </c>
      <c r="I16428" s="1" t="s">
        <v>56</v>
      </c>
      <c r="J16428" s="1" t="s">
        <v>56</v>
      </c>
      <c r="K16428" s="1" t="s">
        <v>56</v>
      </c>
      <c r="L16428" s="1" t="s">
        <v>3755</v>
      </c>
      <c r="M16428" s="1" t="s">
        <v>41</v>
      </c>
      <c r="N16428" s="1" t="s">
        <v>56358</v>
      </c>
      <c r="O16428" s="1" t="s">
        <v>46</v>
      </c>
      <c r="P16428" s="2">
        <v>45160</v>
      </c>
      <c r="Q16428" s="2">
        <v>43426.655185185184</v>
      </c>
      <c r="R16428" t="b">
        <v>0</v>
      </c>
      <c r="S16428" s="1" t="s">
        <v>47</v>
      </c>
      <c r="T16428" s="1" t="s">
        <v>48</v>
      </c>
      <c r="U16428" s="1" t="s">
        <v>49</v>
      </c>
      <c r="V16428">
        <v>1130647173</v>
      </c>
      <c r="W16428" s="1" t="s">
        <v>43</v>
      </c>
      <c r="X16428" s="1" t="s">
        <v>41</v>
      </c>
      <c r="Y16428" s="1" t="s">
        <v>50</v>
      </c>
      <c r="Z16428" s="2">
        <v>43426.679548611108</v>
      </c>
      <c r="AA16428" s="2">
        <v>43426.679837962962</v>
      </c>
      <c r="AB16428" s="1" t="s">
        <v>51</v>
      </c>
      <c r="AC16428" s="1" t="s">
        <v>52</v>
      </c>
      <c r="AD16428" s="1" t="s">
        <v>56359</v>
      </c>
      <c r="AE16428" s="1" t="s">
        <v>289</v>
      </c>
      <c r="AF16428" s="1" t="s">
        <v>56360</v>
      </c>
      <c r="AG16428" s="1" t="s">
        <v>56</v>
      </c>
      <c r="AH16428" s="1" t="s">
        <v>56</v>
      </c>
      <c r="AI16428" s="1" t="s">
        <v>56</v>
      </c>
      <c r="AJ16428" s="1" t="s">
        <v>98</v>
      </c>
    </row>
    <row r="16429" spans="1:36" x14ac:dyDescent="0.25">
      <c r="A16429" s="1" t="s">
        <v>56361</v>
      </c>
      <c r="B16429" s="1" t="s">
        <v>3665</v>
      </c>
      <c r="C16429">
        <v>66981982</v>
      </c>
      <c r="D16429" s="1" t="s">
        <v>17444</v>
      </c>
      <c r="E16429" s="1" t="s">
        <v>255</v>
      </c>
      <c r="F16429" s="1" t="s">
        <v>12633</v>
      </c>
      <c r="G16429">
        <v>0</v>
      </c>
      <c r="H16429">
        <v>3</v>
      </c>
      <c r="I16429" s="1" t="s">
        <v>41</v>
      </c>
      <c r="J16429" s="1" t="s">
        <v>42</v>
      </c>
      <c r="K16429" s="1" t="s">
        <v>43</v>
      </c>
      <c r="L16429" s="1" t="s">
        <v>44</v>
      </c>
      <c r="M16429" s="1" t="s">
        <v>41</v>
      </c>
      <c r="N16429" s="1" t="s">
        <v>56362</v>
      </c>
      <c r="O16429" s="1" t="s">
        <v>46</v>
      </c>
      <c r="P16429" s="2">
        <v>45160</v>
      </c>
      <c r="Q16429" s="2">
        <v>43426.659986759259</v>
      </c>
      <c r="R16429" t="b">
        <v>0</v>
      </c>
      <c r="S16429" s="1" t="s">
        <v>47</v>
      </c>
      <c r="T16429" s="1" t="s">
        <v>48</v>
      </c>
      <c r="U16429" s="1" t="s">
        <v>49</v>
      </c>
      <c r="V16429">
        <v>1130647173</v>
      </c>
      <c r="W16429" s="1" t="s">
        <v>43</v>
      </c>
      <c r="X16429" s="1" t="s">
        <v>41</v>
      </c>
      <c r="Y16429" s="1" t="s">
        <v>50</v>
      </c>
      <c r="Z16429" s="2">
        <v>43426.66002314815</v>
      </c>
      <c r="AA16429" s="2">
        <v>43426.660405092596</v>
      </c>
      <c r="AB16429" s="1" t="s">
        <v>51</v>
      </c>
      <c r="AC16429" s="1" t="s">
        <v>52</v>
      </c>
      <c r="AD16429" s="1" t="s">
        <v>56363</v>
      </c>
      <c r="AE16429" s="1" t="s">
        <v>55317</v>
      </c>
      <c r="AF16429" s="1" t="s">
        <v>1209</v>
      </c>
      <c r="AG16429" s="1" t="s">
        <v>56</v>
      </c>
      <c r="AH16429" s="1" t="s">
        <v>56</v>
      </c>
      <c r="AI16429" s="1" t="s">
        <v>56</v>
      </c>
      <c r="AJ16429" s="1" t="s">
        <v>56</v>
      </c>
    </row>
    <row r="16430" spans="1:36" x14ac:dyDescent="0.25">
      <c r="A16430" s="1" t="s">
        <v>56364</v>
      </c>
      <c r="B16430" s="1" t="s">
        <v>6054</v>
      </c>
      <c r="C16430">
        <v>66998952</v>
      </c>
      <c r="D16430" s="1" t="s">
        <v>36394</v>
      </c>
      <c r="E16430" s="1" t="s">
        <v>105</v>
      </c>
      <c r="F16430" s="1" t="s">
        <v>6055</v>
      </c>
      <c r="I16430" s="1" t="s">
        <v>56</v>
      </c>
      <c r="J16430" s="1" t="s">
        <v>56</v>
      </c>
      <c r="K16430" s="1" t="s">
        <v>56</v>
      </c>
      <c r="L16430" s="1" t="s">
        <v>6055</v>
      </c>
      <c r="M16430" s="1" t="s">
        <v>41</v>
      </c>
      <c r="N16430" s="1" t="s">
        <v>56365</v>
      </c>
      <c r="O16430" s="1" t="s">
        <v>46</v>
      </c>
      <c r="P16430" s="2">
        <v>45160</v>
      </c>
      <c r="Q16430" s="2">
        <v>43426.672847222224</v>
      </c>
      <c r="R16430" t="b">
        <v>0</v>
      </c>
      <c r="S16430" s="1" t="s">
        <v>47</v>
      </c>
      <c r="T16430" s="1" t="s">
        <v>48</v>
      </c>
      <c r="U16430" s="1" t="s">
        <v>49</v>
      </c>
      <c r="V16430">
        <v>1130647173</v>
      </c>
      <c r="W16430" s="1" t="s">
        <v>43</v>
      </c>
      <c r="X16430" s="1" t="s">
        <v>41</v>
      </c>
      <c r="Y16430" s="1" t="s">
        <v>50</v>
      </c>
      <c r="Z16430" s="2">
        <v>43426.699305555558</v>
      </c>
      <c r="AA16430" s="2">
        <v>43426.702002314814</v>
      </c>
      <c r="AB16430" s="1" t="s">
        <v>51</v>
      </c>
      <c r="AC16430" s="1" t="s">
        <v>52</v>
      </c>
      <c r="AD16430" s="1" t="s">
        <v>56366</v>
      </c>
      <c r="AE16430" s="1" t="s">
        <v>289</v>
      </c>
      <c r="AF16430" s="1" t="s">
        <v>56367</v>
      </c>
      <c r="AG16430" s="1" t="s">
        <v>56</v>
      </c>
      <c r="AH16430" s="1" t="s">
        <v>56</v>
      </c>
      <c r="AI16430" s="1" t="s">
        <v>56</v>
      </c>
      <c r="AJ16430" s="1" t="s">
        <v>105</v>
      </c>
    </row>
    <row r="16431" spans="1:36" x14ac:dyDescent="0.25">
      <c r="A16431" s="1" t="s">
        <v>56368</v>
      </c>
      <c r="B16431" s="1" t="s">
        <v>56330</v>
      </c>
      <c r="C16431">
        <v>16590954</v>
      </c>
      <c r="D16431" s="1" t="s">
        <v>56331</v>
      </c>
      <c r="E16431" s="1" t="s">
        <v>90</v>
      </c>
      <c r="F16431" s="1" t="s">
        <v>399</v>
      </c>
      <c r="G16431">
        <v>0</v>
      </c>
      <c r="H16431">
        <v>3</v>
      </c>
      <c r="I16431" s="1" t="s">
        <v>41</v>
      </c>
      <c r="J16431" s="1" t="s">
        <v>42</v>
      </c>
      <c r="K16431" s="1" t="s">
        <v>43</v>
      </c>
      <c r="L16431" s="1" t="s">
        <v>44</v>
      </c>
      <c r="M16431" s="1" t="s">
        <v>41</v>
      </c>
      <c r="N16431" s="1" t="s">
        <v>56369</v>
      </c>
      <c r="O16431" s="1" t="s">
        <v>46</v>
      </c>
      <c r="P16431" s="2">
        <v>45160</v>
      </c>
      <c r="Q16431" s="2">
        <v>43426.680125023151</v>
      </c>
      <c r="R16431" t="b">
        <v>0</v>
      </c>
      <c r="S16431" s="1" t="s">
        <v>47</v>
      </c>
      <c r="T16431" s="1" t="s">
        <v>48</v>
      </c>
      <c r="U16431" s="1" t="s">
        <v>49</v>
      </c>
      <c r="V16431">
        <v>1130647173</v>
      </c>
      <c r="W16431" s="1" t="s">
        <v>43</v>
      </c>
      <c r="X16431" s="1" t="s">
        <v>41</v>
      </c>
      <c r="Y16431" s="1" t="s">
        <v>50</v>
      </c>
      <c r="Z16431" s="2">
        <v>43426.680162037039</v>
      </c>
      <c r="AA16431" s="2">
        <v>43426.699687499997</v>
      </c>
      <c r="AB16431" s="1" t="s">
        <v>51</v>
      </c>
      <c r="AC16431" s="1" t="s">
        <v>52</v>
      </c>
      <c r="AD16431" s="1" t="s">
        <v>56370</v>
      </c>
      <c r="AE16431" s="1" t="s">
        <v>289</v>
      </c>
      <c r="AF16431" s="1" t="s">
        <v>1209</v>
      </c>
      <c r="AG16431" s="1" t="s">
        <v>56</v>
      </c>
      <c r="AH16431" s="1" t="s">
        <v>56</v>
      </c>
      <c r="AI16431" s="1" t="s">
        <v>56</v>
      </c>
      <c r="AJ16431" s="1" t="s">
        <v>56</v>
      </c>
    </row>
    <row r="16432" spans="1:36" x14ac:dyDescent="0.25">
      <c r="A16432" s="1" t="s">
        <v>56371</v>
      </c>
      <c r="B16432" s="1" t="s">
        <v>7892</v>
      </c>
      <c r="C16432">
        <v>900765941</v>
      </c>
      <c r="D16432" s="1" t="s">
        <v>2952</v>
      </c>
      <c r="E16432" s="1" t="s">
        <v>98</v>
      </c>
      <c r="F16432" s="1" t="s">
        <v>54138</v>
      </c>
      <c r="I16432" s="1" t="s">
        <v>56</v>
      </c>
      <c r="J16432" s="1" t="s">
        <v>56</v>
      </c>
      <c r="K16432" s="1" t="s">
        <v>56</v>
      </c>
      <c r="L16432" s="1" t="s">
        <v>54138</v>
      </c>
      <c r="M16432" s="1" t="s">
        <v>41</v>
      </c>
      <c r="N16432" s="1" t="s">
        <v>56372</v>
      </c>
      <c r="O16432" s="1" t="s">
        <v>46</v>
      </c>
      <c r="P16432" s="2">
        <v>45160</v>
      </c>
      <c r="Q16432" s="2">
        <v>43426.685868055552</v>
      </c>
      <c r="R16432" t="b">
        <v>0</v>
      </c>
      <c r="S16432" s="1" t="s">
        <v>47</v>
      </c>
      <c r="T16432" s="1" t="s">
        <v>48</v>
      </c>
      <c r="U16432" s="1" t="s">
        <v>49</v>
      </c>
      <c r="V16432">
        <v>1130647173</v>
      </c>
      <c r="W16432" s="1" t="s">
        <v>43</v>
      </c>
      <c r="X16432" s="1" t="s">
        <v>41</v>
      </c>
      <c r="Y16432" s="1" t="s">
        <v>50</v>
      </c>
      <c r="Z16432" s="2">
        <v>43427.3752662037</v>
      </c>
      <c r="AA16432" s="2">
        <v>43427.381377314814</v>
      </c>
      <c r="AB16432" s="1" t="s">
        <v>51</v>
      </c>
      <c r="AC16432" s="1" t="s">
        <v>52</v>
      </c>
      <c r="AD16432" s="1" t="s">
        <v>56373</v>
      </c>
      <c r="AE16432" s="1" t="s">
        <v>289</v>
      </c>
      <c r="AF16432" s="1" t="s">
        <v>56374</v>
      </c>
      <c r="AG16432" s="1" t="s">
        <v>56</v>
      </c>
      <c r="AH16432" s="1" t="s">
        <v>56</v>
      </c>
      <c r="AI16432" s="1" t="s">
        <v>56</v>
      </c>
      <c r="AJ16432" s="1" t="s">
        <v>98</v>
      </c>
    </row>
    <row r="16433" spans="1:36" x14ac:dyDescent="0.25">
      <c r="A16433" s="1" t="s">
        <v>56375</v>
      </c>
      <c r="B16433" s="1" t="s">
        <v>37</v>
      </c>
      <c r="C16433">
        <v>900161921</v>
      </c>
      <c r="D16433" s="1" t="s">
        <v>38</v>
      </c>
      <c r="E16433" s="1" t="s">
        <v>4758</v>
      </c>
      <c r="F16433" s="1" t="s">
        <v>25725</v>
      </c>
      <c r="I16433" s="1" t="s">
        <v>56</v>
      </c>
      <c r="J16433" s="1" t="s">
        <v>56</v>
      </c>
      <c r="K16433" s="1" t="s">
        <v>56</v>
      </c>
      <c r="L16433" s="1" t="s">
        <v>25725</v>
      </c>
      <c r="M16433" s="1" t="s">
        <v>41</v>
      </c>
      <c r="N16433" s="1" t="s">
        <v>56376</v>
      </c>
      <c r="O16433" s="1" t="s">
        <v>46</v>
      </c>
      <c r="P16433" s="2">
        <v>45160</v>
      </c>
      <c r="Q16433" s="2">
        <v>43426.729317129626</v>
      </c>
      <c r="R16433" t="b">
        <v>0</v>
      </c>
      <c r="S16433" s="1" t="s">
        <v>47</v>
      </c>
      <c r="T16433" s="1" t="s">
        <v>48</v>
      </c>
      <c r="U16433" s="1" t="s">
        <v>49</v>
      </c>
      <c r="V16433">
        <v>1130647173</v>
      </c>
      <c r="W16433" s="1" t="s">
        <v>43</v>
      </c>
      <c r="X16433" s="1" t="s">
        <v>41</v>
      </c>
      <c r="Y16433" s="1" t="s">
        <v>50</v>
      </c>
      <c r="Z16433" s="2">
        <v>43427.396412037036</v>
      </c>
      <c r="AA16433" s="2">
        <v>43427.396585648145</v>
      </c>
      <c r="AB16433" s="1" t="s">
        <v>77</v>
      </c>
      <c r="AC16433" s="1" t="s">
        <v>78</v>
      </c>
      <c r="AD16433" s="1" t="s">
        <v>56377</v>
      </c>
      <c r="AE16433" s="1" t="s">
        <v>289</v>
      </c>
      <c r="AF16433" s="1" t="s">
        <v>52750</v>
      </c>
      <c r="AG16433" s="1" t="s">
        <v>56</v>
      </c>
      <c r="AH16433" s="1" t="s">
        <v>56</v>
      </c>
      <c r="AI16433" s="1" t="s">
        <v>56</v>
      </c>
      <c r="AJ16433" s="1" t="s">
        <v>4758</v>
      </c>
    </row>
    <row r="16434" spans="1:36" x14ac:dyDescent="0.25">
      <c r="A16434" s="1" t="s">
        <v>56378</v>
      </c>
      <c r="B16434" s="1" t="s">
        <v>5348</v>
      </c>
      <c r="C16434">
        <v>900193995</v>
      </c>
      <c r="D16434" s="1" t="s">
        <v>5349</v>
      </c>
      <c r="E16434" s="1" t="s">
        <v>5614</v>
      </c>
      <c r="F16434" s="1" t="s">
        <v>32615</v>
      </c>
      <c r="I16434" s="1" t="s">
        <v>56</v>
      </c>
      <c r="J16434" s="1" t="s">
        <v>56</v>
      </c>
      <c r="K16434" s="1" t="s">
        <v>56</v>
      </c>
      <c r="L16434" s="1" t="s">
        <v>32615</v>
      </c>
      <c r="M16434" s="1" t="s">
        <v>41</v>
      </c>
      <c r="N16434" s="1" t="s">
        <v>56379</v>
      </c>
      <c r="O16434" s="1" t="s">
        <v>46</v>
      </c>
      <c r="P16434" s="2">
        <v>45160</v>
      </c>
      <c r="Q16434" s="2">
        <v>43427.343599537038</v>
      </c>
      <c r="R16434" t="b">
        <v>0</v>
      </c>
      <c r="S16434" s="1" t="s">
        <v>47</v>
      </c>
      <c r="T16434" s="1" t="s">
        <v>48</v>
      </c>
      <c r="U16434" s="1" t="s">
        <v>49</v>
      </c>
      <c r="V16434">
        <v>1130647173</v>
      </c>
      <c r="W16434" s="1" t="s">
        <v>43</v>
      </c>
      <c r="X16434" s="1" t="s">
        <v>41</v>
      </c>
      <c r="Y16434" s="1" t="s">
        <v>50</v>
      </c>
      <c r="Z16434" s="2">
        <v>43427.366863425923</v>
      </c>
      <c r="AA16434" s="2">
        <v>43427.374131944445</v>
      </c>
      <c r="AB16434" s="1" t="s">
        <v>51</v>
      </c>
      <c r="AC16434" s="1" t="s">
        <v>52</v>
      </c>
      <c r="AD16434" s="1" t="s">
        <v>56380</v>
      </c>
      <c r="AE16434" s="1" t="s">
        <v>289</v>
      </c>
      <c r="AF16434" s="1" t="s">
        <v>52655</v>
      </c>
      <c r="AG16434" s="1" t="s">
        <v>56</v>
      </c>
      <c r="AH16434" s="1" t="s">
        <v>56</v>
      </c>
      <c r="AI16434" s="1" t="s">
        <v>56</v>
      </c>
      <c r="AJ16434" s="1" t="s">
        <v>5614</v>
      </c>
    </row>
    <row r="16435" spans="1:36" x14ac:dyDescent="0.25">
      <c r="A16435" s="1" t="s">
        <v>56381</v>
      </c>
      <c r="B16435" s="1" t="s">
        <v>88</v>
      </c>
      <c r="C16435">
        <v>800063450</v>
      </c>
      <c r="D16435" s="1" t="s">
        <v>89</v>
      </c>
      <c r="E16435" s="1" t="s">
        <v>90</v>
      </c>
      <c r="F16435" s="1" t="s">
        <v>91</v>
      </c>
      <c r="I16435" s="1" t="s">
        <v>56</v>
      </c>
      <c r="J16435" s="1" t="s">
        <v>56</v>
      </c>
      <c r="K16435" s="1" t="s">
        <v>56</v>
      </c>
      <c r="L16435" s="1" t="s">
        <v>91</v>
      </c>
      <c r="M16435" s="1" t="s">
        <v>41</v>
      </c>
      <c r="N16435" s="1" t="s">
        <v>56382</v>
      </c>
      <c r="O16435" s="1" t="s">
        <v>46</v>
      </c>
      <c r="P16435" s="2">
        <v>45160</v>
      </c>
      <c r="Q16435" s="2">
        <v>43427.345231481479</v>
      </c>
      <c r="R16435" t="b">
        <v>0</v>
      </c>
      <c r="S16435" s="1" t="s">
        <v>47</v>
      </c>
      <c r="T16435" s="1" t="s">
        <v>48</v>
      </c>
      <c r="U16435" s="1" t="s">
        <v>49</v>
      </c>
      <c r="V16435">
        <v>1130647173</v>
      </c>
      <c r="W16435" s="1" t="s">
        <v>43</v>
      </c>
      <c r="X16435" s="1" t="s">
        <v>41</v>
      </c>
      <c r="Y16435" s="1" t="s">
        <v>50</v>
      </c>
      <c r="Z16435" s="2">
        <v>43427.378923611112</v>
      </c>
      <c r="AA16435" s="2">
        <v>43427.379305555558</v>
      </c>
      <c r="AB16435" s="1" t="s">
        <v>51</v>
      </c>
      <c r="AC16435" s="1" t="s">
        <v>52</v>
      </c>
      <c r="AD16435" s="1" t="s">
        <v>56383</v>
      </c>
      <c r="AE16435" s="1" t="s">
        <v>289</v>
      </c>
      <c r="AF16435" s="1" t="s">
        <v>54125</v>
      </c>
      <c r="AG16435" s="1" t="s">
        <v>56</v>
      </c>
      <c r="AH16435" s="1" t="s">
        <v>56</v>
      </c>
      <c r="AI16435" s="1" t="s">
        <v>56</v>
      </c>
      <c r="AJ16435" s="1" t="s">
        <v>90</v>
      </c>
    </row>
    <row r="16436" spans="1:36" x14ac:dyDescent="0.25">
      <c r="A16436" s="1" t="s">
        <v>56384</v>
      </c>
      <c r="B16436" s="1" t="s">
        <v>26352</v>
      </c>
      <c r="C16436">
        <v>805007166</v>
      </c>
      <c r="D16436" s="1" t="s">
        <v>26353</v>
      </c>
      <c r="E16436" s="1" t="s">
        <v>181</v>
      </c>
      <c r="F16436" s="1" t="s">
        <v>33303</v>
      </c>
      <c r="I16436" s="1" t="s">
        <v>56</v>
      </c>
      <c r="J16436" s="1" t="s">
        <v>56</v>
      </c>
      <c r="K16436" s="1" t="s">
        <v>56</v>
      </c>
      <c r="L16436" s="1" t="s">
        <v>33303</v>
      </c>
      <c r="M16436" s="1" t="s">
        <v>41</v>
      </c>
      <c r="N16436" s="1" t="s">
        <v>56385</v>
      </c>
      <c r="O16436" s="1" t="s">
        <v>46</v>
      </c>
      <c r="P16436" s="2">
        <v>45160</v>
      </c>
      <c r="Q16436" s="2">
        <v>43427.370046296295</v>
      </c>
      <c r="R16436" t="b">
        <v>0</v>
      </c>
      <c r="S16436" s="1" t="s">
        <v>47</v>
      </c>
      <c r="T16436" s="1" t="s">
        <v>48</v>
      </c>
      <c r="U16436" s="1" t="s">
        <v>49</v>
      </c>
      <c r="V16436">
        <v>1130647173</v>
      </c>
      <c r="W16436" s="1" t="s">
        <v>43</v>
      </c>
      <c r="X16436" s="1" t="s">
        <v>41</v>
      </c>
      <c r="Y16436" s="1" t="s">
        <v>50</v>
      </c>
      <c r="Z16436" s="2">
        <v>43427.387129629627</v>
      </c>
      <c r="AA16436" s="2">
        <v>43427.391064814816</v>
      </c>
      <c r="AB16436" s="1" t="s">
        <v>77</v>
      </c>
      <c r="AC16436" s="1" t="s">
        <v>78</v>
      </c>
      <c r="AD16436" s="1" t="s">
        <v>56386</v>
      </c>
      <c r="AE16436" s="1" t="s">
        <v>289</v>
      </c>
      <c r="AF16436" s="1" t="s">
        <v>56385</v>
      </c>
      <c r="AG16436" s="1" t="s">
        <v>56</v>
      </c>
      <c r="AH16436" s="1" t="s">
        <v>56</v>
      </c>
      <c r="AI16436" s="1" t="s">
        <v>56</v>
      </c>
      <c r="AJ16436" s="1" t="s">
        <v>181</v>
      </c>
    </row>
    <row r="16437" spans="1:36" x14ac:dyDescent="0.25">
      <c r="A16437" s="1" t="s">
        <v>56387</v>
      </c>
      <c r="B16437" s="1" t="s">
        <v>3689</v>
      </c>
      <c r="C16437">
        <v>14958521</v>
      </c>
      <c r="D16437" s="1" t="s">
        <v>3169</v>
      </c>
      <c r="E16437" s="1" t="s">
        <v>82</v>
      </c>
      <c r="F16437" s="1" t="s">
        <v>9757</v>
      </c>
      <c r="I16437" s="1" t="s">
        <v>56</v>
      </c>
      <c r="J16437" s="1" t="s">
        <v>56</v>
      </c>
      <c r="K16437" s="1" t="s">
        <v>56</v>
      </c>
      <c r="L16437" s="1" t="s">
        <v>9757</v>
      </c>
      <c r="M16437" s="1" t="s">
        <v>870</v>
      </c>
      <c r="N16437" s="1" t="s">
        <v>56388</v>
      </c>
      <c r="O16437" s="1" t="s">
        <v>46</v>
      </c>
      <c r="P16437" s="2">
        <v>45160</v>
      </c>
      <c r="Q16437" s="2">
        <v>43427.396655092591</v>
      </c>
      <c r="R16437" t="b">
        <v>0</v>
      </c>
      <c r="S16437" s="1" t="s">
        <v>7525</v>
      </c>
      <c r="T16437" s="1" t="s">
        <v>26356</v>
      </c>
      <c r="U16437" s="1" t="s">
        <v>7527</v>
      </c>
      <c r="V16437">
        <v>1144044179</v>
      </c>
      <c r="W16437" s="1" t="s">
        <v>7528</v>
      </c>
      <c r="X16437" s="1" t="s">
        <v>870</v>
      </c>
      <c r="Y16437" s="1" t="s">
        <v>50</v>
      </c>
      <c r="Z16437" s="2">
        <v>43430.484236111108</v>
      </c>
      <c r="AA16437" s="2">
        <v>43430.487291666665</v>
      </c>
      <c r="AB16437" s="1" t="s">
        <v>207</v>
      </c>
      <c r="AC16437" s="1" t="s">
        <v>208</v>
      </c>
      <c r="AD16437" s="1" t="s">
        <v>56389</v>
      </c>
      <c r="AE16437" s="1" t="s">
        <v>289</v>
      </c>
      <c r="AF16437" s="1" t="s">
        <v>56390</v>
      </c>
      <c r="AG16437" s="1" t="s">
        <v>56</v>
      </c>
      <c r="AH16437" s="1" t="s">
        <v>56</v>
      </c>
      <c r="AI16437" s="1" t="s">
        <v>56</v>
      </c>
      <c r="AJ16437" s="1" t="s">
        <v>82</v>
      </c>
    </row>
    <row r="16438" spans="1:36" x14ac:dyDescent="0.25">
      <c r="A16438" s="1" t="s">
        <v>56391</v>
      </c>
      <c r="B16438" s="1" t="s">
        <v>4032</v>
      </c>
      <c r="C16438">
        <v>800031574</v>
      </c>
      <c r="D16438" s="1" t="s">
        <v>1294</v>
      </c>
      <c r="E16438" s="1" t="s">
        <v>4033</v>
      </c>
      <c r="F16438" s="1" t="s">
        <v>4034</v>
      </c>
      <c r="G16438">
        <v>0</v>
      </c>
      <c r="H16438">
        <v>3</v>
      </c>
      <c r="I16438" s="1" t="s">
        <v>41</v>
      </c>
      <c r="J16438" s="1" t="s">
        <v>42</v>
      </c>
      <c r="K16438" s="1" t="s">
        <v>43</v>
      </c>
      <c r="L16438" s="1" t="s">
        <v>44</v>
      </c>
      <c r="M16438" s="1" t="s">
        <v>41</v>
      </c>
      <c r="N16438" s="1" t="s">
        <v>56392</v>
      </c>
      <c r="O16438" s="1" t="s">
        <v>46</v>
      </c>
      <c r="P16438" s="2">
        <v>45160</v>
      </c>
      <c r="Q16438" s="2">
        <v>43427.40480152778</v>
      </c>
      <c r="R16438" t="b">
        <v>0</v>
      </c>
      <c r="S16438" s="1" t="s">
        <v>47</v>
      </c>
      <c r="T16438" s="1" t="s">
        <v>48</v>
      </c>
      <c r="U16438" s="1" t="s">
        <v>49</v>
      </c>
      <c r="V16438">
        <v>1130647173</v>
      </c>
      <c r="W16438" s="1" t="s">
        <v>43</v>
      </c>
      <c r="X16438" s="1" t="s">
        <v>41</v>
      </c>
      <c r="Y16438" s="1" t="s">
        <v>50</v>
      </c>
      <c r="Z16438" s="2">
        <v>43427.405717592592</v>
      </c>
      <c r="AA16438" s="2">
        <v>43427.405914351853</v>
      </c>
      <c r="AB16438" s="1" t="s">
        <v>51</v>
      </c>
      <c r="AC16438" s="1" t="s">
        <v>52</v>
      </c>
      <c r="AD16438" s="1" t="s">
        <v>56393</v>
      </c>
      <c r="AE16438" s="1" t="s">
        <v>289</v>
      </c>
      <c r="AF16438" s="1" t="s">
        <v>1209</v>
      </c>
      <c r="AG16438" s="1" t="s">
        <v>56</v>
      </c>
      <c r="AH16438" s="1" t="s">
        <v>56</v>
      </c>
      <c r="AI16438" s="1" t="s">
        <v>56</v>
      </c>
      <c r="AJ16438" s="1" t="s">
        <v>56</v>
      </c>
    </row>
    <row r="16439" spans="1:36" x14ac:dyDescent="0.25">
      <c r="A16439" s="1" t="s">
        <v>56394</v>
      </c>
      <c r="B16439" s="1" t="s">
        <v>9382</v>
      </c>
      <c r="C16439">
        <v>66706751</v>
      </c>
      <c r="D16439" s="1" t="s">
        <v>9383</v>
      </c>
      <c r="E16439" s="1" t="s">
        <v>98</v>
      </c>
      <c r="F16439" s="1" t="s">
        <v>9384</v>
      </c>
      <c r="G16439">
        <v>0</v>
      </c>
      <c r="H16439">
        <v>3</v>
      </c>
      <c r="I16439" s="1" t="s">
        <v>41</v>
      </c>
      <c r="J16439" s="1" t="s">
        <v>42</v>
      </c>
      <c r="K16439" s="1" t="s">
        <v>43</v>
      </c>
      <c r="L16439" s="1" t="s">
        <v>44</v>
      </c>
      <c r="M16439" s="1" t="s">
        <v>41</v>
      </c>
      <c r="N16439" s="1" t="s">
        <v>56395</v>
      </c>
      <c r="O16439" s="1" t="s">
        <v>46</v>
      </c>
      <c r="P16439" s="2">
        <v>45160</v>
      </c>
      <c r="Q16439" s="2">
        <v>43427.405047905093</v>
      </c>
      <c r="R16439" t="b">
        <v>0</v>
      </c>
      <c r="S16439" s="1" t="s">
        <v>47</v>
      </c>
      <c r="T16439" s="1" t="s">
        <v>48</v>
      </c>
      <c r="U16439" s="1" t="s">
        <v>49</v>
      </c>
      <c r="V16439">
        <v>1130647173</v>
      </c>
      <c r="W16439" s="1" t="s">
        <v>43</v>
      </c>
      <c r="X16439" s="1" t="s">
        <v>41</v>
      </c>
      <c r="Y16439" s="1" t="s">
        <v>50</v>
      </c>
      <c r="Z16439" s="2">
        <v>43427.405081018522</v>
      </c>
      <c r="AA16439" s="2">
        <v>43427.405555555553</v>
      </c>
      <c r="AB16439" s="1" t="s">
        <v>51</v>
      </c>
      <c r="AC16439" s="1" t="s">
        <v>52</v>
      </c>
      <c r="AD16439" s="1" t="s">
        <v>56396</v>
      </c>
      <c r="AE16439" s="1" t="s">
        <v>289</v>
      </c>
      <c r="AF16439" s="1" t="s">
        <v>1209</v>
      </c>
      <c r="AG16439" s="1" t="s">
        <v>56</v>
      </c>
      <c r="AH16439" s="1" t="s">
        <v>56</v>
      </c>
      <c r="AI16439" s="1" t="s">
        <v>56</v>
      </c>
      <c r="AJ16439" s="1" t="s">
        <v>56</v>
      </c>
    </row>
    <row r="16440" spans="1:36" x14ac:dyDescent="0.25">
      <c r="A16440" s="1" t="s">
        <v>56397</v>
      </c>
      <c r="B16440" s="1" t="s">
        <v>28216</v>
      </c>
      <c r="C16440">
        <v>31567088</v>
      </c>
      <c r="D16440" s="1" t="s">
        <v>28217</v>
      </c>
      <c r="E16440" s="1" t="s">
        <v>133</v>
      </c>
      <c r="F16440" s="1" t="s">
        <v>51887</v>
      </c>
      <c r="G16440">
        <v>0</v>
      </c>
      <c r="H16440">
        <v>3</v>
      </c>
      <c r="I16440" s="1" t="s">
        <v>41</v>
      </c>
      <c r="J16440" s="1" t="s">
        <v>42</v>
      </c>
      <c r="K16440" s="1" t="s">
        <v>43</v>
      </c>
      <c r="L16440" s="1" t="s">
        <v>44</v>
      </c>
      <c r="M16440" s="1" t="s">
        <v>41</v>
      </c>
      <c r="N16440" s="1" t="s">
        <v>56398</v>
      </c>
      <c r="O16440" s="1" t="s">
        <v>46</v>
      </c>
      <c r="P16440" s="2">
        <v>45160</v>
      </c>
      <c r="Q16440" s="2">
        <v>43427.406987766204</v>
      </c>
      <c r="R16440" t="b">
        <v>0</v>
      </c>
      <c r="S16440" s="1" t="s">
        <v>47</v>
      </c>
      <c r="T16440" s="1" t="s">
        <v>48</v>
      </c>
      <c r="U16440" s="1" t="s">
        <v>49</v>
      </c>
      <c r="V16440">
        <v>1130647173</v>
      </c>
      <c r="W16440" s="1" t="s">
        <v>43</v>
      </c>
      <c r="X16440" s="1" t="s">
        <v>41</v>
      </c>
      <c r="Y16440" s="1" t="s">
        <v>50</v>
      </c>
      <c r="Z16440" s="2">
        <v>43427.407025462962</v>
      </c>
      <c r="AA16440" s="2">
        <v>43427.426898148151</v>
      </c>
      <c r="AB16440" s="1" t="s">
        <v>51</v>
      </c>
      <c r="AC16440" s="1" t="s">
        <v>52</v>
      </c>
      <c r="AD16440" s="1" t="s">
        <v>56399</v>
      </c>
      <c r="AE16440" s="1" t="s">
        <v>289</v>
      </c>
      <c r="AF16440" s="1" t="s">
        <v>1209</v>
      </c>
      <c r="AG16440" s="1" t="s">
        <v>56</v>
      </c>
      <c r="AH16440" s="1" t="s">
        <v>56</v>
      </c>
      <c r="AI16440" s="1" t="s">
        <v>56</v>
      </c>
      <c r="AJ16440" s="1" t="s">
        <v>56</v>
      </c>
    </row>
    <row r="16441" spans="1:36" x14ac:dyDescent="0.25">
      <c r="A16441" s="1" t="s">
        <v>56400</v>
      </c>
      <c r="B16441" s="1" t="s">
        <v>4572</v>
      </c>
      <c r="C16441">
        <v>815004768</v>
      </c>
      <c r="D16441" s="1" t="s">
        <v>35717</v>
      </c>
      <c r="E16441" s="1" t="s">
        <v>4091</v>
      </c>
      <c r="F16441" s="1" t="s">
        <v>4573</v>
      </c>
      <c r="I16441" s="1" t="s">
        <v>56</v>
      </c>
      <c r="J16441" s="1" t="s">
        <v>56</v>
      </c>
      <c r="K16441" s="1" t="s">
        <v>56</v>
      </c>
      <c r="L16441" s="1" t="s">
        <v>4573</v>
      </c>
      <c r="M16441" s="1" t="s">
        <v>41</v>
      </c>
      <c r="N16441" s="1" t="s">
        <v>56401</v>
      </c>
      <c r="O16441" s="1" t="s">
        <v>46</v>
      </c>
      <c r="P16441" s="2">
        <v>45160</v>
      </c>
      <c r="Q16441" s="2">
        <v>43427.460717592592</v>
      </c>
      <c r="R16441" t="b">
        <v>0</v>
      </c>
      <c r="S16441" s="1" t="s">
        <v>47</v>
      </c>
      <c r="T16441" s="1" t="s">
        <v>48</v>
      </c>
      <c r="U16441" s="1" t="s">
        <v>49</v>
      </c>
      <c r="V16441">
        <v>1130647173</v>
      </c>
      <c r="W16441" s="1" t="s">
        <v>43</v>
      </c>
      <c r="X16441" s="1" t="s">
        <v>41</v>
      </c>
      <c r="Y16441" s="1" t="s">
        <v>50</v>
      </c>
      <c r="Z16441" s="2">
        <v>43427.461909722224</v>
      </c>
      <c r="AA16441" s="2">
        <v>43427.473680555559</v>
      </c>
      <c r="AB16441" s="1" t="s">
        <v>51</v>
      </c>
      <c r="AC16441" s="1" t="s">
        <v>52</v>
      </c>
      <c r="AD16441" s="1" t="s">
        <v>56402</v>
      </c>
      <c r="AE16441" s="1" t="s">
        <v>289</v>
      </c>
      <c r="AF16441" s="1" t="s">
        <v>56403</v>
      </c>
      <c r="AG16441" s="1" t="s">
        <v>56</v>
      </c>
      <c r="AH16441" s="1" t="s">
        <v>56</v>
      </c>
      <c r="AI16441" s="1" t="s">
        <v>56</v>
      </c>
      <c r="AJ16441" s="1" t="s">
        <v>4091</v>
      </c>
    </row>
    <row r="16442" spans="1:36" x14ac:dyDescent="0.25">
      <c r="A16442" s="1" t="s">
        <v>56404</v>
      </c>
      <c r="B16442" s="1" t="s">
        <v>350</v>
      </c>
      <c r="C16442">
        <v>800192138</v>
      </c>
      <c r="D16442" s="1" t="s">
        <v>351</v>
      </c>
      <c r="E16442" s="1" t="s">
        <v>436</v>
      </c>
      <c r="F16442" s="1" t="s">
        <v>48492</v>
      </c>
      <c r="I16442" s="1" t="s">
        <v>56</v>
      </c>
      <c r="J16442" s="1" t="s">
        <v>56</v>
      </c>
      <c r="K16442" s="1" t="s">
        <v>56</v>
      </c>
      <c r="L16442" s="1" t="s">
        <v>48492</v>
      </c>
      <c r="M16442" s="1" t="s">
        <v>41</v>
      </c>
      <c r="N16442" s="1" t="s">
        <v>56405</v>
      </c>
      <c r="O16442" s="1" t="s">
        <v>46</v>
      </c>
      <c r="P16442" s="2">
        <v>45160</v>
      </c>
      <c r="Q16442" s="2">
        <v>43427.465277777781</v>
      </c>
      <c r="R16442" t="b">
        <v>0</v>
      </c>
      <c r="S16442" s="1" t="s">
        <v>47</v>
      </c>
      <c r="T16442" s="1" t="s">
        <v>48</v>
      </c>
      <c r="U16442" s="1" t="s">
        <v>49</v>
      </c>
      <c r="V16442">
        <v>1130647173</v>
      </c>
      <c r="W16442" s="1" t="s">
        <v>43</v>
      </c>
      <c r="X16442" s="1" t="s">
        <v>41</v>
      </c>
      <c r="Y16442" s="1" t="s">
        <v>50</v>
      </c>
      <c r="Z16442" s="2">
        <v>43427.474398148152</v>
      </c>
      <c r="AA16442" s="2">
        <v>43427.489618055559</v>
      </c>
      <c r="AB16442" s="1" t="s">
        <v>51</v>
      </c>
      <c r="AC16442" s="1" t="s">
        <v>52</v>
      </c>
      <c r="AD16442" s="1" t="s">
        <v>56406</v>
      </c>
      <c r="AE16442" s="1" t="s">
        <v>289</v>
      </c>
      <c r="AF16442" s="1" t="s">
        <v>16106</v>
      </c>
      <c r="AG16442" s="1" t="s">
        <v>56</v>
      </c>
      <c r="AH16442" s="1" t="s">
        <v>56</v>
      </c>
      <c r="AI16442" s="1" t="s">
        <v>56</v>
      </c>
      <c r="AJ16442" s="1" t="s">
        <v>436</v>
      </c>
    </row>
    <row r="16443" spans="1:36" x14ac:dyDescent="0.25">
      <c r="A16443" s="1" t="s">
        <v>56407</v>
      </c>
      <c r="B16443" s="1" t="s">
        <v>7892</v>
      </c>
      <c r="C16443">
        <v>900765941</v>
      </c>
      <c r="D16443" s="1" t="s">
        <v>2952</v>
      </c>
      <c r="E16443" s="1" t="s">
        <v>436</v>
      </c>
      <c r="F16443" s="1" t="s">
        <v>54966</v>
      </c>
      <c r="G16443">
        <v>0</v>
      </c>
      <c r="H16443">
        <v>3</v>
      </c>
      <c r="I16443" s="1" t="s">
        <v>41</v>
      </c>
      <c r="J16443" s="1" t="s">
        <v>42</v>
      </c>
      <c r="K16443" s="1" t="s">
        <v>43</v>
      </c>
      <c r="L16443" s="1" t="s">
        <v>44</v>
      </c>
      <c r="M16443" s="1" t="s">
        <v>41</v>
      </c>
      <c r="N16443" s="1" t="s">
        <v>56408</v>
      </c>
      <c r="O16443" s="1" t="s">
        <v>46</v>
      </c>
      <c r="P16443" s="2">
        <v>45160</v>
      </c>
      <c r="Q16443" s="2">
        <v>43427.475599479163</v>
      </c>
      <c r="R16443" t="b">
        <v>0</v>
      </c>
      <c r="S16443" s="1" t="s">
        <v>47</v>
      </c>
      <c r="T16443" s="1" t="s">
        <v>48</v>
      </c>
      <c r="U16443" s="1" t="s">
        <v>49</v>
      </c>
      <c r="V16443">
        <v>1130647173</v>
      </c>
      <c r="W16443" s="1" t="s">
        <v>43</v>
      </c>
      <c r="X16443" s="1" t="s">
        <v>41</v>
      </c>
      <c r="Y16443" s="1" t="s">
        <v>50</v>
      </c>
      <c r="Z16443" s="2">
        <v>43427.475636574076</v>
      </c>
      <c r="AA16443" s="2">
        <v>43427.487430555557</v>
      </c>
      <c r="AB16443" s="1" t="s">
        <v>51</v>
      </c>
      <c r="AC16443" s="1" t="s">
        <v>52</v>
      </c>
      <c r="AD16443" s="1" t="s">
        <v>56409</v>
      </c>
      <c r="AE16443" s="1" t="s">
        <v>289</v>
      </c>
      <c r="AF16443" s="1" t="s">
        <v>751</v>
      </c>
      <c r="AG16443" s="1" t="s">
        <v>56</v>
      </c>
      <c r="AH16443" s="1" t="s">
        <v>56</v>
      </c>
      <c r="AI16443" s="1" t="s">
        <v>56</v>
      </c>
      <c r="AJ16443" s="1" t="s">
        <v>56</v>
      </c>
    </row>
    <row r="16444" spans="1:36" x14ac:dyDescent="0.25">
      <c r="A16444" s="1" t="s">
        <v>56410</v>
      </c>
      <c r="B16444" s="1" t="s">
        <v>219</v>
      </c>
      <c r="C16444">
        <v>900916973</v>
      </c>
      <c r="D16444" s="1" t="s">
        <v>220</v>
      </c>
      <c r="E16444" s="1" t="s">
        <v>255</v>
      </c>
      <c r="F16444" s="1" t="s">
        <v>256</v>
      </c>
      <c r="I16444" s="1" t="s">
        <v>56</v>
      </c>
      <c r="J16444" s="1" t="s">
        <v>56</v>
      </c>
      <c r="K16444" s="1" t="s">
        <v>56</v>
      </c>
      <c r="L16444" s="1" t="s">
        <v>256</v>
      </c>
      <c r="M16444" s="1" t="s">
        <v>41</v>
      </c>
      <c r="N16444" s="1" t="s">
        <v>56411</v>
      </c>
      <c r="O16444" s="1" t="s">
        <v>46</v>
      </c>
      <c r="P16444" s="2">
        <v>45160</v>
      </c>
      <c r="Q16444" s="2">
        <v>43427.510300925926</v>
      </c>
      <c r="R16444" t="b">
        <v>0</v>
      </c>
      <c r="S16444" s="1" t="s">
        <v>47</v>
      </c>
      <c r="T16444" s="1" t="s">
        <v>48</v>
      </c>
      <c r="U16444" s="1" t="s">
        <v>49</v>
      </c>
      <c r="V16444">
        <v>1130647173</v>
      </c>
      <c r="W16444" s="1" t="s">
        <v>43</v>
      </c>
      <c r="X16444" s="1" t="s">
        <v>41</v>
      </c>
      <c r="Y16444" s="1" t="s">
        <v>50</v>
      </c>
      <c r="Z16444" s="2">
        <v>43427.510185185187</v>
      </c>
      <c r="AA16444" s="2">
        <v>43427.516006944446</v>
      </c>
      <c r="AB16444" s="1" t="s">
        <v>51</v>
      </c>
      <c r="AC16444" s="1" t="s">
        <v>52</v>
      </c>
      <c r="AD16444" s="1" t="s">
        <v>56412</v>
      </c>
      <c r="AE16444" s="1" t="s">
        <v>289</v>
      </c>
      <c r="AF16444" s="1" t="s">
        <v>56413</v>
      </c>
      <c r="AG16444" s="1" t="s">
        <v>56</v>
      </c>
      <c r="AH16444" s="1" t="s">
        <v>56</v>
      </c>
      <c r="AI16444" s="1" t="s">
        <v>56</v>
      </c>
      <c r="AJ16444" s="1" t="s">
        <v>255</v>
      </c>
    </row>
    <row r="16445" spans="1:36" x14ac:dyDescent="0.25">
      <c r="A16445" s="1" t="s">
        <v>56414</v>
      </c>
      <c r="B16445" s="1" t="s">
        <v>111</v>
      </c>
      <c r="C16445">
        <v>800254288</v>
      </c>
      <c r="D16445" s="1" t="s">
        <v>112</v>
      </c>
      <c r="E16445" s="1" t="s">
        <v>133</v>
      </c>
      <c r="F16445" s="1" t="s">
        <v>5023</v>
      </c>
      <c r="I16445" s="1" t="s">
        <v>56</v>
      </c>
      <c r="J16445" s="1" t="s">
        <v>56</v>
      </c>
      <c r="K16445" s="1" t="s">
        <v>56</v>
      </c>
      <c r="L16445" s="1" t="s">
        <v>5023</v>
      </c>
      <c r="M16445" s="1" t="s">
        <v>41</v>
      </c>
      <c r="N16445" s="1" t="s">
        <v>56415</v>
      </c>
      <c r="O16445" s="1" t="s">
        <v>46</v>
      </c>
      <c r="P16445" s="2">
        <v>45160</v>
      </c>
      <c r="Q16445" s="2">
        <v>43427.524212962962</v>
      </c>
      <c r="R16445" t="b">
        <v>0</v>
      </c>
      <c r="S16445" s="1" t="s">
        <v>4262</v>
      </c>
      <c r="T16445" s="1" t="s">
        <v>50817</v>
      </c>
      <c r="U16445" s="1" t="s">
        <v>4264</v>
      </c>
      <c r="V16445">
        <v>31710528</v>
      </c>
      <c r="W16445" s="1" t="s">
        <v>43</v>
      </c>
      <c r="X16445" s="1" t="s">
        <v>41</v>
      </c>
      <c r="Y16445" s="1" t="s">
        <v>50</v>
      </c>
      <c r="Z16445" s="2">
        <v>43428.531550925924</v>
      </c>
      <c r="AA16445" s="2">
        <v>43428.532546296294</v>
      </c>
      <c r="AB16445" s="1" t="s">
        <v>77</v>
      </c>
      <c r="AC16445" s="1" t="s">
        <v>78</v>
      </c>
      <c r="AD16445" s="1" t="s">
        <v>56416</v>
      </c>
      <c r="AE16445" s="1" t="s">
        <v>289</v>
      </c>
      <c r="AF16445" s="1" t="s">
        <v>56417</v>
      </c>
      <c r="AG16445" s="1" t="s">
        <v>56</v>
      </c>
      <c r="AH16445" s="1" t="s">
        <v>56</v>
      </c>
      <c r="AI16445" s="1" t="s">
        <v>56</v>
      </c>
      <c r="AJ16445" s="1" t="s">
        <v>133</v>
      </c>
    </row>
    <row r="16446" spans="1:36" x14ac:dyDescent="0.25">
      <c r="A16446" s="1" t="s">
        <v>56418</v>
      </c>
      <c r="B16446" s="1" t="s">
        <v>219</v>
      </c>
      <c r="C16446">
        <v>900916973</v>
      </c>
      <c r="D16446" s="1" t="s">
        <v>220</v>
      </c>
      <c r="E16446" s="1" t="s">
        <v>255</v>
      </c>
      <c r="F16446" s="1" t="s">
        <v>256</v>
      </c>
      <c r="I16446" s="1" t="s">
        <v>56</v>
      </c>
      <c r="J16446" s="1" t="s">
        <v>56</v>
      </c>
      <c r="K16446" s="1" t="s">
        <v>56</v>
      </c>
      <c r="L16446" s="1" t="s">
        <v>256</v>
      </c>
      <c r="M16446" s="1" t="s">
        <v>41</v>
      </c>
      <c r="N16446" s="1" t="s">
        <v>56419</v>
      </c>
      <c r="O16446" s="1" t="s">
        <v>46</v>
      </c>
      <c r="P16446" s="2">
        <v>45160</v>
      </c>
      <c r="Q16446" s="2">
        <v>43427.588055555556</v>
      </c>
      <c r="R16446" t="b">
        <v>0</v>
      </c>
      <c r="S16446" s="1" t="s">
        <v>47</v>
      </c>
      <c r="T16446" s="1" t="s">
        <v>48</v>
      </c>
      <c r="U16446" s="1" t="s">
        <v>49</v>
      </c>
      <c r="V16446">
        <v>1130647173</v>
      </c>
      <c r="W16446" s="1" t="s">
        <v>43</v>
      </c>
      <c r="X16446" s="1" t="s">
        <v>41</v>
      </c>
      <c r="Y16446" s="1" t="s">
        <v>50</v>
      </c>
      <c r="Z16446" s="2">
        <v>43427.59034722222</v>
      </c>
      <c r="AA16446" s="2">
        <v>43427.599293981482</v>
      </c>
      <c r="AB16446" s="1" t="s">
        <v>51</v>
      </c>
      <c r="AC16446" s="1" t="s">
        <v>52</v>
      </c>
      <c r="AD16446" s="1" t="s">
        <v>56420</v>
      </c>
      <c r="AE16446" s="1" t="s">
        <v>289</v>
      </c>
      <c r="AF16446" s="1" t="s">
        <v>56421</v>
      </c>
      <c r="AG16446" s="1" t="s">
        <v>56</v>
      </c>
      <c r="AH16446" s="1" t="s">
        <v>56</v>
      </c>
      <c r="AI16446" s="1" t="s">
        <v>56</v>
      </c>
      <c r="AJ16446" s="1" t="s">
        <v>255</v>
      </c>
    </row>
    <row r="16447" spans="1:36" x14ac:dyDescent="0.25">
      <c r="A16447" s="1" t="s">
        <v>56422</v>
      </c>
      <c r="B16447" s="1" t="s">
        <v>4718</v>
      </c>
      <c r="C16447">
        <v>94509037</v>
      </c>
      <c r="D16447" s="1" t="s">
        <v>45465</v>
      </c>
      <c r="E16447" s="1" t="s">
        <v>43548</v>
      </c>
      <c r="F16447" s="1" t="s">
        <v>43549</v>
      </c>
      <c r="I16447" s="1" t="s">
        <v>56</v>
      </c>
      <c r="J16447" s="1" t="s">
        <v>56</v>
      </c>
      <c r="K16447" s="1" t="s">
        <v>56</v>
      </c>
      <c r="L16447" s="1" t="s">
        <v>43549</v>
      </c>
      <c r="M16447" s="1" t="s">
        <v>41</v>
      </c>
      <c r="N16447" s="1" t="s">
        <v>56423</v>
      </c>
      <c r="O16447" s="1" t="s">
        <v>46</v>
      </c>
      <c r="P16447" s="2">
        <v>45160</v>
      </c>
      <c r="Q16447" s="2">
        <v>43427.633263888885</v>
      </c>
      <c r="R16447" t="b">
        <v>0</v>
      </c>
      <c r="S16447" s="1" t="s">
        <v>47</v>
      </c>
      <c r="T16447" s="1" t="s">
        <v>48</v>
      </c>
      <c r="U16447" s="1" t="s">
        <v>49</v>
      </c>
      <c r="V16447">
        <v>1130647173</v>
      </c>
      <c r="W16447" s="1" t="s">
        <v>43</v>
      </c>
      <c r="X16447" s="1" t="s">
        <v>41</v>
      </c>
      <c r="Y16447" s="1" t="s">
        <v>50</v>
      </c>
      <c r="Z16447" s="2">
        <v>43427.63244212963</v>
      </c>
      <c r="AA16447" s="2">
        <v>43427.633252314816</v>
      </c>
      <c r="AB16447" s="1" t="s">
        <v>51</v>
      </c>
      <c r="AC16447" s="1" t="s">
        <v>52</v>
      </c>
      <c r="AD16447" s="1" t="s">
        <v>56424</v>
      </c>
      <c r="AE16447" s="1" t="s">
        <v>289</v>
      </c>
      <c r="AF16447" s="1" t="s">
        <v>56425</v>
      </c>
      <c r="AG16447" s="1" t="s">
        <v>56</v>
      </c>
      <c r="AH16447" s="1" t="s">
        <v>56</v>
      </c>
      <c r="AI16447" s="1" t="s">
        <v>56</v>
      </c>
      <c r="AJ16447" s="1" t="s">
        <v>43548</v>
      </c>
    </row>
    <row r="16448" spans="1:36" x14ac:dyDescent="0.25">
      <c r="A16448" s="1" t="s">
        <v>56426</v>
      </c>
      <c r="B16448" s="1" t="s">
        <v>6054</v>
      </c>
      <c r="C16448">
        <v>66998952</v>
      </c>
      <c r="D16448" s="1" t="s">
        <v>36394</v>
      </c>
      <c r="E16448" s="1" t="s">
        <v>105</v>
      </c>
      <c r="F16448" s="1" t="s">
        <v>6055</v>
      </c>
      <c r="I16448" s="1" t="s">
        <v>56</v>
      </c>
      <c r="J16448" s="1" t="s">
        <v>56</v>
      </c>
      <c r="K16448" s="1" t="s">
        <v>56</v>
      </c>
      <c r="L16448" s="1" t="s">
        <v>6055</v>
      </c>
      <c r="M16448" s="1" t="s">
        <v>41</v>
      </c>
      <c r="N16448" s="1" t="s">
        <v>56427</v>
      </c>
      <c r="O16448" s="1" t="s">
        <v>46</v>
      </c>
      <c r="P16448" s="2">
        <v>45160</v>
      </c>
      <c r="Q16448" s="2">
        <v>43428.005208333336</v>
      </c>
      <c r="R16448" t="b">
        <v>0</v>
      </c>
      <c r="S16448" s="1" t="s">
        <v>47</v>
      </c>
      <c r="T16448" s="1" t="s">
        <v>48</v>
      </c>
      <c r="U16448" s="1" t="s">
        <v>49</v>
      </c>
      <c r="V16448">
        <v>1130647173</v>
      </c>
      <c r="W16448" s="1" t="s">
        <v>43</v>
      </c>
      <c r="X16448" s="1" t="s">
        <v>41</v>
      </c>
      <c r="Y16448" s="1" t="s">
        <v>50</v>
      </c>
      <c r="Z16448" s="2">
        <v>43431.355104166665</v>
      </c>
      <c r="AA16448" s="2">
        <v>43431.356666666667</v>
      </c>
      <c r="AB16448" s="1" t="s">
        <v>77</v>
      </c>
      <c r="AC16448" s="1" t="s">
        <v>78</v>
      </c>
      <c r="AD16448" s="1" t="s">
        <v>56428</v>
      </c>
      <c r="AE16448" s="1" t="s">
        <v>289</v>
      </c>
      <c r="AF16448" s="1" t="s">
        <v>56429</v>
      </c>
      <c r="AG16448" s="1" t="s">
        <v>56</v>
      </c>
      <c r="AH16448" s="1" t="s">
        <v>56</v>
      </c>
      <c r="AI16448" s="1" t="s">
        <v>56</v>
      </c>
      <c r="AJ16448" s="1" t="s">
        <v>105</v>
      </c>
    </row>
    <row r="16449" spans="1:36" x14ac:dyDescent="0.25">
      <c r="A16449" s="1" t="s">
        <v>56430</v>
      </c>
      <c r="B16449" s="1" t="s">
        <v>111</v>
      </c>
      <c r="C16449">
        <v>800254288</v>
      </c>
      <c r="D16449" s="1" t="s">
        <v>112</v>
      </c>
      <c r="E16449" s="1" t="s">
        <v>52718</v>
      </c>
      <c r="F16449" s="1" t="s">
        <v>52719</v>
      </c>
      <c r="I16449" s="1" t="s">
        <v>56</v>
      </c>
      <c r="J16449" s="1" t="s">
        <v>56</v>
      </c>
      <c r="K16449" s="1" t="s">
        <v>56</v>
      </c>
      <c r="L16449" s="1" t="s">
        <v>52719</v>
      </c>
      <c r="M16449" s="1" t="s">
        <v>41</v>
      </c>
      <c r="N16449" s="1" t="s">
        <v>56431</v>
      </c>
      <c r="O16449" s="1" t="s">
        <v>46</v>
      </c>
      <c r="P16449" s="2">
        <v>45160</v>
      </c>
      <c r="Q16449" s="2">
        <v>43428.331863425927</v>
      </c>
      <c r="R16449" t="b">
        <v>0</v>
      </c>
      <c r="S16449" s="1" t="s">
        <v>4262</v>
      </c>
      <c r="T16449" s="1" t="s">
        <v>50817</v>
      </c>
      <c r="U16449" s="1" t="s">
        <v>4264</v>
      </c>
      <c r="V16449">
        <v>31710528</v>
      </c>
      <c r="W16449" s="1" t="s">
        <v>43</v>
      </c>
      <c r="X16449" s="1" t="s">
        <v>41</v>
      </c>
      <c r="Y16449" s="1" t="s">
        <v>50</v>
      </c>
      <c r="Z16449" s="2">
        <v>43428.533391203702</v>
      </c>
      <c r="AA16449" s="2">
        <v>43428.535555555558</v>
      </c>
      <c r="AB16449" s="1" t="s">
        <v>51</v>
      </c>
      <c r="AC16449" s="1" t="s">
        <v>52</v>
      </c>
      <c r="AD16449" s="1" t="s">
        <v>56432</v>
      </c>
      <c r="AE16449" s="1" t="s">
        <v>289</v>
      </c>
      <c r="AF16449" s="1" t="s">
        <v>56433</v>
      </c>
      <c r="AG16449" s="1" t="s">
        <v>56</v>
      </c>
      <c r="AH16449" s="1" t="s">
        <v>56</v>
      </c>
      <c r="AI16449" s="1" t="s">
        <v>56</v>
      </c>
      <c r="AJ16449" s="1" t="s">
        <v>52718</v>
      </c>
    </row>
    <row r="16450" spans="1:36" x14ac:dyDescent="0.25">
      <c r="A16450" s="1" t="s">
        <v>56434</v>
      </c>
      <c r="B16450" s="1" t="s">
        <v>4189</v>
      </c>
      <c r="C16450">
        <v>700023888</v>
      </c>
      <c r="D16450" s="1" t="s">
        <v>3123</v>
      </c>
      <c r="E16450" s="1" t="s">
        <v>3808</v>
      </c>
      <c r="F16450" s="1" t="s">
        <v>5368</v>
      </c>
      <c r="G16450">
        <v>0</v>
      </c>
      <c r="H16450">
        <v>1</v>
      </c>
      <c r="I16450" s="1" t="s">
        <v>70</v>
      </c>
      <c r="J16450" s="1" t="s">
        <v>42</v>
      </c>
      <c r="K16450" s="1" t="s">
        <v>71</v>
      </c>
      <c r="L16450" s="1" t="s">
        <v>54823</v>
      </c>
      <c r="M16450" s="1" t="s">
        <v>41</v>
      </c>
      <c r="N16450" s="1" t="s">
        <v>56435</v>
      </c>
      <c r="O16450" s="1" t="s">
        <v>46</v>
      </c>
      <c r="P16450" s="2">
        <v>45160</v>
      </c>
      <c r="Q16450" s="2">
        <v>43428.349980486113</v>
      </c>
      <c r="R16450" t="b">
        <v>0</v>
      </c>
      <c r="S16450" s="1" t="s">
        <v>47</v>
      </c>
      <c r="T16450" s="1" t="s">
        <v>48</v>
      </c>
      <c r="U16450" s="1" t="s">
        <v>49</v>
      </c>
      <c r="V16450">
        <v>1130647173</v>
      </c>
      <c r="W16450" s="1" t="s">
        <v>43</v>
      </c>
      <c r="X16450" s="1" t="s">
        <v>41</v>
      </c>
      <c r="Y16450" s="1" t="s">
        <v>50</v>
      </c>
      <c r="Z16450" s="2">
        <v>43430.349282407406</v>
      </c>
      <c r="AA16450" s="2">
        <v>43430.353159722225</v>
      </c>
      <c r="AB16450" s="1" t="s">
        <v>51</v>
      </c>
      <c r="AC16450" s="1" t="s">
        <v>52</v>
      </c>
      <c r="AD16450" s="1" t="s">
        <v>56436</v>
      </c>
      <c r="AE16450" s="1" t="s">
        <v>289</v>
      </c>
      <c r="AF16450" s="1" t="s">
        <v>46765</v>
      </c>
      <c r="AG16450" s="1" t="s">
        <v>56</v>
      </c>
      <c r="AH16450" s="1" t="s">
        <v>56</v>
      </c>
      <c r="AI16450" s="1" t="s">
        <v>56</v>
      </c>
      <c r="AJ16450" s="1" t="s">
        <v>56</v>
      </c>
    </row>
    <row r="16451" spans="1:36" x14ac:dyDescent="0.25">
      <c r="A16451" s="1" t="s">
        <v>56437</v>
      </c>
      <c r="B16451" s="1" t="s">
        <v>37</v>
      </c>
      <c r="C16451">
        <v>900161921</v>
      </c>
      <c r="D16451" s="1" t="s">
        <v>56438</v>
      </c>
      <c r="E16451" s="1" t="s">
        <v>4758</v>
      </c>
      <c r="F16451" s="1" t="s">
        <v>25725</v>
      </c>
      <c r="I16451" s="1" t="s">
        <v>56</v>
      </c>
      <c r="J16451" s="1" t="s">
        <v>56</v>
      </c>
      <c r="K16451" s="1" t="s">
        <v>56</v>
      </c>
      <c r="L16451" s="1" t="s">
        <v>25725</v>
      </c>
      <c r="M16451" s="1" t="s">
        <v>41</v>
      </c>
      <c r="N16451" s="1" t="s">
        <v>56439</v>
      </c>
      <c r="O16451" s="1" t="s">
        <v>46</v>
      </c>
      <c r="P16451" s="2">
        <v>45160</v>
      </c>
      <c r="Q16451" s="2">
        <v>43428.379282407404</v>
      </c>
      <c r="R16451" t="b">
        <v>0</v>
      </c>
      <c r="S16451" s="1" t="s">
        <v>4262</v>
      </c>
      <c r="T16451" s="1" t="s">
        <v>50817</v>
      </c>
      <c r="U16451" s="1" t="s">
        <v>4264</v>
      </c>
      <c r="V16451">
        <v>31710528</v>
      </c>
      <c r="W16451" s="1" t="s">
        <v>43</v>
      </c>
      <c r="X16451" s="1" t="s">
        <v>41</v>
      </c>
      <c r="Y16451" s="1" t="s">
        <v>50</v>
      </c>
      <c r="Z16451" s="2">
        <v>43428.530659722222</v>
      </c>
      <c r="AA16451" s="2">
        <v>43428.531192129631</v>
      </c>
      <c r="AB16451" s="1" t="s">
        <v>51</v>
      </c>
      <c r="AC16451" s="1" t="s">
        <v>52</v>
      </c>
      <c r="AD16451" s="1" t="s">
        <v>56440</v>
      </c>
      <c r="AE16451" s="1" t="s">
        <v>289</v>
      </c>
      <c r="AF16451" s="1" t="s">
        <v>56441</v>
      </c>
      <c r="AG16451" s="1" t="s">
        <v>56</v>
      </c>
      <c r="AH16451" s="1" t="s">
        <v>56</v>
      </c>
      <c r="AI16451" s="1" t="s">
        <v>56</v>
      </c>
      <c r="AJ16451" s="1" t="s">
        <v>4758</v>
      </c>
    </row>
    <row r="16452" spans="1:36" x14ac:dyDescent="0.25">
      <c r="A16452" s="1" t="s">
        <v>56442</v>
      </c>
      <c r="B16452" s="1" t="s">
        <v>28216</v>
      </c>
      <c r="C16452">
        <v>31567088</v>
      </c>
      <c r="D16452" s="1" t="s">
        <v>28217</v>
      </c>
      <c r="E16452" s="1" t="s">
        <v>133</v>
      </c>
      <c r="F16452" s="1" t="s">
        <v>51887</v>
      </c>
      <c r="I16452" s="1" t="s">
        <v>56</v>
      </c>
      <c r="J16452" s="1" t="s">
        <v>56</v>
      </c>
      <c r="K16452" s="1" t="s">
        <v>56</v>
      </c>
      <c r="L16452" s="1" t="s">
        <v>51887</v>
      </c>
      <c r="M16452" s="1" t="s">
        <v>41</v>
      </c>
      <c r="N16452" s="1" t="s">
        <v>56443</v>
      </c>
      <c r="O16452" s="1" t="s">
        <v>46</v>
      </c>
      <c r="P16452" s="2">
        <v>45160</v>
      </c>
      <c r="Q16452" s="2">
        <v>43428.472777777781</v>
      </c>
      <c r="R16452" t="b">
        <v>0</v>
      </c>
      <c r="S16452" s="1" t="s">
        <v>47</v>
      </c>
      <c r="T16452" s="1" t="s">
        <v>48</v>
      </c>
      <c r="U16452" s="1" t="s">
        <v>49</v>
      </c>
      <c r="V16452">
        <v>1130647173</v>
      </c>
      <c r="W16452" s="1" t="s">
        <v>43</v>
      </c>
      <c r="X16452" s="1" t="s">
        <v>41</v>
      </c>
      <c r="Y16452" s="1" t="s">
        <v>50</v>
      </c>
      <c r="Z16452" s="2">
        <v>43430.35728009259</v>
      </c>
      <c r="AA16452" s="2">
        <v>43430.391087962962</v>
      </c>
      <c r="AB16452" s="1" t="s">
        <v>51</v>
      </c>
      <c r="AC16452" s="1" t="s">
        <v>52</v>
      </c>
      <c r="AD16452" s="1" t="s">
        <v>56444</v>
      </c>
      <c r="AE16452" s="1" t="s">
        <v>289</v>
      </c>
      <c r="AF16452" s="1" t="s">
        <v>56445</v>
      </c>
      <c r="AG16452" s="1" t="s">
        <v>56</v>
      </c>
      <c r="AH16452" s="1" t="s">
        <v>56</v>
      </c>
      <c r="AI16452" s="1" t="s">
        <v>56</v>
      </c>
      <c r="AJ16452" s="1" t="s">
        <v>133</v>
      </c>
    </row>
    <row r="16453" spans="1:36" x14ac:dyDescent="0.25">
      <c r="A16453" s="1" t="s">
        <v>56446</v>
      </c>
      <c r="B16453" s="1" t="s">
        <v>3787</v>
      </c>
      <c r="C16453">
        <v>16747521</v>
      </c>
      <c r="D16453" s="1" t="s">
        <v>2998</v>
      </c>
      <c r="E16453" s="1" t="s">
        <v>68</v>
      </c>
      <c r="F16453" s="1" t="s">
        <v>3788</v>
      </c>
      <c r="I16453" s="1" t="s">
        <v>56</v>
      </c>
      <c r="J16453" s="1" t="s">
        <v>56</v>
      </c>
      <c r="K16453" s="1" t="s">
        <v>56</v>
      </c>
      <c r="L16453" s="1" t="s">
        <v>3788</v>
      </c>
      <c r="M16453" s="1" t="s">
        <v>41</v>
      </c>
      <c r="N16453" s="1" t="s">
        <v>56447</v>
      </c>
      <c r="O16453" s="1" t="s">
        <v>46</v>
      </c>
      <c r="P16453" s="2">
        <v>45160</v>
      </c>
      <c r="Q16453" s="2">
        <v>43428.503136574072</v>
      </c>
      <c r="R16453" t="b">
        <v>0</v>
      </c>
      <c r="S16453" s="1" t="s">
        <v>4262</v>
      </c>
      <c r="T16453" s="1" t="s">
        <v>50817</v>
      </c>
      <c r="U16453" s="1" t="s">
        <v>4264</v>
      </c>
      <c r="V16453">
        <v>31710528</v>
      </c>
      <c r="W16453" s="1" t="s">
        <v>43</v>
      </c>
      <c r="X16453" s="1" t="s">
        <v>41</v>
      </c>
      <c r="Y16453" s="1" t="s">
        <v>50</v>
      </c>
      <c r="Z16453" s="2">
        <v>43428.521747685183</v>
      </c>
      <c r="AA16453" s="2">
        <v>43428.526319444441</v>
      </c>
      <c r="AB16453" s="1" t="s">
        <v>51</v>
      </c>
      <c r="AC16453" s="1" t="s">
        <v>52</v>
      </c>
      <c r="AD16453" s="1" t="s">
        <v>56448</v>
      </c>
      <c r="AE16453" s="1" t="s">
        <v>289</v>
      </c>
      <c r="AF16453" s="1" t="s">
        <v>56447</v>
      </c>
      <c r="AG16453" s="1" t="s">
        <v>56</v>
      </c>
      <c r="AH16453" s="1" t="s">
        <v>56</v>
      </c>
      <c r="AI16453" s="1" t="s">
        <v>56</v>
      </c>
      <c r="AJ16453" s="1" t="s">
        <v>68</v>
      </c>
    </row>
    <row r="16454" spans="1:36" x14ac:dyDescent="0.25">
      <c r="A16454" s="1" t="s">
        <v>56449</v>
      </c>
      <c r="B16454" s="1" t="s">
        <v>111</v>
      </c>
      <c r="C16454">
        <v>800254288</v>
      </c>
      <c r="D16454" s="1" t="s">
        <v>112</v>
      </c>
      <c r="E16454" s="1" t="s">
        <v>113</v>
      </c>
      <c r="F16454" s="1" t="s">
        <v>152</v>
      </c>
      <c r="I16454" s="1" t="s">
        <v>56</v>
      </c>
      <c r="J16454" s="1" t="s">
        <v>56</v>
      </c>
      <c r="K16454" s="1" t="s">
        <v>56</v>
      </c>
      <c r="L16454" s="1" t="s">
        <v>152</v>
      </c>
      <c r="M16454" s="1" t="s">
        <v>41</v>
      </c>
      <c r="N16454" s="1" t="s">
        <v>56450</v>
      </c>
      <c r="O16454" s="1" t="s">
        <v>46</v>
      </c>
      <c r="P16454" s="2">
        <v>45160</v>
      </c>
      <c r="Q16454" s="2">
        <v>43430.312557870369</v>
      </c>
      <c r="R16454" t="b">
        <v>0</v>
      </c>
      <c r="S16454" s="1" t="s">
        <v>47</v>
      </c>
      <c r="T16454" s="1" t="s">
        <v>48</v>
      </c>
      <c r="U16454" s="1" t="s">
        <v>49</v>
      </c>
      <c r="V16454">
        <v>1130647173</v>
      </c>
      <c r="W16454" s="1" t="s">
        <v>43</v>
      </c>
      <c r="X16454" s="1" t="s">
        <v>41</v>
      </c>
      <c r="Y16454" s="1" t="s">
        <v>50</v>
      </c>
      <c r="Z16454" s="2">
        <v>43430.357187499998</v>
      </c>
      <c r="AA16454" s="2">
        <v>43430.369409722225</v>
      </c>
      <c r="AB16454" s="1" t="s">
        <v>51</v>
      </c>
      <c r="AC16454" s="1" t="s">
        <v>52</v>
      </c>
      <c r="AD16454" s="1" t="s">
        <v>56451</v>
      </c>
      <c r="AE16454" s="1" t="s">
        <v>289</v>
      </c>
      <c r="AF16454" s="1" t="s">
        <v>56452</v>
      </c>
      <c r="AG16454" s="1" t="s">
        <v>56</v>
      </c>
      <c r="AH16454" s="1" t="s">
        <v>56</v>
      </c>
      <c r="AI16454" s="1" t="s">
        <v>56</v>
      </c>
      <c r="AJ16454" s="1" t="s">
        <v>113</v>
      </c>
    </row>
    <row r="16455" spans="1:36" x14ac:dyDescent="0.25">
      <c r="A16455" s="1" t="s">
        <v>56453</v>
      </c>
      <c r="B16455" s="1" t="s">
        <v>58</v>
      </c>
      <c r="C16455">
        <v>900243602</v>
      </c>
      <c r="D16455" s="1" t="s">
        <v>59</v>
      </c>
      <c r="E16455" s="1" t="s">
        <v>3694</v>
      </c>
      <c r="F16455" s="1" t="s">
        <v>3695</v>
      </c>
      <c r="G16455">
        <v>0</v>
      </c>
      <c r="H16455">
        <v>1</v>
      </c>
      <c r="I16455" s="1" t="s">
        <v>70</v>
      </c>
      <c r="J16455" s="1" t="s">
        <v>42</v>
      </c>
      <c r="K16455" s="1" t="s">
        <v>71</v>
      </c>
      <c r="L16455" s="1" t="s">
        <v>54823</v>
      </c>
      <c r="M16455" s="1" t="s">
        <v>41</v>
      </c>
      <c r="N16455" s="1" t="s">
        <v>56454</v>
      </c>
      <c r="O16455" s="1" t="s">
        <v>46</v>
      </c>
      <c r="P16455" s="2">
        <v>45160</v>
      </c>
      <c r="Q16455" s="2">
        <v>43430.350666782404</v>
      </c>
      <c r="R16455" t="b">
        <v>0</v>
      </c>
      <c r="S16455" s="1" t="s">
        <v>47</v>
      </c>
      <c r="T16455" s="1" t="s">
        <v>48</v>
      </c>
      <c r="U16455" s="1" t="s">
        <v>49</v>
      </c>
      <c r="V16455">
        <v>1130647173</v>
      </c>
      <c r="W16455" s="1" t="s">
        <v>43</v>
      </c>
      <c r="X16455" s="1" t="s">
        <v>41</v>
      </c>
      <c r="Y16455" s="1" t="s">
        <v>50</v>
      </c>
      <c r="Z16455" s="2">
        <v>43430.377222222225</v>
      </c>
      <c r="AA16455" s="2">
        <v>43430.377881944441</v>
      </c>
      <c r="AB16455" s="1" t="s">
        <v>51</v>
      </c>
      <c r="AC16455" s="1" t="s">
        <v>52</v>
      </c>
      <c r="AD16455" s="1" t="s">
        <v>56455</v>
      </c>
      <c r="AE16455" s="1" t="s">
        <v>289</v>
      </c>
      <c r="AF16455" s="1" t="s">
        <v>8461</v>
      </c>
      <c r="AG16455" s="1" t="s">
        <v>56</v>
      </c>
      <c r="AH16455" s="1" t="s">
        <v>56</v>
      </c>
      <c r="AI16455" s="1" t="s">
        <v>56</v>
      </c>
      <c r="AJ16455" s="1" t="s">
        <v>56</v>
      </c>
    </row>
    <row r="16456" spans="1:36" x14ac:dyDescent="0.25">
      <c r="A16456" s="1" t="s">
        <v>56456</v>
      </c>
      <c r="B16456" s="1" t="s">
        <v>28216</v>
      </c>
      <c r="C16456">
        <v>31567088</v>
      </c>
      <c r="D16456" s="1" t="s">
        <v>28217</v>
      </c>
      <c r="E16456" s="1" t="s">
        <v>221</v>
      </c>
      <c r="F16456" s="1" t="s">
        <v>37429</v>
      </c>
      <c r="G16456">
        <v>0</v>
      </c>
      <c r="H16456">
        <v>3</v>
      </c>
      <c r="I16456" s="1" t="s">
        <v>41</v>
      </c>
      <c r="J16456" s="1" t="s">
        <v>42</v>
      </c>
      <c r="K16456" s="1" t="s">
        <v>43</v>
      </c>
      <c r="L16456" s="1" t="s">
        <v>44</v>
      </c>
      <c r="M16456" s="1" t="s">
        <v>41</v>
      </c>
      <c r="N16456" s="1" t="s">
        <v>56457</v>
      </c>
      <c r="O16456" s="1" t="s">
        <v>46</v>
      </c>
      <c r="P16456" s="2">
        <v>45160</v>
      </c>
      <c r="Q16456" s="2">
        <v>43430.357887118058</v>
      </c>
      <c r="R16456" t="b">
        <v>0</v>
      </c>
      <c r="S16456" s="1" t="s">
        <v>47</v>
      </c>
      <c r="T16456" s="1" t="s">
        <v>48</v>
      </c>
      <c r="U16456" s="1" t="s">
        <v>49</v>
      </c>
      <c r="V16456">
        <v>1130647173</v>
      </c>
      <c r="W16456" s="1" t="s">
        <v>43</v>
      </c>
      <c r="X16456" s="1" t="s">
        <v>41</v>
      </c>
      <c r="Y16456" s="1" t="s">
        <v>50</v>
      </c>
      <c r="Z16456" s="2">
        <v>43430.357928240737</v>
      </c>
      <c r="AA16456" s="2">
        <v>43430.37</v>
      </c>
      <c r="AB16456" s="1" t="s">
        <v>51</v>
      </c>
      <c r="AC16456" s="1" t="s">
        <v>52</v>
      </c>
      <c r="AD16456" s="1" t="s">
        <v>56458</v>
      </c>
      <c r="AE16456" s="1" t="s">
        <v>289</v>
      </c>
      <c r="AF16456" s="1" t="s">
        <v>6772</v>
      </c>
      <c r="AG16456" s="1" t="s">
        <v>56</v>
      </c>
      <c r="AH16456" s="1" t="s">
        <v>56</v>
      </c>
      <c r="AI16456" s="1" t="s">
        <v>56</v>
      </c>
      <c r="AJ16456" s="1" t="s">
        <v>56</v>
      </c>
    </row>
    <row r="16457" spans="1:36" x14ac:dyDescent="0.25">
      <c r="A16457" s="1" t="s">
        <v>56459</v>
      </c>
      <c r="B16457" s="1" t="s">
        <v>9155</v>
      </c>
      <c r="C16457">
        <v>29738596</v>
      </c>
      <c r="D16457" s="1" t="s">
        <v>36279</v>
      </c>
      <c r="E16457" s="1" t="s">
        <v>98</v>
      </c>
      <c r="F16457" s="1" t="s">
        <v>9157</v>
      </c>
      <c r="G16457">
        <v>0</v>
      </c>
      <c r="H16457">
        <v>3</v>
      </c>
      <c r="I16457" s="1" t="s">
        <v>41</v>
      </c>
      <c r="J16457" s="1" t="s">
        <v>42</v>
      </c>
      <c r="K16457" s="1" t="s">
        <v>43</v>
      </c>
      <c r="L16457" s="1" t="s">
        <v>44</v>
      </c>
      <c r="M16457" s="1" t="s">
        <v>41</v>
      </c>
      <c r="N16457" s="1" t="s">
        <v>56460</v>
      </c>
      <c r="O16457" s="1" t="s">
        <v>46</v>
      </c>
      <c r="P16457" s="2">
        <v>45160</v>
      </c>
      <c r="Q16457" s="2">
        <v>43430.409517349537</v>
      </c>
      <c r="R16457" t="b">
        <v>0</v>
      </c>
      <c r="S16457" s="1" t="s">
        <v>47</v>
      </c>
      <c r="T16457" s="1" t="s">
        <v>48</v>
      </c>
      <c r="U16457" s="1" t="s">
        <v>49</v>
      </c>
      <c r="V16457">
        <v>1130647173</v>
      </c>
      <c r="W16457" s="1" t="s">
        <v>43</v>
      </c>
      <c r="X16457" s="1" t="s">
        <v>41</v>
      </c>
      <c r="Y16457" s="1" t="s">
        <v>50</v>
      </c>
      <c r="Z16457" s="2">
        <v>43430.409560185188</v>
      </c>
      <c r="AA16457" s="2">
        <v>43430.420949074076</v>
      </c>
      <c r="AB16457" s="1" t="s">
        <v>51</v>
      </c>
      <c r="AC16457" s="1" t="s">
        <v>52</v>
      </c>
      <c r="AD16457" s="1" t="s">
        <v>56461</v>
      </c>
      <c r="AE16457" s="1" t="s">
        <v>289</v>
      </c>
      <c r="AF16457" s="1" t="s">
        <v>1209</v>
      </c>
      <c r="AG16457" s="1" t="s">
        <v>56</v>
      </c>
      <c r="AH16457" s="1" t="s">
        <v>56</v>
      </c>
      <c r="AI16457" s="1" t="s">
        <v>56</v>
      </c>
      <c r="AJ16457" s="1" t="s">
        <v>56</v>
      </c>
    </row>
    <row r="16458" spans="1:36" x14ac:dyDescent="0.25">
      <c r="A16458" s="1" t="s">
        <v>56462</v>
      </c>
      <c r="B16458" s="1" t="s">
        <v>179</v>
      </c>
      <c r="C16458">
        <v>66837180</v>
      </c>
      <c r="D16458" s="1" t="s">
        <v>3321</v>
      </c>
      <c r="E16458" s="1" t="s">
        <v>28270</v>
      </c>
      <c r="F16458" s="1" t="s">
        <v>12069</v>
      </c>
      <c r="I16458" s="1" t="s">
        <v>56</v>
      </c>
      <c r="J16458" s="1" t="s">
        <v>56</v>
      </c>
      <c r="K16458" s="1" t="s">
        <v>56</v>
      </c>
      <c r="L16458" s="1" t="s">
        <v>12069</v>
      </c>
      <c r="M16458" s="1" t="s">
        <v>41</v>
      </c>
      <c r="N16458" s="1" t="s">
        <v>56463</v>
      </c>
      <c r="O16458" s="1" t="s">
        <v>46</v>
      </c>
      <c r="P16458" s="2">
        <v>45160</v>
      </c>
      <c r="Q16458" s="2">
        <v>43430.433634259258</v>
      </c>
      <c r="R16458" t="b">
        <v>0</v>
      </c>
      <c r="S16458" s="1" t="s">
        <v>47</v>
      </c>
      <c r="T16458" s="1" t="s">
        <v>48</v>
      </c>
      <c r="U16458" s="1" t="s">
        <v>49</v>
      </c>
      <c r="V16458">
        <v>1130647173</v>
      </c>
      <c r="W16458" s="1" t="s">
        <v>43</v>
      </c>
      <c r="X16458" s="1" t="s">
        <v>41</v>
      </c>
      <c r="Y16458" s="1" t="s">
        <v>50</v>
      </c>
      <c r="Z16458" s="2">
        <v>43430.455613425926</v>
      </c>
      <c r="AA16458" s="2">
        <v>43430.457499999997</v>
      </c>
      <c r="AB16458" s="1" t="s">
        <v>51</v>
      </c>
      <c r="AC16458" s="1" t="s">
        <v>52</v>
      </c>
      <c r="AD16458" s="1" t="s">
        <v>56464</v>
      </c>
      <c r="AE16458" s="1" t="s">
        <v>289</v>
      </c>
      <c r="AF16458" s="1" t="s">
        <v>56465</v>
      </c>
      <c r="AG16458" s="1" t="s">
        <v>56</v>
      </c>
      <c r="AH16458" s="1" t="s">
        <v>56</v>
      </c>
      <c r="AI16458" s="1" t="s">
        <v>56</v>
      </c>
      <c r="AJ16458" s="1" t="s">
        <v>28270</v>
      </c>
    </row>
    <row r="16459" spans="1:36" x14ac:dyDescent="0.25">
      <c r="A16459" s="1" t="s">
        <v>56466</v>
      </c>
      <c r="B16459" s="1" t="s">
        <v>50581</v>
      </c>
      <c r="C16459">
        <v>900363561</v>
      </c>
      <c r="D16459" s="1" t="s">
        <v>50582</v>
      </c>
      <c r="E16459" s="1" t="s">
        <v>50583</v>
      </c>
      <c r="F16459" s="1" t="s">
        <v>50584</v>
      </c>
      <c r="G16459">
        <v>0</v>
      </c>
      <c r="H16459">
        <v>3</v>
      </c>
      <c r="I16459" s="1" t="s">
        <v>41</v>
      </c>
      <c r="J16459" s="1" t="s">
        <v>42</v>
      </c>
      <c r="K16459" s="1" t="s">
        <v>43</v>
      </c>
      <c r="L16459" s="1" t="s">
        <v>44</v>
      </c>
      <c r="M16459" s="1" t="s">
        <v>41</v>
      </c>
      <c r="N16459" s="1" t="s">
        <v>56467</v>
      </c>
      <c r="O16459" s="1" t="s">
        <v>46</v>
      </c>
      <c r="P16459" s="2">
        <v>45160</v>
      </c>
      <c r="Q16459" s="2">
        <v>43430.43579653935</v>
      </c>
      <c r="R16459" t="b">
        <v>0</v>
      </c>
      <c r="S16459" s="1" t="s">
        <v>47</v>
      </c>
      <c r="T16459" s="1" t="s">
        <v>48</v>
      </c>
      <c r="U16459" s="1" t="s">
        <v>49</v>
      </c>
      <c r="V16459">
        <v>1130647173</v>
      </c>
      <c r="W16459" s="1" t="s">
        <v>43</v>
      </c>
      <c r="X16459" s="1" t="s">
        <v>41</v>
      </c>
      <c r="Y16459" s="1" t="s">
        <v>50</v>
      </c>
      <c r="Z16459" s="2">
        <v>43430.435833333337</v>
      </c>
      <c r="AA16459" s="2">
        <v>43430.44290509259</v>
      </c>
      <c r="AB16459" s="1" t="s">
        <v>51</v>
      </c>
      <c r="AC16459" s="1" t="s">
        <v>52</v>
      </c>
      <c r="AD16459" s="1" t="s">
        <v>56468</v>
      </c>
      <c r="AE16459" s="1" t="s">
        <v>55317</v>
      </c>
      <c r="AF16459" s="1" t="s">
        <v>1209</v>
      </c>
      <c r="AG16459" s="1" t="s">
        <v>56</v>
      </c>
      <c r="AH16459" s="1" t="s">
        <v>56</v>
      </c>
      <c r="AI16459" s="1" t="s">
        <v>56</v>
      </c>
      <c r="AJ16459" s="1" t="s">
        <v>56</v>
      </c>
    </row>
    <row r="16460" spans="1:36" x14ac:dyDescent="0.25">
      <c r="A16460" s="1" t="s">
        <v>56469</v>
      </c>
      <c r="B16460" s="1" t="s">
        <v>219</v>
      </c>
      <c r="C16460">
        <v>900916973</v>
      </c>
      <c r="D16460" s="1" t="s">
        <v>220</v>
      </c>
      <c r="E16460" s="1" t="s">
        <v>255</v>
      </c>
      <c r="F16460" s="1" t="s">
        <v>256</v>
      </c>
      <c r="I16460" s="1" t="s">
        <v>56</v>
      </c>
      <c r="J16460" s="1" t="s">
        <v>56</v>
      </c>
      <c r="K16460" s="1" t="s">
        <v>56</v>
      </c>
      <c r="L16460" s="1" t="s">
        <v>256</v>
      </c>
      <c r="M16460" s="1" t="s">
        <v>41</v>
      </c>
      <c r="N16460" s="1" t="s">
        <v>56470</v>
      </c>
      <c r="O16460" s="1" t="s">
        <v>46</v>
      </c>
      <c r="P16460" s="2">
        <v>45160</v>
      </c>
      <c r="Q16460" s="2">
        <v>43430.440381944441</v>
      </c>
      <c r="R16460" t="b">
        <v>0</v>
      </c>
      <c r="S16460" s="1" t="s">
        <v>47</v>
      </c>
      <c r="T16460" s="1" t="s">
        <v>48</v>
      </c>
      <c r="U16460" s="1" t="s">
        <v>49</v>
      </c>
      <c r="V16460">
        <v>1130647173</v>
      </c>
      <c r="W16460" s="1" t="s">
        <v>43</v>
      </c>
      <c r="X16460" s="1" t="s">
        <v>41</v>
      </c>
      <c r="Y16460" s="1" t="s">
        <v>50</v>
      </c>
      <c r="Z16460" s="2">
        <v>43430.468356481484</v>
      </c>
      <c r="AA16460" s="2">
        <v>43430.468599537038</v>
      </c>
      <c r="AB16460" s="1" t="s">
        <v>51</v>
      </c>
      <c r="AC16460" s="1" t="s">
        <v>52</v>
      </c>
      <c r="AD16460" s="1" t="s">
        <v>56471</v>
      </c>
      <c r="AE16460" s="1" t="s">
        <v>289</v>
      </c>
      <c r="AF16460" s="1" t="s">
        <v>56472</v>
      </c>
      <c r="AG16460" s="1" t="s">
        <v>56</v>
      </c>
      <c r="AH16460" s="1" t="s">
        <v>56</v>
      </c>
      <c r="AI16460" s="1" t="s">
        <v>56</v>
      </c>
      <c r="AJ16460" s="1" t="s">
        <v>255</v>
      </c>
    </row>
    <row r="16461" spans="1:36" x14ac:dyDescent="0.25">
      <c r="A16461" s="1" t="s">
        <v>56473</v>
      </c>
      <c r="B16461" s="1" t="s">
        <v>3577</v>
      </c>
      <c r="C16461">
        <v>805023006</v>
      </c>
      <c r="D16461" s="1" t="s">
        <v>594</v>
      </c>
      <c r="E16461" s="1" t="s">
        <v>46134</v>
      </c>
      <c r="F16461" s="1" t="s">
        <v>48843</v>
      </c>
      <c r="I16461" s="1" t="s">
        <v>56</v>
      </c>
      <c r="J16461" s="1" t="s">
        <v>56</v>
      </c>
      <c r="K16461" s="1" t="s">
        <v>56</v>
      </c>
      <c r="L16461" s="1" t="s">
        <v>48843</v>
      </c>
      <c r="M16461" s="1" t="s">
        <v>41</v>
      </c>
      <c r="N16461" s="1" t="s">
        <v>56474</v>
      </c>
      <c r="O16461" s="1" t="s">
        <v>46</v>
      </c>
      <c r="P16461" s="2">
        <v>45160</v>
      </c>
      <c r="Q16461" s="2">
        <v>43426.690405092595</v>
      </c>
      <c r="R16461" t="b">
        <v>0</v>
      </c>
      <c r="S16461" s="1" t="s">
        <v>47</v>
      </c>
      <c r="T16461" s="1" t="s">
        <v>48</v>
      </c>
      <c r="U16461" s="1" t="s">
        <v>49</v>
      </c>
      <c r="V16461">
        <v>1130647173</v>
      </c>
      <c r="W16461" s="1" t="s">
        <v>43</v>
      </c>
      <c r="X16461" s="1" t="s">
        <v>41</v>
      </c>
      <c r="Y16461" s="1" t="s">
        <v>50</v>
      </c>
      <c r="Z16461" s="2">
        <v>43430.464016203703</v>
      </c>
      <c r="AA16461" s="2">
        <v>43430.468194444446</v>
      </c>
      <c r="AB16461" s="1" t="s">
        <v>51</v>
      </c>
      <c r="AC16461" s="1" t="s">
        <v>52</v>
      </c>
      <c r="AD16461" s="1" t="s">
        <v>56475</v>
      </c>
      <c r="AE16461" s="1" t="s">
        <v>289</v>
      </c>
      <c r="AF16461" s="1" t="s">
        <v>56474</v>
      </c>
      <c r="AG16461" s="1" t="s">
        <v>56</v>
      </c>
      <c r="AH16461" s="1" t="s">
        <v>56</v>
      </c>
      <c r="AI16461" s="1" t="s">
        <v>56</v>
      </c>
      <c r="AJ16461" s="1" t="s">
        <v>46134</v>
      </c>
    </row>
    <row r="16462" spans="1:36" x14ac:dyDescent="0.25">
      <c r="A16462" s="1" t="s">
        <v>56476</v>
      </c>
      <c r="B16462" s="1" t="s">
        <v>52482</v>
      </c>
      <c r="C16462">
        <v>94519746</v>
      </c>
      <c r="D16462" s="1" t="s">
        <v>52483</v>
      </c>
      <c r="E16462" s="1" t="s">
        <v>15210</v>
      </c>
      <c r="F16462" s="1" t="s">
        <v>52484</v>
      </c>
      <c r="G16462">
        <v>0</v>
      </c>
      <c r="H16462">
        <v>3</v>
      </c>
      <c r="I16462" s="1" t="s">
        <v>41</v>
      </c>
      <c r="J16462" s="1" t="s">
        <v>42</v>
      </c>
      <c r="K16462" s="1" t="s">
        <v>43</v>
      </c>
      <c r="L16462" s="1" t="s">
        <v>44</v>
      </c>
      <c r="M16462" s="1" t="s">
        <v>41</v>
      </c>
      <c r="N16462" s="1" t="s">
        <v>56477</v>
      </c>
      <c r="O16462" s="1" t="s">
        <v>46</v>
      </c>
      <c r="P16462" s="2">
        <v>45160</v>
      </c>
      <c r="Q16462" s="2">
        <v>43430.463170277777</v>
      </c>
      <c r="R16462" t="b">
        <v>0</v>
      </c>
      <c r="S16462" s="1" t="s">
        <v>47</v>
      </c>
      <c r="T16462" s="1" t="s">
        <v>48</v>
      </c>
      <c r="U16462" s="1" t="s">
        <v>49</v>
      </c>
      <c r="V16462">
        <v>1130647173</v>
      </c>
      <c r="W16462" s="1" t="s">
        <v>43</v>
      </c>
      <c r="X16462" s="1" t="s">
        <v>41</v>
      </c>
      <c r="Y16462" s="1" t="s">
        <v>50</v>
      </c>
      <c r="Z16462" s="2">
        <v>43430.463206018518</v>
      </c>
      <c r="AA16462" s="2">
        <v>43430.463576388887</v>
      </c>
      <c r="AB16462" s="1" t="s">
        <v>51</v>
      </c>
      <c r="AC16462" s="1" t="s">
        <v>52</v>
      </c>
      <c r="AD16462" s="1" t="s">
        <v>56478</v>
      </c>
      <c r="AE16462" s="1" t="s">
        <v>55317</v>
      </c>
      <c r="AF16462" s="1" t="s">
        <v>1209</v>
      </c>
      <c r="AG16462" s="1" t="s">
        <v>56</v>
      </c>
      <c r="AH16462" s="1" t="s">
        <v>56</v>
      </c>
      <c r="AI16462" s="1" t="s">
        <v>56</v>
      </c>
      <c r="AJ16462" s="1" t="s">
        <v>56</v>
      </c>
    </row>
    <row r="16463" spans="1:36" x14ac:dyDescent="0.25">
      <c r="A16463" s="1" t="s">
        <v>56479</v>
      </c>
      <c r="B16463" s="1" t="s">
        <v>451</v>
      </c>
      <c r="C16463">
        <v>805015303</v>
      </c>
      <c r="D16463" s="1" t="s">
        <v>452</v>
      </c>
      <c r="E16463" s="1" t="s">
        <v>19203</v>
      </c>
      <c r="F16463" s="1" t="s">
        <v>48270</v>
      </c>
      <c r="I16463" s="1" t="s">
        <v>56</v>
      </c>
      <c r="J16463" s="1" t="s">
        <v>56</v>
      </c>
      <c r="K16463" s="1" t="s">
        <v>56</v>
      </c>
      <c r="L16463" s="1" t="s">
        <v>48270</v>
      </c>
      <c r="M16463" s="1" t="s">
        <v>41</v>
      </c>
      <c r="N16463" s="1" t="s">
        <v>56480</v>
      </c>
      <c r="O16463" s="1" t="s">
        <v>46</v>
      </c>
      <c r="P16463" s="2">
        <v>45160</v>
      </c>
      <c r="Q16463" s="2">
        <v>43430.471608796295</v>
      </c>
      <c r="R16463" t="b">
        <v>0</v>
      </c>
      <c r="S16463" s="1" t="s">
        <v>47</v>
      </c>
      <c r="T16463" s="1" t="s">
        <v>48</v>
      </c>
      <c r="U16463" s="1" t="s">
        <v>49</v>
      </c>
      <c r="V16463">
        <v>1130647173</v>
      </c>
      <c r="W16463" s="1" t="s">
        <v>43</v>
      </c>
      <c r="X16463" s="1" t="s">
        <v>41</v>
      </c>
      <c r="Y16463" s="1" t="s">
        <v>50</v>
      </c>
      <c r="Z16463" s="2">
        <v>43430.473819444444</v>
      </c>
      <c r="AA16463" s="2">
        <v>43430.482129629629</v>
      </c>
      <c r="AB16463" s="1" t="s">
        <v>51</v>
      </c>
      <c r="AC16463" s="1" t="s">
        <v>52</v>
      </c>
      <c r="AD16463" s="1" t="s">
        <v>56481</v>
      </c>
      <c r="AE16463" s="1" t="s">
        <v>289</v>
      </c>
      <c r="AF16463" s="1" t="s">
        <v>56482</v>
      </c>
      <c r="AG16463" s="1" t="s">
        <v>56</v>
      </c>
      <c r="AH16463" s="1" t="s">
        <v>56</v>
      </c>
      <c r="AI16463" s="1" t="s">
        <v>56</v>
      </c>
      <c r="AJ16463" s="1" t="s">
        <v>19203</v>
      </c>
    </row>
    <row r="16464" spans="1:36" x14ac:dyDescent="0.25">
      <c r="A16464" s="1" t="s">
        <v>56483</v>
      </c>
      <c r="B16464" s="1" t="s">
        <v>7892</v>
      </c>
      <c r="C16464">
        <v>900765941</v>
      </c>
      <c r="D16464" s="1" t="s">
        <v>2952</v>
      </c>
      <c r="E16464" s="1" t="s">
        <v>98</v>
      </c>
      <c r="F16464" s="1" t="s">
        <v>54138</v>
      </c>
      <c r="I16464" s="1" t="s">
        <v>56</v>
      </c>
      <c r="J16464" s="1" t="s">
        <v>56</v>
      </c>
      <c r="K16464" s="1" t="s">
        <v>56</v>
      </c>
      <c r="L16464" s="1" t="s">
        <v>54138</v>
      </c>
      <c r="M16464" s="1" t="s">
        <v>41</v>
      </c>
      <c r="N16464" s="1" t="s">
        <v>56484</v>
      </c>
      <c r="O16464" s="1" t="s">
        <v>46</v>
      </c>
      <c r="P16464" s="2">
        <v>45160</v>
      </c>
      <c r="Q16464" s="2">
        <v>43430.473275462966</v>
      </c>
      <c r="R16464" t="b">
        <v>0</v>
      </c>
      <c r="S16464" s="1" t="s">
        <v>47</v>
      </c>
      <c r="T16464" s="1" t="s">
        <v>48</v>
      </c>
      <c r="U16464" s="1" t="s">
        <v>49</v>
      </c>
      <c r="V16464">
        <v>1130647173</v>
      </c>
      <c r="W16464" s="1" t="s">
        <v>43</v>
      </c>
      <c r="X16464" s="1" t="s">
        <v>41</v>
      </c>
      <c r="Y16464" s="1" t="s">
        <v>50</v>
      </c>
      <c r="Z16464" s="2">
        <v>43430.489618055559</v>
      </c>
      <c r="AA16464" s="2">
        <v>43430.49013888889</v>
      </c>
      <c r="AB16464" s="1" t="s">
        <v>51</v>
      </c>
      <c r="AC16464" s="1" t="s">
        <v>52</v>
      </c>
      <c r="AD16464" s="1" t="s">
        <v>56485</v>
      </c>
      <c r="AE16464" s="1" t="s">
        <v>289</v>
      </c>
      <c r="AF16464" s="1" t="s">
        <v>56484</v>
      </c>
      <c r="AG16464" s="1" t="s">
        <v>56</v>
      </c>
      <c r="AH16464" s="1" t="s">
        <v>56</v>
      </c>
      <c r="AI16464" s="1" t="s">
        <v>56</v>
      </c>
      <c r="AJ16464" s="1" t="s">
        <v>98</v>
      </c>
    </row>
    <row r="16465" spans="1:36" x14ac:dyDescent="0.25">
      <c r="A16465" s="1" t="s">
        <v>56486</v>
      </c>
      <c r="B16465" s="1" t="s">
        <v>3835</v>
      </c>
      <c r="C16465">
        <v>14944465</v>
      </c>
      <c r="D16465" s="1" t="s">
        <v>3105</v>
      </c>
      <c r="E16465" s="1" t="s">
        <v>421</v>
      </c>
      <c r="F16465" s="1" t="s">
        <v>40486</v>
      </c>
      <c r="G16465">
        <v>0</v>
      </c>
      <c r="H16465">
        <v>3</v>
      </c>
      <c r="I16465" s="1" t="s">
        <v>41</v>
      </c>
      <c r="J16465" s="1" t="s">
        <v>42</v>
      </c>
      <c r="K16465" s="1" t="s">
        <v>43</v>
      </c>
      <c r="L16465" s="1" t="s">
        <v>44</v>
      </c>
      <c r="M16465" s="1" t="s">
        <v>41</v>
      </c>
      <c r="N16465" s="1" t="s">
        <v>56487</v>
      </c>
      <c r="O16465" s="1" t="s">
        <v>46</v>
      </c>
      <c r="P16465" s="2">
        <v>45160</v>
      </c>
      <c r="Q16465" s="2">
        <v>43430.476829409723</v>
      </c>
      <c r="R16465" t="b">
        <v>0</v>
      </c>
      <c r="S16465" s="1" t="s">
        <v>47</v>
      </c>
      <c r="T16465" s="1" t="s">
        <v>48</v>
      </c>
      <c r="U16465" s="1" t="s">
        <v>49</v>
      </c>
      <c r="V16465">
        <v>1130647173</v>
      </c>
      <c r="W16465" s="1" t="s">
        <v>43</v>
      </c>
      <c r="X16465" s="1" t="s">
        <v>41</v>
      </c>
      <c r="Y16465" s="1" t="s">
        <v>50</v>
      </c>
      <c r="Z16465" s="2">
        <v>43430.476886574077</v>
      </c>
      <c r="AA16465" s="2">
        <v>43430.48232638889</v>
      </c>
      <c r="AB16465" s="1" t="s">
        <v>51</v>
      </c>
      <c r="AC16465" s="1" t="s">
        <v>52</v>
      </c>
      <c r="AD16465" s="1" t="s">
        <v>56488</v>
      </c>
      <c r="AE16465" s="1" t="s">
        <v>289</v>
      </c>
      <c r="AF16465" s="1" t="s">
        <v>1209</v>
      </c>
      <c r="AG16465" s="1" t="s">
        <v>56</v>
      </c>
      <c r="AH16465" s="1" t="s">
        <v>56</v>
      </c>
      <c r="AI16465" s="1" t="s">
        <v>56</v>
      </c>
      <c r="AJ16465" s="1" t="s">
        <v>56</v>
      </c>
    </row>
    <row r="16466" spans="1:36" x14ac:dyDescent="0.25">
      <c r="A16466" s="1" t="s">
        <v>56489</v>
      </c>
      <c r="B16466" s="1" t="s">
        <v>7964</v>
      </c>
      <c r="C16466">
        <v>25281085</v>
      </c>
      <c r="D16466" s="1" t="s">
        <v>29143</v>
      </c>
      <c r="E16466" s="1" t="s">
        <v>421</v>
      </c>
      <c r="F16466" s="1" t="s">
        <v>17901</v>
      </c>
      <c r="I16466" s="1" t="s">
        <v>56</v>
      </c>
      <c r="J16466" s="1" t="s">
        <v>56</v>
      </c>
      <c r="K16466" s="1" t="s">
        <v>56</v>
      </c>
      <c r="L16466" s="1" t="s">
        <v>17901</v>
      </c>
      <c r="M16466" s="1" t="s">
        <v>41</v>
      </c>
      <c r="N16466" s="1" t="s">
        <v>56490</v>
      </c>
      <c r="O16466" s="1" t="s">
        <v>46</v>
      </c>
      <c r="P16466" s="2">
        <v>45160</v>
      </c>
      <c r="Q16466" s="2">
        <v>43430.482129629629</v>
      </c>
      <c r="R16466" t="b">
        <v>0</v>
      </c>
      <c r="S16466" s="1" t="s">
        <v>47</v>
      </c>
      <c r="T16466" s="1" t="s">
        <v>48</v>
      </c>
      <c r="U16466" s="1" t="s">
        <v>49</v>
      </c>
      <c r="V16466">
        <v>1130647173</v>
      </c>
      <c r="W16466" s="1" t="s">
        <v>43</v>
      </c>
      <c r="X16466" s="1" t="s">
        <v>41</v>
      </c>
      <c r="Y16466" s="1" t="s">
        <v>50</v>
      </c>
      <c r="Z16466" s="2">
        <v>43430.48332175926</v>
      </c>
      <c r="AA16466" s="2">
        <v>43430.484537037039</v>
      </c>
      <c r="AB16466" s="1" t="s">
        <v>51</v>
      </c>
      <c r="AC16466" s="1" t="s">
        <v>52</v>
      </c>
      <c r="AD16466" s="1" t="s">
        <v>56491</v>
      </c>
      <c r="AE16466" s="1" t="s">
        <v>289</v>
      </c>
      <c r="AF16466" s="1" t="s">
        <v>56492</v>
      </c>
      <c r="AG16466" s="1" t="s">
        <v>56</v>
      </c>
      <c r="AH16466" s="1" t="s">
        <v>56</v>
      </c>
      <c r="AI16466" s="1" t="s">
        <v>56</v>
      </c>
      <c r="AJ16466" s="1" t="s">
        <v>421</v>
      </c>
    </row>
    <row r="16467" spans="1:36" x14ac:dyDescent="0.25">
      <c r="A16467" s="1" t="s">
        <v>56493</v>
      </c>
      <c r="B16467" s="1" t="s">
        <v>4142</v>
      </c>
      <c r="C16467">
        <v>890322449</v>
      </c>
      <c r="D16467" s="1" t="s">
        <v>462</v>
      </c>
      <c r="E16467" s="1" t="s">
        <v>133</v>
      </c>
      <c r="F16467" s="1" t="s">
        <v>25402</v>
      </c>
      <c r="I16467" s="1" t="s">
        <v>56</v>
      </c>
      <c r="J16467" s="1" t="s">
        <v>56</v>
      </c>
      <c r="K16467" s="1" t="s">
        <v>56</v>
      </c>
      <c r="L16467" s="1" t="s">
        <v>25402</v>
      </c>
      <c r="M16467" s="1" t="s">
        <v>41</v>
      </c>
      <c r="N16467" s="1" t="s">
        <v>56494</v>
      </c>
      <c r="O16467" s="1" t="s">
        <v>46</v>
      </c>
      <c r="P16467" s="2">
        <v>45160</v>
      </c>
      <c r="Q16467" s="2">
        <v>43430.4924537037</v>
      </c>
      <c r="R16467" t="b">
        <v>0</v>
      </c>
      <c r="S16467" s="1" t="s">
        <v>47</v>
      </c>
      <c r="T16467" s="1" t="s">
        <v>48</v>
      </c>
      <c r="U16467" s="1" t="s">
        <v>49</v>
      </c>
      <c r="V16467">
        <v>1130647173</v>
      </c>
      <c r="W16467" s="1" t="s">
        <v>43</v>
      </c>
      <c r="X16467" s="1" t="s">
        <v>41</v>
      </c>
      <c r="Y16467" s="1" t="s">
        <v>50</v>
      </c>
      <c r="Z16467" s="2">
        <v>43430.516064814816</v>
      </c>
      <c r="AA16467" s="2">
        <v>43430.569907407407</v>
      </c>
      <c r="AB16467" s="1" t="s">
        <v>51</v>
      </c>
      <c r="AC16467" s="1" t="s">
        <v>52</v>
      </c>
      <c r="AD16467" s="1" t="s">
        <v>56495</v>
      </c>
      <c r="AE16467" s="1" t="s">
        <v>289</v>
      </c>
      <c r="AF16467" s="1" t="s">
        <v>56494</v>
      </c>
      <c r="AG16467" s="1" t="s">
        <v>56</v>
      </c>
      <c r="AH16467" s="1" t="s">
        <v>56</v>
      </c>
      <c r="AI16467" s="1" t="s">
        <v>56</v>
      </c>
      <c r="AJ16467" s="1" t="s">
        <v>133</v>
      </c>
    </row>
    <row r="16468" spans="1:36" x14ac:dyDescent="0.25">
      <c r="A16468" s="1" t="s">
        <v>56496</v>
      </c>
      <c r="B16468" s="1" t="s">
        <v>4377</v>
      </c>
      <c r="C16468">
        <v>900868215</v>
      </c>
      <c r="D16468" s="1" t="s">
        <v>609</v>
      </c>
      <c r="E16468" s="1" t="s">
        <v>98</v>
      </c>
      <c r="F16468" s="1" t="s">
        <v>16648</v>
      </c>
      <c r="G16468">
        <v>0</v>
      </c>
      <c r="H16468">
        <v>3</v>
      </c>
      <c r="I16468" s="1" t="s">
        <v>41</v>
      </c>
      <c r="J16468" s="1" t="s">
        <v>42</v>
      </c>
      <c r="K16468" s="1" t="s">
        <v>43</v>
      </c>
      <c r="L16468" s="1" t="s">
        <v>44</v>
      </c>
      <c r="M16468" s="1" t="s">
        <v>41</v>
      </c>
      <c r="N16468" s="1" t="s">
        <v>56497</v>
      </c>
      <c r="O16468" s="1" t="s">
        <v>46</v>
      </c>
      <c r="P16468" s="2">
        <v>45160</v>
      </c>
      <c r="Q16468" s="2">
        <v>43430.57517635417</v>
      </c>
      <c r="R16468" t="b">
        <v>0</v>
      </c>
      <c r="S16468" s="1" t="s">
        <v>47</v>
      </c>
      <c r="T16468" s="1" t="s">
        <v>48</v>
      </c>
      <c r="U16468" s="1" t="s">
        <v>49</v>
      </c>
      <c r="V16468">
        <v>1130647173</v>
      </c>
      <c r="W16468" s="1" t="s">
        <v>43</v>
      </c>
      <c r="X16468" s="1" t="s">
        <v>41</v>
      </c>
      <c r="Y16468" s="1" t="s">
        <v>50</v>
      </c>
      <c r="Z16468" s="2">
        <v>43430.575208333335</v>
      </c>
      <c r="AA16468" s="2">
        <v>43430.606886574074</v>
      </c>
      <c r="AB16468" s="1" t="s">
        <v>51</v>
      </c>
      <c r="AC16468" s="1" t="s">
        <v>52</v>
      </c>
      <c r="AD16468" s="1" t="s">
        <v>56498</v>
      </c>
      <c r="AE16468" s="1" t="s">
        <v>289</v>
      </c>
      <c r="AF16468" s="1" t="s">
        <v>56499</v>
      </c>
      <c r="AG16468" s="1" t="s">
        <v>56</v>
      </c>
      <c r="AH16468" s="1" t="s">
        <v>56</v>
      </c>
      <c r="AI16468" s="1" t="s">
        <v>56</v>
      </c>
      <c r="AJ16468" s="1" t="s">
        <v>56</v>
      </c>
    </row>
    <row r="16469" spans="1:36" x14ac:dyDescent="0.25">
      <c r="A16469" s="1" t="s">
        <v>56500</v>
      </c>
      <c r="B16469" s="1" t="s">
        <v>3577</v>
      </c>
      <c r="C16469">
        <v>805023006</v>
      </c>
      <c r="D16469" s="1" t="s">
        <v>594</v>
      </c>
      <c r="E16469" s="1" t="s">
        <v>46134</v>
      </c>
      <c r="F16469" s="1" t="s">
        <v>48843</v>
      </c>
      <c r="I16469" s="1" t="s">
        <v>56</v>
      </c>
      <c r="J16469" s="1" t="s">
        <v>56</v>
      </c>
      <c r="K16469" s="1" t="s">
        <v>56</v>
      </c>
      <c r="L16469" s="1" t="s">
        <v>48843</v>
      </c>
      <c r="M16469" s="1" t="s">
        <v>41</v>
      </c>
      <c r="N16469" s="1" t="s">
        <v>56501</v>
      </c>
      <c r="O16469" s="1" t="s">
        <v>46</v>
      </c>
      <c r="P16469" s="2">
        <v>45160</v>
      </c>
      <c r="Q16469" s="2">
        <v>43427.325833333336</v>
      </c>
      <c r="R16469" t="b">
        <v>0</v>
      </c>
      <c r="S16469" s="1" t="s">
        <v>4262</v>
      </c>
      <c r="T16469" s="1" t="s">
        <v>50817</v>
      </c>
      <c r="U16469" s="1" t="s">
        <v>4264</v>
      </c>
      <c r="V16469">
        <v>31710528</v>
      </c>
      <c r="W16469" s="1" t="s">
        <v>43</v>
      </c>
      <c r="X16469" s="1" t="s">
        <v>41</v>
      </c>
      <c r="Y16469" s="1" t="s">
        <v>50</v>
      </c>
      <c r="Z16469" s="2">
        <v>43430.604212962964</v>
      </c>
      <c r="AA16469" s="2">
        <v>43430.610127314816</v>
      </c>
      <c r="AB16469" s="1" t="s">
        <v>51</v>
      </c>
      <c r="AC16469" s="1" t="s">
        <v>52</v>
      </c>
      <c r="AD16469" s="1" t="s">
        <v>56502</v>
      </c>
      <c r="AE16469" s="1" t="s">
        <v>289</v>
      </c>
      <c r="AF16469" s="1" t="s">
        <v>56501</v>
      </c>
      <c r="AG16469" s="1" t="s">
        <v>56</v>
      </c>
      <c r="AH16469" s="1" t="s">
        <v>56</v>
      </c>
      <c r="AI16469" s="1" t="s">
        <v>56</v>
      </c>
      <c r="AJ16469" s="1" t="s">
        <v>46134</v>
      </c>
    </row>
    <row r="16470" spans="1:36" x14ac:dyDescent="0.25">
      <c r="A16470" s="1" t="s">
        <v>56503</v>
      </c>
      <c r="B16470" s="1" t="s">
        <v>6054</v>
      </c>
      <c r="C16470">
        <v>66998952</v>
      </c>
      <c r="D16470" s="1" t="s">
        <v>36394</v>
      </c>
      <c r="E16470" s="1" t="s">
        <v>105</v>
      </c>
      <c r="F16470" s="1" t="s">
        <v>6055</v>
      </c>
      <c r="I16470" s="1" t="s">
        <v>56</v>
      </c>
      <c r="J16470" s="1" t="s">
        <v>56</v>
      </c>
      <c r="K16470" s="1" t="s">
        <v>56</v>
      </c>
      <c r="L16470" s="1" t="s">
        <v>6055</v>
      </c>
      <c r="M16470" s="1" t="s">
        <v>41</v>
      </c>
      <c r="N16470" s="1" t="s">
        <v>56504</v>
      </c>
      <c r="O16470" s="1" t="s">
        <v>46</v>
      </c>
      <c r="P16470" s="2">
        <v>45160</v>
      </c>
      <c r="Q16470" s="2">
        <v>43430.640798611108</v>
      </c>
      <c r="R16470" t="b">
        <v>0</v>
      </c>
      <c r="S16470" s="1" t="s">
        <v>4262</v>
      </c>
      <c r="T16470" s="1" t="s">
        <v>50817</v>
      </c>
      <c r="U16470" s="1" t="s">
        <v>4264</v>
      </c>
      <c r="V16470">
        <v>31710528</v>
      </c>
      <c r="W16470" s="1" t="s">
        <v>43</v>
      </c>
      <c r="X16470" s="1" t="s">
        <v>41</v>
      </c>
      <c r="Y16470" s="1" t="s">
        <v>50</v>
      </c>
      <c r="Z16470" s="2">
        <v>43431.452465277776</v>
      </c>
      <c r="AA16470" s="2">
        <v>43431.452951388892</v>
      </c>
      <c r="AB16470" s="1" t="s">
        <v>51</v>
      </c>
      <c r="AC16470" s="1" t="s">
        <v>52</v>
      </c>
      <c r="AD16470" s="1" t="s">
        <v>56505</v>
      </c>
      <c r="AE16470" s="1" t="s">
        <v>289</v>
      </c>
      <c r="AF16470" s="1" t="s">
        <v>56506</v>
      </c>
      <c r="AG16470" s="1" t="s">
        <v>56</v>
      </c>
      <c r="AH16470" s="1" t="s">
        <v>56</v>
      </c>
      <c r="AI16470" s="1" t="s">
        <v>56</v>
      </c>
      <c r="AJ16470" s="1" t="s">
        <v>105</v>
      </c>
    </row>
    <row r="16471" spans="1:36" x14ac:dyDescent="0.25">
      <c r="A16471" s="1" t="s">
        <v>56507</v>
      </c>
      <c r="B16471" s="1" t="s">
        <v>350</v>
      </c>
      <c r="C16471">
        <v>800192138</v>
      </c>
      <c r="D16471" s="1" t="s">
        <v>351</v>
      </c>
      <c r="E16471" s="1" t="s">
        <v>436</v>
      </c>
      <c r="F16471" s="1" t="s">
        <v>48492</v>
      </c>
      <c r="I16471" s="1" t="s">
        <v>56</v>
      </c>
      <c r="J16471" s="1" t="s">
        <v>56</v>
      </c>
      <c r="K16471" s="1" t="s">
        <v>56</v>
      </c>
      <c r="L16471" s="1" t="s">
        <v>48492</v>
      </c>
      <c r="M16471" s="1" t="s">
        <v>41</v>
      </c>
      <c r="N16471" s="1" t="s">
        <v>56508</v>
      </c>
      <c r="O16471" s="1" t="s">
        <v>46</v>
      </c>
      <c r="P16471" s="2">
        <v>45160</v>
      </c>
      <c r="Q16471" s="2">
        <v>43430.646655092591</v>
      </c>
      <c r="R16471" t="b">
        <v>0</v>
      </c>
      <c r="S16471" s="1" t="s">
        <v>47</v>
      </c>
      <c r="T16471" s="1" t="s">
        <v>48</v>
      </c>
      <c r="U16471" s="1" t="s">
        <v>49</v>
      </c>
      <c r="V16471">
        <v>1130647173</v>
      </c>
      <c r="W16471" s="1" t="s">
        <v>43</v>
      </c>
      <c r="X16471" s="1" t="s">
        <v>41</v>
      </c>
      <c r="Y16471" s="1" t="s">
        <v>50</v>
      </c>
      <c r="Z16471" s="2">
        <v>43431.4452662037</v>
      </c>
      <c r="AA16471" s="2">
        <v>43431.445925925924</v>
      </c>
      <c r="AB16471" s="1" t="s">
        <v>77</v>
      </c>
      <c r="AC16471" s="1" t="s">
        <v>78</v>
      </c>
      <c r="AD16471" s="1" t="s">
        <v>56509</v>
      </c>
      <c r="AE16471" s="1" t="s">
        <v>289</v>
      </c>
      <c r="AF16471" s="1" t="s">
        <v>56508</v>
      </c>
      <c r="AG16471" s="1" t="s">
        <v>56</v>
      </c>
      <c r="AH16471" s="1" t="s">
        <v>56</v>
      </c>
      <c r="AI16471" s="1" t="s">
        <v>56</v>
      </c>
      <c r="AJ16471" s="1" t="s">
        <v>436</v>
      </c>
    </row>
    <row r="16472" spans="1:36" x14ac:dyDescent="0.25">
      <c r="A16472" s="1" t="s">
        <v>56510</v>
      </c>
      <c r="B16472" s="1" t="s">
        <v>3577</v>
      </c>
      <c r="C16472">
        <v>805023006</v>
      </c>
      <c r="D16472" s="1" t="s">
        <v>594</v>
      </c>
      <c r="E16472" s="1" t="s">
        <v>46134</v>
      </c>
      <c r="F16472" s="1" t="s">
        <v>48843</v>
      </c>
      <c r="I16472" s="1" t="s">
        <v>56</v>
      </c>
      <c r="J16472" s="1" t="s">
        <v>56</v>
      </c>
      <c r="K16472" s="1" t="s">
        <v>56</v>
      </c>
      <c r="L16472" s="1" t="s">
        <v>48843</v>
      </c>
      <c r="M16472" s="1" t="s">
        <v>41</v>
      </c>
      <c r="N16472" s="1" t="s">
        <v>56511</v>
      </c>
      <c r="O16472" s="1" t="s">
        <v>46</v>
      </c>
      <c r="P16472" s="2">
        <v>45160</v>
      </c>
      <c r="Q16472" s="2">
        <v>43427.344351851854</v>
      </c>
      <c r="R16472" t="b">
        <v>0</v>
      </c>
      <c r="S16472" s="1" t="s">
        <v>47</v>
      </c>
      <c r="T16472" s="1" t="s">
        <v>48</v>
      </c>
      <c r="U16472" s="1" t="s">
        <v>49</v>
      </c>
      <c r="V16472">
        <v>1130647173</v>
      </c>
      <c r="W16472" s="1" t="s">
        <v>43</v>
      </c>
      <c r="X16472" s="1" t="s">
        <v>41</v>
      </c>
      <c r="Y16472" s="1" t="s">
        <v>50</v>
      </c>
      <c r="Z16472" s="2">
        <v>43430.702488425923</v>
      </c>
      <c r="AA16472" s="2">
        <v>43430.702881944446</v>
      </c>
      <c r="AB16472" s="1" t="s">
        <v>77</v>
      </c>
      <c r="AC16472" s="1" t="s">
        <v>78</v>
      </c>
      <c r="AD16472" s="1" t="s">
        <v>56512</v>
      </c>
      <c r="AE16472" s="1" t="s">
        <v>289</v>
      </c>
      <c r="AF16472" s="1" t="s">
        <v>51078</v>
      </c>
      <c r="AG16472" s="1" t="s">
        <v>56</v>
      </c>
      <c r="AH16472" s="1" t="s">
        <v>56</v>
      </c>
      <c r="AI16472" s="1" t="s">
        <v>56</v>
      </c>
      <c r="AJ16472" s="1" t="s">
        <v>46134</v>
      </c>
    </row>
    <row r="16473" spans="1:36" x14ac:dyDescent="0.25">
      <c r="A16473" s="1" t="s">
        <v>56513</v>
      </c>
      <c r="B16473" s="1" t="s">
        <v>28216</v>
      </c>
      <c r="C16473">
        <v>31567088</v>
      </c>
      <c r="D16473" s="1" t="s">
        <v>28217</v>
      </c>
      <c r="E16473" s="1" t="s">
        <v>21312</v>
      </c>
      <c r="F16473" s="1" t="s">
        <v>53434</v>
      </c>
      <c r="G16473">
        <v>0</v>
      </c>
      <c r="H16473">
        <v>1</v>
      </c>
      <c r="I16473" s="1" t="s">
        <v>70</v>
      </c>
      <c r="J16473" s="1" t="s">
        <v>42</v>
      </c>
      <c r="K16473" s="1" t="s">
        <v>71</v>
      </c>
      <c r="L16473" s="1" t="s">
        <v>54823</v>
      </c>
      <c r="M16473" s="1" t="s">
        <v>41</v>
      </c>
      <c r="N16473" s="1" t="s">
        <v>56514</v>
      </c>
      <c r="O16473" s="1" t="s">
        <v>46</v>
      </c>
      <c r="P16473" s="2">
        <v>45160</v>
      </c>
      <c r="Q16473" s="2">
        <v>43430.666716053238</v>
      </c>
      <c r="R16473" t="b">
        <v>0</v>
      </c>
      <c r="S16473" s="1" t="s">
        <v>47</v>
      </c>
      <c r="T16473" s="1" t="s">
        <v>48</v>
      </c>
      <c r="U16473" s="1" t="s">
        <v>49</v>
      </c>
      <c r="V16473">
        <v>1130647173</v>
      </c>
      <c r="W16473" s="1" t="s">
        <v>43</v>
      </c>
      <c r="X16473" s="1" t="s">
        <v>41</v>
      </c>
      <c r="Y16473" s="1" t="s">
        <v>50</v>
      </c>
      <c r="Z16473" s="2">
        <v>43431.37296296296</v>
      </c>
      <c r="AA16473" s="2">
        <v>43431.395381944443</v>
      </c>
      <c r="AB16473" s="1" t="s">
        <v>77</v>
      </c>
      <c r="AC16473" s="1" t="s">
        <v>78</v>
      </c>
      <c r="AD16473" s="1" t="s">
        <v>56515</v>
      </c>
      <c r="AE16473" s="1" t="s">
        <v>289</v>
      </c>
      <c r="AF16473" s="1" t="s">
        <v>46219</v>
      </c>
      <c r="AG16473" s="1" t="s">
        <v>56</v>
      </c>
      <c r="AH16473" s="1" t="s">
        <v>56</v>
      </c>
      <c r="AI16473" s="1" t="s">
        <v>56</v>
      </c>
      <c r="AJ16473" s="1" t="s">
        <v>56</v>
      </c>
    </row>
    <row r="16474" spans="1:36" x14ac:dyDescent="0.25">
      <c r="A16474" s="1" t="s">
        <v>56516</v>
      </c>
      <c r="B16474" s="1" t="s">
        <v>52239</v>
      </c>
      <c r="C16474">
        <v>94509037</v>
      </c>
      <c r="D16474" s="1" t="s">
        <v>52240</v>
      </c>
      <c r="E16474" s="1" t="s">
        <v>50481</v>
      </c>
      <c r="F16474" s="1" t="s">
        <v>50482</v>
      </c>
      <c r="I16474" s="1" t="s">
        <v>56</v>
      </c>
      <c r="J16474" s="1" t="s">
        <v>56</v>
      </c>
      <c r="K16474" s="1" t="s">
        <v>56</v>
      </c>
      <c r="L16474" s="1" t="s">
        <v>50482</v>
      </c>
      <c r="M16474" s="1" t="s">
        <v>41</v>
      </c>
      <c r="N16474" s="1" t="s">
        <v>56517</v>
      </c>
      <c r="O16474" s="1" t="s">
        <v>46</v>
      </c>
      <c r="P16474" s="2">
        <v>45160</v>
      </c>
      <c r="Q16474" s="2">
        <v>43430.66983796296</v>
      </c>
      <c r="R16474" t="b">
        <v>0</v>
      </c>
      <c r="S16474" s="1" t="s">
        <v>47</v>
      </c>
      <c r="T16474" s="1" t="s">
        <v>48</v>
      </c>
      <c r="U16474" s="1" t="s">
        <v>49</v>
      </c>
      <c r="V16474">
        <v>1130647173</v>
      </c>
      <c r="W16474" s="1" t="s">
        <v>43</v>
      </c>
      <c r="X16474" s="1" t="s">
        <v>41</v>
      </c>
      <c r="Y16474" s="1" t="s">
        <v>50</v>
      </c>
      <c r="Z16474" s="2">
        <v>43430.698437500003</v>
      </c>
      <c r="AA16474" s="2">
        <v>43430.698703703703</v>
      </c>
      <c r="AB16474" s="1" t="s">
        <v>51</v>
      </c>
      <c r="AC16474" s="1" t="s">
        <v>52</v>
      </c>
      <c r="AD16474" s="1" t="s">
        <v>56518</v>
      </c>
      <c r="AE16474" s="1" t="s">
        <v>289</v>
      </c>
      <c r="AF16474" s="1" t="s">
        <v>56519</v>
      </c>
      <c r="AG16474" s="1" t="s">
        <v>56</v>
      </c>
      <c r="AH16474" s="1" t="s">
        <v>56</v>
      </c>
      <c r="AI16474" s="1" t="s">
        <v>56</v>
      </c>
      <c r="AJ16474" s="1" t="s">
        <v>50481</v>
      </c>
    </row>
    <row r="16475" spans="1:36" x14ac:dyDescent="0.25">
      <c r="A16475" s="1" t="s">
        <v>56520</v>
      </c>
      <c r="B16475" s="1" t="s">
        <v>28216</v>
      </c>
      <c r="C16475">
        <v>31567088</v>
      </c>
      <c r="D16475" s="1" t="s">
        <v>28217</v>
      </c>
      <c r="E16475" s="1" t="s">
        <v>21312</v>
      </c>
      <c r="F16475" s="1" t="s">
        <v>53434</v>
      </c>
      <c r="I16475" s="1" t="s">
        <v>56</v>
      </c>
      <c r="J16475" s="1" t="s">
        <v>56</v>
      </c>
      <c r="K16475" s="1" t="s">
        <v>56</v>
      </c>
      <c r="L16475" s="1" t="s">
        <v>53434</v>
      </c>
      <c r="M16475" s="1" t="s">
        <v>41</v>
      </c>
      <c r="N16475" s="1" t="s">
        <v>56521</v>
      </c>
      <c r="O16475" s="1" t="s">
        <v>46</v>
      </c>
      <c r="P16475" s="2">
        <v>45160</v>
      </c>
      <c r="Q16475" s="2">
        <v>43430.678437499999</v>
      </c>
      <c r="R16475" t="b">
        <v>0</v>
      </c>
      <c r="S16475" s="1" t="s">
        <v>47</v>
      </c>
      <c r="T16475" s="1" t="s">
        <v>48</v>
      </c>
      <c r="U16475" s="1" t="s">
        <v>49</v>
      </c>
      <c r="V16475">
        <v>1130647173</v>
      </c>
      <c r="W16475" s="1" t="s">
        <v>43</v>
      </c>
      <c r="X16475" s="1" t="s">
        <v>41</v>
      </c>
      <c r="Y16475" s="1" t="s">
        <v>50</v>
      </c>
      <c r="Z16475" s="2">
        <v>43431.415671296294</v>
      </c>
      <c r="AA16475" s="2">
        <v>43431.443113425928</v>
      </c>
      <c r="AB16475" s="1" t="s">
        <v>51</v>
      </c>
      <c r="AC16475" s="1" t="s">
        <v>52</v>
      </c>
      <c r="AD16475" s="1" t="s">
        <v>56522</v>
      </c>
      <c r="AE16475" s="1" t="s">
        <v>289</v>
      </c>
      <c r="AF16475" s="1" t="s">
        <v>56523</v>
      </c>
      <c r="AG16475" s="1" t="s">
        <v>56</v>
      </c>
      <c r="AH16475" s="1" t="s">
        <v>56</v>
      </c>
      <c r="AI16475" s="1" t="s">
        <v>56</v>
      </c>
      <c r="AJ16475" s="1" t="s">
        <v>21312</v>
      </c>
    </row>
    <row r="16476" spans="1:36" x14ac:dyDescent="0.25">
      <c r="A16476" s="1" t="s">
        <v>56524</v>
      </c>
      <c r="B16476" s="1" t="s">
        <v>324</v>
      </c>
      <c r="C16476">
        <v>900715327</v>
      </c>
      <c r="D16476" s="1" t="s">
        <v>325</v>
      </c>
      <c r="E16476" s="1" t="s">
        <v>326</v>
      </c>
      <c r="F16476" s="1" t="s">
        <v>327</v>
      </c>
      <c r="I16476" s="1" t="s">
        <v>56</v>
      </c>
      <c r="J16476" s="1" t="s">
        <v>56</v>
      </c>
      <c r="K16476" s="1" t="s">
        <v>56</v>
      </c>
      <c r="L16476" s="1" t="s">
        <v>327</v>
      </c>
      <c r="M16476" s="1" t="s">
        <v>41</v>
      </c>
      <c r="N16476" s="1" t="s">
        <v>56525</v>
      </c>
      <c r="O16476" s="1" t="s">
        <v>46</v>
      </c>
      <c r="P16476" s="2">
        <v>45160</v>
      </c>
      <c r="Q16476" s="2">
        <v>43426.715219907404</v>
      </c>
      <c r="R16476" t="b">
        <v>0</v>
      </c>
      <c r="S16476" s="1" t="s">
        <v>47</v>
      </c>
      <c r="T16476" s="1" t="s">
        <v>48</v>
      </c>
      <c r="U16476" s="1" t="s">
        <v>49</v>
      </c>
      <c r="V16476">
        <v>1130647173</v>
      </c>
      <c r="W16476" s="1" t="s">
        <v>43</v>
      </c>
      <c r="X16476" s="1" t="s">
        <v>41</v>
      </c>
      <c r="Y16476" s="1" t="s">
        <v>50</v>
      </c>
      <c r="Z16476" s="2">
        <v>43431.415625000001</v>
      </c>
      <c r="AA16476" s="2">
        <v>43431.423692129632</v>
      </c>
      <c r="AB16476" s="1" t="s">
        <v>51</v>
      </c>
      <c r="AC16476" s="1" t="s">
        <v>52</v>
      </c>
      <c r="AD16476" s="1" t="s">
        <v>56526</v>
      </c>
      <c r="AE16476" s="1" t="s">
        <v>289</v>
      </c>
      <c r="AF16476" s="1" t="s">
        <v>56527</v>
      </c>
      <c r="AG16476" s="1" t="s">
        <v>56</v>
      </c>
      <c r="AH16476" s="1" t="s">
        <v>56</v>
      </c>
      <c r="AI16476" s="1" t="s">
        <v>56</v>
      </c>
      <c r="AJ16476" s="1" t="s">
        <v>326</v>
      </c>
    </row>
    <row r="16477" spans="1:36" x14ac:dyDescent="0.25">
      <c r="A16477" s="1" t="s">
        <v>56528</v>
      </c>
      <c r="B16477" s="1" t="s">
        <v>88</v>
      </c>
      <c r="C16477">
        <v>800063450</v>
      </c>
      <c r="D16477" s="1" t="s">
        <v>89</v>
      </c>
      <c r="E16477" s="1" t="s">
        <v>90</v>
      </c>
      <c r="F16477" s="1" t="s">
        <v>91</v>
      </c>
      <c r="G16477">
        <v>0</v>
      </c>
      <c r="H16477">
        <v>1</v>
      </c>
      <c r="I16477" s="1" t="s">
        <v>70</v>
      </c>
      <c r="J16477" s="1" t="s">
        <v>42</v>
      </c>
      <c r="K16477" s="1" t="s">
        <v>71</v>
      </c>
      <c r="L16477" s="1" t="s">
        <v>54823</v>
      </c>
      <c r="M16477" s="1" t="s">
        <v>41</v>
      </c>
      <c r="N16477" s="1" t="s">
        <v>56529</v>
      </c>
      <c r="O16477" s="1" t="s">
        <v>46</v>
      </c>
      <c r="P16477" s="2">
        <v>45160</v>
      </c>
      <c r="Q16477" s="2">
        <v>43431.356235960651</v>
      </c>
      <c r="R16477" t="b">
        <v>0</v>
      </c>
      <c r="S16477" s="1" t="s">
        <v>47</v>
      </c>
      <c r="T16477" s="1" t="s">
        <v>48</v>
      </c>
      <c r="U16477" s="1" t="s">
        <v>49</v>
      </c>
      <c r="V16477">
        <v>1130647173</v>
      </c>
      <c r="W16477" s="1" t="s">
        <v>43</v>
      </c>
      <c r="X16477" s="1" t="s">
        <v>41</v>
      </c>
      <c r="Y16477" s="1" t="s">
        <v>50</v>
      </c>
      <c r="Z16477" s="2">
        <v>43431.357199074075</v>
      </c>
      <c r="AA16477" s="2">
        <v>43431.361597222225</v>
      </c>
      <c r="AB16477" s="1" t="s">
        <v>51</v>
      </c>
      <c r="AC16477" s="1" t="s">
        <v>52</v>
      </c>
      <c r="AD16477" s="1" t="s">
        <v>56530</v>
      </c>
      <c r="AE16477" s="1" t="s">
        <v>289</v>
      </c>
      <c r="AF16477" s="1" t="s">
        <v>56531</v>
      </c>
      <c r="AG16477" s="1" t="s">
        <v>56</v>
      </c>
      <c r="AH16477" s="1" t="s">
        <v>56</v>
      </c>
      <c r="AI16477" s="1" t="s">
        <v>56</v>
      </c>
      <c r="AJ16477" s="1" t="s">
        <v>56</v>
      </c>
    </row>
    <row r="16478" spans="1:36" x14ac:dyDescent="0.25">
      <c r="A16478" s="1" t="s">
        <v>56532</v>
      </c>
      <c r="B16478" s="1" t="s">
        <v>434</v>
      </c>
      <c r="C16478">
        <v>900432067</v>
      </c>
      <c r="D16478" s="1" t="s">
        <v>435</v>
      </c>
      <c r="E16478" s="1" t="s">
        <v>68</v>
      </c>
      <c r="F16478" s="1" t="s">
        <v>3968</v>
      </c>
      <c r="I16478" s="1" t="s">
        <v>56</v>
      </c>
      <c r="J16478" s="1" t="s">
        <v>56</v>
      </c>
      <c r="K16478" s="1" t="s">
        <v>56</v>
      </c>
      <c r="L16478" s="1" t="s">
        <v>3968</v>
      </c>
      <c r="M16478" s="1" t="s">
        <v>41</v>
      </c>
      <c r="N16478" s="1" t="s">
        <v>56533</v>
      </c>
      <c r="O16478" s="1" t="s">
        <v>46</v>
      </c>
      <c r="P16478" s="2">
        <v>45160</v>
      </c>
      <c r="Q16478" s="2">
        <v>43431.358703703707</v>
      </c>
      <c r="R16478" t="b">
        <v>0</v>
      </c>
      <c r="S16478" s="1" t="s">
        <v>47</v>
      </c>
      <c r="T16478" s="1" t="s">
        <v>48</v>
      </c>
      <c r="U16478" s="1" t="s">
        <v>49</v>
      </c>
      <c r="V16478">
        <v>1130647173</v>
      </c>
      <c r="W16478" s="1" t="s">
        <v>43</v>
      </c>
      <c r="X16478" s="1" t="s">
        <v>41</v>
      </c>
      <c r="Y16478" s="1" t="s">
        <v>50</v>
      </c>
      <c r="Z16478" s="2">
        <v>43431.391238425924</v>
      </c>
      <c r="AA16478" s="2">
        <v>43431.395462962966</v>
      </c>
      <c r="AB16478" s="1" t="s">
        <v>51</v>
      </c>
      <c r="AC16478" s="1" t="s">
        <v>52</v>
      </c>
      <c r="AD16478" s="1" t="s">
        <v>56534</v>
      </c>
      <c r="AE16478" s="1" t="s">
        <v>289</v>
      </c>
      <c r="AF16478" s="1" t="s">
        <v>56535</v>
      </c>
      <c r="AG16478" s="1" t="s">
        <v>56</v>
      </c>
      <c r="AH16478" s="1" t="s">
        <v>56</v>
      </c>
      <c r="AI16478" s="1" t="s">
        <v>56</v>
      </c>
      <c r="AJ16478" s="1" t="s">
        <v>68</v>
      </c>
    </row>
    <row r="16479" spans="1:36" x14ac:dyDescent="0.25">
      <c r="A16479" s="1" t="s">
        <v>56536</v>
      </c>
      <c r="B16479" s="1" t="s">
        <v>66</v>
      </c>
      <c r="C16479">
        <v>900878398</v>
      </c>
      <c r="D16479" s="1" t="s">
        <v>67</v>
      </c>
      <c r="E16479" s="1" t="s">
        <v>82</v>
      </c>
      <c r="F16479" s="1" t="s">
        <v>52807</v>
      </c>
      <c r="I16479" s="1" t="s">
        <v>56</v>
      </c>
      <c r="J16479" s="1" t="s">
        <v>56</v>
      </c>
      <c r="K16479" s="1" t="s">
        <v>56</v>
      </c>
      <c r="L16479" s="1" t="s">
        <v>52807</v>
      </c>
      <c r="M16479" s="1" t="s">
        <v>41</v>
      </c>
      <c r="N16479" s="1" t="s">
        <v>56537</v>
      </c>
      <c r="O16479" s="1" t="s">
        <v>46</v>
      </c>
      <c r="P16479" s="2">
        <v>45160</v>
      </c>
      <c r="Q16479" s="2">
        <v>43431.371412037035</v>
      </c>
      <c r="R16479" t="b">
        <v>0</v>
      </c>
      <c r="S16479" s="1" t="s">
        <v>47</v>
      </c>
      <c r="T16479" s="1" t="s">
        <v>48</v>
      </c>
      <c r="U16479" s="1" t="s">
        <v>49</v>
      </c>
      <c r="V16479">
        <v>1130647173</v>
      </c>
      <c r="W16479" s="1" t="s">
        <v>43</v>
      </c>
      <c r="X16479" s="1" t="s">
        <v>41</v>
      </c>
      <c r="Y16479" s="1" t="s">
        <v>50</v>
      </c>
      <c r="Z16479" s="2">
        <v>43431.402303240742</v>
      </c>
      <c r="AA16479" s="2">
        <v>43431.40253472222</v>
      </c>
      <c r="AB16479" s="1" t="s">
        <v>51</v>
      </c>
      <c r="AC16479" s="1" t="s">
        <v>52</v>
      </c>
      <c r="AD16479" s="1" t="s">
        <v>56538</v>
      </c>
      <c r="AE16479" s="1" t="s">
        <v>289</v>
      </c>
      <c r="AF16479" s="1" t="s">
        <v>56539</v>
      </c>
      <c r="AG16479" s="1" t="s">
        <v>56</v>
      </c>
      <c r="AH16479" s="1" t="s">
        <v>56</v>
      </c>
      <c r="AI16479" s="1" t="s">
        <v>56</v>
      </c>
      <c r="AJ16479" s="1" t="s">
        <v>82</v>
      </c>
    </row>
    <row r="16480" spans="1:36" x14ac:dyDescent="0.25">
      <c r="A16480" s="1" t="s">
        <v>56540</v>
      </c>
      <c r="B16480" s="1" t="s">
        <v>66</v>
      </c>
      <c r="C16480">
        <v>900878398</v>
      </c>
      <c r="D16480" s="1" t="s">
        <v>67</v>
      </c>
      <c r="E16480" s="1" t="s">
        <v>82</v>
      </c>
      <c r="F16480" s="1" t="s">
        <v>52807</v>
      </c>
      <c r="I16480" s="1" t="s">
        <v>56</v>
      </c>
      <c r="J16480" s="1" t="s">
        <v>56</v>
      </c>
      <c r="K16480" s="1" t="s">
        <v>56</v>
      </c>
      <c r="L16480" s="1" t="s">
        <v>52807</v>
      </c>
      <c r="M16480" s="1" t="s">
        <v>41</v>
      </c>
      <c r="N16480" s="1" t="s">
        <v>56541</v>
      </c>
      <c r="O16480" s="1" t="s">
        <v>46</v>
      </c>
      <c r="P16480" s="2">
        <v>45160</v>
      </c>
      <c r="Q16480" s="2">
        <v>43431.378576388888</v>
      </c>
      <c r="R16480" t="b">
        <v>0</v>
      </c>
      <c r="S16480" s="1" t="s">
        <v>47</v>
      </c>
      <c r="T16480" s="1" t="s">
        <v>48</v>
      </c>
      <c r="U16480" s="1" t="s">
        <v>49</v>
      </c>
      <c r="V16480">
        <v>1130647173</v>
      </c>
      <c r="W16480" s="1" t="s">
        <v>43</v>
      </c>
      <c r="X16480" s="1" t="s">
        <v>41</v>
      </c>
      <c r="Y16480" s="1" t="s">
        <v>50</v>
      </c>
      <c r="Z16480" s="2">
        <v>43431.409375000003</v>
      </c>
      <c r="AA16480" s="2">
        <v>43431.413032407407</v>
      </c>
      <c r="AB16480" s="1" t="s">
        <v>51</v>
      </c>
      <c r="AC16480" s="1" t="s">
        <v>52</v>
      </c>
      <c r="AD16480" s="1" t="s">
        <v>56542</v>
      </c>
      <c r="AE16480" s="1" t="s">
        <v>289</v>
      </c>
      <c r="AF16480" s="1" t="s">
        <v>56543</v>
      </c>
      <c r="AG16480" s="1" t="s">
        <v>56</v>
      </c>
      <c r="AH16480" s="1" t="s">
        <v>56</v>
      </c>
      <c r="AI16480" s="1" t="s">
        <v>56</v>
      </c>
      <c r="AJ16480" s="1" t="s">
        <v>82</v>
      </c>
    </row>
    <row r="16481" spans="1:36" x14ac:dyDescent="0.25">
      <c r="A16481" s="1" t="s">
        <v>56544</v>
      </c>
      <c r="B16481" s="1" t="s">
        <v>119</v>
      </c>
      <c r="C16481">
        <v>805025135</v>
      </c>
      <c r="D16481" s="1" t="s">
        <v>120</v>
      </c>
      <c r="E16481" s="1" t="s">
        <v>121</v>
      </c>
      <c r="F16481" s="1" t="s">
        <v>122</v>
      </c>
      <c r="I16481" s="1" t="s">
        <v>56</v>
      </c>
      <c r="J16481" s="1" t="s">
        <v>56</v>
      </c>
      <c r="K16481" s="1" t="s">
        <v>56</v>
      </c>
      <c r="L16481" s="1" t="s">
        <v>122</v>
      </c>
      <c r="M16481" s="1" t="s">
        <v>41</v>
      </c>
      <c r="N16481" s="1" t="s">
        <v>56545</v>
      </c>
      <c r="O16481" s="1" t="s">
        <v>46</v>
      </c>
      <c r="P16481" s="2">
        <v>45160</v>
      </c>
      <c r="Q16481" s="2">
        <v>43431.38790509259</v>
      </c>
      <c r="R16481" t="b">
        <v>0</v>
      </c>
      <c r="S16481" s="1" t="s">
        <v>47</v>
      </c>
      <c r="T16481" s="1" t="s">
        <v>48</v>
      </c>
      <c r="U16481" s="1" t="s">
        <v>49</v>
      </c>
      <c r="V16481">
        <v>1130647173</v>
      </c>
      <c r="W16481" s="1" t="s">
        <v>43</v>
      </c>
      <c r="X16481" s="1" t="s">
        <v>41</v>
      </c>
      <c r="Y16481" s="1" t="s">
        <v>50</v>
      </c>
      <c r="Z16481" s="2">
        <v>43431.403090277781</v>
      </c>
      <c r="AA16481" s="2">
        <v>43431.408402777779</v>
      </c>
      <c r="AB16481" s="1" t="s">
        <v>51</v>
      </c>
      <c r="AC16481" s="1" t="s">
        <v>52</v>
      </c>
      <c r="AD16481" s="1" t="s">
        <v>56546</v>
      </c>
      <c r="AE16481" s="1" t="s">
        <v>289</v>
      </c>
      <c r="AF16481" s="1" t="s">
        <v>56547</v>
      </c>
      <c r="AG16481" s="1" t="s">
        <v>56</v>
      </c>
      <c r="AH16481" s="1" t="s">
        <v>56</v>
      </c>
      <c r="AI16481" s="1" t="s">
        <v>56</v>
      </c>
      <c r="AJ16481" s="1" t="s">
        <v>121</v>
      </c>
    </row>
    <row r="16482" spans="1:36" x14ac:dyDescent="0.25">
      <c r="A16482" s="1" t="s">
        <v>56548</v>
      </c>
      <c r="B16482" s="1" t="s">
        <v>4442</v>
      </c>
      <c r="C16482">
        <v>900792765</v>
      </c>
      <c r="D16482" s="1" t="s">
        <v>615</v>
      </c>
      <c r="E16482" s="1" t="s">
        <v>7021</v>
      </c>
      <c r="F16482" s="1" t="s">
        <v>7336</v>
      </c>
      <c r="I16482" s="1" t="s">
        <v>56</v>
      </c>
      <c r="J16482" s="1" t="s">
        <v>56</v>
      </c>
      <c r="K16482" s="1" t="s">
        <v>56</v>
      </c>
      <c r="L16482" s="1" t="s">
        <v>7336</v>
      </c>
      <c r="M16482" s="1" t="s">
        <v>41</v>
      </c>
      <c r="N16482" s="1" t="s">
        <v>56549</v>
      </c>
      <c r="O16482" s="1" t="s">
        <v>46</v>
      </c>
      <c r="P16482" s="2">
        <v>45160</v>
      </c>
      <c r="Q16482" s="2">
        <v>43431.391574074078</v>
      </c>
      <c r="R16482" t="b">
        <v>0</v>
      </c>
      <c r="S16482" s="1" t="s">
        <v>47</v>
      </c>
      <c r="T16482" s="1" t="s">
        <v>48</v>
      </c>
      <c r="U16482" s="1" t="s">
        <v>49</v>
      </c>
      <c r="V16482">
        <v>1130647173</v>
      </c>
      <c r="W16482" s="1" t="s">
        <v>43</v>
      </c>
      <c r="X16482" s="1" t="s">
        <v>41</v>
      </c>
      <c r="Y16482" s="1" t="s">
        <v>50</v>
      </c>
      <c r="Z16482" s="2">
        <v>43431.403599537036</v>
      </c>
      <c r="AA16482" s="2">
        <v>43431.40792824074</v>
      </c>
      <c r="AB16482" s="1" t="s">
        <v>51</v>
      </c>
      <c r="AC16482" s="1" t="s">
        <v>52</v>
      </c>
      <c r="AD16482" s="1" t="s">
        <v>56550</v>
      </c>
      <c r="AE16482" s="1" t="s">
        <v>289</v>
      </c>
      <c r="AF16482" s="1" t="s">
        <v>56551</v>
      </c>
      <c r="AG16482" s="1" t="s">
        <v>56</v>
      </c>
      <c r="AH16482" s="1" t="s">
        <v>56</v>
      </c>
      <c r="AI16482" s="1" t="s">
        <v>56</v>
      </c>
      <c r="AJ16482" s="1" t="s">
        <v>7021</v>
      </c>
    </row>
    <row r="16483" spans="1:36" x14ac:dyDescent="0.25">
      <c r="A16483" s="1" t="s">
        <v>56552</v>
      </c>
      <c r="B16483" s="1" t="s">
        <v>5348</v>
      </c>
      <c r="C16483">
        <v>900193995</v>
      </c>
      <c r="D16483" s="1" t="s">
        <v>5349</v>
      </c>
      <c r="E16483" s="1" t="s">
        <v>5614</v>
      </c>
      <c r="F16483" s="1" t="s">
        <v>32615</v>
      </c>
      <c r="I16483" s="1" t="s">
        <v>56</v>
      </c>
      <c r="J16483" s="1" t="s">
        <v>56</v>
      </c>
      <c r="K16483" s="1" t="s">
        <v>56</v>
      </c>
      <c r="L16483" s="1" t="s">
        <v>32615</v>
      </c>
      <c r="M16483" s="1" t="s">
        <v>41</v>
      </c>
      <c r="N16483" s="1" t="s">
        <v>56553</v>
      </c>
      <c r="O16483" s="1" t="s">
        <v>46</v>
      </c>
      <c r="P16483" s="2">
        <v>45160</v>
      </c>
      <c r="Q16483" s="2">
        <v>43431.420034722221</v>
      </c>
      <c r="R16483" t="b">
        <v>0</v>
      </c>
      <c r="S16483" s="1" t="s">
        <v>47</v>
      </c>
      <c r="T16483" s="1" t="s">
        <v>48</v>
      </c>
      <c r="U16483" s="1" t="s">
        <v>49</v>
      </c>
      <c r="V16483">
        <v>1130647173</v>
      </c>
      <c r="W16483" s="1" t="s">
        <v>43</v>
      </c>
      <c r="X16483" s="1" t="s">
        <v>41</v>
      </c>
      <c r="Y16483" s="1" t="s">
        <v>50</v>
      </c>
      <c r="Z16483" s="2">
        <v>43431.451886574076</v>
      </c>
      <c r="AA16483" s="2">
        <v>43431.45884259259</v>
      </c>
      <c r="AB16483" s="1" t="s">
        <v>51</v>
      </c>
      <c r="AC16483" s="1" t="s">
        <v>52</v>
      </c>
      <c r="AD16483" s="1" t="s">
        <v>56554</v>
      </c>
      <c r="AE16483" s="1" t="s">
        <v>289</v>
      </c>
      <c r="AF16483" s="1" t="s">
        <v>52655</v>
      </c>
      <c r="AG16483" s="1" t="s">
        <v>56</v>
      </c>
      <c r="AH16483" s="1" t="s">
        <v>56</v>
      </c>
      <c r="AI16483" s="1" t="s">
        <v>56</v>
      </c>
      <c r="AJ16483" s="1" t="s">
        <v>5614</v>
      </c>
    </row>
    <row r="16484" spans="1:36" x14ac:dyDescent="0.25">
      <c r="A16484" s="1" t="s">
        <v>56555</v>
      </c>
      <c r="B16484" s="1" t="s">
        <v>350</v>
      </c>
      <c r="C16484">
        <v>800192138</v>
      </c>
      <c r="D16484" s="1" t="s">
        <v>351</v>
      </c>
      <c r="E16484" s="1" t="s">
        <v>436</v>
      </c>
      <c r="F16484" s="1" t="s">
        <v>48492</v>
      </c>
      <c r="I16484" s="1" t="s">
        <v>56</v>
      </c>
      <c r="J16484" s="1" t="s">
        <v>56</v>
      </c>
      <c r="K16484" s="1" t="s">
        <v>56</v>
      </c>
      <c r="L16484" s="1" t="s">
        <v>48492</v>
      </c>
      <c r="M16484" s="1" t="s">
        <v>41</v>
      </c>
      <c r="N16484" s="1" t="s">
        <v>56556</v>
      </c>
      <c r="O16484" s="1" t="s">
        <v>46</v>
      </c>
      <c r="P16484" s="2">
        <v>45160</v>
      </c>
      <c r="Q16484" s="2">
        <v>43431.422384259262</v>
      </c>
      <c r="R16484" t="b">
        <v>0</v>
      </c>
      <c r="S16484" s="1" t="s">
        <v>47</v>
      </c>
      <c r="T16484" s="1" t="s">
        <v>48</v>
      </c>
      <c r="U16484" s="1" t="s">
        <v>49</v>
      </c>
      <c r="V16484">
        <v>1130647173</v>
      </c>
      <c r="W16484" s="1" t="s">
        <v>43</v>
      </c>
      <c r="X16484" s="1" t="s">
        <v>41</v>
      </c>
      <c r="Y16484" s="1" t="s">
        <v>50</v>
      </c>
      <c r="Z16484" s="2">
        <v>43431.445983796293</v>
      </c>
      <c r="AA16484" s="2">
        <v>43431.456909722219</v>
      </c>
      <c r="AB16484" s="1" t="s">
        <v>51</v>
      </c>
      <c r="AC16484" s="1" t="s">
        <v>52</v>
      </c>
      <c r="AD16484" s="1" t="s">
        <v>56557</v>
      </c>
      <c r="AE16484" s="1" t="s">
        <v>289</v>
      </c>
      <c r="AF16484" s="1" t="s">
        <v>56556</v>
      </c>
      <c r="AG16484" s="1" t="s">
        <v>56</v>
      </c>
      <c r="AH16484" s="1" t="s">
        <v>56</v>
      </c>
      <c r="AI16484" s="1" t="s">
        <v>56</v>
      </c>
      <c r="AJ16484" s="1" t="s">
        <v>436</v>
      </c>
    </row>
    <row r="16485" spans="1:36" x14ac:dyDescent="0.25">
      <c r="A16485" s="1" t="s">
        <v>56558</v>
      </c>
      <c r="B16485" s="1" t="s">
        <v>10329</v>
      </c>
      <c r="C16485">
        <v>805017673</v>
      </c>
      <c r="D16485" s="1" t="s">
        <v>10330</v>
      </c>
      <c r="E16485" s="1" t="s">
        <v>98</v>
      </c>
      <c r="F16485" s="1" t="s">
        <v>4330</v>
      </c>
      <c r="I16485" s="1" t="s">
        <v>56</v>
      </c>
      <c r="J16485" s="1" t="s">
        <v>56</v>
      </c>
      <c r="K16485" s="1" t="s">
        <v>56</v>
      </c>
      <c r="L16485" s="1" t="s">
        <v>4330</v>
      </c>
      <c r="M16485" s="1" t="s">
        <v>41</v>
      </c>
      <c r="N16485" s="1" t="s">
        <v>56559</v>
      </c>
      <c r="O16485" s="1" t="s">
        <v>46</v>
      </c>
      <c r="P16485" s="2">
        <v>45160</v>
      </c>
      <c r="Q16485" s="2">
        <v>43431.432025462964</v>
      </c>
      <c r="R16485" t="b">
        <v>0</v>
      </c>
      <c r="S16485" s="1" t="s">
        <v>47</v>
      </c>
      <c r="T16485" s="1" t="s">
        <v>48</v>
      </c>
      <c r="U16485" s="1" t="s">
        <v>49</v>
      </c>
      <c r="V16485">
        <v>1130647173</v>
      </c>
      <c r="W16485" s="1" t="s">
        <v>43</v>
      </c>
      <c r="X16485" s="1" t="s">
        <v>41</v>
      </c>
      <c r="Y16485" s="1" t="s">
        <v>50</v>
      </c>
      <c r="Z16485" s="2">
        <v>43431.46465277778</v>
      </c>
      <c r="AA16485" s="2">
        <v>43431.464872685188</v>
      </c>
      <c r="AB16485" s="1" t="s">
        <v>51</v>
      </c>
      <c r="AC16485" s="1" t="s">
        <v>52</v>
      </c>
      <c r="AD16485" s="1" t="s">
        <v>56560</v>
      </c>
      <c r="AE16485" s="1" t="s">
        <v>289</v>
      </c>
      <c r="AF16485" s="1" t="s">
        <v>16106</v>
      </c>
      <c r="AG16485" s="1" t="s">
        <v>56</v>
      </c>
      <c r="AH16485" s="1" t="s">
        <v>56</v>
      </c>
      <c r="AI16485" s="1" t="s">
        <v>56</v>
      </c>
      <c r="AJ16485" s="1" t="s">
        <v>98</v>
      </c>
    </row>
    <row r="16486" spans="1:36" x14ac:dyDescent="0.25">
      <c r="A16486" s="1" t="s">
        <v>56561</v>
      </c>
      <c r="B16486" s="1" t="s">
        <v>37</v>
      </c>
      <c r="C16486">
        <v>900161921</v>
      </c>
      <c r="D16486" s="1" t="s">
        <v>56438</v>
      </c>
      <c r="E16486" s="1" t="s">
        <v>4758</v>
      </c>
      <c r="F16486" s="1" t="s">
        <v>25725</v>
      </c>
      <c r="I16486" s="1" t="s">
        <v>56</v>
      </c>
      <c r="J16486" s="1" t="s">
        <v>56</v>
      </c>
      <c r="K16486" s="1" t="s">
        <v>56</v>
      </c>
      <c r="L16486" s="1" t="s">
        <v>25725</v>
      </c>
      <c r="M16486" s="1" t="s">
        <v>41</v>
      </c>
      <c r="N16486" s="1" t="s">
        <v>56562</v>
      </c>
      <c r="O16486" s="1" t="s">
        <v>46</v>
      </c>
      <c r="P16486" s="2">
        <v>45160</v>
      </c>
      <c r="Q16486" s="2">
        <v>43431.457384259258</v>
      </c>
      <c r="R16486" t="b">
        <v>0</v>
      </c>
      <c r="S16486" s="1" t="s">
        <v>47</v>
      </c>
      <c r="T16486" s="1" t="s">
        <v>48</v>
      </c>
      <c r="U16486" s="1" t="s">
        <v>49</v>
      </c>
      <c r="V16486">
        <v>1130647173</v>
      </c>
      <c r="W16486" s="1" t="s">
        <v>43</v>
      </c>
      <c r="X16486" s="1" t="s">
        <v>41</v>
      </c>
      <c r="Y16486" s="1" t="s">
        <v>50</v>
      </c>
      <c r="Z16486" s="2">
        <v>43431.461064814815</v>
      </c>
      <c r="AA16486" s="2">
        <v>43431.464016203703</v>
      </c>
      <c r="AB16486" s="1" t="s">
        <v>51</v>
      </c>
      <c r="AC16486" s="1" t="s">
        <v>52</v>
      </c>
      <c r="AD16486" s="1" t="s">
        <v>56563</v>
      </c>
      <c r="AE16486" s="1" t="s">
        <v>289</v>
      </c>
      <c r="AF16486" s="1" t="s">
        <v>56564</v>
      </c>
      <c r="AG16486" s="1" t="s">
        <v>56</v>
      </c>
      <c r="AH16486" s="1" t="s">
        <v>56</v>
      </c>
      <c r="AI16486" s="1" t="s">
        <v>56</v>
      </c>
      <c r="AJ16486" s="1" t="s">
        <v>4758</v>
      </c>
    </row>
    <row r="16487" spans="1:36" x14ac:dyDescent="0.25">
      <c r="A16487" s="1" t="s">
        <v>56565</v>
      </c>
      <c r="B16487" s="1" t="s">
        <v>5403</v>
      </c>
      <c r="C16487">
        <v>31580271</v>
      </c>
      <c r="D16487" s="1" t="s">
        <v>55246</v>
      </c>
      <c r="E16487" s="1" t="s">
        <v>9184</v>
      </c>
      <c r="F16487" s="1" t="s">
        <v>56566</v>
      </c>
      <c r="I16487" s="1" t="s">
        <v>70</v>
      </c>
      <c r="J16487" s="1" t="s">
        <v>42</v>
      </c>
      <c r="K16487" s="1" t="s">
        <v>71</v>
      </c>
      <c r="L16487" s="1" t="s">
        <v>72</v>
      </c>
      <c r="M16487" s="1" t="s">
        <v>41</v>
      </c>
      <c r="N16487" s="1" t="s">
        <v>56567</v>
      </c>
      <c r="O16487" s="1" t="s">
        <v>46</v>
      </c>
      <c r="P16487" s="2">
        <v>45160</v>
      </c>
      <c r="Q16487" s="2">
        <v>43431.460523831018</v>
      </c>
      <c r="R16487" t="b">
        <v>0</v>
      </c>
      <c r="S16487" s="1" t="s">
        <v>47</v>
      </c>
      <c r="T16487" s="1" t="s">
        <v>48</v>
      </c>
      <c r="U16487" s="1" t="s">
        <v>49</v>
      </c>
      <c r="V16487">
        <v>1130647173</v>
      </c>
      <c r="W16487" s="1" t="s">
        <v>43</v>
      </c>
      <c r="X16487" s="1" t="s">
        <v>41</v>
      </c>
      <c r="Y16487" s="1" t="s">
        <v>50</v>
      </c>
      <c r="Z16487" s="2">
        <v>43431.482592592591</v>
      </c>
      <c r="AA16487" s="2">
        <v>43431.482789351852</v>
      </c>
      <c r="AB16487" s="1" t="s">
        <v>77</v>
      </c>
      <c r="AC16487" s="1" t="s">
        <v>78</v>
      </c>
      <c r="AD16487" s="1" t="s">
        <v>56568</v>
      </c>
      <c r="AE16487" s="1" t="s">
        <v>289</v>
      </c>
      <c r="AF16487" s="1" t="s">
        <v>9188</v>
      </c>
      <c r="AG16487" s="1" t="s">
        <v>56</v>
      </c>
      <c r="AH16487" s="1" t="s">
        <v>56</v>
      </c>
      <c r="AI16487" s="1" t="s">
        <v>56</v>
      </c>
      <c r="AJ16487" s="1" t="s">
        <v>56</v>
      </c>
    </row>
    <row r="16488" spans="1:36" x14ac:dyDescent="0.25">
      <c r="A16488" s="1" t="s">
        <v>56569</v>
      </c>
      <c r="B16488" s="1" t="s">
        <v>3754</v>
      </c>
      <c r="C16488">
        <v>890326432</v>
      </c>
      <c r="D16488" s="1" t="s">
        <v>517</v>
      </c>
      <c r="E16488" s="1" t="s">
        <v>3763</v>
      </c>
      <c r="F16488" s="1" t="s">
        <v>53340</v>
      </c>
      <c r="I16488" s="1" t="s">
        <v>56</v>
      </c>
      <c r="J16488" s="1" t="s">
        <v>56</v>
      </c>
      <c r="K16488" s="1" t="s">
        <v>56</v>
      </c>
      <c r="L16488" s="1" t="s">
        <v>53340</v>
      </c>
      <c r="M16488" s="1" t="s">
        <v>41</v>
      </c>
      <c r="N16488" s="1" t="s">
        <v>56570</v>
      </c>
      <c r="O16488" s="1" t="s">
        <v>46</v>
      </c>
      <c r="P16488" s="2">
        <v>45160</v>
      </c>
      <c r="Q16488" s="2">
        <v>43431.480787037035</v>
      </c>
      <c r="R16488" t="b">
        <v>0</v>
      </c>
      <c r="S16488" s="1" t="s">
        <v>47</v>
      </c>
      <c r="T16488" s="1" t="s">
        <v>48</v>
      </c>
      <c r="U16488" s="1" t="s">
        <v>49</v>
      </c>
      <c r="V16488">
        <v>1130647173</v>
      </c>
      <c r="W16488" s="1" t="s">
        <v>43</v>
      </c>
      <c r="X16488" s="1" t="s">
        <v>41</v>
      </c>
      <c r="Y16488" s="1" t="s">
        <v>50</v>
      </c>
      <c r="Z16488" s="2">
        <v>43431.487974537034</v>
      </c>
      <c r="AA16488" s="2">
        <v>43431.490254629629</v>
      </c>
      <c r="AB16488" s="1" t="s">
        <v>51</v>
      </c>
      <c r="AC16488" s="1" t="s">
        <v>52</v>
      </c>
      <c r="AD16488" s="1" t="s">
        <v>56571</v>
      </c>
      <c r="AE16488" s="1" t="s">
        <v>289</v>
      </c>
      <c r="AF16488" s="1" t="s">
        <v>56572</v>
      </c>
      <c r="AG16488" s="1" t="s">
        <v>56</v>
      </c>
      <c r="AH16488" s="1" t="s">
        <v>56</v>
      </c>
      <c r="AI16488" s="1" t="s">
        <v>56</v>
      </c>
      <c r="AJ16488" s="1" t="s">
        <v>3763</v>
      </c>
    </row>
    <row r="16489" spans="1:36" x14ac:dyDescent="0.25">
      <c r="A16489" s="1" t="s">
        <v>56573</v>
      </c>
      <c r="B16489" s="1" t="s">
        <v>5109</v>
      </c>
      <c r="C16489">
        <v>29180878</v>
      </c>
      <c r="D16489" s="1" t="s">
        <v>50071</v>
      </c>
      <c r="E16489" s="1" t="s">
        <v>50481</v>
      </c>
      <c r="F16489" s="1" t="s">
        <v>50482</v>
      </c>
      <c r="I16489" s="1" t="s">
        <v>56</v>
      </c>
      <c r="J16489" s="1" t="s">
        <v>56</v>
      </c>
      <c r="K16489" s="1" t="s">
        <v>56</v>
      </c>
      <c r="L16489" s="1" t="s">
        <v>50482</v>
      </c>
      <c r="M16489" s="1" t="s">
        <v>41</v>
      </c>
      <c r="N16489" s="1" t="s">
        <v>56574</v>
      </c>
      <c r="O16489" s="1" t="s">
        <v>46</v>
      </c>
      <c r="P16489" s="2">
        <v>45160</v>
      </c>
      <c r="Q16489" s="2">
        <v>43431.481481481482</v>
      </c>
      <c r="R16489" t="b">
        <v>0</v>
      </c>
      <c r="S16489" s="1" t="s">
        <v>47</v>
      </c>
      <c r="T16489" s="1" t="s">
        <v>48</v>
      </c>
      <c r="U16489" s="1" t="s">
        <v>49</v>
      </c>
      <c r="V16489">
        <v>1130647173</v>
      </c>
      <c r="W16489" s="1" t="s">
        <v>43</v>
      </c>
      <c r="X16489" s="1" t="s">
        <v>41</v>
      </c>
      <c r="Y16489" s="1" t="s">
        <v>50</v>
      </c>
      <c r="Z16489" s="2">
        <v>43431.575775462959</v>
      </c>
      <c r="AA16489" s="2">
        <v>43431.576203703706</v>
      </c>
      <c r="AB16489" s="1" t="s">
        <v>51</v>
      </c>
      <c r="AC16489" s="1" t="s">
        <v>52</v>
      </c>
      <c r="AD16489" s="1" t="s">
        <v>56575</v>
      </c>
      <c r="AE16489" s="1" t="s">
        <v>289</v>
      </c>
      <c r="AF16489" s="1" t="s">
        <v>52243</v>
      </c>
      <c r="AG16489" s="1" t="s">
        <v>56</v>
      </c>
      <c r="AH16489" s="1" t="s">
        <v>56</v>
      </c>
      <c r="AI16489" s="1" t="s">
        <v>56</v>
      </c>
      <c r="AJ16489" s="1" t="s">
        <v>50481</v>
      </c>
    </row>
    <row r="16490" spans="1:36" x14ac:dyDescent="0.25">
      <c r="A16490" s="1" t="s">
        <v>56576</v>
      </c>
      <c r="B16490" s="1" t="s">
        <v>3754</v>
      </c>
      <c r="C16490">
        <v>890326432</v>
      </c>
      <c r="D16490" s="1" t="s">
        <v>517</v>
      </c>
      <c r="E16490" s="1" t="s">
        <v>3763</v>
      </c>
      <c r="F16490" s="1" t="s">
        <v>53340</v>
      </c>
      <c r="I16490" s="1" t="s">
        <v>56</v>
      </c>
      <c r="J16490" s="1" t="s">
        <v>56</v>
      </c>
      <c r="K16490" s="1" t="s">
        <v>56</v>
      </c>
      <c r="L16490" s="1" t="s">
        <v>53340</v>
      </c>
      <c r="M16490" s="1" t="s">
        <v>41</v>
      </c>
      <c r="N16490" s="1" t="s">
        <v>56577</v>
      </c>
      <c r="O16490" s="1" t="s">
        <v>46</v>
      </c>
      <c r="P16490" s="2">
        <v>45160</v>
      </c>
      <c r="Q16490" s="2">
        <v>43431.495891203704</v>
      </c>
      <c r="R16490" t="b">
        <v>0</v>
      </c>
      <c r="S16490" s="1" t="s">
        <v>47</v>
      </c>
      <c r="T16490" s="1" t="s">
        <v>48</v>
      </c>
      <c r="U16490" s="1" t="s">
        <v>49</v>
      </c>
      <c r="V16490">
        <v>1130647173</v>
      </c>
      <c r="W16490" s="1" t="s">
        <v>43</v>
      </c>
      <c r="X16490" s="1" t="s">
        <v>41</v>
      </c>
      <c r="Y16490" s="1" t="s">
        <v>50</v>
      </c>
      <c r="Z16490" s="2">
        <v>43431.497627314813</v>
      </c>
      <c r="AA16490" s="2">
        <v>43431.521851851852</v>
      </c>
      <c r="AB16490" s="1" t="s">
        <v>51</v>
      </c>
      <c r="AC16490" s="1" t="s">
        <v>52</v>
      </c>
      <c r="AD16490" s="1" t="s">
        <v>56578</v>
      </c>
      <c r="AE16490" s="1" t="s">
        <v>289</v>
      </c>
      <c r="AF16490" s="1" t="s">
        <v>56579</v>
      </c>
      <c r="AG16490" s="1" t="s">
        <v>56</v>
      </c>
      <c r="AH16490" s="1" t="s">
        <v>56</v>
      </c>
      <c r="AI16490" s="1" t="s">
        <v>56</v>
      </c>
      <c r="AJ16490" s="1" t="s">
        <v>3763</v>
      </c>
    </row>
    <row r="16491" spans="1:36" x14ac:dyDescent="0.25">
      <c r="A16491" s="1" t="s">
        <v>56580</v>
      </c>
      <c r="B16491" s="1" t="s">
        <v>56347</v>
      </c>
      <c r="C16491">
        <v>805023632</v>
      </c>
      <c r="D16491" s="1" t="s">
        <v>56348</v>
      </c>
      <c r="E16491" s="1" t="s">
        <v>56349</v>
      </c>
      <c r="F16491" s="1" t="s">
        <v>56350</v>
      </c>
      <c r="G16491">
        <v>0</v>
      </c>
      <c r="H16491">
        <v>3</v>
      </c>
      <c r="I16491" s="1" t="s">
        <v>41</v>
      </c>
      <c r="J16491" s="1" t="s">
        <v>42</v>
      </c>
      <c r="K16491" s="1" t="s">
        <v>43</v>
      </c>
      <c r="L16491" s="1" t="s">
        <v>44</v>
      </c>
      <c r="M16491" s="1" t="s">
        <v>41</v>
      </c>
      <c r="N16491" s="1" t="s">
        <v>56581</v>
      </c>
      <c r="O16491" s="1" t="s">
        <v>46</v>
      </c>
      <c r="P16491" s="2">
        <v>45160</v>
      </c>
      <c r="Q16491" s="2">
        <v>43431.519932060182</v>
      </c>
      <c r="R16491" t="b">
        <v>0</v>
      </c>
      <c r="S16491" s="1" t="s">
        <v>47</v>
      </c>
      <c r="T16491" s="1" t="s">
        <v>48</v>
      </c>
      <c r="U16491" s="1" t="s">
        <v>49</v>
      </c>
      <c r="V16491">
        <v>1130647173</v>
      </c>
      <c r="W16491" s="1" t="s">
        <v>43</v>
      </c>
      <c r="X16491" s="1" t="s">
        <v>41</v>
      </c>
      <c r="Y16491" s="1" t="s">
        <v>50</v>
      </c>
      <c r="Z16491" s="2">
        <v>43431.519965277781</v>
      </c>
      <c r="AA16491" s="2">
        <v>43431.520624999997</v>
      </c>
      <c r="AB16491" s="1" t="s">
        <v>51</v>
      </c>
      <c r="AC16491" s="1" t="s">
        <v>52</v>
      </c>
      <c r="AD16491" s="1" t="s">
        <v>56582</v>
      </c>
      <c r="AE16491" s="1" t="s">
        <v>289</v>
      </c>
      <c r="AF16491" s="1" t="s">
        <v>1209</v>
      </c>
      <c r="AG16491" s="1" t="s">
        <v>56</v>
      </c>
      <c r="AH16491" s="1" t="s">
        <v>56</v>
      </c>
      <c r="AI16491" s="1" t="s">
        <v>56</v>
      </c>
      <c r="AJ16491" s="1" t="s">
        <v>56</v>
      </c>
    </row>
    <row r="16492" spans="1:36" x14ac:dyDescent="0.25">
      <c r="A16492" s="1" t="s">
        <v>56583</v>
      </c>
      <c r="B16492" s="1" t="s">
        <v>8735</v>
      </c>
      <c r="C16492">
        <v>900530496</v>
      </c>
      <c r="D16492" s="1" t="s">
        <v>8736</v>
      </c>
      <c r="E16492" s="1" t="s">
        <v>421</v>
      </c>
      <c r="F16492" s="1" t="s">
        <v>39807</v>
      </c>
      <c r="I16492" s="1" t="s">
        <v>56</v>
      </c>
      <c r="J16492" s="1" t="s">
        <v>56</v>
      </c>
      <c r="K16492" s="1" t="s">
        <v>56</v>
      </c>
      <c r="L16492" s="1" t="s">
        <v>39807</v>
      </c>
      <c r="M16492" s="1" t="s">
        <v>41</v>
      </c>
      <c r="N16492" s="1" t="s">
        <v>56584</v>
      </c>
      <c r="O16492" s="1" t="s">
        <v>46</v>
      </c>
      <c r="P16492" s="2">
        <v>45160</v>
      </c>
      <c r="Q16492" s="2">
        <v>43431.522199074076</v>
      </c>
      <c r="R16492" t="b">
        <v>0</v>
      </c>
      <c r="S16492" s="1" t="s">
        <v>47</v>
      </c>
      <c r="T16492" s="1" t="s">
        <v>48</v>
      </c>
      <c r="U16492" s="1" t="s">
        <v>49</v>
      </c>
      <c r="V16492">
        <v>1130647173</v>
      </c>
      <c r="W16492" s="1" t="s">
        <v>43</v>
      </c>
      <c r="X16492" s="1" t="s">
        <v>41</v>
      </c>
      <c r="Y16492" s="1" t="s">
        <v>50</v>
      </c>
      <c r="Z16492" s="2">
        <v>43431.578912037039</v>
      </c>
      <c r="AA16492" s="2">
        <v>43431.587129629632</v>
      </c>
      <c r="AB16492" s="1" t="s">
        <v>77</v>
      </c>
      <c r="AC16492" s="1" t="s">
        <v>78</v>
      </c>
      <c r="AD16492" s="1" t="s">
        <v>56585</v>
      </c>
      <c r="AE16492" s="1" t="s">
        <v>289</v>
      </c>
      <c r="AF16492" s="1" t="s">
        <v>56586</v>
      </c>
      <c r="AG16492" s="1" t="s">
        <v>56</v>
      </c>
      <c r="AH16492" s="1" t="s">
        <v>56</v>
      </c>
      <c r="AI16492" s="1" t="s">
        <v>56</v>
      </c>
      <c r="AJ16492" s="1" t="s">
        <v>421</v>
      </c>
    </row>
    <row r="16493" spans="1:36" x14ac:dyDescent="0.25">
      <c r="A16493" s="1" t="s">
        <v>56587</v>
      </c>
      <c r="B16493" s="1" t="s">
        <v>292</v>
      </c>
      <c r="C16493">
        <v>900862744</v>
      </c>
      <c r="D16493" s="1" t="s">
        <v>293</v>
      </c>
      <c r="E16493" s="1" t="s">
        <v>133</v>
      </c>
      <c r="F16493" s="1" t="s">
        <v>294</v>
      </c>
      <c r="I16493" s="1" t="s">
        <v>56</v>
      </c>
      <c r="J16493" s="1" t="s">
        <v>56</v>
      </c>
      <c r="K16493" s="1" t="s">
        <v>56</v>
      </c>
      <c r="L16493" s="1" t="s">
        <v>294</v>
      </c>
      <c r="M16493" s="1" t="s">
        <v>41</v>
      </c>
      <c r="N16493" s="1" t="s">
        <v>56588</v>
      </c>
      <c r="O16493" s="1" t="s">
        <v>46</v>
      </c>
      <c r="P16493" s="2">
        <v>45160</v>
      </c>
      <c r="Q16493" s="2">
        <v>43431.546122685184</v>
      </c>
      <c r="R16493" t="b">
        <v>0</v>
      </c>
      <c r="S16493" s="1" t="s">
        <v>47</v>
      </c>
      <c r="T16493" s="1" t="s">
        <v>48</v>
      </c>
      <c r="U16493" s="1" t="s">
        <v>49</v>
      </c>
      <c r="V16493">
        <v>1130647173</v>
      </c>
      <c r="W16493" s="1" t="s">
        <v>43</v>
      </c>
      <c r="X16493" s="1" t="s">
        <v>41</v>
      </c>
      <c r="Y16493" s="1" t="s">
        <v>50</v>
      </c>
      <c r="Z16493" s="2">
        <v>43431.594398148147</v>
      </c>
      <c r="AA16493" s="2">
        <v>43431.597199074073</v>
      </c>
      <c r="AB16493" s="1" t="s">
        <v>51</v>
      </c>
      <c r="AC16493" s="1" t="s">
        <v>52</v>
      </c>
      <c r="AD16493" s="1" t="s">
        <v>56589</v>
      </c>
      <c r="AE16493" s="1" t="s">
        <v>289</v>
      </c>
      <c r="AF16493" s="1" t="s">
        <v>56590</v>
      </c>
      <c r="AG16493" s="1" t="s">
        <v>56</v>
      </c>
      <c r="AH16493" s="1" t="s">
        <v>56</v>
      </c>
      <c r="AI16493" s="1" t="s">
        <v>56</v>
      </c>
      <c r="AJ16493" s="1" t="s">
        <v>133</v>
      </c>
    </row>
    <row r="16494" spans="1:36" x14ac:dyDescent="0.25">
      <c r="A16494" s="1" t="s">
        <v>56591</v>
      </c>
      <c r="B16494" s="1" t="s">
        <v>434</v>
      </c>
      <c r="C16494">
        <v>900432067</v>
      </c>
      <c r="D16494" s="1" t="s">
        <v>435</v>
      </c>
      <c r="E16494" s="1" t="s">
        <v>68</v>
      </c>
      <c r="F16494" s="1" t="s">
        <v>3968</v>
      </c>
      <c r="I16494" s="1" t="s">
        <v>56</v>
      </c>
      <c r="J16494" s="1" t="s">
        <v>56</v>
      </c>
      <c r="K16494" s="1" t="s">
        <v>56</v>
      </c>
      <c r="L16494" s="1" t="s">
        <v>3968</v>
      </c>
      <c r="M16494" s="1" t="s">
        <v>41</v>
      </c>
      <c r="N16494" s="1" t="s">
        <v>56592</v>
      </c>
      <c r="O16494" s="1" t="s">
        <v>46</v>
      </c>
      <c r="P16494" s="2">
        <v>45160</v>
      </c>
      <c r="Q16494" s="2">
        <v>43431.586111111108</v>
      </c>
      <c r="R16494" t="b">
        <v>0</v>
      </c>
      <c r="S16494" s="1" t="s">
        <v>47</v>
      </c>
      <c r="T16494" s="1" t="s">
        <v>48</v>
      </c>
      <c r="U16494" s="1" t="s">
        <v>49</v>
      </c>
      <c r="V16494">
        <v>1130647173</v>
      </c>
      <c r="W16494" s="1" t="s">
        <v>43</v>
      </c>
      <c r="X16494" s="1" t="s">
        <v>41</v>
      </c>
      <c r="Y16494" s="1" t="s">
        <v>50</v>
      </c>
      <c r="Z16494" s="2">
        <v>43431.596446759257</v>
      </c>
      <c r="AA16494" s="2">
        <v>43431.596747685187</v>
      </c>
      <c r="AB16494" s="1" t="s">
        <v>51</v>
      </c>
      <c r="AC16494" s="1" t="s">
        <v>52</v>
      </c>
      <c r="AD16494" s="1" t="s">
        <v>56593</v>
      </c>
      <c r="AE16494" s="1" t="s">
        <v>289</v>
      </c>
      <c r="AF16494" s="1" t="s">
        <v>56594</v>
      </c>
      <c r="AG16494" s="1" t="s">
        <v>56</v>
      </c>
      <c r="AH16494" s="1" t="s">
        <v>56</v>
      </c>
      <c r="AI16494" s="1" t="s">
        <v>56</v>
      </c>
      <c r="AJ16494" s="1" t="s">
        <v>68</v>
      </c>
    </row>
    <row r="16495" spans="1:36" x14ac:dyDescent="0.25">
      <c r="A16495" s="1" t="s">
        <v>56595</v>
      </c>
      <c r="B16495" s="1" t="s">
        <v>28216</v>
      </c>
      <c r="C16495">
        <v>31567088</v>
      </c>
      <c r="D16495" s="1" t="s">
        <v>28217</v>
      </c>
      <c r="E16495" s="1" t="s">
        <v>221</v>
      </c>
      <c r="F16495" s="1" t="s">
        <v>37429</v>
      </c>
      <c r="G16495">
        <v>0</v>
      </c>
      <c r="H16495">
        <v>3</v>
      </c>
      <c r="I16495" s="1" t="s">
        <v>41</v>
      </c>
      <c r="J16495" s="1" t="s">
        <v>42</v>
      </c>
      <c r="K16495" s="1" t="s">
        <v>43</v>
      </c>
      <c r="L16495" s="1" t="s">
        <v>44</v>
      </c>
      <c r="M16495" s="1" t="s">
        <v>41</v>
      </c>
      <c r="N16495" s="1" t="s">
        <v>56596</v>
      </c>
      <c r="O16495" s="1" t="s">
        <v>46</v>
      </c>
      <c r="P16495" s="2">
        <v>45160</v>
      </c>
      <c r="Q16495" s="2">
        <v>43431.592645729164</v>
      </c>
      <c r="R16495" t="b">
        <v>0</v>
      </c>
      <c r="S16495" s="1" t="s">
        <v>47</v>
      </c>
      <c r="T16495" s="1" t="s">
        <v>48</v>
      </c>
      <c r="U16495" s="1" t="s">
        <v>49</v>
      </c>
      <c r="V16495">
        <v>1130647173</v>
      </c>
      <c r="W16495" s="1" t="s">
        <v>43</v>
      </c>
      <c r="X16495" s="1" t="s">
        <v>41</v>
      </c>
      <c r="Y16495" s="1" t="s">
        <v>50</v>
      </c>
      <c r="Z16495" s="2">
        <v>43431.592685185184</v>
      </c>
      <c r="AA16495" s="2">
        <v>43431.593043981484</v>
      </c>
      <c r="AB16495" s="1" t="s">
        <v>51</v>
      </c>
      <c r="AC16495" s="1" t="s">
        <v>52</v>
      </c>
      <c r="AD16495" s="1" t="s">
        <v>56597</v>
      </c>
      <c r="AE16495" s="1" t="s">
        <v>289</v>
      </c>
      <c r="AF16495" s="1" t="s">
        <v>56598</v>
      </c>
      <c r="AG16495" s="1" t="s">
        <v>56</v>
      </c>
      <c r="AH16495" s="1" t="s">
        <v>56</v>
      </c>
      <c r="AI16495" s="1" t="s">
        <v>56</v>
      </c>
      <c r="AJ16495" s="1" t="s">
        <v>56</v>
      </c>
    </row>
    <row r="16496" spans="1:36" x14ac:dyDescent="0.25">
      <c r="A16496" s="1" t="s">
        <v>56599</v>
      </c>
      <c r="B16496" s="1" t="s">
        <v>434</v>
      </c>
      <c r="C16496">
        <v>900432067</v>
      </c>
      <c r="D16496" s="1" t="s">
        <v>435</v>
      </c>
      <c r="E16496" s="1" t="s">
        <v>436</v>
      </c>
      <c r="F16496" s="1" t="s">
        <v>437</v>
      </c>
      <c r="I16496" s="1" t="s">
        <v>56</v>
      </c>
      <c r="J16496" s="1" t="s">
        <v>56</v>
      </c>
      <c r="K16496" s="1" t="s">
        <v>56</v>
      </c>
      <c r="L16496" s="1" t="s">
        <v>437</v>
      </c>
      <c r="M16496" s="1" t="s">
        <v>41</v>
      </c>
      <c r="N16496" s="1" t="s">
        <v>56600</v>
      </c>
      <c r="O16496" s="1" t="s">
        <v>46</v>
      </c>
      <c r="P16496" s="2">
        <v>45160</v>
      </c>
      <c r="Q16496" s="2">
        <v>43431.604398148149</v>
      </c>
      <c r="R16496" t="b">
        <v>0</v>
      </c>
      <c r="S16496" s="1" t="s">
        <v>47</v>
      </c>
      <c r="T16496" s="1" t="s">
        <v>48</v>
      </c>
      <c r="U16496" s="1" t="s">
        <v>49</v>
      </c>
      <c r="V16496">
        <v>1130647173</v>
      </c>
      <c r="W16496" s="1" t="s">
        <v>43</v>
      </c>
      <c r="X16496" s="1" t="s">
        <v>41</v>
      </c>
      <c r="Y16496" s="1" t="s">
        <v>50</v>
      </c>
      <c r="Z16496" s="2">
        <v>43431.611550925925</v>
      </c>
      <c r="AA16496" s="2">
        <v>43431.614606481482</v>
      </c>
      <c r="AB16496" s="1" t="s">
        <v>51</v>
      </c>
      <c r="AC16496" s="1" t="s">
        <v>52</v>
      </c>
      <c r="AD16496" s="1" t="s">
        <v>56601</v>
      </c>
      <c r="AE16496" s="1" t="s">
        <v>289</v>
      </c>
      <c r="AF16496" s="1" t="s">
        <v>56600</v>
      </c>
      <c r="AG16496" s="1" t="s">
        <v>56</v>
      </c>
      <c r="AH16496" s="1" t="s">
        <v>56</v>
      </c>
      <c r="AI16496" s="1" t="s">
        <v>56</v>
      </c>
      <c r="AJ16496" s="1" t="s">
        <v>436</v>
      </c>
    </row>
    <row r="16497" spans="1:36" x14ac:dyDescent="0.25">
      <c r="A16497" s="1" t="s">
        <v>56602</v>
      </c>
      <c r="B16497" s="1" t="s">
        <v>5348</v>
      </c>
      <c r="C16497">
        <v>900193995</v>
      </c>
      <c r="D16497" s="1" t="s">
        <v>5349</v>
      </c>
      <c r="E16497" s="1" t="s">
        <v>5614</v>
      </c>
      <c r="F16497" s="1" t="s">
        <v>32615</v>
      </c>
      <c r="I16497" s="1" t="s">
        <v>56</v>
      </c>
      <c r="J16497" s="1" t="s">
        <v>56</v>
      </c>
      <c r="K16497" s="1" t="s">
        <v>56</v>
      </c>
      <c r="L16497" s="1" t="s">
        <v>32615</v>
      </c>
      <c r="M16497" s="1" t="s">
        <v>41</v>
      </c>
      <c r="N16497" s="1" t="s">
        <v>56603</v>
      </c>
      <c r="O16497" s="1" t="s">
        <v>46</v>
      </c>
      <c r="P16497" s="2">
        <v>45160</v>
      </c>
      <c r="Q16497" s="2">
        <v>43431.637094907404</v>
      </c>
      <c r="R16497" t="b">
        <v>0</v>
      </c>
      <c r="S16497" s="1" t="s">
        <v>47</v>
      </c>
      <c r="T16497" s="1" t="s">
        <v>48</v>
      </c>
      <c r="U16497" s="1" t="s">
        <v>49</v>
      </c>
      <c r="V16497">
        <v>1130647173</v>
      </c>
      <c r="W16497" s="1" t="s">
        <v>43</v>
      </c>
      <c r="X16497" s="1" t="s">
        <v>41</v>
      </c>
      <c r="Y16497" s="1" t="s">
        <v>50</v>
      </c>
      <c r="Z16497" s="2">
        <v>43431.669930555552</v>
      </c>
      <c r="AA16497" s="2">
        <v>43431.678946759261</v>
      </c>
      <c r="AB16497" s="1" t="s">
        <v>51</v>
      </c>
      <c r="AC16497" s="1" t="s">
        <v>52</v>
      </c>
      <c r="AD16497" s="1" t="s">
        <v>56604</v>
      </c>
      <c r="AE16497" s="1" t="s">
        <v>289</v>
      </c>
      <c r="AF16497" s="1" t="s">
        <v>52518</v>
      </c>
      <c r="AG16497" s="1" t="s">
        <v>56</v>
      </c>
      <c r="AH16497" s="1" t="s">
        <v>56</v>
      </c>
      <c r="AI16497" s="1" t="s">
        <v>56</v>
      </c>
      <c r="AJ16497" s="1" t="s">
        <v>5614</v>
      </c>
    </row>
    <row r="16498" spans="1:36" x14ac:dyDescent="0.25">
      <c r="A16498" s="1" t="s">
        <v>56605</v>
      </c>
      <c r="B16498" s="1" t="s">
        <v>3593</v>
      </c>
      <c r="C16498">
        <v>900556939</v>
      </c>
      <c r="D16498" s="1" t="s">
        <v>494</v>
      </c>
      <c r="E16498" s="1" t="s">
        <v>42613</v>
      </c>
      <c r="F16498" s="1" t="s">
        <v>42614</v>
      </c>
      <c r="I16498" s="1" t="s">
        <v>56</v>
      </c>
      <c r="J16498" s="1" t="s">
        <v>56</v>
      </c>
      <c r="K16498" s="1" t="s">
        <v>56</v>
      </c>
      <c r="L16498" s="1" t="s">
        <v>42614</v>
      </c>
      <c r="M16498" s="1" t="s">
        <v>41</v>
      </c>
      <c r="N16498" s="1" t="s">
        <v>52080</v>
      </c>
      <c r="O16498" s="1" t="s">
        <v>46</v>
      </c>
      <c r="P16498" s="2">
        <v>45160</v>
      </c>
      <c r="Q16498" s="2">
        <v>43431.706747685188</v>
      </c>
      <c r="R16498" t="b">
        <v>0</v>
      </c>
      <c r="S16498" s="1" t="s">
        <v>47</v>
      </c>
      <c r="T16498" s="1" t="s">
        <v>48</v>
      </c>
      <c r="U16498" s="1" t="s">
        <v>49</v>
      </c>
      <c r="V16498">
        <v>1130647173</v>
      </c>
      <c r="W16498" s="1" t="s">
        <v>43</v>
      </c>
      <c r="X16498" s="1" t="s">
        <v>41</v>
      </c>
      <c r="Y16498" s="1" t="s">
        <v>50</v>
      </c>
      <c r="Z16498" s="2">
        <v>43433.43041666667</v>
      </c>
      <c r="AA16498" s="2">
        <v>43433.431168981479</v>
      </c>
      <c r="AB16498" s="1" t="s">
        <v>77</v>
      </c>
      <c r="AC16498" s="1" t="s">
        <v>78</v>
      </c>
      <c r="AD16498" s="1" t="s">
        <v>56606</v>
      </c>
      <c r="AE16498" s="1" t="s">
        <v>289</v>
      </c>
      <c r="AF16498" s="1" t="s">
        <v>52080</v>
      </c>
      <c r="AG16498" s="1" t="s">
        <v>56</v>
      </c>
      <c r="AH16498" s="1" t="s">
        <v>56</v>
      </c>
      <c r="AI16498" s="1" t="s">
        <v>56</v>
      </c>
      <c r="AJ16498" s="1" t="s">
        <v>42613</v>
      </c>
    </row>
    <row r="16499" spans="1:36" x14ac:dyDescent="0.25">
      <c r="A16499" s="1" t="s">
        <v>56607</v>
      </c>
      <c r="B16499" s="1" t="s">
        <v>202</v>
      </c>
      <c r="C16499">
        <v>890308188</v>
      </c>
      <c r="D16499" s="1" t="s">
        <v>203</v>
      </c>
      <c r="E16499" s="1" t="s">
        <v>204</v>
      </c>
      <c r="F16499" s="1" t="s">
        <v>205</v>
      </c>
      <c r="G16499">
        <v>0</v>
      </c>
      <c r="H16499">
        <v>4</v>
      </c>
      <c r="I16499" s="1" t="s">
        <v>356</v>
      </c>
      <c r="J16499" s="1" t="s">
        <v>42</v>
      </c>
      <c r="K16499" s="1" t="s">
        <v>361</v>
      </c>
      <c r="L16499" s="1" t="s">
        <v>15179</v>
      </c>
      <c r="M16499" s="1" t="s">
        <v>356</v>
      </c>
      <c r="N16499" s="1" t="s">
        <v>56608</v>
      </c>
      <c r="O16499" s="1" t="s">
        <v>46</v>
      </c>
      <c r="P16499" s="2">
        <v>45160</v>
      </c>
      <c r="Q16499" s="2">
        <v>43431.711932685183</v>
      </c>
      <c r="R16499" t="b">
        <v>0</v>
      </c>
      <c r="S16499" s="1" t="s">
        <v>8874</v>
      </c>
      <c r="T16499" s="1" t="s">
        <v>8875</v>
      </c>
      <c r="U16499" s="1" t="s">
        <v>8876</v>
      </c>
      <c r="V16499">
        <v>1151953864</v>
      </c>
      <c r="W16499" s="1" t="s">
        <v>361</v>
      </c>
      <c r="X16499" s="1" t="s">
        <v>356</v>
      </c>
      <c r="Y16499" s="1" t="s">
        <v>50</v>
      </c>
      <c r="Z16499" s="2">
        <v>43431.694710648146</v>
      </c>
      <c r="AA16499" s="2">
        <v>43432.648842592593</v>
      </c>
      <c r="AB16499" s="1" t="s">
        <v>15072</v>
      </c>
      <c r="AC16499" s="1" t="s">
        <v>15073</v>
      </c>
      <c r="AD16499" s="1" t="s">
        <v>56609</v>
      </c>
      <c r="AE16499" s="1" t="s">
        <v>56610</v>
      </c>
      <c r="AF16499" s="1" t="s">
        <v>56611</v>
      </c>
      <c r="AG16499" s="1" t="s">
        <v>56</v>
      </c>
      <c r="AH16499" s="1" t="s">
        <v>56</v>
      </c>
      <c r="AI16499" s="1" t="s">
        <v>56</v>
      </c>
      <c r="AJ16499" s="1" t="s">
        <v>56</v>
      </c>
    </row>
    <row r="16500" spans="1:36" x14ac:dyDescent="0.25">
      <c r="A16500" s="1" t="s">
        <v>56612</v>
      </c>
      <c r="B16500" s="1" t="s">
        <v>434</v>
      </c>
      <c r="C16500">
        <v>900432067</v>
      </c>
      <c r="D16500" s="1" t="s">
        <v>435</v>
      </c>
      <c r="E16500" s="1" t="s">
        <v>436</v>
      </c>
      <c r="F16500" s="1" t="s">
        <v>437</v>
      </c>
      <c r="I16500" s="1" t="s">
        <v>56</v>
      </c>
      <c r="J16500" s="1" t="s">
        <v>56</v>
      </c>
      <c r="K16500" s="1" t="s">
        <v>56</v>
      </c>
      <c r="L16500" s="1" t="s">
        <v>437</v>
      </c>
      <c r="M16500" s="1" t="s">
        <v>41</v>
      </c>
      <c r="N16500" s="1" t="s">
        <v>56613</v>
      </c>
      <c r="O16500" s="1" t="s">
        <v>46</v>
      </c>
      <c r="P16500" s="2">
        <v>45160</v>
      </c>
      <c r="Q16500" s="2">
        <v>43431.718402777777</v>
      </c>
      <c r="R16500" t="b">
        <v>0</v>
      </c>
      <c r="S16500" s="1" t="s">
        <v>4262</v>
      </c>
      <c r="T16500" s="1" t="s">
        <v>50817</v>
      </c>
      <c r="U16500" s="1" t="s">
        <v>4264</v>
      </c>
      <c r="V16500">
        <v>31710528</v>
      </c>
      <c r="W16500" s="1" t="s">
        <v>43</v>
      </c>
      <c r="X16500" s="1" t="s">
        <v>41</v>
      </c>
      <c r="Y16500" s="1" t="s">
        <v>50</v>
      </c>
      <c r="Z16500" s="2">
        <v>43432.366875</v>
      </c>
      <c r="AA16500" s="2">
        <v>43432.404513888891</v>
      </c>
      <c r="AB16500" s="1" t="s">
        <v>51</v>
      </c>
      <c r="AC16500" s="1" t="s">
        <v>52</v>
      </c>
      <c r="AD16500" s="1" t="s">
        <v>56614</v>
      </c>
      <c r="AE16500" s="1" t="s">
        <v>289</v>
      </c>
      <c r="AF16500" s="1" t="s">
        <v>56615</v>
      </c>
      <c r="AG16500" s="1" t="s">
        <v>56</v>
      </c>
      <c r="AH16500" s="1" t="s">
        <v>56</v>
      </c>
      <c r="AI16500" s="1" t="s">
        <v>56</v>
      </c>
      <c r="AJ16500" s="1" t="s">
        <v>436</v>
      </c>
    </row>
    <row r="16501" spans="1:36" x14ac:dyDescent="0.25">
      <c r="A16501" s="1" t="s">
        <v>56616</v>
      </c>
      <c r="B16501" s="1" t="s">
        <v>339</v>
      </c>
      <c r="C16501">
        <v>891300441</v>
      </c>
      <c r="D16501" s="1" t="s">
        <v>340</v>
      </c>
      <c r="E16501" s="1" t="s">
        <v>341</v>
      </c>
      <c r="F16501" s="1" t="s">
        <v>48217</v>
      </c>
      <c r="I16501" s="1" t="s">
        <v>56</v>
      </c>
      <c r="J16501" s="1" t="s">
        <v>56</v>
      </c>
      <c r="K16501" s="1" t="s">
        <v>56</v>
      </c>
      <c r="L16501" s="1" t="s">
        <v>48217</v>
      </c>
      <c r="M16501" s="1" t="s">
        <v>41</v>
      </c>
      <c r="N16501" s="1" t="s">
        <v>56617</v>
      </c>
      <c r="O16501" s="1" t="s">
        <v>46</v>
      </c>
      <c r="P16501" s="2">
        <v>45160</v>
      </c>
      <c r="Q16501" s="2">
        <v>43432.380243055559</v>
      </c>
      <c r="R16501" t="b">
        <v>0</v>
      </c>
      <c r="S16501" s="1" t="s">
        <v>4262</v>
      </c>
      <c r="T16501" s="1" t="s">
        <v>50817</v>
      </c>
      <c r="U16501" s="1" t="s">
        <v>4264</v>
      </c>
      <c r="V16501">
        <v>31710528</v>
      </c>
      <c r="W16501" s="1" t="s">
        <v>43</v>
      </c>
      <c r="X16501" s="1" t="s">
        <v>41</v>
      </c>
      <c r="Y16501" s="1" t="s">
        <v>50</v>
      </c>
      <c r="Z16501" s="2">
        <v>43432.387777777774</v>
      </c>
      <c r="AA16501" s="2">
        <v>43432.428182870368</v>
      </c>
      <c r="AB16501" s="1" t="s">
        <v>51</v>
      </c>
      <c r="AC16501" s="1" t="s">
        <v>52</v>
      </c>
      <c r="AD16501" s="1" t="s">
        <v>56618</v>
      </c>
      <c r="AE16501" s="1" t="s">
        <v>289</v>
      </c>
      <c r="AF16501" s="1" t="s">
        <v>56619</v>
      </c>
      <c r="AG16501" s="1" t="s">
        <v>56</v>
      </c>
      <c r="AH16501" s="1" t="s">
        <v>56</v>
      </c>
      <c r="AI16501" s="1" t="s">
        <v>56</v>
      </c>
      <c r="AJ16501" s="1" t="s">
        <v>341</v>
      </c>
    </row>
    <row r="16502" spans="1:36" x14ac:dyDescent="0.25">
      <c r="A16502" s="1" t="s">
        <v>56620</v>
      </c>
      <c r="B16502" s="1" t="s">
        <v>3665</v>
      </c>
      <c r="C16502">
        <v>66981982</v>
      </c>
      <c r="D16502" s="1" t="s">
        <v>17444</v>
      </c>
      <c r="E16502" s="1" t="s">
        <v>68</v>
      </c>
      <c r="F16502" s="1" t="s">
        <v>6111</v>
      </c>
      <c r="I16502" s="1" t="s">
        <v>56</v>
      </c>
      <c r="J16502" s="1" t="s">
        <v>56</v>
      </c>
      <c r="K16502" s="1" t="s">
        <v>56</v>
      </c>
      <c r="L16502" s="1" t="s">
        <v>6111</v>
      </c>
      <c r="M16502" s="1" t="s">
        <v>41</v>
      </c>
      <c r="N16502" s="1" t="s">
        <v>56621</v>
      </c>
      <c r="O16502" s="1" t="s">
        <v>46</v>
      </c>
      <c r="P16502" s="2">
        <v>45160</v>
      </c>
      <c r="Q16502" s="2">
        <v>43432.418414351851</v>
      </c>
      <c r="R16502" t="b">
        <v>0</v>
      </c>
      <c r="S16502" s="1" t="s">
        <v>4262</v>
      </c>
      <c r="T16502" s="1" t="s">
        <v>50817</v>
      </c>
      <c r="U16502" s="1" t="s">
        <v>4264</v>
      </c>
      <c r="V16502">
        <v>31710528</v>
      </c>
      <c r="W16502" s="1" t="s">
        <v>43</v>
      </c>
      <c r="X16502" s="1" t="s">
        <v>41</v>
      </c>
      <c r="Y16502" s="1" t="s">
        <v>50</v>
      </c>
      <c r="Z16502" s="2">
        <v>43432.439444444448</v>
      </c>
      <c r="AA16502" s="2">
        <v>43432.445509259262</v>
      </c>
      <c r="AB16502" s="1" t="s">
        <v>51</v>
      </c>
      <c r="AC16502" s="1" t="s">
        <v>52</v>
      </c>
      <c r="AD16502" s="1" t="s">
        <v>56622</v>
      </c>
      <c r="AE16502" s="1" t="s">
        <v>289</v>
      </c>
      <c r="AF16502" s="1" t="s">
        <v>56623</v>
      </c>
      <c r="AG16502" s="1" t="s">
        <v>56</v>
      </c>
      <c r="AH16502" s="1" t="s">
        <v>56</v>
      </c>
      <c r="AI16502" s="1" t="s">
        <v>56</v>
      </c>
      <c r="AJ16502" s="1" t="s">
        <v>68</v>
      </c>
    </row>
    <row r="16503" spans="1:36" x14ac:dyDescent="0.25">
      <c r="A16503" s="1" t="s">
        <v>56624</v>
      </c>
      <c r="B16503" s="1" t="s">
        <v>4322</v>
      </c>
      <c r="C16503">
        <v>43643262</v>
      </c>
      <c r="D16503" s="1" t="s">
        <v>3007</v>
      </c>
      <c r="E16503" s="1" t="s">
        <v>133</v>
      </c>
      <c r="F16503" s="1" t="s">
        <v>6123</v>
      </c>
      <c r="I16503" s="1" t="s">
        <v>56</v>
      </c>
      <c r="J16503" s="1" t="s">
        <v>56</v>
      </c>
      <c r="K16503" s="1" t="s">
        <v>56</v>
      </c>
      <c r="L16503" s="1" t="s">
        <v>6123</v>
      </c>
      <c r="M16503" s="1" t="s">
        <v>41</v>
      </c>
      <c r="N16503" s="1" t="s">
        <v>56625</v>
      </c>
      <c r="O16503" s="1" t="s">
        <v>46</v>
      </c>
      <c r="P16503" s="2">
        <v>45160</v>
      </c>
      <c r="Q16503" s="2">
        <v>43431.427476851852</v>
      </c>
      <c r="R16503" t="b">
        <v>0</v>
      </c>
      <c r="S16503" s="1" t="s">
        <v>4262</v>
      </c>
      <c r="T16503" s="1" t="s">
        <v>50817</v>
      </c>
      <c r="U16503" s="1" t="s">
        <v>4264</v>
      </c>
      <c r="V16503">
        <v>31710528</v>
      </c>
      <c r="W16503" s="1" t="s">
        <v>43</v>
      </c>
      <c r="X16503" s="1" t="s">
        <v>41</v>
      </c>
      <c r="Y16503" s="1" t="s">
        <v>50</v>
      </c>
      <c r="Z16503" s="2">
        <v>43432.429155092592</v>
      </c>
      <c r="AA16503" s="2">
        <v>43432.435254629629</v>
      </c>
      <c r="AB16503" s="1" t="s">
        <v>51</v>
      </c>
      <c r="AC16503" s="1" t="s">
        <v>52</v>
      </c>
      <c r="AD16503" s="1" t="s">
        <v>56626</v>
      </c>
      <c r="AE16503" s="1" t="s">
        <v>289</v>
      </c>
      <c r="AF16503" s="1" t="s">
        <v>56627</v>
      </c>
      <c r="AG16503" s="1" t="s">
        <v>56</v>
      </c>
      <c r="AH16503" s="1" t="s">
        <v>56</v>
      </c>
      <c r="AI16503" s="1" t="s">
        <v>56</v>
      </c>
      <c r="AJ16503" s="1" t="s">
        <v>133</v>
      </c>
    </row>
    <row r="16504" spans="1:36" x14ac:dyDescent="0.25">
      <c r="A16504" s="1" t="s">
        <v>56628</v>
      </c>
      <c r="B16504" s="1" t="s">
        <v>4012</v>
      </c>
      <c r="C16504">
        <v>900203184</v>
      </c>
      <c r="D16504" s="1" t="s">
        <v>931</v>
      </c>
      <c r="E16504" s="1" t="s">
        <v>436</v>
      </c>
      <c r="F16504" s="1" t="s">
        <v>5326</v>
      </c>
      <c r="I16504" s="1" t="s">
        <v>56</v>
      </c>
      <c r="J16504" s="1" t="s">
        <v>56</v>
      </c>
      <c r="K16504" s="1" t="s">
        <v>56</v>
      </c>
      <c r="L16504" s="1" t="s">
        <v>5326</v>
      </c>
      <c r="M16504" s="1" t="s">
        <v>41</v>
      </c>
      <c r="N16504" s="1" t="s">
        <v>56629</v>
      </c>
      <c r="O16504" s="1" t="s">
        <v>46</v>
      </c>
      <c r="P16504" s="2">
        <v>45160</v>
      </c>
      <c r="Q16504" s="2">
        <v>43432.449363425927</v>
      </c>
      <c r="R16504" t="b">
        <v>0</v>
      </c>
      <c r="S16504" s="1" t="s">
        <v>47</v>
      </c>
      <c r="T16504" s="1" t="s">
        <v>48</v>
      </c>
      <c r="U16504" s="1" t="s">
        <v>49</v>
      </c>
      <c r="V16504">
        <v>1130647173</v>
      </c>
      <c r="W16504" s="1" t="s">
        <v>43</v>
      </c>
      <c r="X16504" s="1" t="s">
        <v>41</v>
      </c>
      <c r="Y16504" s="1" t="s">
        <v>50</v>
      </c>
      <c r="Z16504" s="2">
        <v>43433.409942129627</v>
      </c>
      <c r="AA16504" s="2">
        <v>43433.420740740738</v>
      </c>
      <c r="AB16504" s="1" t="s">
        <v>51</v>
      </c>
      <c r="AC16504" s="1" t="s">
        <v>52</v>
      </c>
      <c r="AD16504" s="1" t="s">
        <v>56630</v>
      </c>
      <c r="AE16504" s="1" t="s">
        <v>289</v>
      </c>
      <c r="AF16504" s="1" t="s">
        <v>56631</v>
      </c>
      <c r="AG16504" s="1" t="s">
        <v>56</v>
      </c>
      <c r="AH16504" s="1" t="s">
        <v>56</v>
      </c>
      <c r="AI16504" s="1" t="s">
        <v>56</v>
      </c>
      <c r="AJ16504" s="1" t="s">
        <v>436</v>
      </c>
    </row>
    <row r="16505" spans="1:36" x14ac:dyDescent="0.25">
      <c r="A16505" s="1" t="s">
        <v>56632</v>
      </c>
      <c r="B16505" s="1" t="s">
        <v>111</v>
      </c>
      <c r="C16505">
        <v>800254288</v>
      </c>
      <c r="D16505" s="1" t="s">
        <v>112</v>
      </c>
      <c r="E16505" s="1" t="s">
        <v>52718</v>
      </c>
      <c r="F16505" s="1" t="s">
        <v>52719</v>
      </c>
      <c r="I16505" s="1" t="s">
        <v>56</v>
      </c>
      <c r="J16505" s="1" t="s">
        <v>56</v>
      </c>
      <c r="K16505" s="1" t="s">
        <v>56</v>
      </c>
      <c r="L16505" s="1" t="s">
        <v>52719</v>
      </c>
      <c r="M16505" s="1" t="s">
        <v>41</v>
      </c>
      <c r="N16505" s="1" t="s">
        <v>56633</v>
      </c>
      <c r="O16505" s="1" t="s">
        <v>46</v>
      </c>
      <c r="P16505" s="2">
        <v>45160</v>
      </c>
      <c r="Q16505" s="2">
        <v>43432.516481481478</v>
      </c>
      <c r="R16505" t="b">
        <v>0</v>
      </c>
      <c r="S16505" s="1" t="s">
        <v>47</v>
      </c>
      <c r="T16505" s="1" t="s">
        <v>48</v>
      </c>
      <c r="U16505" s="1" t="s">
        <v>49</v>
      </c>
      <c r="V16505">
        <v>1130647173</v>
      </c>
      <c r="W16505" s="1" t="s">
        <v>43</v>
      </c>
      <c r="X16505" s="1" t="s">
        <v>41</v>
      </c>
      <c r="Y16505" s="1" t="s">
        <v>50</v>
      </c>
      <c r="Z16505" s="2">
        <v>43433.392210648148</v>
      </c>
      <c r="AA16505" s="2">
        <v>43433.406678240739</v>
      </c>
      <c r="AB16505" s="1" t="s">
        <v>51</v>
      </c>
      <c r="AC16505" s="1" t="s">
        <v>52</v>
      </c>
      <c r="AD16505" s="1" t="s">
        <v>56634</v>
      </c>
      <c r="AE16505" s="1" t="s">
        <v>289</v>
      </c>
      <c r="AF16505" s="1" t="s">
        <v>54658</v>
      </c>
      <c r="AG16505" s="1" t="s">
        <v>56</v>
      </c>
      <c r="AH16505" s="1" t="s">
        <v>56</v>
      </c>
      <c r="AI16505" s="1" t="s">
        <v>56</v>
      </c>
      <c r="AJ16505" s="1" t="s">
        <v>52718</v>
      </c>
    </row>
    <row r="16506" spans="1:36" x14ac:dyDescent="0.25">
      <c r="A16506" s="1" t="s">
        <v>56635</v>
      </c>
      <c r="B16506" s="1" t="s">
        <v>280</v>
      </c>
      <c r="C16506">
        <v>900011457</v>
      </c>
      <c r="D16506" s="1" t="s">
        <v>281</v>
      </c>
      <c r="E16506" s="1" t="s">
        <v>334</v>
      </c>
      <c r="F16506" s="1" t="s">
        <v>391</v>
      </c>
      <c r="I16506" s="1" t="s">
        <v>56</v>
      </c>
      <c r="J16506" s="1" t="s">
        <v>56</v>
      </c>
      <c r="K16506" s="1" t="s">
        <v>56</v>
      </c>
      <c r="L16506" s="1" t="s">
        <v>391</v>
      </c>
      <c r="M16506" s="1" t="s">
        <v>41</v>
      </c>
      <c r="N16506" s="1" t="s">
        <v>56636</v>
      </c>
      <c r="O16506" s="1" t="s">
        <v>46</v>
      </c>
      <c r="P16506" s="2">
        <v>45160</v>
      </c>
      <c r="Q16506" s="2">
        <v>43432.531238425923</v>
      </c>
      <c r="R16506" t="b">
        <v>0</v>
      </c>
      <c r="S16506" s="1" t="s">
        <v>4262</v>
      </c>
      <c r="T16506" s="1" t="s">
        <v>50817</v>
      </c>
      <c r="U16506" s="1" t="s">
        <v>4264</v>
      </c>
      <c r="V16506">
        <v>31710528</v>
      </c>
      <c r="W16506" s="1" t="s">
        <v>43</v>
      </c>
      <c r="X16506" s="1" t="s">
        <v>41</v>
      </c>
      <c r="Y16506" s="1" t="s">
        <v>50</v>
      </c>
      <c r="Z16506" s="2">
        <v>43433.41611111111</v>
      </c>
      <c r="AA16506" s="2">
        <v>43433.416354166664</v>
      </c>
      <c r="AB16506" s="1" t="s">
        <v>51</v>
      </c>
      <c r="AC16506" s="1" t="s">
        <v>52</v>
      </c>
      <c r="AD16506" s="1" t="s">
        <v>56637</v>
      </c>
      <c r="AE16506" s="1" t="s">
        <v>289</v>
      </c>
      <c r="AF16506" s="1" t="s">
        <v>56638</v>
      </c>
      <c r="AG16506" s="1" t="s">
        <v>56</v>
      </c>
      <c r="AH16506" s="1" t="s">
        <v>56</v>
      </c>
      <c r="AI16506" s="1" t="s">
        <v>56</v>
      </c>
      <c r="AJ16506" s="1" t="s">
        <v>334</v>
      </c>
    </row>
    <row r="16507" spans="1:36" x14ac:dyDescent="0.25">
      <c r="A16507" s="1" t="s">
        <v>56639</v>
      </c>
      <c r="B16507" s="1" t="s">
        <v>3665</v>
      </c>
      <c r="C16507">
        <v>66981982</v>
      </c>
      <c r="D16507" s="1" t="s">
        <v>17444</v>
      </c>
      <c r="E16507" s="1" t="s">
        <v>255</v>
      </c>
      <c r="F16507" s="1" t="s">
        <v>56640</v>
      </c>
      <c r="I16507" s="1" t="s">
        <v>56</v>
      </c>
      <c r="J16507" s="1" t="s">
        <v>56</v>
      </c>
      <c r="K16507" s="1" t="s">
        <v>56</v>
      </c>
      <c r="L16507" s="1" t="s">
        <v>56640</v>
      </c>
      <c r="M16507" s="1" t="s">
        <v>41</v>
      </c>
      <c r="N16507" s="1" t="s">
        <v>56641</v>
      </c>
      <c r="O16507" s="1" t="s">
        <v>46</v>
      </c>
      <c r="P16507" s="2">
        <v>45160</v>
      </c>
      <c r="Q16507" s="2">
        <v>43432.535451388889</v>
      </c>
      <c r="R16507" t="b">
        <v>0</v>
      </c>
      <c r="S16507" s="1" t="s">
        <v>47</v>
      </c>
      <c r="T16507" s="1" t="s">
        <v>48</v>
      </c>
      <c r="U16507" s="1" t="s">
        <v>49</v>
      </c>
      <c r="V16507">
        <v>1130647173</v>
      </c>
      <c r="W16507" s="1" t="s">
        <v>43</v>
      </c>
      <c r="X16507" s="1" t="s">
        <v>41</v>
      </c>
      <c r="Y16507" s="1" t="s">
        <v>50</v>
      </c>
      <c r="Z16507" s="2">
        <v>43433.42491898148</v>
      </c>
      <c r="AA16507" s="2">
        <v>43433.426412037035</v>
      </c>
      <c r="AB16507" s="1" t="s">
        <v>51</v>
      </c>
      <c r="AC16507" s="1" t="s">
        <v>52</v>
      </c>
      <c r="AD16507" s="1" t="s">
        <v>56642</v>
      </c>
      <c r="AE16507" s="1" t="s">
        <v>289</v>
      </c>
      <c r="AF16507" s="1" t="s">
        <v>56643</v>
      </c>
      <c r="AG16507" s="1" t="s">
        <v>56</v>
      </c>
      <c r="AH16507" s="1" t="s">
        <v>56</v>
      </c>
      <c r="AI16507" s="1" t="s">
        <v>56</v>
      </c>
      <c r="AJ16507" s="1" t="s">
        <v>255</v>
      </c>
    </row>
    <row r="16508" spans="1:36" x14ac:dyDescent="0.25">
      <c r="A16508" s="1" t="s">
        <v>56644</v>
      </c>
      <c r="B16508" s="1" t="s">
        <v>4142</v>
      </c>
      <c r="C16508">
        <v>890322449</v>
      </c>
      <c r="D16508" s="1" t="s">
        <v>462</v>
      </c>
      <c r="E16508" s="1" t="s">
        <v>133</v>
      </c>
      <c r="F16508" s="1" t="s">
        <v>25402</v>
      </c>
      <c r="I16508" s="1" t="s">
        <v>56</v>
      </c>
      <c r="J16508" s="1" t="s">
        <v>56</v>
      </c>
      <c r="K16508" s="1" t="s">
        <v>56</v>
      </c>
      <c r="L16508" s="1" t="s">
        <v>25402</v>
      </c>
      <c r="M16508" s="1" t="s">
        <v>41</v>
      </c>
      <c r="N16508" s="1" t="s">
        <v>56645</v>
      </c>
      <c r="O16508" s="1" t="s">
        <v>46</v>
      </c>
      <c r="P16508" s="2">
        <v>45160</v>
      </c>
      <c r="Q16508" s="2">
        <v>43432.602418981478</v>
      </c>
      <c r="R16508" t="b">
        <v>0</v>
      </c>
      <c r="S16508" s="1" t="s">
        <v>47</v>
      </c>
      <c r="T16508" s="1" t="s">
        <v>48</v>
      </c>
      <c r="U16508" s="1" t="s">
        <v>49</v>
      </c>
      <c r="V16508">
        <v>1130647173</v>
      </c>
      <c r="W16508" s="1" t="s">
        <v>43</v>
      </c>
      <c r="X16508" s="1" t="s">
        <v>41</v>
      </c>
      <c r="Y16508" s="1" t="s">
        <v>50</v>
      </c>
      <c r="Z16508" s="2">
        <v>43433.42114583333</v>
      </c>
      <c r="AA16508" s="2">
        <v>43433.424618055556</v>
      </c>
      <c r="AB16508" s="1" t="s">
        <v>51</v>
      </c>
      <c r="AC16508" s="1" t="s">
        <v>52</v>
      </c>
      <c r="AD16508" s="1" t="s">
        <v>56646</v>
      </c>
      <c r="AE16508" s="1" t="s">
        <v>289</v>
      </c>
      <c r="AF16508" s="1" t="s">
        <v>56647</v>
      </c>
      <c r="AG16508" s="1" t="s">
        <v>56</v>
      </c>
      <c r="AH16508" s="1" t="s">
        <v>56</v>
      </c>
      <c r="AI16508" s="1" t="s">
        <v>56</v>
      </c>
      <c r="AJ16508" s="1" t="s">
        <v>133</v>
      </c>
    </row>
    <row r="16509" spans="1:36" x14ac:dyDescent="0.25">
      <c r="A16509" s="1" t="s">
        <v>56648</v>
      </c>
      <c r="B16509" s="1" t="s">
        <v>219</v>
      </c>
      <c r="C16509">
        <v>900916973</v>
      </c>
      <c r="D16509" s="1" t="s">
        <v>220</v>
      </c>
      <c r="E16509" s="1" t="s">
        <v>255</v>
      </c>
      <c r="F16509" s="1" t="s">
        <v>256</v>
      </c>
      <c r="I16509" s="1" t="s">
        <v>56</v>
      </c>
      <c r="J16509" s="1" t="s">
        <v>56</v>
      </c>
      <c r="K16509" s="1" t="s">
        <v>56</v>
      </c>
      <c r="L16509" s="1" t="s">
        <v>256</v>
      </c>
      <c r="M16509" s="1" t="s">
        <v>41</v>
      </c>
      <c r="N16509" s="1" t="s">
        <v>56649</v>
      </c>
      <c r="O16509" s="1" t="s">
        <v>46</v>
      </c>
      <c r="P16509" s="2">
        <v>45160</v>
      </c>
      <c r="Q16509" s="2">
        <v>43432.697962962964</v>
      </c>
      <c r="R16509" t="b">
        <v>0</v>
      </c>
      <c r="S16509" s="1" t="s">
        <v>47</v>
      </c>
      <c r="T16509" s="1" t="s">
        <v>48</v>
      </c>
      <c r="U16509" s="1" t="s">
        <v>49</v>
      </c>
      <c r="V16509">
        <v>1130647173</v>
      </c>
      <c r="W16509" s="1" t="s">
        <v>43</v>
      </c>
      <c r="X16509" s="1" t="s">
        <v>41</v>
      </c>
      <c r="Y16509" s="1" t="s">
        <v>50</v>
      </c>
      <c r="Z16509" s="2">
        <v>43434.361909722225</v>
      </c>
      <c r="AA16509" s="2">
        <v>43434.368148148147</v>
      </c>
      <c r="AB16509" s="1" t="s">
        <v>51</v>
      </c>
      <c r="AC16509" s="1" t="s">
        <v>52</v>
      </c>
      <c r="AD16509" s="1" t="s">
        <v>56650</v>
      </c>
      <c r="AE16509" s="1" t="s">
        <v>289</v>
      </c>
      <c r="AF16509" s="1" t="s">
        <v>56651</v>
      </c>
      <c r="AG16509" s="1" t="s">
        <v>56</v>
      </c>
      <c r="AH16509" s="1" t="s">
        <v>56</v>
      </c>
      <c r="AI16509" s="1" t="s">
        <v>56</v>
      </c>
      <c r="AJ16509" s="1" t="s">
        <v>255</v>
      </c>
    </row>
    <row r="16510" spans="1:36" x14ac:dyDescent="0.25">
      <c r="A16510" s="1" t="s">
        <v>56652</v>
      </c>
      <c r="B16510" s="1" t="s">
        <v>280</v>
      </c>
      <c r="C16510">
        <v>900011457</v>
      </c>
      <c r="D16510" s="1" t="s">
        <v>281</v>
      </c>
      <c r="E16510" s="1" t="s">
        <v>287</v>
      </c>
      <c r="F16510" s="1" t="s">
        <v>51932</v>
      </c>
      <c r="G16510">
        <v>0</v>
      </c>
      <c r="H16510">
        <v>1</v>
      </c>
      <c r="I16510" s="1" t="s">
        <v>70</v>
      </c>
      <c r="J16510" s="1" t="s">
        <v>42</v>
      </c>
      <c r="K16510" s="1" t="s">
        <v>71</v>
      </c>
      <c r="L16510" s="1" t="s">
        <v>54823</v>
      </c>
      <c r="M16510" s="1" t="s">
        <v>41</v>
      </c>
      <c r="N16510" s="1" t="s">
        <v>56653</v>
      </c>
      <c r="O16510" s="1" t="s">
        <v>46</v>
      </c>
      <c r="P16510" s="2">
        <v>45160</v>
      </c>
      <c r="Q16510" s="2">
        <v>43432.708074166665</v>
      </c>
      <c r="R16510" t="b">
        <v>0</v>
      </c>
      <c r="S16510" s="1" t="s">
        <v>4262</v>
      </c>
      <c r="T16510" s="1" t="s">
        <v>50817</v>
      </c>
      <c r="U16510" s="1" t="s">
        <v>4264</v>
      </c>
      <c r="V16510">
        <v>31710528</v>
      </c>
      <c r="W16510" s="1" t="s">
        <v>43</v>
      </c>
      <c r="X16510" s="1" t="s">
        <v>41</v>
      </c>
      <c r="Y16510" s="1" t="s">
        <v>50</v>
      </c>
      <c r="Z16510" s="2">
        <v>43433.395601851851</v>
      </c>
      <c r="AA16510" s="2">
        <v>43433.395856481482</v>
      </c>
      <c r="AB16510" s="1" t="s">
        <v>51</v>
      </c>
      <c r="AC16510" s="1" t="s">
        <v>52</v>
      </c>
      <c r="AD16510" s="1" t="s">
        <v>56654</v>
      </c>
      <c r="AE16510" s="1" t="s">
        <v>289</v>
      </c>
      <c r="AF16510" s="1" t="s">
        <v>56655</v>
      </c>
      <c r="AG16510" s="1" t="s">
        <v>56</v>
      </c>
      <c r="AH16510" s="1" t="s">
        <v>56</v>
      </c>
      <c r="AI16510" s="1" t="s">
        <v>56</v>
      </c>
      <c r="AJ16510" s="1" t="s">
        <v>56</v>
      </c>
    </row>
    <row r="16511" spans="1:36" x14ac:dyDescent="0.25">
      <c r="A16511" s="1" t="s">
        <v>56656</v>
      </c>
      <c r="B16511" s="1" t="s">
        <v>39015</v>
      </c>
      <c r="C16511">
        <v>901013598</v>
      </c>
      <c r="D16511" s="1" t="s">
        <v>39016</v>
      </c>
      <c r="E16511" s="1" t="s">
        <v>334</v>
      </c>
      <c r="F16511" s="1" t="s">
        <v>55325</v>
      </c>
      <c r="I16511" s="1" t="s">
        <v>56</v>
      </c>
      <c r="J16511" s="1" t="s">
        <v>56</v>
      </c>
      <c r="K16511" s="1" t="s">
        <v>56</v>
      </c>
      <c r="L16511" s="1" t="s">
        <v>55325</v>
      </c>
      <c r="M16511" s="1" t="s">
        <v>41</v>
      </c>
      <c r="N16511" s="1" t="s">
        <v>56657</v>
      </c>
      <c r="O16511" s="1" t="s">
        <v>46</v>
      </c>
      <c r="P16511" s="2">
        <v>45160</v>
      </c>
      <c r="Q16511" s="2">
        <v>43432.730879629627</v>
      </c>
      <c r="R16511" t="b">
        <v>0</v>
      </c>
      <c r="S16511" s="1" t="s">
        <v>4262</v>
      </c>
      <c r="T16511" s="1" t="s">
        <v>50817</v>
      </c>
      <c r="U16511" s="1" t="s">
        <v>4264</v>
      </c>
      <c r="V16511">
        <v>31710528</v>
      </c>
      <c r="W16511" s="1" t="s">
        <v>43</v>
      </c>
      <c r="X16511" s="1" t="s">
        <v>41</v>
      </c>
      <c r="Y16511" s="1" t="s">
        <v>50</v>
      </c>
      <c r="Z16511" s="2">
        <v>43433.384733796294</v>
      </c>
      <c r="AA16511" s="2">
        <v>43433.385312500002</v>
      </c>
      <c r="AB16511" s="1" t="s">
        <v>51</v>
      </c>
      <c r="AC16511" s="1" t="s">
        <v>52</v>
      </c>
      <c r="AD16511" s="1" t="s">
        <v>56658</v>
      </c>
      <c r="AE16511" s="1" t="s">
        <v>289</v>
      </c>
      <c r="AF16511" s="1" t="s">
        <v>52779</v>
      </c>
      <c r="AG16511" s="1" t="s">
        <v>56</v>
      </c>
      <c r="AH16511" s="1" t="s">
        <v>56</v>
      </c>
      <c r="AI16511" s="1" t="s">
        <v>56</v>
      </c>
      <c r="AJ16511" s="1" t="s">
        <v>334</v>
      </c>
    </row>
    <row r="16512" spans="1:36" x14ac:dyDescent="0.25">
      <c r="A16512" s="1" t="s">
        <v>56659</v>
      </c>
      <c r="B16512" s="1" t="s">
        <v>4086</v>
      </c>
      <c r="C16512">
        <v>900539530</v>
      </c>
      <c r="D16512" s="1" t="s">
        <v>690</v>
      </c>
      <c r="E16512" s="1" t="s">
        <v>334</v>
      </c>
      <c r="F16512" s="1" t="s">
        <v>5206</v>
      </c>
      <c r="I16512" s="1" t="s">
        <v>56</v>
      </c>
      <c r="J16512" s="1" t="s">
        <v>56</v>
      </c>
      <c r="K16512" s="1" t="s">
        <v>56</v>
      </c>
      <c r="L16512" s="1" t="s">
        <v>5206</v>
      </c>
      <c r="M16512" s="1" t="s">
        <v>41</v>
      </c>
      <c r="N16512" s="1" t="s">
        <v>56660</v>
      </c>
      <c r="O16512" s="1" t="s">
        <v>46</v>
      </c>
      <c r="P16512" s="2">
        <v>45160</v>
      </c>
      <c r="Q16512" s="2">
        <v>43433.337581018517</v>
      </c>
      <c r="R16512" t="b">
        <v>0</v>
      </c>
      <c r="S16512" s="1" t="s">
        <v>4262</v>
      </c>
      <c r="T16512" s="1" t="s">
        <v>50817</v>
      </c>
      <c r="U16512" s="1" t="s">
        <v>4264</v>
      </c>
      <c r="V16512">
        <v>31710528</v>
      </c>
      <c r="W16512" s="1" t="s">
        <v>43</v>
      </c>
      <c r="X16512" s="1" t="s">
        <v>41</v>
      </c>
      <c r="Y16512" s="1" t="s">
        <v>50</v>
      </c>
      <c r="Z16512" s="2">
        <v>43433.385358796295</v>
      </c>
      <c r="AA16512" s="2">
        <v>43433.38559027778</v>
      </c>
      <c r="AB16512" s="1" t="s">
        <v>51</v>
      </c>
      <c r="AC16512" s="1" t="s">
        <v>52</v>
      </c>
      <c r="AD16512" s="1" t="s">
        <v>56661</v>
      </c>
      <c r="AE16512" s="1" t="s">
        <v>289</v>
      </c>
      <c r="AF16512" s="1" t="s">
        <v>56662</v>
      </c>
      <c r="AG16512" s="1" t="s">
        <v>56</v>
      </c>
      <c r="AH16512" s="1" t="s">
        <v>56</v>
      </c>
      <c r="AI16512" s="1" t="s">
        <v>56</v>
      </c>
      <c r="AJ16512" s="1" t="s">
        <v>334</v>
      </c>
    </row>
    <row r="16513" spans="1:36" x14ac:dyDescent="0.25">
      <c r="A16513" s="1" t="s">
        <v>56663</v>
      </c>
      <c r="B16513" s="1" t="s">
        <v>161</v>
      </c>
      <c r="C16513">
        <v>800024645</v>
      </c>
      <c r="D16513" s="1" t="s">
        <v>162</v>
      </c>
      <c r="E16513" s="1" t="s">
        <v>68</v>
      </c>
      <c r="F16513" s="1" t="s">
        <v>163</v>
      </c>
      <c r="G16513">
        <v>0</v>
      </c>
      <c r="H16513">
        <v>1</v>
      </c>
      <c r="I16513" s="1" t="s">
        <v>70</v>
      </c>
      <c r="J16513" s="1" t="s">
        <v>42</v>
      </c>
      <c r="K16513" s="1" t="s">
        <v>71</v>
      </c>
      <c r="L16513" s="1" t="s">
        <v>54823</v>
      </c>
      <c r="M16513" s="1" t="s">
        <v>41</v>
      </c>
      <c r="N16513" s="1" t="s">
        <v>56664</v>
      </c>
      <c r="O16513" s="1" t="s">
        <v>46</v>
      </c>
      <c r="P16513" s="2">
        <v>45160</v>
      </c>
      <c r="Q16513" s="2">
        <v>43433.343474594905</v>
      </c>
      <c r="R16513" t="b">
        <v>0</v>
      </c>
      <c r="S16513" s="1" t="s">
        <v>4262</v>
      </c>
      <c r="T16513" s="1" t="s">
        <v>50817</v>
      </c>
      <c r="U16513" s="1" t="s">
        <v>4264</v>
      </c>
      <c r="V16513">
        <v>31710528</v>
      </c>
      <c r="W16513" s="1" t="s">
        <v>43</v>
      </c>
      <c r="X16513" s="1" t="s">
        <v>41</v>
      </c>
      <c r="Y16513" s="1" t="s">
        <v>50</v>
      </c>
      <c r="Z16513" s="2">
        <v>43433.391608796293</v>
      </c>
      <c r="AA16513" s="2">
        <v>43433.394687499997</v>
      </c>
      <c r="AB16513" s="1" t="s">
        <v>51</v>
      </c>
      <c r="AC16513" s="1" t="s">
        <v>52</v>
      </c>
      <c r="AD16513" s="1" t="s">
        <v>56665</v>
      </c>
      <c r="AE16513" s="1" t="s">
        <v>289</v>
      </c>
      <c r="AF16513" s="1" t="s">
        <v>56666</v>
      </c>
      <c r="AG16513" s="1" t="s">
        <v>56</v>
      </c>
      <c r="AH16513" s="1" t="s">
        <v>56</v>
      </c>
      <c r="AI16513" s="1" t="s">
        <v>56</v>
      </c>
      <c r="AJ16513" s="1" t="s">
        <v>56</v>
      </c>
    </row>
    <row r="16514" spans="1:36" x14ac:dyDescent="0.25">
      <c r="A16514" s="1" t="s">
        <v>56667</v>
      </c>
      <c r="B16514" s="1" t="s">
        <v>6849</v>
      </c>
      <c r="C16514">
        <v>94331001</v>
      </c>
      <c r="D16514" s="1" t="s">
        <v>18851</v>
      </c>
      <c r="E16514" s="1" t="s">
        <v>16951</v>
      </c>
      <c r="F16514" s="1" t="s">
        <v>16952</v>
      </c>
      <c r="G16514">
        <v>0</v>
      </c>
      <c r="H16514">
        <v>1</v>
      </c>
      <c r="I16514" s="1" t="s">
        <v>70</v>
      </c>
      <c r="J16514" s="1" t="s">
        <v>42</v>
      </c>
      <c r="K16514" s="1" t="s">
        <v>71</v>
      </c>
      <c r="L16514" s="1" t="s">
        <v>54823</v>
      </c>
      <c r="M16514" s="1" t="s">
        <v>41</v>
      </c>
      <c r="N16514" s="1" t="s">
        <v>56668</v>
      </c>
      <c r="O16514" s="1" t="s">
        <v>46</v>
      </c>
      <c r="P16514" s="2">
        <v>45160</v>
      </c>
      <c r="Q16514" s="2">
        <v>43433.398450983797</v>
      </c>
      <c r="R16514" t="b">
        <v>0</v>
      </c>
      <c r="S16514" s="1" t="s">
        <v>47</v>
      </c>
      <c r="T16514" s="1" t="s">
        <v>48</v>
      </c>
      <c r="U16514" s="1" t="s">
        <v>49</v>
      </c>
      <c r="V16514">
        <v>1130647173</v>
      </c>
      <c r="W16514" s="1" t="s">
        <v>43</v>
      </c>
      <c r="X16514" s="1" t="s">
        <v>41</v>
      </c>
      <c r="Y16514" s="1" t="s">
        <v>50</v>
      </c>
      <c r="Z16514" s="2">
        <v>43433.437268518515</v>
      </c>
      <c r="AA16514" s="2">
        <v>43433.468969907408</v>
      </c>
      <c r="AB16514" s="1" t="s">
        <v>51</v>
      </c>
      <c r="AC16514" s="1" t="s">
        <v>52</v>
      </c>
      <c r="AD16514" s="1" t="s">
        <v>56669</v>
      </c>
      <c r="AE16514" s="1" t="s">
        <v>289</v>
      </c>
      <c r="AF16514" s="1" t="s">
        <v>56670</v>
      </c>
      <c r="AG16514" s="1" t="s">
        <v>56</v>
      </c>
      <c r="AH16514" s="1" t="s">
        <v>56</v>
      </c>
      <c r="AI16514" s="1" t="s">
        <v>56</v>
      </c>
      <c r="AJ16514" s="1" t="s">
        <v>56</v>
      </c>
    </row>
    <row r="16515" spans="1:36" x14ac:dyDescent="0.25">
      <c r="A16515" s="1" t="s">
        <v>56671</v>
      </c>
      <c r="B16515" s="1" t="s">
        <v>19730</v>
      </c>
      <c r="C16515">
        <v>901062058</v>
      </c>
      <c r="D16515" s="1" t="s">
        <v>19731</v>
      </c>
      <c r="E16515" s="1" t="s">
        <v>133</v>
      </c>
      <c r="F16515" s="1" t="s">
        <v>25915</v>
      </c>
      <c r="I16515" s="1" t="s">
        <v>56</v>
      </c>
      <c r="J16515" s="1" t="s">
        <v>56</v>
      </c>
      <c r="K16515" s="1" t="s">
        <v>56</v>
      </c>
      <c r="L16515" s="1" t="s">
        <v>25915</v>
      </c>
      <c r="M16515" s="1" t="s">
        <v>41</v>
      </c>
      <c r="N16515" s="1" t="s">
        <v>56672</v>
      </c>
      <c r="O16515" s="1" t="s">
        <v>46</v>
      </c>
      <c r="P16515" s="2">
        <v>45160</v>
      </c>
      <c r="Q16515" s="2">
        <v>43433.40730324074</v>
      </c>
      <c r="R16515" t="b">
        <v>0</v>
      </c>
      <c r="S16515" s="1" t="s">
        <v>47</v>
      </c>
      <c r="T16515" s="1" t="s">
        <v>48</v>
      </c>
      <c r="U16515" s="1" t="s">
        <v>49</v>
      </c>
      <c r="V16515">
        <v>1130647173</v>
      </c>
      <c r="W16515" s="1" t="s">
        <v>43</v>
      </c>
      <c r="X16515" s="1" t="s">
        <v>41</v>
      </c>
      <c r="Y16515" s="1" t="s">
        <v>50</v>
      </c>
      <c r="Z16515" s="2">
        <v>43433.428761574076</v>
      </c>
      <c r="AA16515" s="2">
        <v>43433.429039351853</v>
      </c>
      <c r="AB16515" s="1" t="s">
        <v>51</v>
      </c>
      <c r="AC16515" s="1" t="s">
        <v>52</v>
      </c>
      <c r="AD16515" s="1" t="s">
        <v>46085</v>
      </c>
      <c r="AE16515" s="1" t="s">
        <v>289</v>
      </c>
      <c r="AF16515" s="1" t="s">
        <v>55291</v>
      </c>
      <c r="AG16515" s="1" t="s">
        <v>56</v>
      </c>
      <c r="AH16515" s="1" t="s">
        <v>56</v>
      </c>
      <c r="AI16515" s="1" t="s">
        <v>56</v>
      </c>
      <c r="AJ16515" s="1" t="s">
        <v>133</v>
      </c>
    </row>
    <row r="16516" spans="1:36" x14ac:dyDescent="0.25">
      <c r="A16516" s="1" t="s">
        <v>56673</v>
      </c>
      <c r="B16516" s="1" t="s">
        <v>88</v>
      </c>
      <c r="C16516">
        <v>800063450</v>
      </c>
      <c r="D16516" s="1" t="s">
        <v>89</v>
      </c>
      <c r="E16516" s="1" t="s">
        <v>90</v>
      </c>
      <c r="F16516" s="1" t="s">
        <v>91</v>
      </c>
      <c r="I16516" s="1" t="s">
        <v>56</v>
      </c>
      <c r="J16516" s="1" t="s">
        <v>56</v>
      </c>
      <c r="K16516" s="1" t="s">
        <v>56</v>
      </c>
      <c r="L16516" s="1" t="s">
        <v>91</v>
      </c>
      <c r="M16516" s="1" t="s">
        <v>41</v>
      </c>
      <c r="N16516" s="1" t="s">
        <v>56674</v>
      </c>
      <c r="O16516" s="1" t="s">
        <v>46</v>
      </c>
      <c r="P16516" s="2">
        <v>45160</v>
      </c>
      <c r="Q16516" s="2">
        <v>43433.415451388886</v>
      </c>
      <c r="R16516" t="b">
        <v>0</v>
      </c>
      <c r="S16516" s="1" t="s">
        <v>47</v>
      </c>
      <c r="T16516" s="1" t="s">
        <v>48</v>
      </c>
      <c r="U16516" s="1" t="s">
        <v>49</v>
      </c>
      <c r="V16516">
        <v>1130647173</v>
      </c>
      <c r="W16516" s="1" t="s">
        <v>43</v>
      </c>
      <c r="X16516" s="1" t="s">
        <v>41</v>
      </c>
      <c r="Y16516" s="1" t="s">
        <v>50</v>
      </c>
      <c r="Z16516" s="2">
        <v>43433.473460648151</v>
      </c>
      <c r="AA16516" s="2">
        <v>43433.485497685186</v>
      </c>
      <c r="AB16516" s="1" t="s">
        <v>51</v>
      </c>
      <c r="AC16516" s="1" t="s">
        <v>52</v>
      </c>
      <c r="AD16516" s="1" t="s">
        <v>56675</v>
      </c>
      <c r="AE16516" s="1" t="s">
        <v>289</v>
      </c>
      <c r="AF16516" s="1" t="s">
        <v>56676</v>
      </c>
      <c r="AG16516" s="1" t="s">
        <v>56</v>
      </c>
      <c r="AH16516" s="1" t="s">
        <v>56</v>
      </c>
      <c r="AI16516" s="1" t="s">
        <v>56</v>
      </c>
      <c r="AJ16516" s="1" t="s">
        <v>90</v>
      </c>
    </row>
    <row r="16517" spans="1:36" x14ac:dyDescent="0.25">
      <c r="A16517" s="1" t="s">
        <v>56677</v>
      </c>
      <c r="B16517" s="1" t="s">
        <v>28216</v>
      </c>
      <c r="C16517">
        <v>31567088</v>
      </c>
      <c r="D16517" s="1" t="s">
        <v>28217</v>
      </c>
      <c r="E16517" s="1" t="s">
        <v>133</v>
      </c>
      <c r="F16517" s="1" t="s">
        <v>51887</v>
      </c>
      <c r="I16517" s="1" t="s">
        <v>56</v>
      </c>
      <c r="J16517" s="1" t="s">
        <v>56</v>
      </c>
      <c r="K16517" s="1" t="s">
        <v>56</v>
      </c>
      <c r="L16517" s="1" t="s">
        <v>51887</v>
      </c>
      <c r="M16517" s="1" t="s">
        <v>41</v>
      </c>
      <c r="N16517" s="1" t="s">
        <v>56678</v>
      </c>
      <c r="O16517" s="1" t="s">
        <v>46</v>
      </c>
      <c r="P16517" s="2">
        <v>45160</v>
      </c>
      <c r="Q16517" s="2">
        <v>43433.432025462964</v>
      </c>
      <c r="R16517" t="b">
        <v>0</v>
      </c>
      <c r="S16517" s="1" t="s">
        <v>47</v>
      </c>
      <c r="T16517" s="1" t="s">
        <v>48</v>
      </c>
      <c r="U16517" s="1" t="s">
        <v>49</v>
      </c>
      <c r="V16517">
        <v>1130647173</v>
      </c>
      <c r="W16517" s="1" t="s">
        <v>43</v>
      </c>
      <c r="X16517" s="1" t="s">
        <v>41</v>
      </c>
      <c r="Y16517" s="1" t="s">
        <v>50</v>
      </c>
      <c r="Z16517" s="2">
        <v>43433.451481481483</v>
      </c>
      <c r="AA16517" s="2">
        <v>43433.462534722225</v>
      </c>
      <c r="AB16517" s="1" t="s">
        <v>77</v>
      </c>
      <c r="AC16517" s="1" t="s">
        <v>78</v>
      </c>
      <c r="AD16517" s="1" t="s">
        <v>56679</v>
      </c>
      <c r="AE16517" s="1" t="s">
        <v>289</v>
      </c>
      <c r="AF16517" s="1" t="s">
        <v>56680</v>
      </c>
      <c r="AG16517" s="1" t="s">
        <v>56</v>
      </c>
      <c r="AH16517" s="1" t="s">
        <v>56</v>
      </c>
      <c r="AI16517" s="1" t="s">
        <v>56</v>
      </c>
      <c r="AJ16517" s="1" t="s">
        <v>133</v>
      </c>
    </row>
    <row r="16518" spans="1:36" x14ac:dyDescent="0.25">
      <c r="A16518" s="1" t="s">
        <v>56681</v>
      </c>
      <c r="B16518" s="1" t="s">
        <v>19730</v>
      </c>
      <c r="C16518">
        <v>901062058</v>
      </c>
      <c r="D16518" s="1" t="s">
        <v>19731</v>
      </c>
      <c r="E16518" s="1" t="s">
        <v>133</v>
      </c>
      <c r="F16518" s="1" t="s">
        <v>25915</v>
      </c>
      <c r="I16518" s="1" t="s">
        <v>56</v>
      </c>
      <c r="J16518" s="1" t="s">
        <v>56</v>
      </c>
      <c r="K16518" s="1" t="s">
        <v>56</v>
      </c>
      <c r="L16518" s="1" t="s">
        <v>25915</v>
      </c>
      <c r="M16518" s="1" t="s">
        <v>41</v>
      </c>
      <c r="N16518" s="1" t="s">
        <v>56682</v>
      </c>
      <c r="O16518" s="1" t="s">
        <v>46</v>
      </c>
      <c r="P16518" s="2">
        <v>45160</v>
      </c>
      <c r="Q16518" s="2">
        <v>43433.445162037038</v>
      </c>
      <c r="R16518" t="b">
        <v>0</v>
      </c>
      <c r="S16518" s="1" t="s">
        <v>47</v>
      </c>
      <c r="T16518" s="1" t="s">
        <v>48</v>
      </c>
      <c r="U16518" s="1" t="s">
        <v>49</v>
      </c>
      <c r="V16518">
        <v>1130647173</v>
      </c>
      <c r="W16518" s="1" t="s">
        <v>43</v>
      </c>
      <c r="X16518" s="1" t="s">
        <v>41</v>
      </c>
      <c r="Y16518" s="1" t="s">
        <v>50</v>
      </c>
      <c r="Z16518" s="2">
        <v>43433.469456018516</v>
      </c>
      <c r="AA16518" s="2">
        <v>43433.469560185185</v>
      </c>
      <c r="AB16518" s="1" t="s">
        <v>51</v>
      </c>
      <c r="AC16518" s="1" t="s">
        <v>52</v>
      </c>
      <c r="AD16518" s="1" t="s">
        <v>56683</v>
      </c>
      <c r="AE16518" s="1" t="s">
        <v>289</v>
      </c>
      <c r="AF16518" s="1" t="s">
        <v>56684</v>
      </c>
      <c r="AG16518" s="1" t="s">
        <v>56</v>
      </c>
      <c r="AH16518" s="1" t="s">
        <v>56</v>
      </c>
      <c r="AI16518" s="1" t="s">
        <v>56</v>
      </c>
      <c r="AJ16518" s="1" t="s">
        <v>133</v>
      </c>
    </row>
    <row r="16519" spans="1:36" x14ac:dyDescent="0.25">
      <c r="A16519" s="1" t="s">
        <v>56685</v>
      </c>
      <c r="B16519" s="1" t="s">
        <v>299</v>
      </c>
      <c r="C16519">
        <v>860045398</v>
      </c>
      <c r="D16519" s="1" t="s">
        <v>300</v>
      </c>
      <c r="E16519" s="1" t="s">
        <v>68</v>
      </c>
      <c r="F16519" s="1" t="s">
        <v>10983</v>
      </c>
      <c r="G16519">
        <v>0</v>
      </c>
      <c r="H16519">
        <v>3</v>
      </c>
      <c r="I16519" s="1" t="s">
        <v>41</v>
      </c>
      <c r="J16519" s="1" t="s">
        <v>42</v>
      </c>
      <c r="K16519" s="1" t="s">
        <v>43</v>
      </c>
      <c r="L16519" s="1" t="s">
        <v>44</v>
      </c>
      <c r="M16519" s="1" t="s">
        <v>41</v>
      </c>
      <c r="N16519" s="1" t="s">
        <v>56686</v>
      </c>
      <c r="O16519" s="1" t="s">
        <v>46</v>
      </c>
      <c r="P16519" s="2">
        <v>45160</v>
      </c>
      <c r="Q16519" s="2">
        <v>43433.469862048609</v>
      </c>
      <c r="R16519" t="b">
        <v>0</v>
      </c>
      <c r="S16519" s="1" t="s">
        <v>47</v>
      </c>
      <c r="T16519" s="1" t="s">
        <v>48</v>
      </c>
      <c r="U16519" s="1" t="s">
        <v>49</v>
      </c>
      <c r="V16519">
        <v>1130647173</v>
      </c>
      <c r="W16519" s="1" t="s">
        <v>43</v>
      </c>
      <c r="X16519" s="1" t="s">
        <v>41</v>
      </c>
      <c r="Y16519" s="1" t="s">
        <v>50</v>
      </c>
      <c r="Z16519" s="2">
        <v>43433.470694444448</v>
      </c>
      <c r="AA16519" s="2">
        <v>43433.470960648148</v>
      </c>
      <c r="AB16519" s="1" t="s">
        <v>51</v>
      </c>
      <c r="AC16519" s="1" t="s">
        <v>52</v>
      </c>
      <c r="AD16519" s="1" t="s">
        <v>56687</v>
      </c>
      <c r="AE16519" s="1" t="s">
        <v>55317</v>
      </c>
      <c r="AF16519" s="1" t="s">
        <v>1209</v>
      </c>
      <c r="AG16519" s="1" t="s">
        <v>56</v>
      </c>
      <c r="AH16519" s="1" t="s">
        <v>56</v>
      </c>
      <c r="AI16519" s="1" t="s">
        <v>56</v>
      </c>
      <c r="AJ16519" s="1" t="s">
        <v>56</v>
      </c>
    </row>
    <row r="16520" spans="1:36" x14ac:dyDescent="0.25">
      <c r="A16520" s="1" t="s">
        <v>56688</v>
      </c>
      <c r="B16520" s="1" t="s">
        <v>58</v>
      </c>
      <c r="C16520">
        <v>900243602</v>
      </c>
      <c r="D16520" s="1" t="s">
        <v>59</v>
      </c>
      <c r="E16520" s="1" t="s">
        <v>3694</v>
      </c>
      <c r="F16520" s="1" t="s">
        <v>3695</v>
      </c>
      <c r="G16520">
        <v>0</v>
      </c>
      <c r="H16520">
        <v>3</v>
      </c>
      <c r="I16520" s="1" t="s">
        <v>41</v>
      </c>
      <c r="J16520" s="1" t="s">
        <v>42</v>
      </c>
      <c r="K16520" s="1" t="s">
        <v>43</v>
      </c>
      <c r="L16520" s="1" t="s">
        <v>44</v>
      </c>
      <c r="M16520" s="1" t="s">
        <v>41</v>
      </c>
      <c r="N16520" s="1" t="s">
        <v>56689</v>
      </c>
      <c r="O16520" s="1" t="s">
        <v>46</v>
      </c>
      <c r="P16520" s="2">
        <v>45160</v>
      </c>
      <c r="Q16520" s="2">
        <v>43433.486068842591</v>
      </c>
      <c r="R16520" t="b">
        <v>0</v>
      </c>
      <c r="S16520" s="1" t="s">
        <v>47</v>
      </c>
      <c r="T16520" s="1" t="s">
        <v>48</v>
      </c>
      <c r="U16520" s="1" t="s">
        <v>49</v>
      </c>
      <c r="V16520">
        <v>1130647173</v>
      </c>
      <c r="W16520" s="1" t="s">
        <v>43</v>
      </c>
      <c r="X16520" s="1" t="s">
        <v>41</v>
      </c>
      <c r="Y16520" s="1" t="s">
        <v>50</v>
      </c>
      <c r="Z16520" s="2">
        <v>43433.48609953704</v>
      </c>
      <c r="AA16520" s="2">
        <v>43433.486759259256</v>
      </c>
      <c r="AB16520" s="1" t="s">
        <v>51</v>
      </c>
      <c r="AC16520" s="1" t="s">
        <v>52</v>
      </c>
      <c r="AD16520" s="1" t="s">
        <v>56690</v>
      </c>
      <c r="AE16520" s="1" t="s">
        <v>55317</v>
      </c>
      <c r="AF16520" s="1" t="s">
        <v>1209</v>
      </c>
      <c r="AG16520" s="1" t="s">
        <v>56</v>
      </c>
      <c r="AH16520" s="1" t="s">
        <v>56</v>
      </c>
      <c r="AI16520" s="1" t="s">
        <v>56</v>
      </c>
      <c r="AJ16520" s="1" t="s">
        <v>56</v>
      </c>
    </row>
    <row r="16521" spans="1:36" x14ac:dyDescent="0.25">
      <c r="A16521" s="1" t="s">
        <v>56691</v>
      </c>
      <c r="B16521" s="1" t="s">
        <v>7856</v>
      </c>
      <c r="C16521">
        <v>800042787</v>
      </c>
      <c r="D16521" s="1" t="s">
        <v>3239</v>
      </c>
      <c r="E16521" s="1" t="s">
        <v>334</v>
      </c>
      <c r="F16521" s="1" t="s">
        <v>25005</v>
      </c>
      <c r="G16521">
        <v>0</v>
      </c>
      <c r="H16521">
        <v>3</v>
      </c>
      <c r="I16521" s="1" t="s">
        <v>41</v>
      </c>
      <c r="J16521" s="1" t="s">
        <v>42</v>
      </c>
      <c r="K16521" s="1" t="s">
        <v>43</v>
      </c>
      <c r="L16521" s="1" t="s">
        <v>44</v>
      </c>
      <c r="M16521" s="1" t="s">
        <v>41</v>
      </c>
      <c r="N16521" s="1" t="s">
        <v>56692</v>
      </c>
      <c r="O16521" s="1" t="s">
        <v>46</v>
      </c>
      <c r="P16521" s="2">
        <v>45160</v>
      </c>
      <c r="Q16521" s="2">
        <v>43433.505158935186</v>
      </c>
      <c r="R16521" t="b">
        <v>0</v>
      </c>
      <c r="S16521" s="1" t="s">
        <v>47</v>
      </c>
      <c r="T16521" s="1" t="s">
        <v>48</v>
      </c>
      <c r="U16521" s="1" t="s">
        <v>49</v>
      </c>
      <c r="V16521">
        <v>1130647173</v>
      </c>
      <c r="W16521" s="1" t="s">
        <v>43</v>
      </c>
      <c r="X16521" s="1" t="s">
        <v>41</v>
      </c>
      <c r="Y16521" s="1" t="s">
        <v>50</v>
      </c>
      <c r="Z16521" s="2">
        <v>43433.505185185182</v>
      </c>
      <c r="AA16521" s="2">
        <v>43433.518587962964</v>
      </c>
      <c r="AB16521" s="1" t="s">
        <v>51</v>
      </c>
      <c r="AC16521" s="1" t="s">
        <v>52</v>
      </c>
      <c r="AD16521" s="1" t="s">
        <v>56693</v>
      </c>
      <c r="AE16521" s="1" t="s">
        <v>55317</v>
      </c>
      <c r="AF16521" s="1" t="s">
        <v>86</v>
      </c>
      <c r="AG16521" s="1" t="s">
        <v>56</v>
      </c>
      <c r="AH16521" s="1" t="s">
        <v>56</v>
      </c>
      <c r="AI16521" s="1" t="s">
        <v>56</v>
      </c>
      <c r="AJ16521" s="1" t="s">
        <v>56</v>
      </c>
    </row>
    <row r="16522" spans="1:36" x14ac:dyDescent="0.25">
      <c r="A16522" s="1" t="s">
        <v>56694</v>
      </c>
      <c r="B16522" s="1" t="s">
        <v>3607</v>
      </c>
      <c r="C16522">
        <v>66814891</v>
      </c>
      <c r="D16522" s="1" t="s">
        <v>30756</v>
      </c>
      <c r="E16522" s="1" t="s">
        <v>98</v>
      </c>
      <c r="F16522" s="1" t="s">
        <v>3608</v>
      </c>
      <c r="I16522" s="1" t="s">
        <v>56</v>
      </c>
      <c r="J16522" s="1" t="s">
        <v>56</v>
      </c>
      <c r="K16522" s="1" t="s">
        <v>56</v>
      </c>
      <c r="L16522" s="1" t="s">
        <v>3608</v>
      </c>
      <c r="M16522" s="1" t="s">
        <v>41</v>
      </c>
      <c r="N16522" s="1" t="s">
        <v>56695</v>
      </c>
      <c r="O16522" s="1" t="s">
        <v>46</v>
      </c>
      <c r="P16522" s="2">
        <v>45160</v>
      </c>
      <c r="Q16522" s="2">
        <v>43433.56554398148</v>
      </c>
      <c r="R16522" t="b">
        <v>0</v>
      </c>
      <c r="S16522" s="1" t="s">
        <v>47</v>
      </c>
      <c r="T16522" s="1" t="s">
        <v>48</v>
      </c>
      <c r="U16522" s="1" t="s">
        <v>49</v>
      </c>
      <c r="V16522">
        <v>1130647173</v>
      </c>
      <c r="W16522" s="1" t="s">
        <v>43</v>
      </c>
      <c r="X16522" s="1" t="s">
        <v>41</v>
      </c>
      <c r="Y16522" s="1" t="s">
        <v>50</v>
      </c>
      <c r="Z16522" s="2">
        <v>43433.570381944446</v>
      </c>
      <c r="AA16522" s="2">
        <v>43433.596828703703</v>
      </c>
      <c r="AB16522" s="1" t="s">
        <v>51</v>
      </c>
      <c r="AC16522" s="1" t="s">
        <v>52</v>
      </c>
      <c r="AD16522" s="1" t="s">
        <v>56696</v>
      </c>
      <c r="AE16522" s="1" t="s">
        <v>289</v>
      </c>
      <c r="AF16522" s="1" t="s">
        <v>56697</v>
      </c>
      <c r="AG16522" s="1" t="s">
        <v>56</v>
      </c>
      <c r="AH16522" s="1" t="s">
        <v>56</v>
      </c>
      <c r="AI16522" s="1" t="s">
        <v>56</v>
      </c>
      <c r="AJ16522" s="1" t="s">
        <v>98</v>
      </c>
    </row>
    <row r="16523" spans="1:36" x14ac:dyDescent="0.25">
      <c r="A16523" s="1" t="s">
        <v>56698</v>
      </c>
      <c r="B16523" s="1" t="s">
        <v>8040</v>
      </c>
      <c r="C16523">
        <v>29115615</v>
      </c>
      <c r="D16523" s="1" t="s">
        <v>21644</v>
      </c>
      <c r="E16523" s="1" t="s">
        <v>4225</v>
      </c>
      <c r="F16523" s="1" t="s">
        <v>8041</v>
      </c>
      <c r="G16523">
        <v>0</v>
      </c>
      <c r="H16523">
        <v>3</v>
      </c>
      <c r="I16523" s="1" t="s">
        <v>41</v>
      </c>
      <c r="J16523" s="1" t="s">
        <v>42</v>
      </c>
      <c r="K16523" s="1" t="s">
        <v>43</v>
      </c>
      <c r="L16523" s="1" t="s">
        <v>44</v>
      </c>
      <c r="M16523" s="1" t="s">
        <v>41</v>
      </c>
      <c r="N16523" s="1" t="s">
        <v>56699</v>
      </c>
      <c r="O16523" s="1" t="s">
        <v>46</v>
      </c>
      <c r="P16523" s="2">
        <v>45160</v>
      </c>
      <c r="Q16523" s="2">
        <v>43433.59747453704</v>
      </c>
      <c r="R16523" t="b">
        <v>0</v>
      </c>
      <c r="S16523" s="1" t="s">
        <v>47</v>
      </c>
      <c r="T16523" s="1" t="s">
        <v>48</v>
      </c>
      <c r="U16523" s="1" t="s">
        <v>49</v>
      </c>
      <c r="V16523">
        <v>1130647173</v>
      </c>
      <c r="W16523" s="1" t="s">
        <v>43</v>
      </c>
      <c r="X16523" s="1" t="s">
        <v>41</v>
      </c>
      <c r="Y16523" s="1" t="s">
        <v>50</v>
      </c>
      <c r="Z16523" s="2">
        <v>43433.597534722219</v>
      </c>
      <c r="AA16523" s="2">
        <v>43433.60050925926</v>
      </c>
      <c r="AB16523" s="1" t="s">
        <v>51</v>
      </c>
      <c r="AC16523" s="1" t="s">
        <v>52</v>
      </c>
      <c r="AD16523" s="1" t="s">
        <v>56700</v>
      </c>
      <c r="AE16523" s="1" t="s">
        <v>289</v>
      </c>
      <c r="AF16523" s="1" t="s">
        <v>1209</v>
      </c>
      <c r="AG16523" s="1" t="s">
        <v>56</v>
      </c>
      <c r="AH16523" s="1" t="s">
        <v>56</v>
      </c>
      <c r="AI16523" s="1" t="s">
        <v>56</v>
      </c>
      <c r="AJ16523" s="1" t="s">
        <v>56</v>
      </c>
    </row>
    <row r="16524" spans="1:36" x14ac:dyDescent="0.25">
      <c r="A16524" s="1" t="s">
        <v>56701</v>
      </c>
      <c r="B16524" s="1" t="s">
        <v>37</v>
      </c>
      <c r="C16524">
        <v>900161921</v>
      </c>
      <c r="D16524" s="1" t="s">
        <v>56438</v>
      </c>
      <c r="E16524" s="1" t="s">
        <v>30340</v>
      </c>
      <c r="F16524" s="1" t="s">
        <v>56072</v>
      </c>
      <c r="I16524" s="1" t="s">
        <v>56</v>
      </c>
      <c r="J16524" s="1" t="s">
        <v>56</v>
      </c>
      <c r="K16524" s="1" t="s">
        <v>56</v>
      </c>
      <c r="L16524" s="1" t="s">
        <v>56072</v>
      </c>
      <c r="M16524" s="1" t="s">
        <v>41</v>
      </c>
      <c r="N16524" s="1" t="s">
        <v>56702</v>
      </c>
      <c r="O16524" s="1" t="s">
        <v>46</v>
      </c>
      <c r="P16524" s="2">
        <v>45160</v>
      </c>
      <c r="Q16524" s="2">
        <v>43433.608136574076</v>
      </c>
      <c r="R16524" t="b">
        <v>0</v>
      </c>
      <c r="S16524" s="1" t="s">
        <v>47</v>
      </c>
      <c r="T16524" s="1" t="s">
        <v>48</v>
      </c>
      <c r="U16524" s="1" t="s">
        <v>49</v>
      </c>
      <c r="V16524">
        <v>1130647173</v>
      </c>
      <c r="W16524" s="1" t="s">
        <v>43</v>
      </c>
      <c r="X16524" s="1" t="s">
        <v>41</v>
      </c>
      <c r="Y16524" s="1" t="s">
        <v>50</v>
      </c>
      <c r="Z16524" s="2">
        <v>43433.623391203706</v>
      </c>
      <c r="AA16524" s="2">
        <v>43433.627766203703</v>
      </c>
      <c r="AB16524" s="1" t="s">
        <v>77</v>
      </c>
      <c r="AC16524" s="1" t="s">
        <v>78</v>
      </c>
      <c r="AD16524" s="1" t="s">
        <v>56703</v>
      </c>
      <c r="AE16524" s="1" t="s">
        <v>289</v>
      </c>
      <c r="AF16524" s="1" t="s">
        <v>56704</v>
      </c>
      <c r="AG16524" s="1" t="s">
        <v>56</v>
      </c>
      <c r="AH16524" s="1" t="s">
        <v>56</v>
      </c>
      <c r="AI16524" s="1" t="s">
        <v>56</v>
      </c>
      <c r="AJ16524" s="1" t="s">
        <v>30340</v>
      </c>
    </row>
    <row r="16525" spans="1:36" x14ac:dyDescent="0.25">
      <c r="A16525" s="1" t="s">
        <v>56705</v>
      </c>
      <c r="B16525" s="1" t="s">
        <v>5312</v>
      </c>
      <c r="C16525">
        <v>1130623040</v>
      </c>
      <c r="D16525" s="1" t="s">
        <v>3079</v>
      </c>
      <c r="E16525" s="1" t="s">
        <v>287</v>
      </c>
      <c r="F16525" s="1" t="s">
        <v>7705</v>
      </c>
      <c r="G16525">
        <v>0</v>
      </c>
      <c r="H16525">
        <v>1</v>
      </c>
      <c r="I16525" s="1" t="s">
        <v>70</v>
      </c>
      <c r="J16525" s="1" t="s">
        <v>42</v>
      </c>
      <c r="K16525" s="1" t="s">
        <v>71</v>
      </c>
      <c r="L16525" s="1" t="s">
        <v>54823</v>
      </c>
      <c r="M16525" s="1" t="s">
        <v>356</v>
      </c>
      <c r="N16525" s="1" t="s">
        <v>56706</v>
      </c>
      <c r="O16525" s="1" t="s">
        <v>46</v>
      </c>
      <c r="P16525" s="2">
        <v>45160</v>
      </c>
      <c r="Q16525" s="2">
        <v>43433.626094259256</v>
      </c>
      <c r="R16525" t="b">
        <v>0</v>
      </c>
      <c r="S16525" s="1" t="s">
        <v>56</v>
      </c>
      <c r="T16525" s="1" t="s">
        <v>47838</v>
      </c>
      <c r="U16525" s="1" t="s">
        <v>56</v>
      </c>
      <c r="W16525" s="1" t="s">
        <v>56</v>
      </c>
      <c r="X16525" s="1" t="s">
        <v>56</v>
      </c>
      <c r="Y16525" s="1" t="s">
        <v>56</v>
      </c>
      <c r="Z16525" s="2">
        <v>43433.659328703703</v>
      </c>
      <c r="AA16525" s="2">
        <v>43433.659930555557</v>
      </c>
      <c r="AB16525" s="1" t="s">
        <v>77</v>
      </c>
      <c r="AC16525" s="1" t="s">
        <v>78</v>
      </c>
      <c r="AD16525" s="1" t="s">
        <v>56707</v>
      </c>
      <c r="AE16525" s="1" t="s">
        <v>289</v>
      </c>
      <c r="AF16525" s="1" t="s">
        <v>56708</v>
      </c>
      <c r="AG16525" s="1" t="s">
        <v>56</v>
      </c>
      <c r="AH16525" s="1" t="s">
        <v>56</v>
      </c>
      <c r="AI16525" s="1" t="s">
        <v>56</v>
      </c>
      <c r="AJ16525" s="1" t="s">
        <v>56</v>
      </c>
    </row>
    <row r="16526" spans="1:36" x14ac:dyDescent="0.25">
      <c r="A16526" s="1" t="s">
        <v>56709</v>
      </c>
      <c r="B16526" s="1" t="s">
        <v>47226</v>
      </c>
      <c r="C16526">
        <v>901169982</v>
      </c>
      <c r="D16526" s="1" t="s">
        <v>47227</v>
      </c>
      <c r="E16526" s="1" t="s">
        <v>4770</v>
      </c>
      <c r="F16526" s="1" t="s">
        <v>47228</v>
      </c>
      <c r="G16526">
        <v>0</v>
      </c>
      <c r="H16526">
        <v>3</v>
      </c>
      <c r="I16526" s="1" t="s">
        <v>41</v>
      </c>
      <c r="J16526" s="1" t="s">
        <v>42</v>
      </c>
      <c r="K16526" s="1" t="s">
        <v>43</v>
      </c>
      <c r="L16526" s="1" t="s">
        <v>44</v>
      </c>
      <c r="M16526" s="1" t="s">
        <v>41</v>
      </c>
      <c r="N16526" s="1" t="s">
        <v>56710</v>
      </c>
      <c r="O16526" s="1" t="s">
        <v>46</v>
      </c>
      <c r="P16526" s="2">
        <v>45160</v>
      </c>
      <c r="Q16526" s="2">
        <v>43433.650071053242</v>
      </c>
      <c r="R16526" t="b">
        <v>0</v>
      </c>
      <c r="S16526" s="1" t="s">
        <v>47</v>
      </c>
      <c r="T16526" s="1" t="s">
        <v>48</v>
      </c>
      <c r="U16526" s="1" t="s">
        <v>49</v>
      </c>
      <c r="V16526">
        <v>1130647173</v>
      </c>
      <c r="W16526" s="1" t="s">
        <v>43</v>
      </c>
      <c r="X16526" s="1" t="s">
        <v>41</v>
      </c>
      <c r="Y16526" s="1" t="s">
        <v>50</v>
      </c>
      <c r="Z16526" s="2">
        <v>43433.650104166663</v>
      </c>
      <c r="AA16526" s="2">
        <v>43433.674074074072</v>
      </c>
      <c r="AB16526" s="1" t="s">
        <v>51</v>
      </c>
      <c r="AC16526" s="1" t="s">
        <v>52</v>
      </c>
      <c r="AD16526" s="1" t="s">
        <v>56711</v>
      </c>
      <c r="AE16526" s="1" t="s">
        <v>289</v>
      </c>
      <c r="AF16526" s="1" t="s">
        <v>5486</v>
      </c>
      <c r="AG16526" s="1" t="s">
        <v>56</v>
      </c>
      <c r="AH16526" s="1" t="s">
        <v>56</v>
      </c>
      <c r="AI16526" s="1" t="s">
        <v>56</v>
      </c>
      <c r="AJ16526" s="1" t="s">
        <v>56</v>
      </c>
    </row>
    <row r="16527" spans="1:36" x14ac:dyDescent="0.25">
      <c r="A16527" s="1" t="s">
        <v>56712</v>
      </c>
      <c r="B16527" s="1" t="s">
        <v>4718</v>
      </c>
      <c r="C16527">
        <v>94509037</v>
      </c>
      <c r="D16527" s="1" t="s">
        <v>45465</v>
      </c>
      <c r="E16527" s="1" t="s">
        <v>43548</v>
      </c>
      <c r="F16527" s="1" t="s">
        <v>43549</v>
      </c>
      <c r="I16527" s="1" t="s">
        <v>56</v>
      </c>
      <c r="J16527" s="1" t="s">
        <v>56</v>
      </c>
      <c r="K16527" s="1" t="s">
        <v>56</v>
      </c>
      <c r="L16527" s="1" t="s">
        <v>43549</v>
      </c>
      <c r="M16527" s="1" t="s">
        <v>41</v>
      </c>
      <c r="N16527" s="1" t="s">
        <v>56713</v>
      </c>
      <c r="O16527" s="1" t="s">
        <v>46</v>
      </c>
      <c r="P16527" s="2">
        <v>45160</v>
      </c>
      <c r="Q16527" s="2">
        <v>43433.670243055552</v>
      </c>
      <c r="R16527" t="b">
        <v>0</v>
      </c>
      <c r="S16527" s="1" t="s">
        <v>47</v>
      </c>
      <c r="T16527" s="1" t="s">
        <v>48</v>
      </c>
      <c r="U16527" s="1" t="s">
        <v>49</v>
      </c>
      <c r="V16527">
        <v>1130647173</v>
      </c>
      <c r="W16527" s="1" t="s">
        <v>43</v>
      </c>
      <c r="X16527" s="1" t="s">
        <v>41</v>
      </c>
      <c r="Y16527" s="1" t="s">
        <v>50</v>
      </c>
      <c r="Z16527" s="2">
        <v>43433.688206018516</v>
      </c>
      <c r="AA16527" s="2">
        <v>43433.704143518517</v>
      </c>
      <c r="AB16527" s="1" t="s">
        <v>51</v>
      </c>
      <c r="AC16527" s="1" t="s">
        <v>52</v>
      </c>
      <c r="AD16527" s="1" t="s">
        <v>56714</v>
      </c>
      <c r="AE16527" s="1" t="s">
        <v>289</v>
      </c>
      <c r="AF16527" s="1" t="s">
        <v>56715</v>
      </c>
      <c r="AG16527" s="1" t="s">
        <v>56</v>
      </c>
      <c r="AH16527" s="1" t="s">
        <v>56</v>
      </c>
      <c r="AI16527" s="1" t="s">
        <v>56</v>
      </c>
      <c r="AJ16527" s="1" t="s">
        <v>43548</v>
      </c>
    </row>
    <row r="16528" spans="1:36" x14ac:dyDescent="0.25">
      <c r="A16528" s="1" t="s">
        <v>56716</v>
      </c>
      <c r="B16528" s="1" t="s">
        <v>299</v>
      </c>
      <c r="C16528">
        <v>860045398</v>
      </c>
      <c r="D16528" s="1" t="s">
        <v>300</v>
      </c>
      <c r="E16528" s="1" t="s">
        <v>68</v>
      </c>
      <c r="F16528" s="1" t="s">
        <v>10983</v>
      </c>
      <c r="I16528" s="1" t="s">
        <v>56</v>
      </c>
      <c r="J16528" s="1" t="s">
        <v>56</v>
      </c>
      <c r="K16528" s="1" t="s">
        <v>56</v>
      </c>
      <c r="L16528" s="1" t="s">
        <v>10983</v>
      </c>
      <c r="M16528" s="1" t="s">
        <v>41</v>
      </c>
      <c r="N16528" s="1" t="s">
        <v>56717</v>
      </c>
      <c r="O16528" s="1" t="s">
        <v>46</v>
      </c>
      <c r="P16528" s="2">
        <v>45160</v>
      </c>
      <c r="Q16528" s="2">
        <v>43433.673009259262</v>
      </c>
      <c r="R16528" t="b">
        <v>0</v>
      </c>
      <c r="S16528" s="1" t="s">
        <v>47</v>
      </c>
      <c r="T16528" s="1" t="s">
        <v>48</v>
      </c>
      <c r="U16528" s="1" t="s">
        <v>49</v>
      </c>
      <c r="V16528">
        <v>1130647173</v>
      </c>
      <c r="W16528" s="1" t="s">
        <v>43</v>
      </c>
      <c r="X16528" s="1" t="s">
        <v>41</v>
      </c>
      <c r="Y16528" s="1" t="s">
        <v>50</v>
      </c>
      <c r="Z16528" s="2">
        <v>43433.681423611109</v>
      </c>
      <c r="AA16528" s="2">
        <v>43433.6875462963</v>
      </c>
      <c r="AB16528" s="1" t="s">
        <v>51</v>
      </c>
      <c r="AC16528" s="1" t="s">
        <v>52</v>
      </c>
      <c r="AD16528" s="1" t="s">
        <v>56718</v>
      </c>
      <c r="AE16528" s="1" t="s">
        <v>289</v>
      </c>
      <c r="AF16528" s="1" t="s">
        <v>56719</v>
      </c>
      <c r="AG16528" s="1" t="s">
        <v>56</v>
      </c>
      <c r="AH16528" s="1" t="s">
        <v>56</v>
      </c>
      <c r="AI16528" s="1" t="s">
        <v>56</v>
      </c>
      <c r="AJ16528" s="1" t="s">
        <v>68</v>
      </c>
    </row>
    <row r="16529" spans="1:36" x14ac:dyDescent="0.25">
      <c r="A16529" s="1" t="s">
        <v>56720</v>
      </c>
      <c r="B16529" s="1" t="s">
        <v>3754</v>
      </c>
      <c r="C16529">
        <v>890326432</v>
      </c>
      <c r="D16529" s="1" t="s">
        <v>517</v>
      </c>
      <c r="E16529" s="1" t="s">
        <v>6280</v>
      </c>
      <c r="F16529" s="1" t="s">
        <v>6281</v>
      </c>
      <c r="I16529" s="1" t="s">
        <v>56</v>
      </c>
      <c r="J16529" s="1" t="s">
        <v>56</v>
      </c>
      <c r="K16529" s="1" t="s">
        <v>56</v>
      </c>
      <c r="L16529" s="1" t="s">
        <v>6281</v>
      </c>
      <c r="M16529" s="1" t="s">
        <v>41</v>
      </c>
      <c r="N16529" s="1" t="s">
        <v>56721</v>
      </c>
      <c r="O16529" s="1" t="s">
        <v>46</v>
      </c>
      <c r="P16529" s="2">
        <v>45160</v>
      </c>
      <c r="Q16529" s="2">
        <v>43433.690023148149</v>
      </c>
      <c r="R16529" t="b">
        <v>0</v>
      </c>
      <c r="S16529" s="1" t="s">
        <v>47</v>
      </c>
      <c r="T16529" s="1" t="s">
        <v>48</v>
      </c>
      <c r="U16529" s="1" t="s">
        <v>49</v>
      </c>
      <c r="V16529">
        <v>1130647173</v>
      </c>
      <c r="W16529" s="1" t="s">
        <v>43</v>
      </c>
      <c r="X16529" s="1" t="s">
        <v>41</v>
      </c>
      <c r="Y16529" s="1" t="s">
        <v>50</v>
      </c>
      <c r="Z16529" s="2">
        <v>43433.68959490741</v>
      </c>
      <c r="AA16529" s="2">
        <v>43433.697604166664</v>
      </c>
      <c r="AB16529" s="1" t="s">
        <v>51</v>
      </c>
      <c r="AC16529" s="1" t="s">
        <v>52</v>
      </c>
      <c r="AD16529" s="1" t="s">
        <v>56722</v>
      </c>
      <c r="AE16529" s="1" t="s">
        <v>289</v>
      </c>
      <c r="AF16529" s="1" t="s">
        <v>56723</v>
      </c>
      <c r="AG16529" s="1" t="s">
        <v>56</v>
      </c>
      <c r="AH16529" s="1" t="s">
        <v>56</v>
      </c>
      <c r="AI16529" s="1" t="s">
        <v>56</v>
      </c>
      <c r="AJ16529" s="1" t="s">
        <v>6280</v>
      </c>
    </row>
    <row r="16530" spans="1:36" x14ac:dyDescent="0.25">
      <c r="A16530" s="1" t="s">
        <v>56724</v>
      </c>
      <c r="B16530" s="1" t="s">
        <v>4189</v>
      </c>
      <c r="C16530">
        <v>700023888</v>
      </c>
      <c r="D16530" s="1" t="s">
        <v>3123</v>
      </c>
      <c r="E16530" s="1" t="s">
        <v>3808</v>
      </c>
      <c r="F16530" s="1" t="s">
        <v>5368</v>
      </c>
      <c r="G16530">
        <v>0</v>
      </c>
      <c r="H16530">
        <v>1</v>
      </c>
      <c r="I16530" s="1" t="s">
        <v>70</v>
      </c>
      <c r="J16530" s="1" t="s">
        <v>42</v>
      </c>
      <c r="K16530" s="1" t="s">
        <v>71</v>
      </c>
      <c r="L16530" s="1" t="s">
        <v>54823</v>
      </c>
      <c r="M16530" s="1" t="s">
        <v>41</v>
      </c>
      <c r="N16530" s="1" t="s">
        <v>56725</v>
      </c>
      <c r="O16530" s="1" t="s">
        <v>46</v>
      </c>
      <c r="P16530" s="2">
        <v>45160</v>
      </c>
      <c r="Q16530" s="2">
        <v>43433.701316689818</v>
      </c>
      <c r="R16530" t="b">
        <v>0</v>
      </c>
      <c r="S16530" s="1" t="s">
        <v>47</v>
      </c>
      <c r="T16530" s="1" t="s">
        <v>48</v>
      </c>
      <c r="U16530" s="1" t="s">
        <v>49</v>
      </c>
      <c r="V16530">
        <v>1130647173</v>
      </c>
      <c r="W16530" s="1" t="s">
        <v>43</v>
      </c>
      <c r="X16530" s="1" t="s">
        <v>41</v>
      </c>
      <c r="Y16530" s="1" t="s">
        <v>50</v>
      </c>
      <c r="Z16530" s="2">
        <v>43433.708009259259</v>
      </c>
      <c r="AA16530" s="2">
        <v>43433.711655092593</v>
      </c>
      <c r="AB16530" s="1" t="s">
        <v>77</v>
      </c>
      <c r="AC16530" s="1" t="s">
        <v>78</v>
      </c>
      <c r="AD16530" s="1" t="s">
        <v>56726</v>
      </c>
      <c r="AE16530" s="1" t="s">
        <v>289</v>
      </c>
      <c r="AF16530" s="1" t="s">
        <v>56727</v>
      </c>
      <c r="AG16530" s="1" t="s">
        <v>56</v>
      </c>
      <c r="AH16530" s="1" t="s">
        <v>56</v>
      </c>
      <c r="AI16530" s="1" t="s">
        <v>56</v>
      </c>
      <c r="AJ16530" s="1" t="s">
        <v>56</v>
      </c>
    </row>
    <row r="16531" spans="1:36" x14ac:dyDescent="0.25">
      <c r="A16531" s="1" t="s">
        <v>56728</v>
      </c>
      <c r="B16531" s="1" t="s">
        <v>35646</v>
      </c>
      <c r="C16531">
        <v>901023893</v>
      </c>
      <c r="D16531" s="1" t="s">
        <v>35647</v>
      </c>
      <c r="E16531" s="1" t="s">
        <v>113</v>
      </c>
      <c r="F16531" s="1" t="s">
        <v>35648</v>
      </c>
      <c r="G16531">
        <v>0</v>
      </c>
      <c r="H16531">
        <v>1</v>
      </c>
      <c r="I16531" s="1" t="s">
        <v>70</v>
      </c>
      <c r="J16531" s="1" t="s">
        <v>42</v>
      </c>
      <c r="K16531" s="1" t="s">
        <v>71</v>
      </c>
      <c r="L16531" s="1" t="s">
        <v>54823</v>
      </c>
      <c r="M16531" s="1" t="s">
        <v>41</v>
      </c>
      <c r="N16531" s="1" t="s">
        <v>56729</v>
      </c>
      <c r="O16531" s="1" t="s">
        <v>46</v>
      </c>
      <c r="P16531" s="2">
        <v>45160</v>
      </c>
      <c r="Q16531" s="2">
        <v>43433.722257465277</v>
      </c>
      <c r="R16531" t="b">
        <v>0</v>
      </c>
      <c r="S16531" s="1" t="s">
        <v>47</v>
      </c>
      <c r="T16531" s="1" t="s">
        <v>48</v>
      </c>
      <c r="U16531" s="1" t="s">
        <v>49</v>
      </c>
      <c r="V16531">
        <v>1130647173</v>
      </c>
      <c r="W16531" s="1" t="s">
        <v>43</v>
      </c>
      <c r="X16531" s="1" t="s">
        <v>41</v>
      </c>
      <c r="Y16531" s="1" t="s">
        <v>50</v>
      </c>
      <c r="Z16531" s="2">
        <v>43434.403935185182</v>
      </c>
      <c r="AA16531" s="2">
        <v>43434.405682870369</v>
      </c>
      <c r="AB16531" s="1" t="s">
        <v>77</v>
      </c>
      <c r="AC16531" s="1" t="s">
        <v>78</v>
      </c>
      <c r="AD16531" s="1" t="s">
        <v>56730</v>
      </c>
      <c r="AE16531" s="1" t="s">
        <v>289</v>
      </c>
      <c r="AF16531" s="1" t="s">
        <v>47445</v>
      </c>
      <c r="AG16531" s="1" t="s">
        <v>56</v>
      </c>
      <c r="AH16531" s="1" t="s">
        <v>56</v>
      </c>
      <c r="AI16531" s="1" t="s">
        <v>56</v>
      </c>
      <c r="AJ16531" s="1" t="s">
        <v>56</v>
      </c>
    </row>
    <row r="16532" spans="1:36" x14ac:dyDescent="0.25">
      <c r="A16532" s="1" t="s">
        <v>56731</v>
      </c>
      <c r="B16532" s="1" t="s">
        <v>4142</v>
      </c>
      <c r="C16532">
        <v>890322449</v>
      </c>
      <c r="D16532" s="1" t="s">
        <v>462</v>
      </c>
      <c r="E16532" s="1" t="s">
        <v>133</v>
      </c>
      <c r="F16532" s="1" t="s">
        <v>25402</v>
      </c>
      <c r="I16532" s="1" t="s">
        <v>56</v>
      </c>
      <c r="J16532" s="1" t="s">
        <v>56</v>
      </c>
      <c r="K16532" s="1" t="s">
        <v>56</v>
      </c>
      <c r="L16532" s="1" t="s">
        <v>25402</v>
      </c>
      <c r="M16532" s="1" t="s">
        <v>41</v>
      </c>
      <c r="N16532" s="1" t="s">
        <v>56732</v>
      </c>
      <c r="O16532" s="1" t="s">
        <v>46</v>
      </c>
      <c r="P16532" s="2">
        <v>45160</v>
      </c>
      <c r="Q16532" s="2">
        <v>43433.726620370369</v>
      </c>
      <c r="R16532" t="b">
        <v>0</v>
      </c>
      <c r="S16532" s="1" t="s">
        <v>47</v>
      </c>
      <c r="T16532" s="1" t="s">
        <v>48</v>
      </c>
      <c r="U16532" s="1" t="s">
        <v>49</v>
      </c>
      <c r="V16532">
        <v>1130647173</v>
      </c>
      <c r="W16532" s="1" t="s">
        <v>43</v>
      </c>
      <c r="X16532" s="1" t="s">
        <v>41</v>
      </c>
      <c r="Y16532" s="1" t="s">
        <v>50</v>
      </c>
      <c r="Z16532" s="2">
        <v>43434.381006944444</v>
      </c>
      <c r="AA16532" s="2">
        <v>43434.403078703705</v>
      </c>
      <c r="AB16532" s="1" t="s">
        <v>51</v>
      </c>
      <c r="AC16532" s="1" t="s">
        <v>52</v>
      </c>
      <c r="AD16532" s="1" t="s">
        <v>56733</v>
      </c>
      <c r="AE16532" s="1" t="s">
        <v>289</v>
      </c>
      <c r="AF16532" s="1" t="s">
        <v>56732</v>
      </c>
      <c r="AG16532" s="1" t="s">
        <v>56</v>
      </c>
      <c r="AH16532" s="1" t="s">
        <v>56</v>
      </c>
      <c r="AI16532" s="1" t="s">
        <v>56</v>
      </c>
      <c r="AJ16532" s="1" t="s">
        <v>133</v>
      </c>
    </row>
    <row r="16533" spans="1:36" x14ac:dyDescent="0.25">
      <c r="A16533" s="1" t="s">
        <v>56734</v>
      </c>
      <c r="B16533" s="1" t="s">
        <v>37</v>
      </c>
      <c r="C16533">
        <v>900161921</v>
      </c>
      <c r="D16533" s="1" t="s">
        <v>56438</v>
      </c>
      <c r="E16533" s="1" t="s">
        <v>30340</v>
      </c>
      <c r="F16533" s="1" t="s">
        <v>56072</v>
      </c>
      <c r="I16533" s="1" t="s">
        <v>56</v>
      </c>
      <c r="J16533" s="1" t="s">
        <v>56</v>
      </c>
      <c r="K16533" s="1" t="s">
        <v>56</v>
      </c>
      <c r="L16533" s="1" t="s">
        <v>56072</v>
      </c>
      <c r="M16533" s="1" t="s">
        <v>41</v>
      </c>
      <c r="N16533" s="1" t="s">
        <v>56735</v>
      </c>
      <c r="O16533" s="1" t="s">
        <v>46</v>
      </c>
      <c r="P16533" s="2">
        <v>45160</v>
      </c>
      <c r="Q16533" s="2">
        <v>43433.728645833333</v>
      </c>
      <c r="R16533" t="b">
        <v>0</v>
      </c>
      <c r="S16533" s="1" t="s">
        <v>4262</v>
      </c>
      <c r="T16533" s="1" t="s">
        <v>50817</v>
      </c>
      <c r="U16533" s="1" t="s">
        <v>4264</v>
      </c>
      <c r="V16533">
        <v>31710528</v>
      </c>
      <c r="W16533" s="1" t="s">
        <v>43</v>
      </c>
      <c r="X16533" s="1" t="s">
        <v>41</v>
      </c>
      <c r="Y16533" s="1" t="s">
        <v>50</v>
      </c>
      <c r="Z16533" s="2">
        <v>43434.386284722219</v>
      </c>
      <c r="AA16533" s="2">
        <v>43434.386550925927</v>
      </c>
      <c r="AB16533" s="1" t="s">
        <v>77</v>
      </c>
      <c r="AC16533" s="1" t="s">
        <v>78</v>
      </c>
      <c r="AD16533" s="1" t="s">
        <v>56736</v>
      </c>
      <c r="AE16533" s="1" t="s">
        <v>289</v>
      </c>
      <c r="AF16533" s="1" t="s">
        <v>56737</v>
      </c>
      <c r="AG16533" s="1" t="s">
        <v>56</v>
      </c>
      <c r="AH16533" s="1" t="s">
        <v>56</v>
      </c>
      <c r="AI16533" s="1" t="s">
        <v>56</v>
      </c>
      <c r="AJ16533" s="1" t="s">
        <v>30340</v>
      </c>
    </row>
    <row r="16534" spans="1:36" x14ac:dyDescent="0.25">
      <c r="A16534" s="1" t="s">
        <v>56738</v>
      </c>
      <c r="B16534" s="1" t="s">
        <v>332</v>
      </c>
      <c r="C16534">
        <v>900809627</v>
      </c>
      <c r="D16534" s="1" t="s">
        <v>333</v>
      </c>
      <c r="E16534" s="1" t="s">
        <v>50506</v>
      </c>
      <c r="F16534" s="1" t="s">
        <v>50507</v>
      </c>
      <c r="I16534" s="1" t="s">
        <v>56</v>
      </c>
      <c r="J16534" s="1" t="s">
        <v>56</v>
      </c>
      <c r="K16534" s="1" t="s">
        <v>56</v>
      </c>
      <c r="L16534" s="1" t="s">
        <v>50507</v>
      </c>
      <c r="M16534" s="1" t="s">
        <v>41</v>
      </c>
      <c r="N16534" s="1" t="s">
        <v>56739</v>
      </c>
      <c r="O16534" s="1" t="s">
        <v>46</v>
      </c>
      <c r="P16534" s="2">
        <v>45160</v>
      </c>
      <c r="Q16534" s="2">
        <v>43434.361574074072</v>
      </c>
      <c r="R16534" t="b">
        <v>0</v>
      </c>
      <c r="S16534" s="1" t="s">
        <v>47</v>
      </c>
      <c r="T16534" s="1" t="s">
        <v>48</v>
      </c>
      <c r="U16534" s="1" t="s">
        <v>49</v>
      </c>
      <c r="V16534">
        <v>1130647173</v>
      </c>
      <c r="W16534" s="1" t="s">
        <v>43</v>
      </c>
      <c r="X16534" s="1" t="s">
        <v>41</v>
      </c>
      <c r="Y16534" s="1" t="s">
        <v>50</v>
      </c>
      <c r="Z16534" s="2">
        <v>43434.368506944447</v>
      </c>
      <c r="AA16534" s="2">
        <v>43434.380567129629</v>
      </c>
      <c r="AB16534" s="1" t="s">
        <v>51</v>
      </c>
      <c r="AC16534" s="1" t="s">
        <v>52</v>
      </c>
      <c r="AD16534" s="1" t="s">
        <v>56740</v>
      </c>
      <c r="AE16534" s="1" t="s">
        <v>289</v>
      </c>
      <c r="AF16534" s="1" t="s">
        <v>56741</v>
      </c>
      <c r="AG16534" s="1" t="s">
        <v>56</v>
      </c>
      <c r="AH16534" s="1" t="s">
        <v>56</v>
      </c>
      <c r="AI16534" s="1" t="s">
        <v>56</v>
      </c>
      <c r="AJ16534" s="1" t="s">
        <v>50506</v>
      </c>
    </row>
    <row r="16535" spans="1:36" x14ac:dyDescent="0.25">
      <c r="A16535" s="1" t="s">
        <v>56742</v>
      </c>
      <c r="B16535" s="1" t="s">
        <v>7218</v>
      </c>
      <c r="C16535">
        <v>42051908</v>
      </c>
      <c r="D16535" s="1" t="s">
        <v>52287</v>
      </c>
      <c r="E16535" s="1" t="s">
        <v>4770</v>
      </c>
      <c r="F16535" s="1" t="s">
        <v>55721</v>
      </c>
      <c r="G16535">
        <v>0</v>
      </c>
      <c r="H16535">
        <v>3</v>
      </c>
      <c r="I16535" s="1" t="s">
        <v>41</v>
      </c>
      <c r="J16535" s="1" t="s">
        <v>42</v>
      </c>
      <c r="K16535" s="1" t="s">
        <v>43</v>
      </c>
      <c r="L16535" s="1" t="s">
        <v>50815</v>
      </c>
      <c r="M16535" s="1" t="s">
        <v>41</v>
      </c>
      <c r="N16535" s="1" t="s">
        <v>56743</v>
      </c>
      <c r="O16535" s="1" t="s">
        <v>46</v>
      </c>
      <c r="P16535" s="2">
        <v>45160</v>
      </c>
      <c r="Q16535" s="2">
        <v>43434.375301655091</v>
      </c>
      <c r="R16535" t="b">
        <v>0</v>
      </c>
      <c r="S16535" s="1" t="s">
        <v>4262</v>
      </c>
      <c r="T16535" s="1" t="s">
        <v>50817</v>
      </c>
      <c r="U16535" s="1" t="s">
        <v>4264</v>
      </c>
      <c r="V16535">
        <v>31710528</v>
      </c>
      <c r="W16535" s="1" t="s">
        <v>43</v>
      </c>
      <c r="X16535" s="1" t="s">
        <v>41</v>
      </c>
      <c r="Y16535" s="1" t="s">
        <v>50</v>
      </c>
      <c r="Z16535" s="2">
        <v>43435.386435185188</v>
      </c>
      <c r="AA16535" s="2">
        <v>43435.387719907405</v>
      </c>
      <c r="AB16535" s="1" t="s">
        <v>51</v>
      </c>
      <c r="AC16535" s="1" t="s">
        <v>52</v>
      </c>
      <c r="AD16535" s="1" t="s">
        <v>56744</v>
      </c>
      <c r="AE16535" s="1" t="s">
        <v>289</v>
      </c>
      <c r="AF16535" s="1" t="s">
        <v>56745</v>
      </c>
      <c r="AG16535" s="1" t="s">
        <v>56</v>
      </c>
      <c r="AH16535" s="1" t="s">
        <v>56</v>
      </c>
      <c r="AI16535" s="1" t="s">
        <v>56</v>
      </c>
      <c r="AJ16535" s="1" t="s">
        <v>56</v>
      </c>
    </row>
    <row r="16536" spans="1:36" x14ac:dyDescent="0.25">
      <c r="A16536" s="1" t="s">
        <v>56746</v>
      </c>
      <c r="B16536" s="1" t="s">
        <v>4718</v>
      </c>
      <c r="C16536">
        <v>94509037</v>
      </c>
      <c r="D16536" s="1" t="s">
        <v>45465</v>
      </c>
      <c r="E16536" s="1" t="s">
        <v>23698</v>
      </c>
      <c r="F16536" s="1" t="s">
        <v>23699</v>
      </c>
      <c r="I16536" s="1" t="s">
        <v>56</v>
      </c>
      <c r="J16536" s="1" t="s">
        <v>56</v>
      </c>
      <c r="K16536" s="1" t="s">
        <v>56</v>
      </c>
      <c r="L16536" s="1" t="s">
        <v>23699</v>
      </c>
      <c r="M16536" s="1" t="s">
        <v>41</v>
      </c>
      <c r="N16536" s="1" t="s">
        <v>56747</v>
      </c>
      <c r="O16536" s="1" t="s">
        <v>46</v>
      </c>
      <c r="P16536" s="2">
        <v>45160</v>
      </c>
      <c r="Q16536" s="2">
        <v>43434.381851851853</v>
      </c>
      <c r="R16536" t="b">
        <v>0</v>
      </c>
      <c r="S16536" s="1" t="s">
        <v>47</v>
      </c>
      <c r="T16536" s="1" t="s">
        <v>48</v>
      </c>
      <c r="U16536" s="1" t="s">
        <v>49</v>
      </c>
      <c r="V16536">
        <v>1130647173</v>
      </c>
      <c r="W16536" s="1" t="s">
        <v>43</v>
      </c>
      <c r="X16536" s="1" t="s">
        <v>41</v>
      </c>
      <c r="Y16536" s="1" t="s">
        <v>50</v>
      </c>
      <c r="Z16536" s="2">
        <v>43434.453576388885</v>
      </c>
      <c r="AA16536" s="2">
        <v>43434.453819444447</v>
      </c>
      <c r="AB16536" s="1" t="s">
        <v>51</v>
      </c>
      <c r="AC16536" s="1" t="s">
        <v>52</v>
      </c>
      <c r="AD16536" s="1" t="s">
        <v>56748</v>
      </c>
      <c r="AE16536" s="1" t="s">
        <v>289</v>
      </c>
      <c r="AF16536" s="1" t="s">
        <v>56749</v>
      </c>
      <c r="AG16536" s="1" t="s">
        <v>56</v>
      </c>
      <c r="AH16536" s="1" t="s">
        <v>56</v>
      </c>
      <c r="AI16536" s="1" t="s">
        <v>56</v>
      </c>
      <c r="AJ16536" s="1" t="s">
        <v>23698</v>
      </c>
    </row>
    <row r="16537" spans="1:36" x14ac:dyDescent="0.25">
      <c r="A16537" s="1" t="s">
        <v>56750</v>
      </c>
      <c r="B16537" s="1" t="s">
        <v>5930</v>
      </c>
      <c r="C16537">
        <v>31177722</v>
      </c>
      <c r="D16537" s="1" t="s">
        <v>18282</v>
      </c>
      <c r="E16537" s="1" t="s">
        <v>21312</v>
      </c>
      <c r="F16537" s="1" t="s">
        <v>21313</v>
      </c>
      <c r="G16537">
        <v>0</v>
      </c>
      <c r="H16537">
        <v>3</v>
      </c>
      <c r="I16537" s="1" t="s">
        <v>41</v>
      </c>
      <c r="J16537" s="1" t="s">
        <v>42</v>
      </c>
      <c r="K16537" s="1" t="s">
        <v>43</v>
      </c>
      <c r="L16537" s="1" t="s">
        <v>50815</v>
      </c>
      <c r="M16537" s="1" t="s">
        <v>41</v>
      </c>
      <c r="N16537" s="1" t="s">
        <v>4770</v>
      </c>
      <c r="O16537" s="1" t="s">
        <v>46</v>
      </c>
      <c r="P16537" s="2">
        <v>45160</v>
      </c>
      <c r="Q16537" s="2">
        <v>43434.382504733796</v>
      </c>
      <c r="R16537" t="b">
        <v>0</v>
      </c>
      <c r="S16537" s="1" t="s">
        <v>4262</v>
      </c>
      <c r="T16537" s="1" t="s">
        <v>50817</v>
      </c>
      <c r="U16537" s="1" t="s">
        <v>4264</v>
      </c>
      <c r="V16537">
        <v>31710528</v>
      </c>
      <c r="W16537" s="1" t="s">
        <v>43</v>
      </c>
      <c r="X16537" s="1" t="s">
        <v>41</v>
      </c>
      <c r="Y16537" s="1" t="s">
        <v>50</v>
      </c>
      <c r="Z16537" s="2">
        <v>43435.464699074073</v>
      </c>
      <c r="AA16537" s="2">
        <v>43435.464930555558</v>
      </c>
      <c r="AB16537" s="1" t="s">
        <v>51</v>
      </c>
      <c r="AC16537" s="1" t="s">
        <v>52</v>
      </c>
      <c r="AD16537" s="1" t="s">
        <v>56751</v>
      </c>
      <c r="AE16537" s="1" t="s">
        <v>289</v>
      </c>
      <c r="AF16537" s="1" t="s">
        <v>56752</v>
      </c>
      <c r="AG16537" s="1" t="s">
        <v>56</v>
      </c>
      <c r="AH16537" s="1" t="s">
        <v>56</v>
      </c>
      <c r="AI16537" s="1" t="s">
        <v>56</v>
      </c>
      <c r="AJ16537" s="1" t="s">
        <v>56</v>
      </c>
    </row>
    <row r="16538" spans="1:36" x14ac:dyDescent="0.25">
      <c r="A16538" s="1" t="s">
        <v>56753</v>
      </c>
      <c r="B16538" s="1" t="s">
        <v>28216</v>
      </c>
      <c r="C16538">
        <v>31567088</v>
      </c>
      <c r="D16538" s="1" t="s">
        <v>28217</v>
      </c>
      <c r="E16538" s="1" t="s">
        <v>221</v>
      </c>
      <c r="F16538" s="1" t="s">
        <v>37429</v>
      </c>
      <c r="G16538">
        <v>0</v>
      </c>
      <c r="H16538">
        <v>3</v>
      </c>
      <c r="I16538" s="1" t="s">
        <v>41</v>
      </c>
      <c r="J16538" s="1" t="s">
        <v>42</v>
      </c>
      <c r="K16538" s="1" t="s">
        <v>43</v>
      </c>
      <c r="L16538" s="1" t="s">
        <v>44</v>
      </c>
      <c r="M16538" s="1" t="s">
        <v>41</v>
      </c>
      <c r="N16538" s="1" t="s">
        <v>56754</v>
      </c>
      <c r="O16538" s="1" t="s">
        <v>46</v>
      </c>
      <c r="P16538" s="2">
        <v>45160</v>
      </c>
      <c r="Q16538" s="2">
        <v>43434.410943449075</v>
      </c>
      <c r="R16538" t="b">
        <v>0</v>
      </c>
      <c r="S16538" s="1" t="s">
        <v>47</v>
      </c>
      <c r="T16538" s="1" t="s">
        <v>48</v>
      </c>
      <c r="U16538" s="1" t="s">
        <v>49</v>
      </c>
      <c r="V16538">
        <v>1130647173</v>
      </c>
      <c r="W16538" s="1" t="s">
        <v>43</v>
      </c>
      <c r="X16538" s="1" t="s">
        <v>41</v>
      </c>
      <c r="Y16538" s="1" t="s">
        <v>50</v>
      </c>
      <c r="Z16538" s="2">
        <v>43434.410983796297</v>
      </c>
      <c r="AA16538" s="2">
        <v>43434.41128472222</v>
      </c>
      <c r="AB16538" s="1" t="s">
        <v>5984</v>
      </c>
      <c r="AC16538" s="1" t="s">
        <v>1409</v>
      </c>
      <c r="AD16538" s="1" t="s">
        <v>56755</v>
      </c>
      <c r="AE16538" s="1" t="s">
        <v>55317</v>
      </c>
      <c r="AF16538" s="1" t="s">
        <v>56756</v>
      </c>
      <c r="AG16538" s="1" t="s">
        <v>56</v>
      </c>
      <c r="AH16538" s="1" t="s">
        <v>56</v>
      </c>
      <c r="AI16538" s="1" t="s">
        <v>56</v>
      </c>
      <c r="AJ16538" s="1" t="s">
        <v>56</v>
      </c>
    </row>
    <row r="16539" spans="1:36" x14ac:dyDescent="0.25">
      <c r="A16539" s="1" t="s">
        <v>56757</v>
      </c>
      <c r="B16539" s="1" t="s">
        <v>299</v>
      </c>
      <c r="C16539">
        <v>860045398</v>
      </c>
      <c r="D16539" s="1" t="s">
        <v>300</v>
      </c>
      <c r="E16539" s="1" t="s">
        <v>68</v>
      </c>
      <c r="F16539" s="1" t="s">
        <v>10983</v>
      </c>
      <c r="I16539" s="1" t="s">
        <v>56</v>
      </c>
      <c r="J16539" s="1" t="s">
        <v>56</v>
      </c>
      <c r="K16539" s="1" t="s">
        <v>56</v>
      </c>
      <c r="L16539" s="1" t="s">
        <v>10983</v>
      </c>
      <c r="M16539" s="1" t="s">
        <v>41</v>
      </c>
      <c r="N16539" s="1" t="s">
        <v>56758</v>
      </c>
      <c r="O16539" s="1" t="s">
        <v>46</v>
      </c>
      <c r="P16539" s="2">
        <v>45160</v>
      </c>
      <c r="Q16539" s="2">
        <v>43434.450752314813</v>
      </c>
      <c r="R16539" t="b">
        <v>0</v>
      </c>
      <c r="S16539" s="1" t="s">
        <v>4262</v>
      </c>
      <c r="T16539" s="1" t="s">
        <v>50817</v>
      </c>
      <c r="U16539" s="1" t="s">
        <v>4264</v>
      </c>
      <c r="V16539">
        <v>31710528</v>
      </c>
      <c r="W16539" s="1" t="s">
        <v>43</v>
      </c>
      <c r="X16539" s="1" t="s">
        <v>41</v>
      </c>
      <c r="Y16539" s="1" t="s">
        <v>50</v>
      </c>
      <c r="Z16539" s="2">
        <v>43434.458356481482</v>
      </c>
      <c r="AA16539" s="2">
        <v>43434.486932870372</v>
      </c>
      <c r="AB16539" s="1" t="s">
        <v>51</v>
      </c>
      <c r="AC16539" s="1" t="s">
        <v>52</v>
      </c>
      <c r="AD16539" s="1" t="s">
        <v>56759</v>
      </c>
      <c r="AE16539" s="1" t="s">
        <v>55317</v>
      </c>
      <c r="AF16539" s="1" t="s">
        <v>56760</v>
      </c>
      <c r="AG16539" s="1" t="s">
        <v>56</v>
      </c>
      <c r="AH16539" s="1" t="s">
        <v>56</v>
      </c>
      <c r="AI16539" s="1" t="s">
        <v>56</v>
      </c>
      <c r="AJ16539" s="1" t="s">
        <v>68</v>
      </c>
    </row>
    <row r="16540" spans="1:36" x14ac:dyDescent="0.25">
      <c r="A16540" s="1" t="s">
        <v>56761</v>
      </c>
      <c r="B16540" s="1" t="s">
        <v>26352</v>
      </c>
      <c r="C16540">
        <v>805007166</v>
      </c>
      <c r="D16540" s="1" t="s">
        <v>26353</v>
      </c>
      <c r="E16540" s="1" t="s">
        <v>181</v>
      </c>
      <c r="F16540" s="1" t="s">
        <v>33303</v>
      </c>
      <c r="I16540" s="1" t="s">
        <v>56</v>
      </c>
      <c r="J16540" s="1" t="s">
        <v>56</v>
      </c>
      <c r="K16540" s="1" t="s">
        <v>56</v>
      </c>
      <c r="L16540" s="1" t="s">
        <v>33303</v>
      </c>
      <c r="M16540" s="1" t="s">
        <v>41</v>
      </c>
      <c r="N16540" s="1" t="s">
        <v>56762</v>
      </c>
      <c r="O16540" s="1" t="s">
        <v>46</v>
      </c>
      <c r="P16540" s="2">
        <v>45160</v>
      </c>
      <c r="Q16540" s="2">
        <v>43434.474814814814</v>
      </c>
      <c r="R16540" t="b">
        <v>0</v>
      </c>
      <c r="S16540" s="1" t="s">
        <v>47</v>
      </c>
      <c r="T16540" s="1" t="s">
        <v>48</v>
      </c>
      <c r="U16540" s="1" t="s">
        <v>49</v>
      </c>
      <c r="V16540">
        <v>1130647173</v>
      </c>
      <c r="W16540" s="1" t="s">
        <v>43</v>
      </c>
      <c r="X16540" s="1" t="s">
        <v>41</v>
      </c>
      <c r="Y16540" s="1" t="s">
        <v>50</v>
      </c>
      <c r="Z16540" s="2">
        <v>43434.477199074077</v>
      </c>
      <c r="AA16540" s="2">
        <v>43434.491319444445</v>
      </c>
      <c r="AB16540" s="1" t="s">
        <v>51</v>
      </c>
      <c r="AC16540" s="1" t="s">
        <v>52</v>
      </c>
      <c r="AD16540" s="1" t="s">
        <v>56763</v>
      </c>
      <c r="AE16540" s="1" t="s">
        <v>289</v>
      </c>
      <c r="AF16540" s="1" t="s">
        <v>56762</v>
      </c>
      <c r="AG16540" s="1" t="s">
        <v>56</v>
      </c>
      <c r="AH16540" s="1" t="s">
        <v>56</v>
      </c>
      <c r="AI16540" s="1" t="s">
        <v>56</v>
      </c>
      <c r="AJ16540" s="1" t="s">
        <v>181</v>
      </c>
    </row>
    <row r="16541" spans="1:36" x14ac:dyDescent="0.25">
      <c r="A16541" s="1" t="s">
        <v>56764</v>
      </c>
      <c r="B16541" s="1" t="s">
        <v>3689</v>
      </c>
      <c r="C16541">
        <v>14958521</v>
      </c>
      <c r="D16541" s="1" t="s">
        <v>3169</v>
      </c>
      <c r="E16541" s="1" t="s">
        <v>82</v>
      </c>
      <c r="F16541" s="1" t="s">
        <v>9757</v>
      </c>
      <c r="I16541" s="1" t="s">
        <v>56</v>
      </c>
      <c r="J16541" s="1" t="s">
        <v>56</v>
      </c>
      <c r="K16541" s="1" t="s">
        <v>56</v>
      </c>
      <c r="L16541" s="1" t="s">
        <v>9757</v>
      </c>
      <c r="M16541" s="1" t="s">
        <v>41</v>
      </c>
      <c r="N16541" s="1" t="s">
        <v>56765</v>
      </c>
      <c r="O16541" s="1" t="s">
        <v>46</v>
      </c>
      <c r="P16541" s="2">
        <v>45160</v>
      </c>
      <c r="Q16541" s="2">
        <v>43434.545300925929</v>
      </c>
      <c r="R16541" t="b">
        <v>0</v>
      </c>
      <c r="S16541" s="1" t="s">
        <v>47</v>
      </c>
      <c r="T16541" s="1" t="s">
        <v>48</v>
      </c>
      <c r="U16541" s="1" t="s">
        <v>49</v>
      </c>
      <c r="V16541">
        <v>1130647173</v>
      </c>
      <c r="W16541" s="1" t="s">
        <v>43</v>
      </c>
      <c r="X16541" s="1" t="s">
        <v>41</v>
      </c>
      <c r="Y16541" s="1" t="s">
        <v>50</v>
      </c>
      <c r="Z16541" s="2">
        <v>43434.616678240738</v>
      </c>
      <c r="AA16541" s="2">
        <v>43434.617430555554</v>
      </c>
      <c r="AB16541" s="1" t="s">
        <v>51</v>
      </c>
      <c r="AC16541" s="1" t="s">
        <v>52</v>
      </c>
      <c r="AD16541" s="1" t="s">
        <v>56766</v>
      </c>
      <c r="AE16541" s="1" t="s">
        <v>289</v>
      </c>
      <c r="AF16541" s="1" t="s">
        <v>56767</v>
      </c>
      <c r="AG16541" s="1" t="s">
        <v>56</v>
      </c>
      <c r="AH16541" s="1" t="s">
        <v>56</v>
      </c>
      <c r="AI16541" s="1" t="s">
        <v>56</v>
      </c>
      <c r="AJ16541" s="1" t="s">
        <v>82</v>
      </c>
    </row>
    <row r="16542" spans="1:36" x14ac:dyDescent="0.25">
      <c r="A16542" s="1" t="s">
        <v>56768</v>
      </c>
      <c r="B16542" s="1" t="s">
        <v>4718</v>
      </c>
      <c r="C16542">
        <v>94509037</v>
      </c>
      <c r="D16542" s="1" t="s">
        <v>45465</v>
      </c>
      <c r="E16542" s="1" t="s">
        <v>133</v>
      </c>
      <c r="F16542" s="1" t="s">
        <v>5740</v>
      </c>
      <c r="I16542" s="1" t="s">
        <v>56</v>
      </c>
      <c r="J16542" s="1" t="s">
        <v>56</v>
      </c>
      <c r="K16542" s="1" t="s">
        <v>56</v>
      </c>
      <c r="L16542" s="1" t="s">
        <v>5740</v>
      </c>
      <c r="M16542" s="1" t="s">
        <v>41</v>
      </c>
      <c r="N16542" s="1" t="s">
        <v>56769</v>
      </c>
      <c r="O16542" s="1" t="s">
        <v>46</v>
      </c>
      <c r="P16542" s="2">
        <v>45160</v>
      </c>
      <c r="Q16542" s="2">
        <v>43434.566342592596</v>
      </c>
      <c r="R16542" t="b">
        <v>0</v>
      </c>
      <c r="S16542" s="1" t="s">
        <v>47</v>
      </c>
      <c r="T16542" s="1" t="s">
        <v>48</v>
      </c>
      <c r="U16542" s="1" t="s">
        <v>49</v>
      </c>
      <c r="V16542">
        <v>1130647173</v>
      </c>
      <c r="W16542" s="1" t="s">
        <v>43</v>
      </c>
      <c r="X16542" s="1" t="s">
        <v>41</v>
      </c>
      <c r="Y16542" s="1" t="s">
        <v>50</v>
      </c>
      <c r="Z16542" s="2">
        <v>43434.604988425926</v>
      </c>
      <c r="AA16542" s="2">
        <v>43434.605127314811</v>
      </c>
      <c r="AB16542" s="1" t="s">
        <v>77</v>
      </c>
      <c r="AC16542" s="1" t="s">
        <v>78</v>
      </c>
      <c r="AD16542" s="1" t="s">
        <v>56770</v>
      </c>
      <c r="AE16542" s="1" t="s">
        <v>289</v>
      </c>
      <c r="AF16542" s="1" t="s">
        <v>56771</v>
      </c>
      <c r="AG16542" s="1" t="s">
        <v>56</v>
      </c>
      <c r="AH16542" s="1" t="s">
        <v>56</v>
      </c>
      <c r="AI16542" s="1" t="s">
        <v>56</v>
      </c>
      <c r="AJ16542" s="1" t="s">
        <v>133</v>
      </c>
    </row>
    <row r="16543" spans="1:36" x14ac:dyDescent="0.25">
      <c r="A16543" s="1" t="s">
        <v>56772</v>
      </c>
      <c r="B16543" s="1" t="s">
        <v>4718</v>
      </c>
      <c r="C16543">
        <v>94509037</v>
      </c>
      <c r="D16543" s="1" t="s">
        <v>45465</v>
      </c>
      <c r="E16543" s="1" t="s">
        <v>43548</v>
      </c>
      <c r="F16543" s="1" t="s">
        <v>43549</v>
      </c>
      <c r="I16543" s="1" t="s">
        <v>56</v>
      </c>
      <c r="J16543" s="1" t="s">
        <v>56</v>
      </c>
      <c r="K16543" s="1" t="s">
        <v>56</v>
      </c>
      <c r="L16543" s="1" t="s">
        <v>43549</v>
      </c>
      <c r="M16543" s="1" t="s">
        <v>41</v>
      </c>
      <c r="N16543" s="1" t="s">
        <v>56773</v>
      </c>
      <c r="O16543" s="1" t="s">
        <v>46</v>
      </c>
      <c r="P16543" s="2">
        <v>45160</v>
      </c>
      <c r="Q16543" s="2">
        <v>43434.569687499999</v>
      </c>
      <c r="R16543" t="b">
        <v>0</v>
      </c>
      <c r="S16543" s="1" t="s">
        <v>47</v>
      </c>
      <c r="T16543" s="1" t="s">
        <v>48</v>
      </c>
      <c r="U16543" s="1" t="s">
        <v>49</v>
      </c>
      <c r="V16543">
        <v>1130647173</v>
      </c>
      <c r="W16543" s="1" t="s">
        <v>43</v>
      </c>
      <c r="X16543" s="1" t="s">
        <v>41</v>
      </c>
      <c r="Y16543" s="1" t="s">
        <v>50</v>
      </c>
      <c r="Z16543" s="2">
        <v>43434.604756944442</v>
      </c>
      <c r="AA16543" s="2">
        <v>43434.604930555557</v>
      </c>
      <c r="AB16543" s="1" t="s">
        <v>51</v>
      </c>
      <c r="AC16543" s="1" t="s">
        <v>52</v>
      </c>
      <c r="AD16543" s="1" t="s">
        <v>56774</v>
      </c>
      <c r="AE16543" s="1" t="s">
        <v>289</v>
      </c>
      <c r="AF16543" s="1" t="s">
        <v>56775</v>
      </c>
      <c r="AG16543" s="1" t="s">
        <v>56</v>
      </c>
      <c r="AH16543" s="1" t="s">
        <v>56</v>
      </c>
      <c r="AI16543" s="1" t="s">
        <v>56</v>
      </c>
      <c r="AJ16543" s="1" t="s">
        <v>43548</v>
      </c>
    </row>
    <row r="16544" spans="1:36" x14ac:dyDescent="0.25">
      <c r="A16544" s="1" t="s">
        <v>56776</v>
      </c>
      <c r="B16544" s="1" t="s">
        <v>8040</v>
      </c>
      <c r="C16544">
        <v>29115615</v>
      </c>
      <c r="D16544" s="1" t="s">
        <v>21644</v>
      </c>
      <c r="E16544" s="1" t="s">
        <v>4225</v>
      </c>
      <c r="F16544" s="1" t="s">
        <v>8041</v>
      </c>
      <c r="G16544">
        <v>0</v>
      </c>
      <c r="H16544">
        <v>3</v>
      </c>
      <c r="I16544" s="1" t="s">
        <v>41</v>
      </c>
      <c r="J16544" s="1" t="s">
        <v>42</v>
      </c>
      <c r="K16544" s="1" t="s">
        <v>43</v>
      </c>
      <c r="L16544" s="1" t="s">
        <v>44</v>
      </c>
      <c r="M16544" s="1" t="s">
        <v>41</v>
      </c>
      <c r="N16544" s="1" t="s">
        <v>56777</v>
      </c>
      <c r="O16544" s="1" t="s">
        <v>46</v>
      </c>
      <c r="P16544" s="2">
        <v>45160</v>
      </c>
      <c r="Q16544" s="2">
        <v>43434.586699780091</v>
      </c>
      <c r="R16544" t="b">
        <v>0</v>
      </c>
      <c r="S16544" s="1" t="s">
        <v>47</v>
      </c>
      <c r="T16544" s="1" t="s">
        <v>48</v>
      </c>
      <c r="U16544" s="1" t="s">
        <v>49</v>
      </c>
      <c r="V16544">
        <v>1130647173</v>
      </c>
      <c r="W16544" s="1" t="s">
        <v>43</v>
      </c>
      <c r="X16544" s="1" t="s">
        <v>41</v>
      </c>
      <c r="Y16544" s="1" t="s">
        <v>50</v>
      </c>
      <c r="Z16544" s="2">
        <v>43434.586736111109</v>
      </c>
      <c r="AA16544" s="2">
        <v>43434.604421296295</v>
      </c>
      <c r="AB16544" s="1" t="s">
        <v>51</v>
      </c>
      <c r="AC16544" s="1" t="s">
        <v>52</v>
      </c>
      <c r="AD16544" s="1" t="s">
        <v>56778</v>
      </c>
      <c r="AE16544" s="1" t="s">
        <v>55317</v>
      </c>
      <c r="AF16544" s="1" t="s">
        <v>1209</v>
      </c>
      <c r="AG16544" s="1" t="s">
        <v>56</v>
      </c>
      <c r="AH16544" s="1" t="s">
        <v>56</v>
      </c>
      <c r="AI16544" s="1" t="s">
        <v>56</v>
      </c>
      <c r="AJ16544" s="1" t="s">
        <v>56</v>
      </c>
    </row>
    <row r="16545" spans="1:36" x14ac:dyDescent="0.25">
      <c r="A16545" s="1" t="s">
        <v>56779</v>
      </c>
      <c r="B16545" s="1" t="s">
        <v>56780</v>
      </c>
      <c r="C16545">
        <v>1006008223</v>
      </c>
      <c r="D16545" s="1" t="s">
        <v>56781</v>
      </c>
      <c r="E16545" s="1" t="s">
        <v>33181</v>
      </c>
      <c r="F16545" s="1" t="s">
        <v>4087</v>
      </c>
      <c r="G16545">
        <v>0</v>
      </c>
      <c r="H16545">
        <v>3</v>
      </c>
      <c r="I16545" s="1" t="s">
        <v>41</v>
      </c>
      <c r="J16545" s="1" t="s">
        <v>42</v>
      </c>
      <c r="K16545" s="1" t="s">
        <v>43</v>
      </c>
      <c r="L16545" s="1" t="s">
        <v>44</v>
      </c>
      <c r="M16545" s="1" t="s">
        <v>41</v>
      </c>
      <c r="N16545" s="1" t="s">
        <v>56782</v>
      </c>
      <c r="O16545" s="1" t="s">
        <v>46</v>
      </c>
      <c r="P16545" s="2">
        <v>45160</v>
      </c>
      <c r="Q16545" s="2">
        <v>43434.616612129626</v>
      </c>
      <c r="R16545" t="b">
        <v>0</v>
      </c>
      <c r="S16545" s="1" t="s">
        <v>47</v>
      </c>
      <c r="T16545" s="1" t="s">
        <v>48</v>
      </c>
      <c r="U16545" s="1" t="s">
        <v>49</v>
      </c>
      <c r="V16545">
        <v>1130647173</v>
      </c>
      <c r="W16545" s="1" t="s">
        <v>43</v>
      </c>
      <c r="X16545" s="1" t="s">
        <v>41</v>
      </c>
      <c r="Y16545" s="1" t="s">
        <v>50</v>
      </c>
      <c r="Z16545" s="2">
        <v>43434.616643518515</v>
      </c>
      <c r="AA16545" s="2">
        <v>43434.64738425926</v>
      </c>
      <c r="AB16545" s="1" t="s">
        <v>51</v>
      </c>
      <c r="AC16545" s="1" t="s">
        <v>52</v>
      </c>
      <c r="AD16545" s="1" t="s">
        <v>56783</v>
      </c>
      <c r="AE16545" s="1" t="s">
        <v>289</v>
      </c>
      <c r="AF16545" s="1" t="s">
        <v>18492</v>
      </c>
      <c r="AG16545" s="1" t="s">
        <v>56</v>
      </c>
      <c r="AH16545" s="1" t="s">
        <v>56</v>
      </c>
      <c r="AI16545" s="1" t="s">
        <v>56</v>
      </c>
      <c r="AJ16545" s="1" t="s">
        <v>56</v>
      </c>
    </row>
    <row r="16546" spans="1:36" x14ac:dyDescent="0.25">
      <c r="A16546" s="1" t="s">
        <v>56784</v>
      </c>
      <c r="B16546" s="1" t="s">
        <v>4718</v>
      </c>
      <c r="C16546">
        <v>94509037</v>
      </c>
      <c r="D16546" s="1" t="s">
        <v>45465</v>
      </c>
      <c r="E16546" s="1" t="s">
        <v>43548</v>
      </c>
      <c r="F16546" s="1" t="s">
        <v>43549</v>
      </c>
      <c r="I16546" s="1" t="s">
        <v>56</v>
      </c>
      <c r="J16546" s="1" t="s">
        <v>56</v>
      </c>
      <c r="K16546" s="1" t="s">
        <v>56</v>
      </c>
      <c r="L16546" s="1" t="s">
        <v>43549</v>
      </c>
      <c r="M16546" s="1" t="s">
        <v>41</v>
      </c>
      <c r="N16546" s="1" t="s">
        <v>56785</v>
      </c>
      <c r="O16546" s="1" t="s">
        <v>46</v>
      </c>
      <c r="P16546" s="2">
        <v>45160</v>
      </c>
      <c r="Q16546" s="2">
        <v>43434.652465277781</v>
      </c>
      <c r="R16546" t="b">
        <v>0</v>
      </c>
      <c r="S16546" s="1" t="s">
        <v>47</v>
      </c>
      <c r="T16546" s="1" t="s">
        <v>48</v>
      </c>
      <c r="U16546" s="1" t="s">
        <v>49</v>
      </c>
      <c r="V16546">
        <v>1130647173</v>
      </c>
      <c r="W16546" s="1" t="s">
        <v>43</v>
      </c>
      <c r="X16546" s="1" t="s">
        <v>41</v>
      </c>
      <c r="Y16546" s="1" t="s">
        <v>50</v>
      </c>
      <c r="Z16546" s="2">
        <v>43434.677476851852</v>
      </c>
      <c r="AA16546" s="2">
        <v>43434.677858796298</v>
      </c>
      <c r="AB16546" s="1" t="s">
        <v>77</v>
      </c>
      <c r="AC16546" s="1" t="s">
        <v>78</v>
      </c>
      <c r="AD16546" s="1" t="s">
        <v>56786</v>
      </c>
      <c r="AE16546" s="1" t="s">
        <v>289</v>
      </c>
      <c r="AF16546" s="1" t="s">
        <v>56787</v>
      </c>
      <c r="AG16546" s="1" t="s">
        <v>56</v>
      </c>
      <c r="AH16546" s="1" t="s">
        <v>56</v>
      </c>
      <c r="AI16546" s="1" t="s">
        <v>56</v>
      </c>
      <c r="AJ16546" s="1" t="s">
        <v>43548</v>
      </c>
    </row>
    <row r="16547" spans="1:36" x14ac:dyDescent="0.25">
      <c r="A16547" s="1" t="s">
        <v>56788</v>
      </c>
      <c r="B16547" s="1" t="s">
        <v>4142</v>
      </c>
      <c r="C16547">
        <v>890322449</v>
      </c>
      <c r="D16547" s="1" t="s">
        <v>462</v>
      </c>
      <c r="E16547" s="1" t="s">
        <v>133</v>
      </c>
      <c r="F16547" s="1" t="s">
        <v>8353</v>
      </c>
      <c r="I16547" s="1" t="s">
        <v>56</v>
      </c>
      <c r="J16547" s="1" t="s">
        <v>56</v>
      </c>
      <c r="K16547" s="1" t="s">
        <v>56</v>
      </c>
      <c r="L16547" s="1" t="s">
        <v>8353</v>
      </c>
      <c r="M16547" s="1" t="s">
        <v>41</v>
      </c>
      <c r="N16547" s="1" t="s">
        <v>56789</v>
      </c>
      <c r="O16547" s="1" t="s">
        <v>46</v>
      </c>
      <c r="P16547" s="2">
        <v>45160</v>
      </c>
      <c r="Q16547" s="2">
        <v>43434.699930555558</v>
      </c>
      <c r="R16547" t="b">
        <v>0</v>
      </c>
      <c r="S16547" s="1" t="s">
        <v>47</v>
      </c>
      <c r="T16547" s="1" t="s">
        <v>48</v>
      </c>
      <c r="U16547" s="1" t="s">
        <v>49</v>
      </c>
      <c r="V16547">
        <v>1130647173</v>
      </c>
      <c r="W16547" s="1" t="s">
        <v>43</v>
      </c>
      <c r="X16547" s="1" t="s">
        <v>41</v>
      </c>
      <c r="Y16547" s="1" t="s">
        <v>50</v>
      </c>
      <c r="Z16547" s="2">
        <v>43434.71534722222</v>
      </c>
      <c r="AA16547" s="2">
        <v>43434.715648148151</v>
      </c>
      <c r="AB16547" s="1" t="s">
        <v>51</v>
      </c>
      <c r="AC16547" s="1" t="s">
        <v>52</v>
      </c>
      <c r="AD16547" s="1" t="s">
        <v>56790</v>
      </c>
      <c r="AE16547" s="1" t="s">
        <v>289</v>
      </c>
      <c r="AF16547" s="1" t="s">
        <v>56791</v>
      </c>
      <c r="AG16547" s="1" t="s">
        <v>56</v>
      </c>
      <c r="AH16547" s="1" t="s">
        <v>56</v>
      </c>
      <c r="AI16547" s="1" t="s">
        <v>56</v>
      </c>
      <c r="AJ16547" s="1" t="s">
        <v>133</v>
      </c>
    </row>
    <row r="16548" spans="1:36" x14ac:dyDescent="0.25">
      <c r="A16548" s="1" t="s">
        <v>56792</v>
      </c>
      <c r="B16548" s="1" t="s">
        <v>7856</v>
      </c>
      <c r="C16548">
        <v>800042787</v>
      </c>
      <c r="D16548" s="1" t="s">
        <v>3239</v>
      </c>
      <c r="E16548" s="1" t="s">
        <v>334</v>
      </c>
      <c r="F16548" s="1" t="s">
        <v>25005</v>
      </c>
      <c r="I16548" s="1" t="s">
        <v>56</v>
      </c>
      <c r="J16548" s="1" t="s">
        <v>56</v>
      </c>
      <c r="K16548" s="1" t="s">
        <v>56</v>
      </c>
      <c r="L16548" s="1" t="s">
        <v>25005</v>
      </c>
      <c r="M16548" s="1" t="s">
        <v>41</v>
      </c>
      <c r="N16548" s="1" t="s">
        <v>56793</v>
      </c>
      <c r="O16548" s="1" t="s">
        <v>46</v>
      </c>
      <c r="P16548" s="2">
        <v>45160</v>
      </c>
      <c r="Q16548" s="2">
        <v>43434.716828703706</v>
      </c>
      <c r="R16548" t="b">
        <v>0</v>
      </c>
      <c r="S16548" s="1" t="s">
        <v>47</v>
      </c>
      <c r="T16548" s="1" t="s">
        <v>48</v>
      </c>
      <c r="U16548" s="1" t="s">
        <v>49</v>
      </c>
      <c r="V16548">
        <v>1130647173</v>
      </c>
      <c r="W16548" s="1" t="s">
        <v>43</v>
      </c>
      <c r="X16548" s="1" t="s">
        <v>41</v>
      </c>
      <c r="Y16548" s="1" t="s">
        <v>50</v>
      </c>
      <c r="Z16548" s="2">
        <v>43437.413449074076</v>
      </c>
      <c r="AA16548" s="2">
        <v>43437.418796296297</v>
      </c>
      <c r="AB16548" s="1" t="s">
        <v>51</v>
      </c>
      <c r="AC16548" s="1" t="s">
        <v>52</v>
      </c>
      <c r="AD16548" s="1" t="s">
        <v>56794</v>
      </c>
      <c r="AE16548" s="1" t="s">
        <v>289</v>
      </c>
      <c r="AF16548" s="1" t="s">
        <v>54708</v>
      </c>
      <c r="AG16548" s="1" t="s">
        <v>56</v>
      </c>
      <c r="AH16548" s="1" t="s">
        <v>56</v>
      </c>
      <c r="AI16548" s="1" t="s">
        <v>56</v>
      </c>
      <c r="AJ16548" s="1" t="s">
        <v>334</v>
      </c>
    </row>
    <row r="16549" spans="1:36" x14ac:dyDescent="0.25">
      <c r="A16549" s="1" t="s">
        <v>56795</v>
      </c>
      <c r="B16549" s="1" t="s">
        <v>6054</v>
      </c>
      <c r="C16549">
        <v>66998952</v>
      </c>
      <c r="D16549" s="1" t="s">
        <v>36394</v>
      </c>
      <c r="E16549" s="1" t="s">
        <v>105</v>
      </c>
      <c r="F16549" s="1" t="s">
        <v>6055</v>
      </c>
      <c r="I16549" s="1" t="s">
        <v>56</v>
      </c>
      <c r="J16549" s="1" t="s">
        <v>56</v>
      </c>
      <c r="K16549" s="1" t="s">
        <v>56</v>
      </c>
      <c r="L16549" s="1" t="s">
        <v>6055</v>
      </c>
      <c r="M16549" s="1" t="s">
        <v>41</v>
      </c>
      <c r="N16549" s="1" t="s">
        <v>56796</v>
      </c>
      <c r="O16549" s="1" t="s">
        <v>46</v>
      </c>
      <c r="P16549" s="2">
        <v>45160</v>
      </c>
      <c r="Q16549" s="2">
        <v>43434.73096064815</v>
      </c>
      <c r="R16549" t="b">
        <v>0</v>
      </c>
      <c r="S16549" s="1" t="s">
        <v>4262</v>
      </c>
      <c r="T16549" s="1" t="s">
        <v>50817</v>
      </c>
      <c r="U16549" s="1" t="s">
        <v>4264</v>
      </c>
      <c r="V16549">
        <v>31710528</v>
      </c>
      <c r="W16549" s="1" t="s">
        <v>43</v>
      </c>
      <c r="X16549" s="1" t="s">
        <v>41</v>
      </c>
      <c r="Y16549" s="1" t="s">
        <v>50</v>
      </c>
      <c r="Z16549" s="2">
        <v>43435.365567129629</v>
      </c>
      <c r="AA16549" s="2">
        <v>43435.414652777778</v>
      </c>
      <c r="AB16549" s="1" t="s">
        <v>51</v>
      </c>
      <c r="AC16549" s="1" t="s">
        <v>52</v>
      </c>
      <c r="AD16549" s="1" t="s">
        <v>56797</v>
      </c>
      <c r="AE16549" s="1" t="s">
        <v>289</v>
      </c>
      <c r="AF16549" s="1" t="s">
        <v>56798</v>
      </c>
      <c r="AG16549" s="1" t="s">
        <v>56</v>
      </c>
      <c r="AH16549" s="1" t="s">
        <v>56</v>
      </c>
      <c r="AI16549" s="1" t="s">
        <v>56</v>
      </c>
      <c r="AJ16549" s="1" t="s">
        <v>105</v>
      </c>
    </row>
    <row r="16550" spans="1:36" x14ac:dyDescent="0.25">
      <c r="A16550" s="1" t="s">
        <v>56799</v>
      </c>
      <c r="B16550" s="1" t="s">
        <v>4142</v>
      </c>
      <c r="C16550">
        <v>890322449</v>
      </c>
      <c r="D16550" s="1" t="s">
        <v>462</v>
      </c>
      <c r="E16550" s="1" t="s">
        <v>133</v>
      </c>
      <c r="F16550" s="1" t="s">
        <v>8353</v>
      </c>
      <c r="G16550">
        <v>0</v>
      </c>
      <c r="H16550">
        <v>3</v>
      </c>
      <c r="I16550" s="1" t="s">
        <v>41</v>
      </c>
      <c r="J16550" s="1" t="s">
        <v>42</v>
      </c>
      <c r="K16550" s="1" t="s">
        <v>43</v>
      </c>
      <c r="L16550" s="1" t="s">
        <v>44</v>
      </c>
      <c r="M16550" s="1" t="s">
        <v>41</v>
      </c>
      <c r="N16550" s="1" t="s">
        <v>56800</v>
      </c>
      <c r="O16550" s="1" t="s">
        <v>46</v>
      </c>
      <c r="P16550" s="2">
        <v>45160</v>
      </c>
      <c r="Q16550" s="2">
        <v>43434.739126122688</v>
      </c>
      <c r="R16550" t="b">
        <v>0</v>
      </c>
      <c r="S16550" s="1" t="s">
        <v>47</v>
      </c>
      <c r="T16550" s="1" t="s">
        <v>48</v>
      </c>
      <c r="U16550" s="1" t="s">
        <v>49</v>
      </c>
      <c r="V16550">
        <v>1130647173</v>
      </c>
      <c r="W16550" s="1" t="s">
        <v>43</v>
      </c>
      <c r="X16550" s="1" t="s">
        <v>41</v>
      </c>
      <c r="Y16550" s="1" t="s">
        <v>50</v>
      </c>
      <c r="Z16550" s="2">
        <v>43434.739155092589</v>
      </c>
      <c r="AA16550" s="2">
        <v>43434.743113425924</v>
      </c>
      <c r="AB16550" s="1" t="s">
        <v>51</v>
      </c>
      <c r="AC16550" s="1" t="s">
        <v>52</v>
      </c>
      <c r="AD16550" s="1" t="s">
        <v>56801</v>
      </c>
      <c r="AE16550" s="1" t="s">
        <v>55317</v>
      </c>
      <c r="AF16550" s="1" t="s">
        <v>56802</v>
      </c>
      <c r="AG16550" s="1" t="s">
        <v>56</v>
      </c>
      <c r="AH16550" s="1" t="s">
        <v>56</v>
      </c>
      <c r="AI16550" s="1" t="s">
        <v>56</v>
      </c>
      <c r="AJ16550" s="1" t="s">
        <v>56</v>
      </c>
    </row>
    <row r="16551" spans="1:36" x14ac:dyDescent="0.25">
      <c r="A16551" s="1" t="s">
        <v>56803</v>
      </c>
      <c r="B16551" s="1" t="s">
        <v>4189</v>
      </c>
      <c r="C16551">
        <v>700023888</v>
      </c>
      <c r="D16551" s="1" t="s">
        <v>3123</v>
      </c>
      <c r="E16551" s="1" t="s">
        <v>287</v>
      </c>
      <c r="F16551" s="1" t="s">
        <v>9266</v>
      </c>
      <c r="I16551" s="1" t="s">
        <v>56</v>
      </c>
      <c r="J16551" s="1" t="s">
        <v>56</v>
      </c>
      <c r="K16551" s="1" t="s">
        <v>56</v>
      </c>
      <c r="L16551" s="1" t="s">
        <v>9266</v>
      </c>
      <c r="M16551" s="1" t="s">
        <v>41</v>
      </c>
      <c r="N16551" s="1" t="s">
        <v>56804</v>
      </c>
      <c r="O16551" s="1" t="s">
        <v>46</v>
      </c>
      <c r="P16551" s="2">
        <v>45160</v>
      </c>
      <c r="Q16551" s="2">
        <v>43435.32240740741</v>
      </c>
      <c r="R16551" t="b">
        <v>0</v>
      </c>
      <c r="S16551" s="1" t="s">
        <v>4262</v>
      </c>
      <c r="T16551" s="1" t="s">
        <v>50817</v>
      </c>
      <c r="U16551" s="1" t="s">
        <v>4264</v>
      </c>
      <c r="V16551">
        <v>31710528</v>
      </c>
      <c r="W16551" s="1" t="s">
        <v>43</v>
      </c>
      <c r="X16551" s="1" t="s">
        <v>41</v>
      </c>
      <c r="Y16551" s="1" t="s">
        <v>50</v>
      </c>
      <c r="Z16551" s="2">
        <v>43435.374502314815</v>
      </c>
      <c r="AA16551" s="2">
        <v>43435.377337962964</v>
      </c>
      <c r="AB16551" s="1" t="s">
        <v>51</v>
      </c>
      <c r="AC16551" s="1" t="s">
        <v>52</v>
      </c>
      <c r="AD16551" s="1" t="s">
        <v>56805</v>
      </c>
      <c r="AE16551" s="1" t="s">
        <v>289</v>
      </c>
      <c r="AF16551" s="1" t="s">
        <v>56806</v>
      </c>
      <c r="AG16551" s="1" t="s">
        <v>56</v>
      </c>
      <c r="AH16551" s="1" t="s">
        <v>56</v>
      </c>
      <c r="AI16551" s="1" t="s">
        <v>56</v>
      </c>
      <c r="AJ16551" s="1" t="s">
        <v>287</v>
      </c>
    </row>
    <row r="16552" spans="1:36" x14ac:dyDescent="0.25">
      <c r="A16552" s="1" t="s">
        <v>56807</v>
      </c>
      <c r="B16552" s="1" t="s">
        <v>3835</v>
      </c>
      <c r="C16552">
        <v>14944465</v>
      </c>
      <c r="D16552" s="1" t="s">
        <v>3105</v>
      </c>
      <c r="E16552" s="1" t="s">
        <v>287</v>
      </c>
      <c r="F16552" s="1" t="s">
        <v>53009</v>
      </c>
      <c r="I16552" s="1" t="s">
        <v>56</v>
      </c>
      <c r="J16552" s="1" t="s">
        <v>56</v>
      </c>
      <c r="K16552" s="1" t="s">
        <v>56</v>
      </c>
      <c r="L16552" s="1" t="s">
        <v>53009</v>
      </c>
      <c r="M16552" s="1" t="s">
        <v>41</v>
      </c>
      <c r="N16552" s="1" t="s">
        <v>56808</v>
      </c>
      <c r="O16552" s="1" t="s">
        <v>46</v>
      </c>
      <c r="P16552" s="2">
        <v>45160</v>
      </c>
      <c r="Q16552" s="2">
        <v>43435.348344907405</v>
      </c>
      <c r="R16552" t="b">
        <v>0</v>
      </c>
      <c r="S16552" s="1" t="s">
        <v>4262</v>
      </c>
      <c r="T16552" s="1" t="s">
        <v>50817</v>
      </c>
      <c r="U16552" s="1" t="s">
        <v>4264</v>
      </c>
      <c r="V16552">
        <v>31710528</v>
      </c>
      <c r="W16552" s="1" t="s">
        <v>43</v>
      </c>
      <c r="X16552" s="1" t="s">
        <v>41</v>
      </c>
      <c r="Y16552" s="1" t="s">
        <v>50</v>
      </c>
      <c r="Z16552" s="2">
        <v>43435.46570601852</v>
      </c>
      <c r="AA16552" s="2">
        <v>43435.486979166664</v>
      </c>
      <c r="AB16552" s="1" t="s">
        <v>51</v>
      </c>
      <c r="AC16552" s="1" t="s">
        <v>52</v>
      </c>
      <c r="AD16552" s="1" t="s">
        <v>56809</v>
      </c>
      <c r="AE16552" s="1" t="s">
        <v>289</v>
      </c>
      <c r="AF16552" s="1" t="s">
        <v>39073</v>
      </c>
      <c r="AG16552" s="1" t="s">
        <v>56</v>
      </c>
      <c r="AH16552" s="1" t="s">
        <v>56</v>
      </c>
      <c r="AI16552" s="1" t="s">
        <v>56</v>
      </c>
      <c r="AJ16552" s="1" t="s">
        <v>287</v>
      </c>
    </row>
    <row r="16553" spans="1:36" x14ac:dyDescent="0.25">
      <c r="A16553" s="1" t="s">
        <v>56810</v>
      </c>
      <c r="B16553" s="1" t="s">
        <v>434</v>
      </c>
      <c r="C16553">
        <v>900432067</v>
      </c>
      <c r="D16553" s="1" t="s">
        <v>435</v>
      </c>
      <c r="E16553" s="1" t="s">
        <v>68</v>
      </c>
      <c r="F16553" s="1" t="s">
        <v>3968</v>
      </c>
      <c r="I16553" s="1" t="s">
        <v>56</v>
      </c>
      <c r="J16553" s="1" t="s">
        <v>56</v>
      </c>
      <c r="K16553" s="1" t="s">
        <v>56</v>
      </c>
      <c r="L16553" s="1" t="s">
        <v>3968</v>
      </c>
      <c r="M16553" s="1" t="s">
        <v>41</v>
      </c>
      <c r="N16553" s="1" t="s">
        <v>56811</v>
      </c>
      <c r="O16553" s="1" t="s">
        <v>46</v>
      </c>
      <c r="P16553" s="2">
        <v>45160</v>
      </c>
      <c r="Q16553" s="2">
        <v>43435.350092592591</v>
      </c>
      <c r="R16553" t="b">
        <v>0</v>
      </c>
      <c r="S16553" s="1" t="s">
        <v>4262</v>
      </c>
      <c r="T16553" s="1" t="s">
        <v>50817</v>
      </c>
      <c r="U16553" s="1" t="s">
        <v>4264</v>
      </c>
      <c r="V16553">
        <v>31710528</v>
      </c>
      <c r="W16553" s="1" t="s">
        <v>43</v>
      </c>
      <c r="X16553" s="1" t="s">
        <v>41</v>
      </c>
      <c r="Y16553" s="1" t="s">
        <v>50</v>
      </c>
      <c r="Z16553" s="2">
        <v>43435.45517361111</v>
      </c>
      <c r="AA16553" s="2">
        <v>43435.464108796295</v>
      </c>
      <c r="AB16553" s="1" t="s">
        <v>51</v>
      </c>
      <c r="AC16553" s="1" t="s">
        <v>52</v>
      </c>
      <c r="AD16553" s="1" t="s">
        <v>56812</v>
      </c>
      <c r="AE16553" s="1" t="s">
        <v>289</v>
      </c>
      <c r="AF16553" s="1" t="s">
        <v>56813</v>
      </c>
      <c r="AG16553" s="1" t="s">
        <v>56</v>
      </c>
      <c r="AH16553" s="1" t="s">
        <v>56</v>
      </c>
      <c r="AI16553" s="1" t="s">
        <v>56</v>
      </c>
      <c r="AJ16553" s="1" t="s">
        <v>68</v>
      </c>
    </row>
    <row r="16554" spans="1:36" x14ac:dyDescent="0.25">
      <c r="A16554" s="1" t="s">
        <v>56814</v>
      </c>
      <c r="B16554" s="1" t="s">
        <v>19730</v>
      </c>
      <c r="C16554">
        <v>901062058</v>
      </c>
      <c r="D16554" s="1" t="s">
        <v>19731</v>
      </c>
      <c r="E16554" s="1" t="s">
        <v>133</v>
      </c>
      <c r="F16554" s="1" t="s">
        <v>25915</v>
      </c>
      <c r="I16554" s="1" t="s">
        <v>56</v>
      </c>
      <c r="J16554" s="1" t="s">
        <v>56</v>
      </c>
      <c r="K16554" s="1" t="s">
        <v>56</v>
      </c>
      <c r="L16554" s="1" t="s">
        <v>25915</v>
      </c>
      <c r="M16554" s="1" t="s">
        <v>41</v>
      </c>
      <c r="N16554" s="1" t="s">
        <v>56815</v>
      </c>
      <c r="O16554" s="1" t="s">
        <v>46</v>
      </c>
      <c r="P16554" s="2">
        <v>45160</v>
      </c>
      <c r="Q16554" s="2">
        <v>43435.356145833335</v>
      </c>
      <c r="R16554" t="b">
        <v>0</v>
      </c>
      <c r="S16554" s="1" t="s">
        <v>4262</v>
      </c>
      <c r="T16554" s="1" t="s">
        <v>50817</v>
      </c>
      <c r="U16554" s="1" t="s">
        <v>4264</v>
      </c>
      <c r="V16554">
        <v>31710528</v>
      </c>
      <c r="W16554" s="1" t="s">
        <v>43</v>
      </c>
      <c r="X16554" s="1" t="s">
        <v>41</v>
      </c>
      <c r="Y16554" s="1" t="s">
        <v>50</v>
      </c>
      <c r="Z16554" s="2">
        <v>43435.437222222223</v>
      </c>
      <c r="AA16554" s="2">
        <v>43435.438252314816</v>
      </c>
      <c r="AB16554" s="1" t="s">
        <v>51</v>
      </c>
      <c r="AC16554" s="1" t="s">
        <v>52</v>
      </c>
      <c r="AD16554" s="1" t="s">
        <v>27450</v>
      </c>
      <c r="AE16554" s="1" t="s">
        <v>289</v>
      </c>
      <c r="AF16554" s="1" t="s">
        <v>56816</v>
      </c>
      <c r="AG16554" s="1" t="s">
        <v>56</v>
      </c>
      <c r="AH16554" s="1" t="s">
        <v>56</v>
      </c>
      <c r="AI16554" s="1" t="s">
        <v>56</v>
      </c>
      <c r="AJ16554" s="1" t="s">
        <v>133</v>
      </c>
    </row>
    <row r="16555" spans="1:36" x14ac:dyDescent="0.25">
      <c r="A16555" s="1" t="s">
        <v>56817</v>
      </c>
      <c r="B16555" s="1" t="s">
        <v>56818</v>
      </c>
      <c r="C16555">
        <v>800192138</v>
      </c>
      <c r="D16555" s="1" t="s">
        <v>56819</v>
      </c>
      <c r="E16555" s="1" t="s">
        <v>105</v>
      </c>
      <c r="F16555" s="1" t="s">
        <v>56820</v>
      </c>
      <c r="G16555">
        <v>0</v>
      </c>
      <c r="H16555">
        <v>1</v>
      </c>
      <c r="I16555" s="1" t="s">
        <v>70</v>
      </c>
      <c r="J16555" s="1" t="s">
        <v>42</v>
      </c>
      <c r="K16555" s="1" t="s">
        <v>71</v>
      </c>
      <c r="L16555" s="1" t="s">
        <v>54823</v>
      </c>
      <c r="M16555" s="1" t="s">
        <v>41</v>
      </c>
      <c r="N16555" s="1" t="s">
        <v>56821</v>
      </c>
      <c r="O16555" s="1" t="s">
        <v>46</v>
      </c>
      <c r="P16555" s="2">
        <v>45160</v>
      </c>
      <c r="Q16555" s="2">
        <v>43435.356352916664</v>
      </c>
      <c r="R16555" t="b">
        <v>0</v>
      </c>
      <c r="S16555" s="1" t="s">
        <v>4262</v>
      </c>
      <c r="T16555" s="1" t="s">
        <v>50817</v>
      </c>
      <c r="U16555" s="1" t="s">
        <v>4264</v>
      </c>
      <c r="V16555">
        <v>31710528</v>
      </c>
      <c r="W16555" s="1" t="s">
        <v>43</v>
      </c>
      <c r="X16555" s="1" t="s">
        <v>41</v>
      </c>
      <c r="Y16555" s="1" t="s">
        <v>50</v>
      </c>
      <c r="Z16555" s="2">
        <v>43435.424814814818</v>
      </c>
      <c r="AA16555" s="2">
        <v>43435.429490740738</v>
      </c>
      <c r="AB16555" s="1" t="s">
        <v>51</v>
      </c>
      <c r="AC16555" s="1" t="s">
        <v>52</v>
      </c>
      <c r="AD16555" s="1" t="s">
        <v>56822</v>
      </c>
      <c r="AE16555" s="1" t="s">
        <v>289</v>
      </c>
      <c r="AF16555" s="1" t="s">
        <v>11285</v>
      </c>
      <c r="AG16555" s="1" t="s">
        <v>56</v>
      </c>
      <c r="AH16555" s="1" t="s">
        <v>56</v>
      </c>
      <c r="AI16555" s="1" t="s">
        <v>56</v>
      </c>
      <c r="AJ16555" s="1" t="s">
        <v>56</v>
      </c>
    </row>
    <row r="16556" spans="1:36" x14ac:dyDescent="0.25">
      <c r="A16556" s="1" t="s">
        <v>56823</v>
      </c>
      <c r="B16556" s="1" t="s">
        <v>3754</v>
      </c>
      <c r="C16556">
        <v>890326432</v>
      </c>
      <c r="D16556" s="1" t="s">
        <v>517</v>
      </c>
      <c r="E16556" s="1" t="s">
        <v>3763</v>
      </c>
      <c r="F16556" s="1" t="s">
        <v>53340</v>
      </c>
      <c r="I16556" s="1" t="s">
        <v>56</v>
      </c>
      <c r="J16556" s="1" t="s">
        <v>56</v>
      </c>
      <c r="K16556" s="1" t="s">
        <v>56</v>
      </c>
      <c r="L16556" s="1" t="s">
        <v>53340</v>
      </c>
      <c r="M16556" s="1" t="s">
        <v>41</v>
      </c>
      <c r="N16556" s="1" t="s">
        <v>56824</v>
      </c>
      <c r="O16556" s="1" t="s">
        <v>46</v>
      </c>
      <c r="P16556" s="2">
        <v>45160</v>
      </c>
      <c r="Q16556" s="2">
        <v>43435.367152777777</v>
      </c>
      <c r="R16556" t="b">
        <v>0</v>
      </c>
      <c r="S16556" s="1" t="s">
        <v>4262</v>
      </c>
      <c r="T16556" s="1" t="s">
        <v>50817</v>
      </c>
      <c r="U16556" s="1" t="s">
        <v>4264</v>
      </c>
      <c r="V16556">
        <v>31710528</v>
      </c>
      <c r="W16556" s="1" t="s">
        <v>43</v>
      </c>
      <c r="X16556" s="1" t="s">
        <v>41</v>
      </c>
      <c r="Y16556" s="1" t="s">
        <v>50</v>
      </c>
      <c r="Z16556" s="2">
        <v>43435.43922453704</v>
      </c>
      <c r="AA16556" s="2">
        <v>43435.449803240743</v>
      </c>
      <c r="AB16556" s="1" t="s">
        <v>51</v>
      </c>
      <c r="AC16556" s="1" t="s">
        <v>52</v>
      </c>
      <c r="AD16556" s="1" t="s">
        <v>56825</v>
      </c>
      <c r="AE16556" s="1" t="s">
        <v>289</v>
      </c>
      <c r="AF16556" s="1" t="s">
        <v>56826</v>
      </c>
      <c r="AG16556" s="1" t="s">
        <v>56</v>
      </c>
      <c r="AH16556" s="1" t="s">
        <v>56</v>
      </c>
      <c r="AI16556" s="1" t="s">
        <v>56</v>
      </c>
      <c r="AJ16556" s="1" t="s">
        <v>3763</v>
      </c>
    </row>
    <row r="16557" spans="1:36" x14ac:dyDescent="0.25">
      <c r="A16557" s="1" t="s">
        <v>56827</v>
      </c>
      <c r="B16557" s="1" t="s">
        <v>4322</v>
      </c>
      <c r="C16557">
        <v>43643262</v>
      </c>
      <c r="D16557" s="1" t="s">
        <v>3007</v>
      </c>
      <c r="E16557" s="1" t="s">
        <v>4323</v>
      </c>
      <c r="F16557" s="1" t="s">
        <v>4324</v>
      </c>
      <c r="I16557" s="1" t="s">
        <v>56</v>
      </c>
      <c r="J16557" s="1" t="s">
        <v>56</v>
      </c>
      <c r="K16557" s="1" t="s">
        <v>56</v>
      </c>
      <c r="L16557" s="1" t="s">
        <v>4324</v>
      </c>
      <c r="M16557" s="1" t="s">
        <v>41</v>
      </c>
      <c r="N16557" s="1" t="s">
        <v>56828</v>
      </c>
      <c r="O16557" s="1" t="s">
        <v>46</v>
      </c>
      <c r="P16557" s="2">
        <v>45160</v>
      </c>
      <c r="Q16557" s="2">
        <v>43435.371793981481</v>
      </c>
      <c r="R16557" t="b">
        <v>0</v>
      </c>
      <c r="S16557" s="1" t="s">
        <v>4262</v>
      </c>
      <c r="T16557" s="1" t="s">
        <v>50817</v>
      </c>
      <c r="U16557" s="1" t="s">
        <v>4264</v>
      </c>
      <c r="V16557">
        <v>31710528</v>
      </c>
      <c r="W16557" s="1" t="s">
        <v>43</v>
      </c>
      <c r="X16557" s="1" t="s">
        <v>41</v>
      </c>
      <c r="Y16557" s="1" t="s">
        <v>50</v>
      </c>
      <c r="Z16557" s="2">
        <v>43435.48065972222</v>
      </c>
      <c r="AA16557" s="2">
        <v>43435.480775462966</v>
      </c>
      <c r="AB16557" s="1" t="s">
        <v>51</v>
      </c>
      <c r="AC16557" s="1" t="s">
        <v>52</v>
      </c>
      <c r="AD16557" s="1" t="s">
        <v>56829</v>
      </c>
      <c r="AE16557" s="1" t="s">
        <v>289</v>
      </c>
      <c r="AF16557" s="1" t="s">
        <v>56830</v>
      </c>
      <c r="AG16557" s="1" t="s">
        <v>56</v>
      </c>
      <c r="AH16557" s="1" t="s">
        <v>56</v>
      </c>
      <c r="AI16557" s="1" t="s">
        <v>56</v>
      </c>
      <c r="AJ16557" s="1" t="s">
        <v>4323</v>
      </c>
    </row>
    <row r="16558" spans="1:36" x14ac:dyDescent="0.25">
      <c r="A16558" s="1" t="s">
        <v>56831</v>
      </c>
      <c r="B16558" s="1" t="s">
        <v>5312</v>
      </c>
      <c r="C16558">
        <v>1130623040</v>
      </c>
      <c r="D16558" s="1" t="s">
        <v>3079</v>
      </c>
      <c r="E16558" s="1" t="s">
        <v>5313</v>
      </c>
      <c r="F16558" s="1" t="s">
        <v>5314</v>
      </c>
      <c r="G16558">
        <v>0</v>
      </c>
      <c r="H16558">
        <v>1</v>
      </c>
      <c r="I16558" s="1" t="s">
        <v>70</v>
      </c>
      <c r="J16558" s="1" t="s">
        <v>42</v>
      </c>
      <c r="K16558" s="1" t="s">
        <v>71</v>
      </c>
      <c r="L16558" s="1" t="s">
        <v>54823</v>
      </c>
      <c r="M16558" s="1" t="s">
        <v>41</v>
      </c>
      <c r="N16558" s="1" t="s">
        <v>56832</v>
      </c>
      <c r="O16558" s="1" t="s">
        <v>46</v>
      </c>
      <c r="P16558" s="2">
        <v>45160</v>
      </c>
      <c r="Q16558" s="2">
        <v>43435.377006712966</v>
      </c>
      <c r="R16558" t="b">
        <v>0</v>
      </c>
      <c r="S16558" s="1" t="s">
        <v>4262</v>
      </c>
      <c r="T16558" s="1" t="s">
        <v>50817</v>
      </c>
      <c r="U16558" s="1" t="s">
        <v>4264</v>
      </c>
      <c r="V16558">
        <v>31710528</v>
      </c>
      <c r="W16558" s="1" t="s">
        <v>43</v>
      </c>
      <c r="X16558" s="1" t="s">
        <v>41</v>
      </c>
      <c r="Y16558" s="1" t="s">
        <v>50</v>
      </c>
      <c r="Z16558" s="2">
        <v>43435.418854166666</v>
      </c>
      <c r="AA16558" s="2">
        <v>43435.419594907406</v>
      </c>
      <c r="AB16558" s="1" t="s">
        <v>51</v>
      </c>
      <c r="AC16558" s="1" t="s">
        <v>52</v>
      </c>
      <c r="AD16558" s="1" t="s">
        <v>56833</v>
      </c>
      <c r="AE16558" s="1" t="s">
        <v>289</v>
      </c>
      <c r="AF16558" s="1" t="s">
        <v>54576</v>
      </c>
      <c r="AG16558" s="1" t="s">
        <v>56</v>
      </c>
      <c r="AH16558" s="1" t="s">
        <v>56</v>
      </c>
      <c r="AI16558" s="1" t="s">
        <v>56</v>
      </c>
      <c r="AJ16558" s="1" t="s">
        <v>56</v>
      </c>
    </row>
    <row r="16559" spans="1:36" x14ac:dyDescent="0.25">
      <c r="A16559" s="1" t="s">
        <v>56834</v>
      </c>
      <c r="B16559" s="1" t="s">
        <v>28216</v>
      </c>
      <c r="C16559">
        <v>31567088</v>
      </c>
      <c r="D16559" s="1" t="s">
        <v>28217</v>
      </c>
      <c r="E16559" s="1" t="s">
        <v>133</v>
      </c>
      <c r="F16559" s="1" t="s">
        <v>51887</v>
      </c>
      <c r="I16559" s="1" t="s">
        <v>56</v>
      </c>
      <c r="J16559" s="1" t="s">
        <v>56</v>
      </c>
      <c r="K16559" s="1" t="s">
        <v>56</v>
      </c>
      <c r="L16559" s="1" t="s">
        <v>51887</v>
      </c>
      <c r="M16559" s="1" t="s">
        <v>41</v>
      </c>
      <c r="N16559" s="1" t="s">
        <v>56835</v>
      </c>
      <c r="O16559" s="1" t="s">
        <v>46</v>
      </c>
      <c r="P16559" s="2">
        <v>45160</v>
      </c>
      <c r="Q16559" s="2">
        <v>43435.411608796298</v>
      </c>
      <c r="R16559" t="b">
        <v>0</v>
      </c>
      <c r="S16559" s="1" t="s">
        <v>4262</v>
      </c>
      <c r="T16559" s="1" t="s">
        <v>50817</v>
      </c>
      <c r="U16559" s="1" t="s">
        <v>4264</v>
      </c>
      <c r="V16559">
        <v>31710528</v>
      </c>
      <c r="W16559" s="1" t="s">
        <v>43</v>
      </c>
      <c r="X16559" s="1" t="s">
        <v>41</v>
      </c>
      <c r="Y16559" s="1" t="s">
        <v>50</v>
      </c>
      <c r="Z16559" s="2">
        <v>43435.481400462966</v>
      </c>
      <c r="AA16559" s="2">
        <v>43435.481435185182</v>
      </c>
      <c r="AB16559" s="1" t="s">
        <v>77</v>
      </c>
      <c r="AC16559" s="1" t="s">
        <v>78</v>
      </c>
      <c r="AD16559" s="1" t="s">
        <v>4770</v>
      </c>
      <c r="AE16559" s="1" t="s">
        <v>289</v>
      </c>
      <c r="AF16559" s="1" t="s">
        <v>46998</v>
      </c>
      <c r="AG16559" s="1" t="s">
        <v>56</v>
      </c>
      <c r="AH16559" s="1" t="s">
        <v>56</v>
      </c>
      <c r="AI16559" s="1" t="s">
        <v>56</v>
      </c>
      <c r="AJ16559" s="1" t="s">
        <v>133</v>
      </c>
    </row>
    <row r="16560" spans="1:36" x14ac:dyDescent="0.25">
      <c r="A16560" s="1" t="s">
        <v>56836</v>
      </c>
      <c r="B16560" s="1" t="s">
        <v>434</v>
      </c>
      <c r="C16560">
        <v>900432067</v>
      </c>
      <c r="D16560" s="1" t="s">
        <v>435</v>
      </c>
      <c r="E16560" s="1" t="s">
        <v>68</v>
      </c>
      <c r="F16560" s="1" t="s">
        <v>3968</v>
      </c>
      <c r="G16560">
        <v>0</v>
      </c>
      <c r="H16560">
        <v>4</v>
      </c>
      <c r="I16560" s="1" t="s">
        <v>356</v>
      </c>
      <c r="J16560" s="1" t="s">
        <v>42</v>
      </c>
      <c r="K16560" s="1" t="s">
        <v>361</v>
      </c>
      <c r="L16560" s="1" t="s">
        <v>15179</v>
      </c>
      <c r="M16560" s="1" t="s">
        <v>356</v>
      </c>
      <c r="N16560" s="1" t="s">
        <v>22599</v>
      </c>
      <c r="O16560" s="1" t="s">
        <v>46</v>
      </c>
      <c r="P16560" s="2">
        <v>45160</v>
      </c>
      <c r="Q16560" s="2">
        <v>43435.437144722222</v>
      </c>
      <c r="R16560" t="b">
        <v>0</v>
      </c>
      <c r="S16560" s="1" t="s">
        <v>8874</v>
      </c>
      <c r="T16560" s="1" t="s">
        <v>8875</v>
      </c>
      <c r="U16560" s="1" t="s">
        <v>8876</v>
      </c>
      <c r="V16560">
        <v>1151953864</v>
      </c>
      <c r="W16560" s="1" t="s">
        <v>361</v>
      </c>
      <c r="X16560" s="1" t="s">
        <v>356</v>
      </c>
      <c r="Y16560" s="1" t="s">
        <v>50</v>
      </c>
      <c r="Z16560" s="2">
        <v>43435.35460648148</v>
      </c>
      <c r="AA16560" s="2">
        <v>43435.439918981479</v>
      </c>
      <c r="AB16560" s="1" t="s">
        <v>15072</v>
      </c>
      <c r="AC16560" s="1" t="s">
        <v>15073</v>
      </c>
      <c r="AD16560" s="1" t="s">
        <v>56837</v>
      </c>
      <c r="AE16560" s="1" t="s">
        <v>289</v>
      </c>
      <c r="AF16560" s="1" t="s">
        <v>22043</v>
      </c>
      <c r="AG16560" s="1" t="s">
        <v>56</v>
      </c>
      <c r="AH16560" s="1" t="s">
        <v>56</v>
      </c>
      <c r="AI16560" s="1" t="s">
        <v>56</v>
      </c>
      <c r="AJ16560" s="1" t="s">
        <v>56</v>
      </c>
    </row>
    <row r="16561" spans="1:36" x14ac:dyDescent="0.25">
      <c r="A16561" s="1" t="s">
        <v>56838</v>
      </c>
      <c r="B16561" s="1" t="s">
        <v>7923</v>
      </c>
      <c r="C16561">
        <v>805004890</v>
      </c>
      <c r="D16561" s="1" t="s">
        <v>2657</v>
      </c>
      <c r="E16561" s="1" t="s">
        <v>68</v>
      </c>
      <c r="F16561" s="1" t="s">
        <v>7924</v>
      </c>
      <c r="G16561">
        <v>0</v>
      </c>
      <c r="H16561">
        <v>3</v>
      </c>
      <c r="I16561" s="1" t="s">
        <v>41</v>
      </c>
      <c r="J16561" s="1" t="s">
        <v>42</v>
      </c>
      <c r="K16561" s="1" t="s">
        <v>43</v>
      </c>
      <c r="L16561" s="1" t="s">
        <v>50815</v>
      </c>
      <c r="M16561" s="1" t="s">
        <v>41</v>
      </c>
      <c r="N16561" s="1" t="s">
        <v>4770</v>
      </c>
      <c r="O16561" s="1" t="s">
        <v>46</v>
      </c>
      <c r="P16561" s="2">
        <v>45160</v>
      </c>
      <c r="Q16561" s="2">
        <v>43435.461948900462</v>
      </c>
      <c r="R16561" t="b">
        <v>0</v>
      </c>
      <c r="S16561" s="1" t="s">
        <v>4262</v>
      </c>
      <c r="T16561" s="1" t="s">
        <v>50817</v>
      </c>
      <c r="U16561" s="1" t="s">
        <v>4264</v>
      </c>
      <c r="V16561">
        <v>31710528</v>
      </c>
      <c r="W16561" s="1" t="s">
        <v>43</v>
      </c>
      <c r="X16561" s="1" t="s">
        <v>41</v>
      </c>
      <c r="Y16561" s="1" t="s">
        <v>50</v>
      </c>
      <c r="Z16561" s="2">
        <v>43435.462002314816</v>
      </c>
      <c r="AA16561" s="2">
        <v>43435.462337962963</v>
      </c>
      <c r="AB16561" s="1" t="s">
        <v>51</v>
      </c>
      <c r="AC16561" s="1" t="s">
        <v>52</v>
      </c>
      <c r="AD16561" s="1" t="s">
        <v>56839</v>
      </c>
      <c r="AE16561" s="1" t="s">
        <v>289</v>
      </c>
      <c r="AF16561" s="1" t="s">
        <v>56840</v>
      </c>
      <c r="AG16561" s="1" t="s">
        <v>56</v>
      </c>
      <c r="AH16561" s="1" t="s">
        <v>56</v>
      </c>
      <c r="AI16561" s="1" t="s">
        <v>56</v>
      </c>
      <c r="AJ16561" s="1" t="s">
        <v>56</v>
      </c>
    </row>
    <row r="16562" spans="1:36" x14ac:dyDescent="0.25">
      <c r="A16562" s="1" t="s">
        <v>56841</v>
      </c>
      <c r="B16562" s="1" t="s">
        <v>5348</v>
      </c>
      <c r="C16562">
        <v>900193995</v>
      </c>
      <c r="D16562" s="1" t="s">
        <v>5349</v>
      </c>
      <c r="E16562" s="1" t="s">
        <v>5614</v>
      </c>
      <c r="F16562" s="1" t="s">
        <v>32615</v>
      </c>
      <c r="I16562" s="1" t="s">
        <v>56</v>
      </c>
      <c r="J16562" s="1" t="s">
        <v>56</v>
      </c>
      <c r="K16562" s="1" t="s">
        <v>56</v>
      </c>
      <c r="L16562" s="1" t="s">
        <v>32615</v>
      </c>
      <c r="M16562" s="1" t="s">
        <v>41</v>
      </c>
      <c r="N16562" s="1" t="s">
        <v>56842</v>
      </c>
      <c r="O16562" s="1" t="s">
        <v>46</v>
      </c>
      <c r="P16562" s="2">
        <v>45160</v>
      </c>
      <c r="Q16562" s="2">
        <v>43435.462962962964</v>
      </c>
      <c r="R16562" t="b">
        <v>0</v>
      </c>
      <c r="S16562" s="1" t="s">
        <v>4262</v>
      </c>
      <c r="T16562" s="1" t="s">
        <v>50817</v>
      </c>
      <c r="U16562" s="1" t="s">
        <v>4264</v>
      </c>
      <c r="V16562">
        <v>31710528</v>
      </c>
      <c r="W16562" s="1" t="s">
        <v>43</v>
      </c>
      <c r="X16562" s="1" t="s">
        <v>41</v>
      </c>
      <c r="Y16562" s="1" t="s">
        <v>50</v>
      </c>
      <c r="Z16562" s="2">
        <v>43435.480856481481</v>
      </c>
      <c r="AA16562" s="2">
        <v>43435.481006944443</v>
      </c>
      <c r="AB16562" s="1" t="s">
        <v>77</v>
      </c>
      <c r="AC16562" s="1" t="s">
        <v>78</v>
      </c>
      <c r="AD16562" s="1" t="s">
        <v>56843</v>
      </c>
      <c r="AE16562" s="1" t="s">
        <v>289</v>
      </c>
      <c r="AF16562" s="1" t="s">
        <v>52518</v>
      </c>
      <c r="AG16562" s="1" t="s">
        <v>56</v>
      </c>
      <c r="AH16562" s="1" t="s">
        <v>56</v>
      </c>
      <c r="AI16562" s="1" t="s">
        <v>56</v>
      </c>
      <c r="AJ16562" s="1" t="s">
        <v>5614</v>
      </c>
    </row>
    <row r="16563" spans="1:36" x14ac:dyDescent="0.25">
      <c r="A16563" s="1" t="s">
        <v>56844</v>
      </c>
      <c r="B16563" s="1" t="s">
        <v>8292</v>
      </c>
      <c r="C16563">
        <v>16583396</v>
      </c>
      <c r="D16563" s="1" t="s">
        <v>31119</v>
      </c>
      <c r="E16563" s="1" t="s">
        <v>98</v>
      </c>
      <c r="F16563" s="1" t="s">
        <v>8293</v>
      </c>
      <c r="I16563" s="1" t="s">
        <v>56</v>
      </c>
      <c r="J16563" s="1" t="s">
        <v>56</v>
      </c>
      <c r="K16563" s="1" t="s">
        <v>56</v>
      </c>
      <c r="L16563" s="1" t="s">
        <v>8293</v>
      </c>
      <c r="M16563" s="1" t="s">
        <v>41</v>
      </c>
      <c r="N16563" s="1" t="s">
        <v>56845</v>
      </c>
      <c r="O16563" s="1" t="s">
        <v>46</v>
      </c>
      <c r="P16563" s="2">
        <v>45160</v>
      </c>
      <c r="Q16563" s="2">
        <v>43435.464201388888</v>
      </c>
      <c r="R16563" t="b">
        <v>0</v>
      </c>
      <c r="S16563" s="1" t="s">
        <v>4262</v>
      </c>
      <c r="T16563" s="1" t="s">
        <v>50817</v>
      </c>
      <c r="U16563" s="1" t="s">
        <v>4264</v>
      </c>
      <c r="V16563">
        <v>31710528</v>
      </c>
      <c r="W16563" s="1" t="s">
        <v>43</v>
      </c>
      <c r="X16563" s="1" t="s">
        <v>41</v>
      </c>
      <c r="Y16563" s="1" t="s">
        <v>50</v>
      </c>
      <c r="Z16563" s="2">
        <v>43435.487824074073</v>
      </c>
      <c r="AA16563" s="2">
        <v>43435.494201388887</v>
      </c>
      <c r="AB16563" s="1" t="s">
        <v>51</v>
      </c>
      <c r="AC16563" s="1" t="s">
        <v>52</v>
      </c>
      <c r="AD16563" s="1" t="s">
        <v>56846</v>
      </c>
      <c r="AE16563" s="1" t="s">
        <v>289</v>
      </c>
      <c r="AF16563" s="1" t="s">
        <v>56847</v>
      </c>
      <c r="AG16563" s="1" t="s">
        <v>56</v>
      </c>
      <c r="AH16563" s="1" t="s">
        <v>56</v>
      </c>
      <c r="AI16563" s="1" t="s">
        <v>56</v>
      </c>
      <c r="AJ16563" s="1" t="s">
        <v>98</v>
      </c>
    </row>
    <row r="16564" spans="1:36" x14ac:dyDescent="0.25">
      <c r="A16564" s="1" t="s">
        <v>56848</v>
      </c>
      <c r="B16564" s="1" t="s">
        <v>219</v>
      </c>
      <c r="C16564">
        <v>900916973</v>
      </c>
      <c r="D16564" s="1" t="s">
        <v>220</v>
      </c>
      <c r="E16564" s="1" t="s">
        <v>255</v>
      </c>
      <c r="F16564" s="1" t="s">
        <v>256</v>
      </c>
      <c r="I16564" s="1" t="s">
        <v>56</v>
      </c>
      <c r="J16564" s="1" t="s">
        <v>56</v>
      </c>
      <c r="K16564" s="1" t="s">
        <v>56</v>
      </c>
      <c r="L16564" s="1" t="s">
        <v>256</v>
      </c>
      <c r="M16564" s="1" t="s">
        <v>41</v>
      </c>
      <c r="N16564" s="1" t="s">
        <v>56849</v>
      </c>
      <c r="O16564" s="1" t="s">
        <v>46</v>
      </c>
      <c r="P16564" s="2">
        <v>45160</v>
      </c>
      <c r="Q16564" s="2">
        <v>43435.466585648152</v>
      </c>
      <c r="R16564" t="b">
        <v>0</v>
      </c>
      <c r="S16564" s="1" t="s">
        <v>4262</v>
      </c>
      <c r="T16564" s="1" t="s">
        <v>50817</v>
      </c>
      <c r="U16564" s="1" t="s">
        <v>4264</v>
      </c>
      <c r="V16564">
        <v>31710528</v>
      </c>
      <c r="W16564" s="1" t="s">
        <v>43</v>
      </c>
      <c r="X16564" s="1" t="s">
        <v>41</v>
      </c>
      <c r="Y16564" s="1" t="s">
        <v>50</v>
      </c>
      <c r="Z16564" s="2">
        <v>43435.554560185185</v>
      </c>
      <c r="AA16564" s="2">
        <v>43435.554803240739</v>
      </c>
      <c r="AB16564" s="1" t="s">
        <v>51</v>
      </c>
      <c r="AC16564" s="1" t="s">
        <v>52</v>
      </c>
      <c r="AD16564" s="1" t="s">
        <v>56850</v>
      </c>
      <c r="AE16564" s="1" t="s">
        <v>289</v>
      </c>
      <c r="AF16564" s="1" t="s">
        <v>56851</v>
      </c>
      <c r="AG16564" s="1" t="s">
        <v>56</v>
      </c>
      <c r="AH16564" s="1" t="s">
        <v>56</v>
      </c>
      <c r="AI16564" s="1" t="s">
        <v>56</v>
      </c>
      <c r="AJ16564" s="1" t="s">
        <v>255</v>
      </c>
    </row>
    <row r="16565" spans="1:36" x14ac:dyDescent="0.25">
      <c r="A16565" s="1" t="s">
        <v>56852</v>
      </c>
      <c r="B16565" s="1" t="s">
        <v>4142</v>
      </c>
      <c r="C16565">
        <v>890322449</v>
      </c>
      <c r="D16565" s="1" t="s">
        <v>462</v>
      </c>
      <c r="E16565" s="1" t="s">
        <v>341</v>
      </c>
      <c r="F16565" s="1" t="s">
        <v>4405</v>
      </c>
      <c r="I16565" s="1" t="s">
        <v>56</v>
      </c>
      <c r="J16565" s="1" t="s">
        <v>56</v>
      </c>
      <c r="K16565" s="1" t="s">
        <v>56</v>
      </c>
      <c r="L16565" s="1" t="s">
        <v>4405</v>
      </c>
      <c r="M16565" s="1" t="s">
        <v>41</v>
      </c>
      <c r="N16565" s="1" t="s">
        <v>56853</v>
      </c>
      <c r="O16565" s="1" t="s">
        <v>46</v>
      </c>
      <c r="P16565" s="2">
        <v>45160</v>
      </c>
      <c r="Q16565" s="2">
        <v>43435.471990740742</v>
      </c>
      <c r="R16565" t="b">
        <v>0</v>
      </c>
      <c r="S16565" s="1" t="s">
        <v>4262</v>
      </c>
      <c r="T16565" s="1" t="s">
        <v>50817</v>
      </c>
      <c r="U16565" s="1" t="s">
        <v>4264</v>
      </c>
      <c r="V16565">
        <v>31710528</v>
      </c>
      <c r="W16565" s="1" t="s">
        <v>43</v>
      </c>
      <c r="X16565" s="1" t="s">
        <v>41</v>
      </c>
      <c r="Y16565" s="1" t="s">
        <v>50</v>
      </c>
      <c r="Z16565" s="2">
        <v>43435.542337962965</v>
      </c>
      <c r="AA16565" s="2">
        <v>43435.542592592596</v>
      </c>
      <c r="AB16565" s="1" t="s">
        <v>51</v>
      </c>
      <c r="AC16565" s="1" t="s">
        <v>52</v>
      </c>
      <c r="AD16565" s="1" t="s">
        <v>56854</v>
      </c>
      <c r="AE16565" s="1" t="s">
        <v>289</v>
      </c>
      <c r="AF16565" s="1" t="s">
        <v>56855</v>
      </c>
      <c r="AG16565" s="1" t="s">
        <v>56</v>
      </c>
      <c r="AH16565" s="1" t="s">
        <v>56</v>
      </c>
      <c r="AI16565" s="1" t="s">
        <v>56</v>
      </c>
      <c r="AJ16565" s="1" t="s">
        <v>341</v>
      </c>
    </row>
    <row r="16566" spans="1:36" x14ac:dyDescent="0.25">
      <c r="A16566" s="1" t="s">
        <v>56856</v>
      </c>
      <c r="B16566" s="1" t="s">
        <v>7996</v>
      </c>
      <c r="C16566">
        <v>900882593</v>
      </c>
      <c r="D16566" s="1" t="s">
        <v>3093</v>
      </c>
      <c r="E16566" s="1" t="s">
        <v>3808</v>
      </c>
      <c r="F16566" s="1" t="s">
        <v>56857</v>
      </c>
      <c r="G16566">
        <v>0</v>
      </c>
      <c r="H16566">
        <v>1</v>
      </c>
      <c r="I16566" s="1" t="s">
        <v>70</v>
      </c>
      <c r="J16566" s="1" t="s">
        <v>42</v>
      </c>
      <c r="K16566" s="1" t="s">
        <v>71</v>
      </c>
      <c r="L16566" s="1" t="s">
        <v>54823</v>
      </c>
      <c r="M16566" s="1" t="s">
        <v>41</v>
      </c>
      <c r="N16566" s="1" t="s">
        <v>56858</v>
      </c>
      <c r="O16566" s="1" t="s">
        <v>46</v>
      </c>
      <c r="P16566" s="2">
        <v>45160</v>
      </c>
      <c r="Q16566" s="2">
        <v>43435.477507951386</v>
      </c>
      <c r="R16566" t="b">
        <v>0</v>
      </c>
      <c r="S16566" s="1" t="s">
        <v>4262</v>
      </c>
      <c r="T16566" s="1" t="s">
        <v>50817</v>
      </c>
      <c r="U16566" s="1" t="s">
        <v>4264</v>
      </c>
      <c r="V16566">
        <v>31710528</v>
      </c>
      <c r="W16566" s="1" t="s">
        <v>43</v>
      </c>
      <c r="X16566" s="1" t="s">
        <v>41</v>
      </c>
      <c r="Y16566" s="1" t="s">
        <v>50</v>
      </c>
      <c r="Z16566" s="2">
        <v>43435.484918981485</v>
      </c>
      <c r="AA16566" s="2">
        <v>43435.485196759262</v>
      </c>
      <c r="AB16566" s="1" t="s">
        <v>51</v>
      </c>
      <c r="AC16566" s="1" t="s">
        <v>52</v>
      </c>
      <c r="AD16566" s="1" t="s">
        <v>56859</v>
      </c>
      <c r="AE16566" s="1" t="s">
        <v>289</v>
      </c>
      <c r="AF16566" s="1" t="s">
        <v>22804</v>
      </c>
      <c r="AG16566" s="1" t="s">
        <v>56</v>
      </c>
      <c r="AH16566" s="1" t="s">
        <v>56</v>
      </c>
      <c r="AI16566" s="1" t="s">
        <v>56</v>
      </c>
      <c r="AJ16566" s="1" t="s">
        <v>56</v>
      </c>
    </row>
    <row r="16567" spans="1:36" x14ac:dyDescent="0.25">
      <c r="A16567" s="1" t="s">
        <v>56860</v>
      </c>
      <c r="B16567" s="1" t="s">
        <v>37</v>
      </c>
      <c r="C16567">
        <v>900161921</v>
      </c>
      <c r="D16567" s="1" t="s">
        <v>56438</v>
      </c>
      <c r="E16567" s="1" t="s">
        <v>30340</v>
      </c>
      <c r="F16567" s="1" t="s">
        <v>56072</v>
      </c>
      <c r="I16567" s="1" t="s">
        <v>56</v>
      </c>
      <c r="J16567" s="1" t="s">
        <v>56</v>
      </c>
      <c r="K16567" s="1" t="s">
        <v>56</v>
      </c>
      <c r="L16567" s="1" t="s">
        <v>56072</v>
      </c>
      <c r="M16567" s="1" t="s">
        <v>41</v>
      </c>
      <c r="N16567" s="1" t="s">
        <v>56861</v>
      </c>
      <c r="O16567" s="1" t="s">
        <v>46</v>
      </c>
      <c r="P16567" s="2">
        <v>45160</v>
      </c>
      <c r="Q16567" s="2">
        <v>43435.498692129629</v>
      </c>
      <c r="R16567" t="b">
        <v>0</v>
      </c>
      <c r="S16567" s="1" t="s">
        <v>4262</v>
      </c>
      <c r="T16567" s="1" t="s">
        <v>50817</v>
      </c>
      <c r="U16567" s="1" t="s">
        <v>4264</v>
      </c>
      <c r="V16567">
        <v>31710528</v>
      </c>
      <c r="W16567" s="1" t="s">
        <v>43</v>
      </c>
      <c r="X16567" s="1" t="s">
        <v>41</v>
      </c>
      <c r="Y16567" s="1" t="s">
        <v>50</v>
      </c>
      <c r="Z16567" s="2">
        <v>43437.335347222222</v>
      </c>
      <c r="AA16567" s="2">
        <v>43437.335763888892</v>
      </c>
      <c r="AB16567" s="1" t="s">
        <v>51</v>
      </c>
      <c r="AC16567" s="1" t="s">
        <v>52</v>
      </c>
      <c r="AD16567" s="1" t="s">
        <v>56862</v>
      </c>
      <c r="AE16567" s="1" t="s">
        <v>289</v>
      </c>
      <c r="AF16567" s="1" t="s">
        <v>56863</v>
      </c>
      <c r="AG16567" s="1" t="s">
        <v>56</v>
      </c>
      <c r="AH16567" s="1" t="s">
        <v>56</v>
      </c>
      <c r="AI16567" s="1" t="s">
        <v>56</v>
      </c>
      <c r="AJ16567" s="1" t="s">
        <v>30340</v>
      </c>
    </row>
    <row r="16568" spans="1:36" x14ac:dyDescent="0.25">
      <c r="A16568" s="1" t="s">
        <v>56864</v>
      </c>
      <c r="B16568" s="1" t="s">
        <v>3787</v>
      </c>
      <c r="C16568">
        <v>16747521</v>
      </c>
      <c r="D16568" s="1" t="s">
        <v>2998</v>
      </c>
      <c r="E16568" s="1" t="s">
        <v>68</v>
      </c>
      <c r="F16568" s="1" t="s">
        <v>3788</v>
      </c>
      <c r="I16568" s="1" t="s">
        <v>56</v>
      </c>
      <c r="J16568" s="1" t="s">
        <v>56</v>
      </c>
      <c r="K16568" s="1" t="s">
        <v>56</v>
      </c>
      <c r="L16568" s="1" t="s">
        <v>3788</v>
      </c>
      <c r="M16568" s="1" t="s">
        <v>41</v>
      </c>
      <c r="N16568" s="1" t="s">
        <v>56865</v>
      </c>
      <c r="O16568" s="1" t="s">
        <v>46</v>
      </c>
      <c r="P16568" s="2">
        <v>45160</v>
      </c>
      <c r="Q16568" s="2">
        <v>43435.499745370369</v>
      </c>
      <c r="R16568" t="b">
        <v>0</v>
      </c>
      <c r="S16568" s="1" t="s">
        <v>4262</v>
      </c>
      <c r="T16568" s="1" t="s">
        <v>50817</v>
      </c>
      <c r="U16568" s="1" t="s">
        <v>4264</v>
      </c>
      <c r="V16568">
        <v>31710528</v>
      </c>
      <c r="W16568" s="1" t="s">
        <v>43</v>
      </c>
      <c r="X16568" s="1" t="s">
        <v>41</v>
      </c>
      <c r="Y16568" s="1" t="s">
        <v>50</v>
      </c>
      <c r="Z16568" s="2">
        <v>43437.335902777777</v>
      </c>
      <c r="AA16568" s="2">
        <v>43437.336215277777</v>
      </c>
      <c r="AB16568" s="1" t="s">
        <v>51</v>
      </c>
      <c r="AC16568" s="1" t="s">
        <v>52</v>
      </c>
      <c r="AD16568" s="1" t="s">
        <v>56866</v>
      </c>
      <c r="AE16568" s="1" t="s">
        <v>289</v>
      </c>
      <c r="AF16568" s="1" t="s">
        <v>56865</v>
      </c>
      <c r="AG16568" s="1" t="s">
        <v>56</v>
      </c>
      <c r="AH16568" s="1" t="s">
        <v>56</v>
      </c>
      <c r="AI16568" s="1" t="s">
        <v>56</v>
      </c>
      <c r="AJ16568" s="1" t="s">
        <v>68</v>
      </c>
    </row>
    <row r="16569" spans="1:36" x14ac:dyDescent="0.25">
      <c r="A16569" s="1" t="s">
        <v>56867</v>
      </c>
      <c r="B16569" s="1" t="s">
        <v>8040</v>
      </c>
      <c r="C16569">
        <v>29115615</v>
      </c>
      <c r="D16569" s="1" t="s">
        <v>21644</v>
      </c>
      <c r="E16569" s="1" t="s">
        <v>4225</v>
      </c>
      <c r="F16569" s="1" t="s">
        <v>8041</v>
      </c>
      <c r="G16569">
        <v>0</v>
      </c>
      <c r="H16569">
        <v>1</v>
      </c>
      <c r="I16569" s="1" t="s">
        <v>70</v>
      </c>
      <c r="J16569" s="1" t="s">
        <v>42</v>
      </c>
      <c r="K16569" s="1" t="s">
        <v>71</v>
      </c>
      <c r="L16569" s="1" t="s">
        <v>54823</v>
      </c>
      <c r="M16569" s="1" t="s">
        <v>41</v>
      </c>
      <c r="N16569" s="1" t="s">
        <v>55900</v>
      </c>
      <c r="O16569" s="1" t="s">
        <v>46</v>
      </c>
      <c r="P16569" s="2">
        <v>45160</v>
      </c>
      <c r="Q16569" s="2">
        <v>43435.51241693287</v>
      </c>
      <c r="R16569" t="b">
        <v>0</v>
      </c>
      <c r="S16569" s="1" t="s">
        <v>4262</v>
      </c>
      <c r="T16569" s="1" t="s">
        <v>50817</v>
      </c>
      <c r="U16569" s="1" t="s">
        <v>4264</v>
      </c>
      <c r="V16569">
        <v>31710528</v>
      </c>
      <c r="W16569" s="1" t="s">
        <v>43</v>
      </c>
      <c r="X16569" s="1" t="s">
        <v>41</v>
      </c>
      <c r="Y16569" s="1" t="s">
        <v>50</v>
      </c>
      <c r="Z16569" s="2">
        <v>43435.538518518515</v>
      </c>
      <c r="AA16569" s="2">
        <v>43435.538877314815</v>
      </c>
      <c r="AB16569" s="1" t="s">
        <v>51</v>
      </c>
      <c r="AC16569" s="1" t="s">
        <v>52</v>
      </c>
      <c r="AD16569" s="1" t="s">
        <v>56868</v>
      </c>
      <c r="AE16569" s="1" t="s">
        <v>289</v>
      </c>
      <c r="AF16569" s="1" t="s">
        <v>54576</v>
      </c>
      <c r="AG16569" s="1" t="s">
        <v>56</v>
      </c>
      <c r="AH16569" s="1" t="s">
        <v>56</v>
      </c>
      <c r="AI16569" s="1" t="s">
        <v>56</v>
      </c>
      <c r="AJ16569" s="1" t="s">
        <v>56</v>
      </c>
    </row>
    <row r="16570" spans="1:36" x14ac:dyDescent="0.25">
      <c r="A16570" s="1" t="s">
        <v>56869</v>
      </c>
      <c r="B16570" s="1" t="s">
        <v>5403</v>
      </c>
      <c r="C16570">
        <v>31580271</v>
      </c>
      <c r="D16570" s="1" t="s">
        <v>55246</v>
      </c>
      <c r="E16570" s="1" t="s">
        <v>4273</v>
      </c>
      <c r="F16570" s="1" t="s">
        <v>22134</v>
      </c>
      <c r="G16570">
        <v>0</v>
      </c>
      <c r="H16570">
        <v>1</v>
      </c>
      <c r="I16570" s="1" t="s">
        <v>70</v>
      </c>
      <c r="J16570" s="1" t="s">
        <v>42</v>
      </c>
      <c r="K16570" s="1" t="s">
        <v>71</v>
      </c>
      <c r="L16570" s="1" t="s">
        <v>54823</v>
      </c>
      <c r="M16570" s="1" t="s">
        <v>41</v>
      </c>
      <c r="N16570" s="1" t="s">
        <v>56870</v>
      </c>
      <c r="O16570" s="1" t="s">
        <v>46</v>
      </c>
      <c r="P16570" s="2">
        <v>45160</v>
      </c>
      <c r="Q16570" s="2">
        <v>43435.529874467589</v>
      </c>
      <c r="R16570" t="b">
        <v>0</v>
      </c>
      <c r="S16570" s="1" t="s">
        <v>4262</v>
      </c>
      <c r="T16570" s="1" t="s">
        <v>50817</v>
      </c>
      <c r="U16570" s="1" t="s">
        <v>4264</v>
      </c>
      <c r="V16570">
        <v>31710528</v>
      </c>
      <c r="W16570" s="1" t="s">
        <v>43</v>
      </c>
      <c r="X16570" s="1" t="s">
        <v>41</v>
      </c>
      <c r="Y16570" s="1" t="s">
        <v>50</v>
      </c>
      <c r="Z16570" s="2">
        <v>43435.538206018522</v>
      </c>
      <c r="AA16570" s="2">
        <v>43435.538472222222</v>
      </c>
      <c r="AB16570" s="1" t="s">
        <v>51</v>
      </c>
      <c r="AC16570" s="1" t="s">
        <v>52</v>
      </c>
      <c r="AD16570" s="1" t="s">
        <v>56871</v>
      </c>
      <c r="AE16570" s="1" t="s">
        <v>289</v>
      </c>
      <c r="AF16570" s="1" t="s">
        <v>39073</v>
      </c>
      <c r="AG16570" s="1" t="s">
        <v>56</v>
      </c>
      <c r="AH16570" s="1" t="s">
        <v>56</v>
      </c>
      <c r="AI16570" s="1" t="s">
        <v>56</v>
      </c>
      <c r="AJ16570" s="1" t="s">
        <v>56</v>
      </c>
    </row>
    <row r="16571" spans="1:36" x14ac:dyDescent="0.25">
      <c r="A16571" s="1" t="s">
        <v>56872</v>
      </c>
      <c r="B16571" s="1" t="s">
        <v>131</v>
      </c>
      <c r="C16571">
        <v>900089085</v>
      </c>
      <c r="D16571" s="1" t="s">
        <v>132</v>
      </c>
      <c r="E16571" s="1" t="s">
        <v>133</v>
      </c>
      <c r="F16571" s="1" t="s">
        <v>134</v>
      </c>
      <c r="I16571" s="1" t="s">
        <v>56</v>
      </c>
      <c r="J16571" s="1" t="s">
        <v>56</v>
      </c>
      <c r="K16571" s="1" t="s">
        <v>56</v>
      </c>
      <c r="L16571" s="1" t="s">
        <v>134</v>
      </c>
      <c r="M16571" s="1" t="s">
        <v>41</v>
      </c>
      <c r="N16571" s="1" t="s">
        <v>56873</v>
      </c>
      <c r="O16571" s="1" t="s">
        <v>46</v>
      </c>
      <c r="P16571" s="2">
        <v>45160</v>
      </c>
      <c r="Q16571" s="2">
        <v>43435.53429398148</v>
      </c>
      <c r="R16571" t="b">
        <v>0</v>
      </c>
      <c r="S16571" s="1" t="s">
        <v>4262</v>
      </c>
      <c r="T16571" s="1" t="s">
        <v>50817</v>
      </c>
      <c r="U16571" s="1" t="s">
        <v>4264</v>
      </c>
      <c r="V16571">
        <v>31710528</v>
      </c>
      <c r="W16571" s="1" t="s">
        <v>43</v>
      </c>
      <c r="X16571" s="1" t="s">
        <v>41</v>
      </c>
      <c r="Y16571" s="1" t="s">
        <v>50</v>
      </c>
      <c r="Z16571" s="2">
        <v>43435.549756944441</v>
      </c>
      <c r="AA16571" s="2">
        <v>43435.550185185188</v>
      </c>
      <c r="AB16571" s="1" t="s">
        <v>51</v>
      </c>
      <c r="AC16571" s="1" t="s">
        <v>52</v>
      </c>
      <c r="AD16571" s="1" t="s">
        <v>56874</v>
      </c>
      <c r="AE16571" s="1" t="s">
        <v>289</v>
      </c>
      <c r="AF16571" s="1" t="s">
        <v>56875</v>
      </c>
      <c r="AG16571" s="1" t="s">
        <v>56</v>
      </c>
      <c r="AH16571" s="1" t="s">
        <v>56</v>
      </c>
      <c r="AI16571" s="1" t="s">
        <v>56</v>
      </c>
      <c r="AJ16571" s="1" t="s">
        <v>133</v>
      </c>
    </row>
    <row r="16572" spans="1:36" x14ac:dyDescent="0.25">
      <c r="A16572" s="1" t="s">
        <v>56876</v>
      </c>
      <c r="B16572" s="1" t="s">
        <v>4572</v>
      </c>
      <c r="C16572">
        <v>815004768</v>
      </c>
      <c r="D16572" s="1" t="s">
        <v>35717</v>
      </c>
      <c r="E16572" s="1" t="s">
        <v>4091</v>
      </c>
      <c r="F16572" s="1" t="s">
        <v>4573</v>
      </c>
      <c r="I16572" s="1" t="s">
        <v>56</v>
      </c>
      <c r="J16572" s="1" t="s">
        <v>56</v>
      </c>
      <c r="K16572" s="1" t="s">
        <v>56</v>
      </c>
      <c r="L16572" s="1" t="s">
        <v>4573</v>
      </c>
      <c r="M16572" s="1" t="s">
        <v>41</v>
      </c>
      <c r="N16572" s="1" t="s">
        <v>56877</v>
      </c>
      <c r="O16572" s="1" t="s">
        <v>46</v>
      </c>
      <c r="P16572" s="2">
        <v>45160</v>
      </c>
      <c r="Q16572" s="2">
        <v>43437.309849537036</v>
      </c>
      <c r="R16572" t="b">
        <v>0</v>
      </c>
      <c r="S16572" s="1" t="s">
        <v>4262</v>
      </c>
      <c r="T16572" s="1" t="s">
        <v>50817</v>
      </c>
      <c r="U16572" s="1" t="s">
        <v>4264</v>
      </c>
      <c r="V16572">
        <v>31710528</v>
      </c>
      <c r="W16572" s="1" t="s">
        <v>43</v>
      </c>
      <c r="X16572" s="1" t="s">
        <v>41</v>
      </c>
      <c r="Y16572" s="1" t="s">
        <v>50</v>
      </c>
      <c r="Z16572" s="2">
        <v>43437.410821759258</v>
      </c>
      <c r="AA16572" s="2">
        <v>43437.411423611113</v>
      </c>
      <c r="AB16572" s="1" t="s">
        <v>51</v>
      </c>
      <c r="AC16572" s="1" t="s">
        <v>52</v>
      </c>
      <c r="AD16572" s="1" t="s">
        <v>56878</v>
      </c>
      <c r="AE16572" s="1" t="s">
        <v>289</v>
      </c>
      <c r="AF16572" s="1" t="s">
        <v>56879</v>
      </c>
      <c r="AG16572" s="1" t="s">
        <v>56</v>
      </c>
      <c r="AH16572" s="1" t="s">
        <v>56</v>
      </c>
      <c r="AI16572" s="1" t="s">
        <v>56</v>
      </c>
      <c r="AJ16572" s="1" t="s">
        <v>4091</v>
      </c>
    </row>
    <row r="16573" spans="1:36" x14ac:dyDescent="0.25">
      <c r="A16573" s="1" t="s">
        <v>56880</v>
      </c>
      <c r="B16573" s="1" t="s">
        <v>111</v>
      </c>
      <c r="C16573">
        <v>800254288</v>
      </c>
      <c r="D16573" s="1" t="s">
        <v>112</v>
      </c>
      <c r="E16573" s="1" t="s">
        <v>113</v>
      </c>
      <c r="F16573" s="1" t="s">
        <v>152</v>
      </c>
      <c r="I16573" s="1" t="s">
        <v>56</v>
      </c>
      <c r="J16573" s="1" t="s">
        <v>56</v>
      </c>
      <c r="K16573" s="1" t="s">
        <v>56</v>
      </c>
      <c r="L16573" s="1" t="s">
        <v>152</v>
      </c>
      <c r="M16573" s="1" t="s">
        <v>41</v>
      </c>
      <c r="N16573" s="1" t="s">
        <v>56881</v>
      </c>
      <c r="O16573" s="1" t="s">
        <v>46</v>
      </c>
      <c r="P16573" s="2">
        <v>45160</v>
      </c>
      <c r="Q16573" s="2">
        <v>43436.325972222221</v>
      </c>
      <c r="R16573" t="b">
        <v>0</v>
      </c>
      <c r="S16573" s="1" t="s">
        <v>47</v>
      </c>
      <c r="T16573" s="1" t="s">
        <v>48</v>
      </c>
      <c r="U16573" s="1" t="s">
        <v>49</v>
      </c>
      <c r="V16573">
        <v>1130647173</v>
      </c>
      <c r="W16573" s="1" t="s">
        <v>43</v>
      </c>
      <c r="X16573" s="1" t="s">
        <v>41</v>
      </c>
      <c r="Y16573" s="1" t="s">
        <v>50</v>
      </c>
      <c r="Z16573" s="2">
        <v>43437.341643518521</v>
      </c>
      <c r="AA16573" s="2">
        <v>43437.350601851853</v>
      </c>
      <c r="AB16573" s="1" t="s">
        <v>51</v>
      </c>
      <c r="AC16573" s="1" t="s">
        <v>52</v>
      </c>
      <c r="AD16573" s="1" t="s">
        <v>56882</v>
      </c>
      <c r="AE16573" s="1" t="s">
        <v>289</v>
      </c>
      <c r="AF16573" s="1" t="s">
        <v>56883</v>
      </c>
      <c r="AG16573" s="1" t="s">
        <v>56</v>
      </c>
      <c r="AH16573" s="1" t="s">
        <v>56</v>
      </c>
      <c r="AI16573" s="1" t="s">
        <v>56</v>
      </c>
      <c r="AJ16573" s="1" t="s">
        <v>113</v>
      </c>
    </row>
    <row r="16574" spans="1:36" x14ac:dyDescent="0.25">
      <c r="A16574" s="1" t="s">
        <v>56884</v>
      </c>
      <c r="B16574" s="1" t="s">
        <v>5924</v>
      </c>
      <c r="C16574">
        <v>890304114</v>
      </c>
      <c r="D16574" s="1" t="s">
        <v>1542</v>
      </c>
      <c r="E16574" s="1" t="s">
        <v>5925</v>
      </c>
      <c r="F16574" s="1" t="s">
        <v>5926</v>
      </c>
      <c r="G16574">
        <v>0</v>
      </c>
      <c r="H16574">
        <v>3</v>
      </c>
      <c r="I16574" s="1" t="s">
        <v>41</v>
      </c>
      <c r="J16574" s="1" t="s">
        <v>42</v>
      </c>
      <c r="K16574" s="1" t="s">
        <v>43</v>
      </c>
      <c r="L16574" s="1" t="s">
        <v>44</v>
      </c>
      <c r="M16574" s="1" t="s">
        <v>41</v>
      </c>
      <c r="N16574" s="1" t="s">
        <v>56885</v>
      </c>
      <c r="O16574" s="1" t="s">
        <v>46</v>
      </c>
      <c r="P16574" s="2">
        <v>45160</v>
      </c>
      <c r="Q16574" s="2">
        <v>43437.338725208334</v>
      </c>
      <c r="R16574" t="b">
        <v>0</v>
      </c>
      <c r="S16574" s="1" t="s">
        <v>47</v>
      </c>
      <c r="T16574" s="1" t="s">
        <v>48</v>
      </c>
      <c r="U16574" s="1" t="s">
        <v>49</v>
      </c>
      <c r="V16574">
        <v>1130647173</v>
      </c>
      <c r="W16574" s="1" t="s">
        <v>43</v>
      </c>
      <c r="X16574" s="1" t="s">
        <v>41</v>
      </c>
      <c r="Y16574" s="1" t="s">
        <v>50</v>
      </c>
      <c r="Z16574" s="2">
        <v>43437.338761574072</v>
      </c>
      <c r="AA16574" s="2">
        <v>43437.339108796295</v>
      </c>
      <c r="AB16574" s="1" t="s">
        <v>51</v>
      </c>
      <c r="AC16574" s="1" t="s">
        <v>52</v>
      </c>
      <c r="AD16574" s="1" t="s">
        <v>56886</v>
      </c>
      <c r="AE16574" s="1" t="s">
        <v>289</v>
      </c>
      <c r="AF16574" s="1" t="s">
        <v>1209</v>
      </c>
      <c r="AG16574" s="1" t="s">
        <v>56</v>
      </c>
      <c r="AH16574" s="1" t="s">
        <v>56</v>
      </c>
      <c r="AI16574" s="1" t="s">
        <v>56</v>
      </c>
      <c r="AJ16574" s="1" t="s">
        <v>56</v>
      </c>
    </row>
    <row r="16575" spans="1:36" x14ac:dyDescent="0.25">
      <c r="A16575" s="1" t="s">
        <v>56887</v>
      </c>
      <c r="B16575" s="1" t="s">
        <v>3835</v>
      </c>
      <c r="C16575">
        <v>14944465</v>
      </c>
      <c r="D16575" s="1" t="s">
        <v>3105</v>
      </c>
      <c r="E16575" s="1" t="s">
        <v>98</v>
      </c>
      <c r="F16575" s="1" t="s">
        <v>6078</v>
      </c>
      <c r="G16575">
        <v>0</v>
      </c>
      <c r="H16575">
        <v>1</v>
      </c>
      <c r="I16575" s="1" t="s">
        <v>70</v>
      </c>
      <c r="J16575" s="1" t="s">
        <v>42</v>
      </c>
      <c r="K16575" s="1" t="s">
        <v>71</v>
      </c>
      <c r="L16575" s="1" t="s">
        <v>54823</v>
      </c>
      <c r="M16575" s="1" t="s">
        <v>41</v>
      </c>
      <c r="N16575" s="1" t="s">
        <v>56888</v>
      </c>
      <c r="O16575" s="1" t="s">
        <v>46</v>
      </c>
      <c r="P16575" s="2">
        <v>45160</v>
      </c>
      <c r="Q16575" s="2">
        <v>43437.344776238424</v>
      </c>
      <c r="R16575" t="b">
        <v>0</v>
      </c>
      <c r="S16575" s="1" t="s">
        <v>47</v>
      </c>
      <c r="T16575" s="1" t="s">
        <v>48</v>
      </c>
      <c r="U16575" s="1" t="s">
        <v>49</v>
      </c>
      <c r="V16575">
        <v>1130647173</v>
      </c>
      <c r="W16575" s="1" t="s">
        <v>43</v>
      </c>
      <c r="X16575" s="1" t="s">
        <v>41</v>
      </c>
      <c r="Y16575" s="1" t="s">
        <v>50</v>
      </c>
      <c r="Z16575" s="2">
        <v>43437.361851851849</v>
      </c>
      <c r="AA16575" s="2">
        <v>43437.363541666666</v>
      </c>
      <c r="AB16575" s="1" t="s">
        <v>51</v>
      </c>
      <c r="AC16575" s="1" t="s">
        <v>52</v>
      </c>
      <c r="AD16575" s="1" t="s">
        <v>56889</v>
      </c>
      <c r="AE16575" s="1" t="s">
        <v>289</v>
      </c>
      <c r="AF16575" s="1" t="s">
        <v>54576</v>
      </c>
      <c r="AG16575" s="1" t="s">
        <v>56</v>
      </c>
      <c r="AH16575" s="1" t="s">
        <v>56</v>
      </c>
      <c r="AI16575" s="1" t="s">
        <v>56</v>
      </c>
      <c r="AJ16575" s="1" t="s">
        <v>56</v>
      </c>
    </row>
    <row r="16576" spans="1:36" x14ac:dyDescent="0.25">
      <c r="A16576" s="1" t="s">
        <v>56890</v>
      </c>
      <c r="B16576" s="1" t="s">
        <v>4718</v>
      </c>
      <c r="C16576">
        <v>94509037</v>
      </c>
      <c r="D16576" s="1" t="s">
        <v>45465</v>
      </c>
      <c r="E16576" s="1" t="s">
        <v>43548</v>
      </c>
      <c r="F16576" s="1" t="s">
        <v>43549</v>
      </c>
      <c r="I16576" s="1" t="s">
        <v>56</v>
      </c>
      <c r="J16576" s="1" t="s">
        <v>56</v>
      </c>
      <c r="K16576" s="1" t="s">
        <v>56</v>
      </c>
      <c r="L16576" s="1" t="s">
        <v>43549</v>
      </c>
      <c r="M16576" s="1" t="s">
        <v>41</v>
      </c>
      <c r="N16576" s="1" t="s">
        <v>56891</v>
      </c>
      <c r="O16576" s="1" t="s">
        <v>46</v>
      </c>
      <c r="P16576" s="2">
        <v>45160</v>
      </c>
      <c r="Q16576" s="2">
        <v>43437.346307870372</v>
      </c>
      <c r="R16576" t="b">
        <v>0</v>
      </c>
      <c r="S16576" s="1" t="s">
        <v>47</v>
      </c>
      <c r="T16576" s="1" t="s">
        <v>48</v>
      </c>
      <c r="U16576" s="1" t="s">
        <v>49</v>
      </c>
      <c r="V16576">
        <v>1130647173</v>
      </c>
      <c r="W16576" s="1" t="s">
        <v>43</v>
      </c>
      <c r="X16576" s="1" t="s">
        <v>41</v>
      </c>
      <c r="Y16576" s="1" t="s">
        <v>50</v>
      </c>
      <c r="Z16576" s="2">
        <v>43437.364074074074</v>
      </c>
      <c r="AA16576" s="2">
        <v>43437.365868055553</v>
      </c>
      <c r="AB16576" s="1" t="s">
        <v>51</v>
      </c>
      <c r="AC16576" s="1" t="s">
        <v>52</v>
      </c>
      <c r="AD16576" s="1" t="s">
        <v>56892</v>
      </c>
      <c r="AE16576" s="1" t="s">
        <v>289</v>
      </c>
      <c r="AF16576" s="1" t="s">
        <v>56893</v>
      </c>
      <c r="AG16576" s="1" t="s">
        <v>56</v>
      </c>
      <c r="AH16576" s="1" t="s">
        <v>56</v>
      </c>
      <c r="AI16576" s="1" t="s">
        <v>56</v>
      </c>
      <c r="AJ16576" s="1" t="s">
        <v>43548</v>
      </c>
    </row>
    <row r="16577" spans="1:36" x14ac:dyDescent="0.25">
      <c r="A16577" s="1" t="s">
        <v>56894</v>
      </c>
      <c r="B16577" s="1" t="s">
        <v>4255</v>
      </c>
      <c r="C16577">
        <v>67027474</v>
      </c>
      <c r="D16577" s="1" t="s">
        <v>3222</v>
      </c>
      <c r="E16577" s="1" t="s">
        <v>3808</v>
      </c>
      <c r="F16577" s="1" t="s">
        <v>6210</v>
      </c>
      <c r="G16577">
        <v>0</v>
      </c>
      <c r="H16577">
        <v>1</v>
      </c>
      <c r="I16577" s="1" t="s">
        <v>70</v>
      </c>
      <c r="J16577" s="1" t="s">
        <v>42</v>
      </c>
      <c r="K16577" s="1" t="s">
        <v>71</v>
      </c>
      <c r="L16577" s="1" t="s">
        <v>54823</v>
      </c>
      <c r="M16577" s="1" t="s">
        <v>41</v>
      </c>
      <c r="N16577" s="1" t="s">
        <v>46219</v>
      </c>
      <c r="O16577" s="1" t="s">
        <v>46</v>
      </c>
      <c r="P16577" s="2">
        <v>45160</v>
      </c>
      <c r="Q16577" s="2">
        <v>43437.357117037034</v>
      </c>
      <c r="R16577" t="b">
        <v>0</v>
      </c>
      <c r="S16577" s="1" t="s">
        <v>47</v>
      </c>
      <c r="T16577" s="1" t="s">
        <v>48</v>
      </c>
      <c r="U16577" s="1" t="s">
        <v>49</v>
      </c>
      <c r="V16577">
        <v>1130647173</v>
      </c>
      <c r="W16577" s="1" t="s">
        <v>43</v>
      </c>
      <c r="X16577" s="1" t="s">
        <v>41</v>
      </c>
      <c r="Y16577" s="1" t="s">
        <v>50</v>
      </c>
      <c r="Z16577" s="2">
        <v>43437.371053240742</v>
      </c>
      <c r="AA16577" s="2">
        <v>43437.379571759258</v>
      </c>
      <c r="AB16577" s="1" t="s">
        <v>51</v>
      </c>
      <c r="AC16577" s="1" t="s">
        <v>52</v>
      </c>
      <c r="AD16577" s="1" t="s">
        <v>22528</v>
      </c>
      <c r="AE16577" s="1" t="s">
        <v>289</v>
      </c>
      <c r="AF16577" s="1" t="s">
        <v>22804</v>
      </c>
      <c r="AG16577" s="1" t="s">
        <v>56</v>
      </c>
      <c r="AH16577" s="1" t="s">
        <v>56</v>
      </c>
      <c r="AI16577" s="1" t="s">
        <v>56</v>
      </c>
      <c r="AJ16577" s="1" t="s">
        <v>56</v>
      </c>
    </row>
    <row r="16578" spans="1:36" x14ac:dyDescent="0.25">
      <c r="A16578" s="1" t="s">
        <v>56895</v>
      </c>
      <c r="B16578" s="1" t="s">
        <v>6849</v>
      </c>
      <c r="C16578">
        <v>94331001</v>
      </c>
      <c r="D16578" s="1" t="s">
        <v>18851</v>
      </c>
      <c r="E16578" s="1" t="s">
        <v>16951</v>
      </c>
      <c r="F16578" s="1" t="s">
        <v>16952</v>
      </c>
      <c r="G16578">
        <v>0</v>
      </c>
      <c r="H16578">
        <v>1</v>
      </c>
      <c r="I16578" s="1" t="s">
        <v>70</v>
      </c>
      <c r="J16578" s="1" t="s">
        <v>42</v>
      </c>
      <c r="K16578" s="1" t="s">
        <v>71</v>
      </c>
      <c r="L16578" s="1" t="s">
        <v>54823</v>
      </c>
      <c r="M16578" s="1" t="s">
        <v>41</v>
      </c>
      <c r="N16578" s="1" t="s">
        <v>56896</v>
      </c>
      <c r="O16578" s="1" t="s">
        <v>46</v>
      </c>
      <c r="P16578" s="2">
        <v>45160</v>
      </c>
      <c r="Q16578" s="2">
        <v>43437.372091550926</v>
      </c>
      <c r="R16578" t="b">
        <v>0</v>
      </c>
      <c r="S16578" s="1" t="s">
        <v>47</v>
      </c>
      <c r="T16578" s="1" t="s">
        <v>48</v>
      </c>
      <c r="U16578" s="1" t="s">
        <v>49</v>
      </c>
      <c r="V16578">
        <v>1130647173</v>
      </c>
      <c r="W16578" s="1" t="s">
        <v>43</v>
      </c>
      <c r="X16578" s="1" t="s">
        <v>41</v>
      </c>
      <c r="Y16578" s="1" t="s">
        <v>50</v>
      </c>
      <c r="Z16578" s="2">
        <v>43437.380856481483</v>
      </c>
      <c r="AA16578" s="2">
        <v>43437.396863425929</v>
      </c>
      <c r="AB16578" s="1" t="s">
        <v>51</v>
      </c>
      <c r="AC16578" s="1" t="s">
        <v>52</v>
      </c>
      <c r="AD16578" s="1" t="s">
        <v>56897</v>
      </c>
      <c r="AE16578" s="1" t="s">
        <v>289</v>
      </c>
      <c r="AF16578" s="1" t="s">
        <v>56898</v>
      </c>
      <c r="AG16578" s="1" t="s">
        <v>56</v>
      </c>
      <c r="AH16578" s="1" t="s">
        <v>56</v>
      </c>
      <c r="AI16578" s="1" t="s">
        <v>56</v>
      </c>
      <c r="AJ16578" s="1" t="s">
        <v>56</v>
      </c>
    </row>
    <row r="16579" spans="1:36" x14ac:dyDescent="0.25">
      <c r="A16579" s="1" t="s">
        <v>56899</v>
      </c>
      <c r="B16579" s="1" t="s">
        <v>5312</v>
      </c>
      <c r="C16579">
        <v>1130623040</v>
      </c>
      <c r="D16579" s="1" t="s">
        <v>3079</v>
      </c>
      <c r="E16579" s="1" t="s">
        <v>5313</v>
      </c>
      <c r="F16579" s="1" t="s">
        <v>5314</v>
      </c>
      <c r="G16579">
        <v>0</v>
      </c>
      <c r="H16579">
        <v>1</v>
      </c>
      <c r="I16579" s="1" t="s">
        <v>70</v>
      </c>
      <c r="J16579" s="1" t="s">
        <v>42</v>
      </c>
      <c r="K16579" s="1" t="s">
        <v>71</v>
      </c>
      <c r="L16579" s="1" t="s">
        <v>54823</v>
      </c>
      <c r="M16579" s="1" t="s">
        <v>41</v>
      </c>
      <c r="N16579" s="1" t="s">
        <v>46219</v>
      </c>
      <c r="O16579" s="1" t="s">
        <v>46</v>
      </c>
      <c r="P16579" s="2">
        <v>45160</v>
      </c>
      <c r="Q16579" s="2">
        <v>43437.38455840278</v>
      </c>
      <c r="R16579" t="b">
        <v>0</v>
      </c>
      <c r="S16579" s="1" t="s">
        <v>47</v>
      </c>
      <c r="T16579" s="1" t="s">
        <v>48</v>
      </c>
      <c r="U16579" s="1" t="s">
        <v>49</v>
      </c>
      <c r="V16579">
        <v>1130647173</v>
      </c>
      <c r="W16579" s="1" t="s">
        <v>43</v>
      </c>
      <c r="X16579" s="1" t="s">
        <v>41</v>
      </c>
      <c r="Y16579" s="1" t="s">
        <v>50</v>
      </c>
      <c r="Z16579" s="2">
        <v>43437.397245370368</v>
      </c>
      <c r="AA16579" s="2">
        <v>43437.400601851848</v>
      </c>
      <c r="AB16579" s="1" t="s">
        <v>51</v>
      </c>
      <c r="AC16579" s="1" t="s">
        <v>52</v>
      </c>
      <c r="AD16579" s="1" t="s">
        <v>56900</v>
      </c>
      <c r="AE16579" s="1" t="s">
        <v>289</v>
      </c>
      <c r="AF16579" s="1" t="s">
        <v>22804</v>
      </c>
      <c r="AG16579" s="1" t="s">
        <v>56</v>
      </c>
      <c r="AH16579" s="1" t="s">
        <v>56</v>
      </c>
      <c r="AI16579" s="1" t="s">
        <v>56</v>
      </c>
      <c r="AJ16579" s="1" t="s">
        <v>56</v>
      </c>
    </row>
    <row r="16580" spans="1:36" x14ac:dyDescent="0.25">
      <c r="A16580" s="1" t="s">
        <v>56901</v>
      </c>
      <c r="B16580" s="1" t="s">
        <v>3700</v>
      </c>
      <c r="C16580">
        <v>805031063</v>
      </c>
      <c r="D16580" s="1" t="s">
        <v>642</v>
      </c>
      <c r="E16580" s="1" t="s">
        <v>133</v>
      </c>
      <c r="F16580" s="1" t="s">
        <v>56902</v>
      </c>
      <c r="G16580">
        <v>0</v>
      </c>
      <c r="H16580">
        <v>1</v>
      </c>
      <c r="I16580" s="1" t="s">
        <v>70</v>
      </c>
      <c r="J16580" s="1" t="s">
        <v>42</v>
      </c>
      <c r="K16580" s="1" t="s">
        <v>71</v>
      </c>
      <c r="L16580" s="1" t="s">
        <v>54823</v>
      </c>
      <c r="M16580" s="1" t="s">
        <v>41</v>
      </c>
      <c r="N16580" s="1" t="s">
        <v>56903</v>
      </c>
      <c r="O16580" s="1" t="s">
        <v>46</v>
      </c>
      <c r="P16580" s="2">
        <v>45160</v>
      </c>
      <c r="Q16580" s="2">
        <v>43437.39526582176</v>
      </c>
      <c r="R16580" t="b">
        <v>0</v>
      </c>
      <c r="S16580" s="1" t="s">
        <v>47</v>
      </c>
      <c r="T16580" s="1" t="s">
        <v>48</v>
      </c>
      <c r="U16580" s="1" t="s">
        <v>49</v>
      </c>
      <c r="V16580">
        <v>1130647173</v>
      </c>
      <c r="W16580" s="1" t="s">
        <v>43</v>
      </c>
      <c r="X16580" s="1" t="s">
        <v>41</v>
      </c>
      <c r="Y16580" s="1" t="s">
        <v>50</v>
      </c>
      <c r="Z16580" s="2">
        <v>43437.427905092591</v>
      </c>
      <c r="AA16580" s="2">
        <v>43437.428333333337</v>
      </c>
      <c r="AB16580" s="1" t="s">
        <v>51</v>
      </c>
      <c r="AC16580" s="1" t="s">
        <v>52</v>
      </c>
      <c r="AD16580" s="1" t="s">
        <v>56904</v>
      </c>
      <c r="AE16580" s="1" t="s">
        <v>289</v>
      </c>
      <c r="AF16580" s="1" t="s">
        <v>46765</v>
      </c>
      <c r="AG16580" s="1" t="s">
        <v>56</v>
      </c>
      <c r="AH16580" s="1" t="s">
        <v>56</v>
      </c>
      <c r="AI16580" s="1" t="s">
        <v>56</v>
      </c>
      <c r="AJ16580" s="1" t="s">
        <v>56</v>
      </c>
    </row>
    <row r="16581" spans="1:36" x14ac:dyDescent="0.25">
      <c r="A16581" s="1" t="s">
        <v>56905</v>
      </c>
      <c r="B16581" s="1" t="s">
        <v>3835</v>
      </c>
      <c r="C16581">
        <v>14944465</v>
      </c>
      <c r="D16581" s="1" t="s">
        <v>3105</v>
      </c>
      <c r="E16581" s="1" t="s">
        <v>421</v>
      </c>
      <c r="F16581" s="1" t="s">
        <v>40486</v>
      </c>
      <c r="G16581">
        <v>0</v>
      </c>
      <c r="H16581">
        <v>3</v>
      </c>
      <c r="I16581" s="1" t="s">
        <v>41</v>
      </c>
      <c r="J16581" s="1" t="s">
        <v>42</v>
      </c>
      <c r="K16581" s="1" t="s">
        <v>43</v>
      </c>
      <c r="L16581" s="1" t="s">
        <v>50815</v>
      </c>
      <c r="M16581" s="1" t="s">
        <v>41</v>
      </c>
      <c r="N16581" s="1" t="s">
        <v>49590</v>
      </c>
      <c r="O16581" s="1" t="s">
        <v>46</v>
      </c>
      <c r="P16581" s="2">
        <v>45160</v>
      </c>
      <c r="Q16581" s="2">
        <v>43437.39844730324</v>
      </c>
      <c r="R16581" t="b">
        <v>0</v>
      </c>
      <c r="S16581" s="1" t="s">
        <v>4262</v>
      </c>
      <c r="T16581" s="1" t="s">
        <v>50817</v>
      </c>
      <c r="U16581" s="1" t="s">
        <v>4264</v>
      </c>
      <c r="V16581">
        <v>31710528</v>
      </c>
      <c r="W16581" s="1" t="s">
        <v>43</v>
      </c>
      <c r="X16581" s="1" t="s">
        <v>41</v>
      </c>
      <c r="Y16581" s="1" t="s">
        <v>50</v>
      </c>
      <c r="Z16581" s="2">
        <v>43437.398506944446</v>
      </c>
      <c r="AA16581" s="2">
        <v>43437.444247685184</v>
      </c>
      <c r="AB16581" s="1" t="s">
        <v>51</v>
      </c>
      <c r="AC16581" s="1" t="s">
        <v>52</v>
      </c>
      <c r="AD16581" s="1" t="s">
        <v>56906</v>
      </c>
      <c r="AE16581" s="1" t="s">
        <v>289</v>
      </c>
      <c r="AF16581" s="1" t="s">
        <v>56907</v>
      </c>
      <c r="AG16581" s="1" t="s">
        <v>56</v>
      </c>
      <c r="AH16581" s="1" t="s">
        <v>56</v>
      </c>
      <c r="AI16581" s="1" t="s">
        <v>56</v>
      </c>
      <c r="AJ16581" s="1" t="s">
        <v>56</v>
      </c>
    </row>
    <row r="16582" spans="1:36" x14ac:dyDescent="0.25">
      <c r="A16582" s="1" t="s">
        <v>56908</v>
      </c>
      <c r="B16582" s="1" t="s">
        <v>5348</v>
      </c>
      <c r="C16582">
        <v>900193995</v>
      </c>
      <c r="D16582" s="1" t="s">
        <v>5349</v>
      </c>
      <c r="E16582" s="1" t="s">
        <v>5614</v>
      </c>
      <c r="F16582" s="1" t="s">
        <v>32615</v>
      </c>
      <c r="I16582" s="1" t="s">
        <v>56</v>
      </c>
      <c r="J16582" s="1" t="s">
        <v>56</v>
      </c>
      <c r="K16582" s="1" t="s">
        <v>56</v>
      </c>
      <c r="L16582" s="1" t="s">
        <v>32615</v>
      </c>
      <c r="M16582" s="1" t="s">
        <v>41</v>
      </c>
      <c r="N16582" s="1" t="s">
        <v>56909</v>
      </c>
      <c r="O16582" s="1" t="s">
        <v>46</v>
      </c>
      <c r="P16582" s="2">
        <v>45160</v>
      </c>
      <c r="Q16582" s="2">
        <v>43437.424340277779</v>
      </c>
      <c r="R16582" t="b">
        <v>0</v>
      </c>
      <c r="S16582" s="1" t="s">
        <v>47</v>
      </c>
      <c r="T16582" s="1" t="s">
        <v>48</v>
      </c>
      <c r="U16582" s="1" t="s">
        <v>49</v>
      </c>
      <c r="V16582">
        <v>1130647173</v>
      </c>
      <c r="W16582" s="1" t="s">
        <v>43</v>
      </c>
      <c r="X16582" s="1" t="s">
        <v>41</v>
      </c>
      <c r="Y16582" s="1" t="s">
        <v>50</v>
      </c>
      <c r="Z16582" s="2">
        <v>43437.492881944447</v>
      </c>
      <c r="AA16582" s="2">
        <v>43437.493715277778</v>
      </c>
      <c r="AB16582" s="1" t="s">
        <v>77</v>
      </c>
      <c r="AC16582" s="1" t="s">
        <v>78</v>
      </c>
      <c r="AD16582" s="1" t="s">
        <v>56910</v>
      </c>
      <c r="AE16582" s="1" t="s">
        <v>289</v>
      </c>
      <c r="AF16582" s="1" t="s">
        <v>52518</v>
      </c>
      <c r="AG16582" s="1" t="s">
        <v>56</v>
      </c>
      <c r="AH16582" s="1" t="s">
        <v>56</v>
      </c>
      <c r="AI16582" s="1" t="s">
        <v>56</v>
      </c>
      <c r="AJ16582" s="1" t="s">
        <v>5614</v>
      </c>
    </row>
    <row r="16583" spans="1:36" x14ac:dyDescent="0.25">
      <c r="A16583" s="1" t="s">
        <v>56911</v>
      </c>
      <c r="B16583" s="1" t="s">
        <v>37</v>
      </c>
      <c r="C16583">
        <v>900161921</v>
      </c>
      <c r="D16583" s="1" t="s">
        <v>56438</v>
      </c>
      <c r="E16583" s="1" t="s">
        <v>287</v>
      </c>
      <c r="F16583" s="1" t="s">
        <v>8126</v>
      </c>
      <c r="G16583">
        <v>0</v>
      </c>
      <c r="H16583">
        <v>1</v>
      </c>
      <c r="I16583" s="1" t="s">
        <v>70</v>
      </c>
      <c r="J16583" s="1" t="s">
        <v>42</v>
      </c>
      <c r="K16583" s="1" t="s">
        <v>71</v>
      </c>
      <c r="L16583" s="1" t="s">
        <v>54823</v>
      </c>
      <c r="M16583" s="1" t="s">
        <v>356</v>
      </c>
      <c r="N16583" s="1" t="s">
        <v>56912</v>
      </c>
      <c r="O16583" s="1" t="s">
        <v>46</v>
      </c>
      <c r="P16583" s="2">
        <v>45160</v>
      </c>
      <c r="Q16583" s="2">
        <v>43437.430513634259</v>
      </c>
      <c r="R16583" t="b">
        <v>0</v>
      </c>
      <c r="S16583" s="1" t="s">
        <v>8874</v>
      </c>
      <c r="T16583" s="1" t="s">
        <v>8875</v>
      </c>
      <c r="U16583" s="1" t="s">
        <v>8876</v>
      </c>
      <c r="V16583">
        <v>1151953864</v>
      </c>
      <c r="W16583" s="1" t="s">
        <v>361</v>
      </c>
      <c r="X16583" s="1" t="s">
        <v>356</v>
      </c>
      <c r="Y16583" s="1" t="s">
        <v>50</v>
      </c>
      <c r="Z16583" s="2">
        <v>43437.576631944445</v>
      </c>
      <c r="AA16583" s="2">
        <v>43437.577384259261</v>
      </c>
      <c r="AB16583" s="1" t="s">
        <v>51</v>
      </c>
      <c r="AC16583" s="1" t="s">
        <v>52</v>
      </c>
      <c r="AD16583" s="1" t="s">
        <v>56913</v>
      </c>
      <c r="AE16583" s="1" t="s">
        <v>289</v>
      </c>
      <c r="AF16583" s="1" t="s">
        <v>56914</v>
      </c>
      <c r="AG16583" s="1" t="s">
        <v>56</v>
      </c>
      <c r="AH16583" s="1" t="s">
        <v>56</v>
      </c>
      <c r="AI16583" s="1" t="s">
        <v>56</v>
      </c>
      <c r="AJ16583" s="1" t="s">
        <v>56</v>
      </c>
    </row>
    <row r="16584" spans="1:36" x14ac:dyDescent="0.25">
      <c r="A16584" s="1" t="s">
        <v>56915</v>
      </c>
      <c r="B16584" s="1" t="s">
        <v>161</v>
      </c>
      <c r="C16584">
        <v>800024645</v>
      </c>
      <c r="D16584" s="1" t="s">
        <v>162</v>
      </c>
      <c r="E16584" s="1" t="s">
        <v>68</v>
      </c>
      <c r="F16584" s="1" t="s">
        <v>163</v>
      </c>
      <c r="G16584">
        <v>0</v>
      </c>
      <c r="H16584">
        <v>1</v>
      </c>
      <c r="I16584" s="1" t="s">
        <v>70</v>
      </c>
      <c r="J16584" s="1" t="s">
        <v>42</v>
      </c>
      <c r="K16584" s="1" t="s">
        <v>71</v>
      </c>
      <c r="L16584" s="1" t="s">
        <v>54823</v>
      </c>
      <c r="M16584" s="1" t="s">
        <v>41</v>
      </c>
      <c r="N16584" s="1" t="s">
        <v>55659</v>
      </c>
      <c r="O16584" s="1" t="s">
        <v>46</v>
      </c>
      <c r="P16584" s="2">
        <v>45160</v>
      </c>
      <c r="Q16584" s="2">
        <v>43437.435853888892</v>
      </c>
      <c r="R16584" t="b">
        <v>0</v>
      </c>
      <c r="S16584" s="1" t="s">
        <v>47</v>
      </c>
      <c r="T16584" s="1" t="s">
        <v>48</v>
      </c>
      <c r="U16584" s="1" t="s">
        <v>49</v>
      </c>
      <c r="V16584">
        <v>1130647173</v>
      </c>
      <c r="W16584" s="1" t="s">
        <v>43</v>
      </c>
      <c r="X16584" s="1" t="s">
        <v>41</v>
      </c>
      <c r="Y16584" s="1" t="s">
        <v>50</v>
      </c>
      <c r="Z16584" s="2">
        <v>43437.441412037035</v>
      </c>
      <c r="AA16584" s="2">
        <v>43437.441828703704</v>
      </c>
      <c r="AB16584" s="1" t="s">
        <v>51</v>
      </c>
      <c r="AC16584" s="1" t="s">
        <v>52</v>
      </c>
      <c r="AD16584" s="1" t="s">
        <v>56916</v>
      </c>
      <c r="AE16584" s="1" t="s">
        <v>289</v>
      </c>
      <c r="AF16584" s="1" t="s">
        <v>54576</v>
      </c>
      <c r="AG16584" s="1" t="s">
        <v>56</v>
      </c>
      <c r="AH16584" s="1" t="s">
        <v>56</v>
      </c>
      <c r="AI16584" s="1" t="s">
        <v>56</v>
      </c>
      <c r="AJ16584" s="1" t="s">
        <v>56</v>
      </c>
    </row>
    <row r="16585" spans="1:36" x14ac:dyDescent="0.25">
      <c r="A16585" s="1" t="s">
        <v>56917</v>
      </c>
      <c r="B16585" s="1" t="s">
        <v>56780</v>
      </c>
      <c r="C16585">
        <v>1006008223</v>
      </c>
      <c r="D16585" s="1" t="s">
        <v>56781</v>
      </c>
      <c r="E16585" s="1" t="s">
        <v>33181</v>
      </c>
      <c r="F16585" s="1" t="s">
        <v>4087</v>
      </c>
      <c r="I16585" s="1" t="s">
        <v>56</v>
      </c>
      <c r="J16585" s="1" t="s">
        <v>56</v>
      </c>
      <c r="K16585" s="1" t="s">
        <v>56</v>
      </c>
      <c r="L16585" s="1" t="s">
        <v>4087</v>
      </c>
      <c r="M16585" s="1" t="s">
        <v>41</v>
      </c>
      <c r="N16585" s="1" t="s">
        <v>56918</v>
      </c>
      <c r="O16585" s="1" t="s">
        <v>46</v>
      </c>
      <c r="P16585" s="2">
        <v>45160</v>
      </c>
      <c r="Q16585" s="2">
        <v>43437.440833333334</v>
      </c>
      <c r="R16585" t="b">
        <v>0</v>
      </c>
      <c r="S16585" s="1" t="s">
        <v>47</v>
      </c>
      <c r="T16585" s="1" t="s">
        <v>48</v>
      </c>
      <c r="U16585" s="1" t="s">
        <v>49</v>
      </c>
      <c r="V16585">
        <v>1130647173</v>
      </c>
      <c r="W16585" s="1" t="s">
        <v>43</v>
      </c>
      <c r="X16585" s="1" t="s">
        <v>41</v>
      </c>
      <c r="Y16585" s="1" t="s">
        <v>50</v>
      </c>
      <c r="Z16585" s="2">
        <v>43437.50540509259</v>
      </c>
      <c r="AA16585" s="2">
        <v>43437.505787037036</v>
      </c>
      <c r="AB16585" s="1" t="s">
        <v>51</v>
      </c>
      <c r="AC16585" s="1" t="s">
        <v>52</v>
      </c>
      <c r="AD16585" s="1" t="s">
        <v>56919</v>
      </c>
      <c r="AE16585" s="1" t="s">
        <v>289</v>
      </c>
      <c r="AF16585" s="1" t="s">
        <v>52684</v>
      </c>
      <c r="AG16585" s="1" t="s">
        <v>56</v>
      </c>
      <c r="AH16585" s="1" t="s">
        <v>56</v>
      </c>
      <c r="AI16585" s="1" t="s">
        <v>56</v>
      </c>
      <c r="AJ16585" s="1" t="s">
        <v>33181</v>
      </c>
    </row>
    <row r="16586" spans="1:36" x14ac:dyDescent="0.25">
      <c r="A16586" s="1" t="s">
        <v>56920</v>
      </c>
      <c r="B16586" s="1" t="s">
        <v>292</v>
      </c>
      <c r="C16586">
        <v>900862744</v>
      </c>
      <c r="D16586" s="1" t="s">
        <v>293</v>
      </c>
      <c r="E16586" s="1" t="s">
        <v>133</v>
      </c>
      <c r="F16586" s="1" t="s">
        <v>294</v>
      </c>
      <c r="I16586" s="1" t="s">
        <v>56</v>
      </c>
      <c r="J16586" s="1" t="s">
        <v>56</v>
      </c>
      <c r="K16586" s="1" t="s">
        <v>56</v>
      </c>
      <c r="L16586" s="1" t="s">
        <v>294</v>
      </c>
      <c r="M16586" s="1" t="s">
        <v>41</v>
      </c>
      <c r="N16586" s="1" t="s">
        <v>56921</v>
      </c>
      <c r="O16586" s="1" t="s">
        <v>46</v>
      </c>
      <c r="P16586" s="2">
        <v>45160</v>
      </c>
      <c r="Q16586" s="2">
        <v>43434.947245370371</v>
      </c>
      <c r="R16586" t="b">
        <v>0</v>
      </c>
      <c r="S16586" s="1" t="s">
        <v>4262</v>
      </c>
      <c r="T16586" s="1" t="s">
        <v>50817</v>
      </c>
      <c r="U16586" s="1" t="s">
        <v>4264</v>
      </c>
      <c r="V16586">
        <v>31710528</v>
      </c>
      <c r="W16586" s="1" t="s">
        <v>43</v>
      </c>
      <c r="X16586" s="1" t="s">
        <v>41</v>
      </c>
      <c r="Y16586" s="1" t="s">
        <v>50</v>
      </c>
      <c r="Z16586" s="2">
        <v>43437.496423611112</v>
      </c>
      <c r="AA16586" s="2">
        <v>43437.496817129628</v>
      </c>
      <c r="AB16586" s="1" t="s">
        <v>77</v>
      </c>
      <c r="AC16586" s="1" t="s">
        <v>78</v>
      </c>
      <c r="AD16586" s="1" t="s">
        <v>56922</v>
      </c>
      <c r="AE16586" s="1" t="s">
        <v>289</v>
      </c>
      <c r="AF16586" s="1" t="s">
        <v>53575</v>
      </c>
      <c r="AG16586" s="1" t="s">
        <v>56</v>
      </c>
      <c r="AH16586" s="1" t="s">
        <v>56</v>
      </c>
      <c r="AI16586" s="1" t="s">
        <v>56</v>
      </c>
      <c r="AJ16586" s="1" t="s">
        <v>133</v>
      </c>
    </row>
    <row r="16587" spans="1:36" x14ac:dyDescent="0.25">
      <c r="A16587" s="1" t="s">
        <v>56923</v>
      </c>
      <c r="B16587" s="1" t="s">
        <v>3654</v>
      </c>
      <c r="C16587">
        <v>805002476</v>
      </c>
      <c r="D16587" s="1" t="s">
        <v>1396</v>
      </c>
      <c r="E16587" s="1" t="s">
        <v>105</v>
      </c>
      <c r="F16587" s="1" t="s">
        <v>3655</v>
      </c>
      <c r="G16587">
        <v>0</v>
      </c>
      <c r="H16587">
        <v>3</v>
      </c>
      <c r="I16587" s="1" t="s">
        <v>41</v>
      </c>
      <c r="J16587" s="1" t="s">
        <v>42</v>
      </c>
      <c r="K16587" s="1" t="s">
        <v>43</v>
      </c>
      <c r="L16587" s="1" t="s">
        <v>50815</v>
      </c>
      <c r="M16587" s="1" t="s">
        <v>41</v>
      </c>
      <c r="N16587" s="1" t="s">
        <v>56924</v>
      </c>
      <c r="O16587" s="1" t="s">
        <v>46</v>
      </c>
      <c r="P16587" s="2">
        <v>45160</v>
      </c>
      <c r="Q16587" s="2">
        <v>43437.491211168985</v>
      </c>
      <c r="R16587" t="b">
        <v>0</v>
      </c>
      <c r="S16587" s="1" t="s">
        <v>4262</v>
      </c>
      <c r="T16587" s="1" t="s">
        <v>50817</v>
      </c>
      <c r="U16587" s="1" t="s">
        <v>4264</v>
      </c>
      <c r="V16587">
        <v>31710528</v>
      </c>
      <c r="W16587" s="1" t="s">
        <v>43</v>
      </c>
      <c r="X16587" s="1" t="s">
        <v>41</v>
      </c>
      <c r="Y16587" s="1" t="s">
        <v>50</v>
      </c>
      <c r="Z16587" s="2">
        <v>43437.491284722222</v>
      </c>
      <c r="AA16587" s="2">
        <v>43437.495046296295</v>
      </c>
      <c r="AB16587" s="1" t="s">
        <v>51</v>
      </c>
      <c r="AC16587" s="1" t="s">
        <v>52</v>
      </c>
      <c r="AD16587" s="1" t="s">
        <v>56925</v>
      </c>
      <c r="AE16587" s="1" t="s">
        <v>289</v>
      </c>
      <c r="AF16587" s="1" t="s">
        <v>56926</v>
      </c>
      <c r="AG16587" s="1" t="s">
        <v>56</v>
      </c>
      <c r="AH16587" s="1" t="s">
        <v>56</v>
      </c>
      <c r="AI16587" s="1" t="s">
        <v>56</v>
      </c>
      <c r="AJ16587" s="1" t="s">
        <v>56</v>
      </c>
    </row>
    <row r="16588" spans="1:36" x14ac:dyDescent="0.25">
      <c r="A16588" s="1" t="s">
        <v>56927</v>
      </c>
      <c r="B16588" s="1" t="s">
        <v>280</v>
      </c>
      <c r="C16588">
        <v>900011457</v>
      </c>
      <c r="D16588" s="1" t="s">
        <v>281</v>
      </c>
      <c r="E16588" s="1" t="s">
        <v>334</v>
      </c>
      <c r="F16588" s="1" t="s">
        <v>391</v>
      </c>
      <c r="G16588">
        <v>0</v>
      </c>
      <c r="H16588">
        <v>1</v>
      </c>
      <c r="I16588" s="1" t="s">
        <v>70</v>
      </c>
      <c r="J16588" s="1" t="s">
        <v>42</v>
      </c>
      <c r="K16588" s="1" t="s">
        <v>71</v>
      </c>
      <c r="L16588" s="1" t="s">
        <v>54823</v>
      </c>
      <c r="M16588" s="1" t="s">
        <v>41</v>
      </c>
      <c r="N16588" s="1" t="s">
        <v>56928</v>
      </c>
      <c r="O16588" s="1" t="s">
        <v>46</v>
      </c>
      <c r="P16588" s="2">
        <v>45160</v>
      </c>
      <c r="Q16588" s="2">
        <v>43437.498963321763</v>
      </c>
      <c r="R16588" t="b">
        <v>0</v>
      </c>
      <c r="S16588" s="1" t="s">
        <v>4262</v>
      </c>
      <c r="T16588" s="1" t="s">
        <v>50817</v>
      </c>
      <c r="U16588" s="1" t="s">
        <v>4264</v>
      </c>
      <c r="V16588">
        <v>31710528</v>
      </c>
      <c r="W16588" s="1" t="s">
        <v>43</v>
      </c>
      <c r="X16588" s="1" t="s">
        <v>41</v>
      </c>
      <c r="Y16588" s="1" t="s">
        <v>50</v>
      </c>
      <c r="Z16588" s="2">
        <v>43437.505532407406</v>
      </c>
      <c r="AA16588" s="2">
        <v>43437.508217592593</v>
      </c>
      <c r="AB16588" s="1" t="s">
        <v>51</v>
      </c>
      <c r="AC16588" s="1" t="s">
        <v>52</v>
      </c>
      <c r="AD16588" s="1" t="s">
        <v>56929</v>
      </c>
      <c r="AE16588" s="1" t="s">
        <v>289</v>
      </c>
      <c r="AF16588" s="1" t="s">
        <v>39073</v>
      </c>
      <c r="AG16588" s="1" t="s">
        <v>56</v>
      </c>
      <c r="AH16588" s="1" t="s">
        <v>56</v>
      </c>
      <c r="AI16588" s="1" t="s">
        <v>56</v>
      </c>
      <c r="AJ16588" s="1" t="s">
        <v>56</v>
      </c>
    </row>
    <row r="16589" spans="1:36" x14ac:dyDescent="0.25">
      <c r="A16589" s="1" t="s">
        <v>56930</v>
      </c>
      <c r="B16589" s="1" t="s">
        <v>13805</v>
      </c>
      <c r="C16589">
        <v>10300886</v>
      </c>
      <c r="D16589" s="1" t="s">
        <v>13806</v>
      </c>
      <c r="E16589" s="1" t="s">
        <v>82</v>
      </c>
      <c r="F16589" s="1" t="s">
        <v>14223</v>
      </c>
      <c r="I16589" s="1" t="s">
        <v>56</v>
      </c>
      <c r="J16589" s="1" t="s">
        <v>56</v>
      </c>
      <c r="K16589" s="1" t="s">
        <v>56</v>
      </c>
      <c r="L16589" s="1" t="s">
        <v>14223</v>
      </c>
      <c r="M16589" s="1" t="s">
        <v>41</v>
      </c>
      <c r="N16589" s="1" t="s">
        <v>56931</v>
      </c>
      <c r="O16589" s="1" t="s">
        <v>46</v>
      </c>
      <c r="P16589" s="2">
        <v>45160</v>
      </c>
      <c r="Q16589" s="2">
        <v>43437.506006944444</v>
      </c>
      <c r="R16589" t="b">
        <v>0</v>
      </c>
      <c r="S16589" s="1" t="s">
        <v>47</v>
      </c>
      <c r="T16589" s="1" t="s">
        <v>48</v>
      </c>
      <c r="U16589" s="1" t="s">
        <v>49</v>
      </c>
      <c r="V16589">
        <v>1130647173</v>
      </c>
      <c r="W16589" s="1" t="s">
        <v>43</v>
      </c>
      <c r="X16589" s="1" t="s">
        <v>41</v>
      </c>
      <c r="Y16589" s="1" t="s">
        <v>50</v>
      </c>
      <c r="Z16589" s="2">
        <v>43437.515520833331</v>
      </c>
      <c r="AA16589" s="2">
        <v>43437.515844907408</v>
      </c>
      <c r="AB16589" s="1" t="s">
        <v>51</v>
      </c>
      <c r="AC16589" s="1" t="s">
        <v>52</v>
      </c>
      <c r="AD16589" s="1" t="s">
        <v>56932</v>
      </c>
      <c r="AE16589" s="1" t="s">
        <v>289</v>
      </c>
      <c r="AF16589" s="1" t="s">
        <v>56933</v>
      </c>
      <c r="AG16589" s="1" t="s">
        <v>56</v>
      </c>
      <c r="AH16589" s="1" t="s">
        <v>56</v>
      </c>
      <c r="AI16589" s="1" t="s">
        <v>56</v>
      </c>
      <c r="AJ16589" s="1" t="s">
        <v>82</v>
      </c>
    </row>
    <row r="16590" spans="1:36" x14ac:dyDescent="0.25">
      <c r="A16590" s="1" t="s">
        <v>56934</v>
      </c>
      <c r="B16590" s="1" t="s">
        <v>56780</v>
      </c>
      <c r="C16590">
        <v>1006008223</v>
      </c>
      <c r="D16590" s="1" t="s">
        <v>56781</v>
      </c>
      <c r="E16590" s="1" t="s">
        <v>33181</v>
      </c>
      <c r="F16590" s="1" t="s">
        <v>4087</v>
      </c>
      <c r="I16590" s="1" t="s">
        <v>56</v>
      </c>
      <c r="J16590" s="1" t="s">
        <v>56</v>
      </c>
      <c r="K16590" s="1" t="s">
        <v>56</v>
      </c>
      <c r="L16590" s="1" t="s">
        <v>4087</v>
      </c>
      <c r="M16590" s="1" t="s">
        <v>41</v>
      </c>
      <c r="N16590" s="1" t="s">
        <v>56935</v>
      </c>
      <c r="O16590" s="1" t="s">
        <v>46</v>
      </c>
      <c r="P16590" s="2">
        <v>45160</v>
      </c>
      <c r="Q16590" s="2">
        <v>43437.521493055552</v>
      </c>
      <c r="R16590" t="b">
        <v>0</v>
      </c>
      <c r="S16590" s="1" t="s">
        <v>47</v>
      </c>
      <c r="T16590" s="1" t="s">
        <v>48</v>
      </c>
      <c r="U16590" s="1" t="s">
        <v>49</v>
      </c>
      <c r="V16590">
        <v>1130647173</v>
      </c>
      <c r="W16590" s="1" t="s">
        <v>43</v>
      </c>
      <c r="X16590" s="1" t="s">
        <v>41</v>
      </c>
      <c r="Y16590" s="1" t="s">
        <v>50</v>
      </c>
      <c r="Z16590" s="2">
        <v>43437.599652777775</v>
      </c>
      <c r="AA16590" s="2">
        <v>43437.6018287037</v>
      </c>
      <c r="AB16590" s="1" t="s">
        <v>51</v>
      </c>
      <c r="AC16590" s="1" t="s">
        <v>52</v>
      </c>
      <c r="AD16590" s="1" t="s">
        <v>56936</v>
      </c>
      <c r="AE16590" s="1" t="s">
        <v>289</v>
      </c>
      <c r="AF16590" s="1" t="s">
        <v>56937</v>
      </c>
      <c r="AG16590" s="1" t="s">
        <v>56</v>
      </c>
      <c r="AH16590" s="1" t="s">
        <v>56</v>
      </c>
      <c r="AI16590" s="1" t="s">
        <v>56</v>
      </c>
      <c r="AJ16590" s="1" t="s">
        <v>33181</v>
      </c>
    </row>
    <row r="16591" spans="1:36" x14ac:dyDescent="0.25">
      <c r="A16591" s="1" t="s">
        <v>56938</v>
      </c>
      <c r="B16591" s="1" t="s">
        <v>3593</v>
      </c>
      <c r="C16591">
        <v>900556939</v>
      </c>
      <c r="D16591" s="1" t="s">
        <v>494</v>
      </c>
      <c r="E16591" s="1" t="s">
        <v>42613</v>
      </c>
      <c r="F16591" s="1" t="s">
        <v>42614</v>
      </c>
      <c r="I16591" s="1" t="s">
        <v>56</v>
      </c>
      <c r="J16591" s="1" t="s">
        <v>56</v>
      </c>
      <c r="K16591" s="1" t="s">
        <v>56</v>
      </c>
      <c r="L16591" s="1" t="s">
        <v>42614</v>
      </c>
      <c r="M16591" s="1" t="s">
        <v>41</v>
      </c>
      <c r="N16591" s="1" t="s">
        <v>56939</v>
      </c>
      <c r="O16591" s="1" t="s">
        <v>46</v>
      </c>
      <c r="P16591" s="2">
        <v>45160</v>
      </c>
      <c r="Q16591" s="2">
        <v>43437.524525462963</v>
      </c>
      <c r="R16591" t="b">
        <v>0</v>
      </c>
      <c r="S16591" s="1" t="s">
        <v>4262</v>
      </c>
      <c r="T16591" s="1" t="s">
        <v>50817</v>
      </c>
      <c r="U16591" s="1" t="s">
        <v>4264</v>
      </c>
      <c r="V16591">
        <v>31710528</v>
      </c>
      <c r="W16591" s="1" t="s">
        <v>43</v>
      </c>
      <c r="X16591" s="1" t="s">
        <v>41</v>
      </c>
      <c r="Y16591" s="1" t="s">
        <v>50</v>
      </c>
      <c r="Z16591" s="2">
        <v>43437.600914351853</v>
      </c>
      <c r="AA16591" s="2">
        <v>43437.611863425926</v>
      </c>
      <c r="AB16591" s="1" t="s">
        <v>51</v>
      </c>
      <c r="AC16591" s="1" t="s">
        <v>52</v>
      </c>
      <c r="AD16591" s="1" t="s">
        <v>56940</v>
      </c>
      <c r="AE16591" s="1" t="s">
        <v>289</v>
      </c>
      <c r="AF16591" s="1" t="s">
        <v>56941</v>
      </c>
      <c r="AG16591" s="1" t="s">
        <v>56</v>
      </c>
      <c r="AH16591" s="1" t="s">
        <v>56</v>
      </c>
      <c r="AI16591" s="1" t="s">
        <v>56</v>
      </c>
      <c r="AJ16591" s="1" t="s">
        <v>42613</v>
      </c>
    </row>
    <row r="16592" spans="1:36" x14ac:dyDescent="0.25">
      <c r="A16592" s="1" t="s">
        <v>56942</v>
      </c>
      <c r="B16592" s="1" t="s">
        <v>5415</v>
      </c>
      <c r="C16592">
        <v>94509037</v>
      </c>
      <c r="D16592" s="1" t="s">
        <v>53497</v>
      </c>
      <c r="E16592" s="1" t="s">
        <v>53026</v>
      </c>
      <c r="F16592" s="1" t="s">
        <v>50482</v>
      </c>
      <c r="I16592" s="1" t="s">
        <v>56</v>
      </c>
      <c r="J16592" s="1" t="s">
        <v>56</v>
      </c>
      <c r="K16592" s="1" t="s">
        <v>56</v>
      </c>
      <c r="L16592" s="1" t="s">
        <v>50482</v>
      </c>
      <c r="M16592" s="1" t="s">
        <v>356</v>
      </c>
      <c r="N16592" s="1" t="s">
        <v>56943</v>
      </c>
      <c r="O16592" s="1" t="s">
        <v>46</v>
      </c>
      <c r="P16592" s="2">
        <v>45160</v>
      </c>
      <c r="Q16592" s="2">
        <v>43437.539004629631</v>
      </c>
      <c r="R16592" t="b">
        <v>0</v>
      </c>
      <c r="S16592" s="1" t="s">
        <v>8874</v>
      </c>
      <c r="T16592" s="1" t="s">
        <v>8875</v>
      </c>
      <c r="U16592" s="1" t="s">
        <v>8876</v>
      </c>
      <c r="V16592">
        <v>1151953864</v>
      </c>
      <c r="W16592" s="1" t="s">
        <v>361</v>
      </c>
      <c r="X16592" s="1" t="s">
        <v>356</v>
      </c>
      <c r="Y16592" s="1" t="s">
        <v>50</v>
      </c>
      <c r="Z16592" s="2">
        <v>43437.596006944441</v>
      </c>
      <c r="AA16592" s="2">
        <v>43437.596215277779</v>
      </c>
      <c r="AB16592" s="1" t="s">
        <v>51</v>
      </c>
      <c r="AC16592" s="1" t="s">
        <v>52</v>
      </c>
      <c r="AD16592" s="1" t="s">
        <v>56944</v>
      </c>
      <c r="AE16592" s="1" t="s">
        <v>289</v>
      </c>
      <c r="AF16592" s="1" t="s">
        <v>56945</v>
      </c>
      <c r="AG16592" s="1" t="s">
        <v>56</v>
      </c>
      <c r="AH16592" s="1" t="s">
        <v>56</v>
      </c>
      <c r="AI16592" s="1" t="s">
        <v>56</v>
      </c>
      <c r="AJ16592" s="1" t="s">
        <v>53026</v>
      </c>
    </row>
    <row r="16593" spans="1:36" x14ac:dyDescent="0.25">
      <c r="A16593" s="1" t="s">
        <v>56946</v>
      </c>
      <c r="B16593" s="1" t="s">
        <v>8292</v>
      </c>
      <c r="C16593">
        <v>16583396</v>
      </c>
      <c r="D16593" s="1" t="s">
        <v>31119</v>
      </c>
      <c r="E16593" s="1" t="s">
        <v>98</v>
      </c>
      <c r="F16593" s="1" t="s">
        <v>8293</v>
      </c>
      <c r="G16593">
        <v>0</v>
      </c>
      <c r="H16593">
        <v>3</v>
      </c>
      <c r="I16593" s="1" t="s">
        <v>41</v>
      </c>
      <c r="J16593" s="1" t="s">
        <v>42</v>
      </c>
      <c r="K16593" s="1" t="s">
        <v>43</v>
      </c>
      <c r="L16593" s="1" t="s">
        <v>44</v>
      </c>
      <c r="M16593" s="1" t="s">
        <v>41</v>
      </c>
      <c r="N16593" s="1" t="s">
        <v>56947</v>
      </c>
      <c r="O16593" s="1" t="s">
        <v>46</v>
      </c>
      <c r="P16593" s="2">
        <v>45160</v>
      </c>
      <c r="Q16593" s="2">
        <v>43437.592848865737</v>
      </c>
      <c r="R16593" t="b">
        <v>0</v>
      </c>
      <c r="S16593" s="1" t="s">
        <v>47</v>
      </c>
      <c r="T16593" s="1" t="s">
        <v>48</v>
      </c>
      <c r="U16593" s="1" t="s">
        <v>49</v>
      </c>
      <c r="V16593">
        <v>1130647173</v>
      </c>
      <c r="W16593" s="1" t="s">
        <v>43</v>
      </c>
      <c r="X16593" s="1" t="s">
        <v>41</v>
      </c>
      <c r="Y16593" s="1" t="s">
        <v>50</v>
      </c>
      <c r="Z16593" s="2">
        <v>43437.592881944445</v>
      </c>
      <c r="AA16593" s="2">
        <v>43437.597500000003</v>
      </c>
      <c r="AB16593" s="1" t="s">
        <v>51</v>
      </c>
      <c r="AC16593" s="1" t="s">
        <v>52</v>
      </c>
      <c r="AD16593" s="1" t="s">
        <v>56948</v>
      </c>
      <c r="AE16593" s="1" t="s">
        <v>55317</v>
      </c>
      <c r="AF16593" s="1" t="s">
        <v>23655</v>
      </c>
      <c r="AG16593" s="1" t="s">
        <v>56</v>
      </c>
      <c r="AH16593" s="1" t="s">
        <v>56</v>
      </c>
      <c r="AI16593" s="1" t="s">
        <v>56</v>
      </c>
      <c r="AJ16593" s="1" t="s">
        <v>56</v>
      </c>
    </row>
    <row r="16594" spans="1:36" x14ac:dyDescent="0.25">
      <c r="A16594" s="1" t="s">
        <v>56949</v>
      </c>
      <c r="B16594" s="1" t="s">
        <v>161</v>
      </c>
      <c r="C16594">
        <v>800024645</v>
      </c>
      <c r="D16594" s="1" t="s">
        <v>162</v>
      </c>
      <c r="E16594" s="1" t="s">
        <v>68</v>
      </c>
      <c r="F16594" s="1" t="s">
        <v>163</v>
      </c>
      <c r="G16594">
        <v>0</v>
      </c>
      <c r="H16594">
        <v>3</v>
      </c>
      <c r="I16594" s="1" t="s">
        <v>41</v>
      </c>
      <c r="J16594" s="1" t="s">
        <v>42</v>
      </c>
      <c r="K16594" s="1" t="s">
        <v>43</v>
      </c>
      <c r="L16594" s="1" t="s">
        <v>44</v>
      </c>
      <c r="M16594" s="1" t="s">
        <v>41</v>
      </c>
      <c r="N16594" s="1" t="s">
        <v>56950</v>
      </c>
      <c r="O16594" s="1" t="s">
        <v>46</v>
      </c>
      <c r="P16594" s="2">
        <v>45160</v>
      </c>
      <c r="Q16594" s="2">
        <v>43437.594416886575</v>
      </c>
      <c r="R16594" t="b">
        <v>0</v>
      </c>
      <c r="S16594" s="1" t="s">
        <v>47</v>
      </c>
      <c r="T16594" s="1" t="s">
        <v>48</v>
      </c>
      <c r="U16594" s="1" t="s">
        <v>49</v>
      </c>
      <c r="V16594">
        <v>1130647173</v>
      </c>
      <c r="W16594" s="1" t="s">
        <v>43</v>
      </c>
      <c r="X16594" s="1" t="s">
        <v>41</v>
      </c>
      <c r="Y16594" s="1" t="s">
        <v>50</v>
      </c>
      <c r="Z16594" s="2">
        <v>43437.605925925927</v>
      </c>
      <c r="AA16594" s="2">
        <v>43437.606423611112</v>
      </c>
      <c r="AB16594" s="1" t="s">
        <v>51</v>
      </c>
      <c r="AC16594" s="1" t="s">
        <v>52</v>
      </c>
      <c r="AD16594" s="1" t="s">
        <v>56951</v>
      </c>
      <c r="AE16594" s="1" t="s">
        <v>289</v>
      </c>
      <c r="AF16594" s="1" t="s">
        <v>23670</v>
      </c>
      <c r="AG16594" s="1" t="s">
        <v>56</v>
      </c>
      <c r="AH16594" s="1" t="s">
        <v>56</v>
      </c>
      <c r="AI16594" s="1" t="s">
        <v>56</v>
      </c>
      <c r="AJ16594" s="1" t="s">
        <v>56</v>
      </c>
    </row>
    <row r="16595" spans="1:36" x14ac:dyDescent="0.25">
      <c r="A16595" s="1" t="s">
        <v>56952</v>
      </c>
      <c r="B16595" s="1" t="s">
        <v>7892</v>
      </c>
      <c r="C16595">
        <v>900765941</v>
      </c>
      <c r="D16595" s="1" t="s">
        <v>2952</v>
      </c>
      <c r="E16595" s="1" t="s">
        <v>98</v>
      </c>
      <c r="F16595" s="1" t="s">
        <v>54138</v>
      </c>
      <c r="I16595" s="1" t="s">
        <v>56</v>
      </c>
      <c r="J16595" s="1" t="s">
        <v>56</v>
      </c>
      <c r="K16595" s="1" t="s">
        <v>56</v>
      </c>
      <c r="L16595" s="1" t="s">
        <v>54138</v>
      </c>
      <c r="M16595" s="1" t="s">
        <v>41</v>
      </c>
      <c r="N16595" s="1" t="s">
        <v>9591</v>
      </c>
      <c r="O16595" s="1" t="s">
        <v>46</v>
      </c>
      <c r="P16595" s="2">
        <v>45160</v>
      </c>
      <c r="Q16595" s="2">
        <v>43437.598553240743</v>
      </c>
      <c r="R16595" t="b">
        <v>0</v>
      </c>
      <c r="S16595" s="1" t="s">
        <v>4262</v>
      </c>
      <c r="T16595" s="1" t="s">
        <v>50817</v>
      </c>
      <c r="U16595" s="1" t="s">
        <v>4264</v>
      </c>
      <c r="V16595">
        <v>31710528</v>
      </c>
      <c r="W16595" s="1" t="s">
        <v>43</v>
      </c>
      <c r="X16595" s="1" t="s">
        <v>41</v>
      </c>
      <c r="Y16595" s="1" t="s">
        <v>50</v>
      </c>
      <c r="Z16595" s="2">
        <v>43437.622847222221</v>
      </c>
      <c r="AA16595" s="2">
        <v>43437.623171296298</v>
      </c>
      <c r="AB16595" s="1" t="s">
        <v>51</v>
      </c>
      <c r="AC16595" s="1" t="s">
        <v>52</v>
      </c>
      <c r="AD16595" s="1" t="s">
        <v>56953</v>
      </c>
      <c r="AE16595" s="1" t="s">
        <v>289</v>
      </c>
      <c r="AF16595" s="1" t="s">
        <v>9591</v>
      </c>
      <c r="AG16595" s="1" t="s">
        <v>56</v>
      </c>
      <c r="AH16595" s="1" t="s">
        <v>56</v>
      </c>
      <c r="AI16595" s="1" t="s">
        <v>56</v>
      </c>
      <c r="AJ16595" s="1" t="s">
        <v>98</v>
      </c>
    </row>
    <row r="16596" spans="1:36" x14ac:dyDescent="0.25">
      <c r="A16596" s="1" t="s">
        <v>56954</v>
      </c>
      <c r="B16596" s="1" t="s">
        <v>7892</v>
      </c>
      <c r="C16596">
        <v>900765941</v>
      </c>
      <c r="D16596" s="1" t="s">
        <v>2952</v>
      </c>
      <c r="E16596" s="1" t="s">
        <v>98</v>
      </c>
      <c r="F16596" s="1" t="s">
        <v>54138</v>
      </c>
      <c r="I16596" s="1" t="s">
        <v>56</v>
      </c>
      <c r="J16596" s="1" t="s">
        <v>56</v>
      </c>
      <c r="K16596" s="1" t="s">
        <v>56</v>
      </c>
      <c r="L16596" s="1" t="s">
        <v>54138</v>
      </c>
      <c r="M16596" s="1" t="s">
        <v>41</v>
      </c>
      <c r="N16596" s="1" t="s">
        <v>9831</v>
      </c>
      <c r="O16596" s="1" t="s">
        <v>46</v>
      </c>
      <c r="P16596" s="2">
        <v>45160</v>
      </c>
      <c r="Q16596" s="2">
        <v>43437.651180555556</v>
      </c>
      <c r="R16596" t="b">
        <v>0</v>
      </c>
      <c r="S16596" s="1" t="s">
        <v>47</v>
      </c>
      <c r="T16596" s="1" t="s">
        <v>48</v>
      </c>
      <c r="U16596" s="1" t="s">
        <v>49</v>
      </c>
      <c r="V16596">
        <v>1130647173</v>
      </c>
      <c r="W16596" s="1" t="s">
        <v>43</v>
      </c>
      <c r="X16596" s="1" t="s">
        <v>41</v>
      </c>
      <c r="Y16596" s="1" t="s">
        <v>50</v>
      </c>
      <c r="Z16596" s="2">
        <v>43437.657789351855</v>
      </c>
      <c r="AA16596" s="2">
        <v>43437.65834490741</v>
      </c>
      <c r="AB16596" s="1" t="s">
        <v>51</v>
      </c>
      <c r="AC16596" s="1" t="s">
        <v>52</v>
      </c>
      <c r="AD16596" s="1" t="s">
        <v>56955</v>
      </c>
      <c r="AE16596" s="1" t="s">
        <v>289</v>
      </c>
      <c r="AF16596" s="1" t="s">
        <v>9831</v>
      </c>
      <c r="AG16596" s="1" t="s">
        <v>56</v>
      </c>
      <c r="AH16596" s="1" t="s">
        <v>56</v>
      </c>
      <c r="AI16596" s="1" t="s">
        <v>56</v>
      </c>
      <c r="AJ16596" s="1" t="s">
        <v>98</v>
      </c>
    </row>
    <row r="16597" spans="1:36" x14ac:dyDescent="0.25">
      <c r="A16597" s="1" t="s">
        <v>56956</v>
      </c>
      <c r="B16597" s="1" t="s">
        <v>4817</v>
      </c>
      <c r="C16597">
        <v>890309463</v>
      </c>
      <c r="D16597" s="1" t="s">
        <v>2846</v>
      </c>
      <c r="E16597" s="1" t="s">
        <v>42339</v>
      </c>
      <c r="F16597" s="1" t="s">
        <v>42340</v>
      </c>
      <c r="I16597" s="1" t="s">
        <v>56</v>
      </c>
      <c r="J16597" s="1" t="s">
        <v>56</v>
      </c>
      <c r="K16597" s="1" t="s">
        <v>56</v>
      </c>
      <c r="L16597" s="1" t="s">
        <v>42340</v>
      </c>
      <c r="M16597" s="1" t="s">
        <v>41</v>
      </c>
      <c r="N16597" s="1" t="s">
        <v>56957</v>
      </c>
      <c r="O16597" s="1" t="s">
        <v>46</v>
      </c>
      <c r="P16597" s="2">
        <v>45160</v>
      </c>
      <c r="Q16597" s="2">
        <v>43437.662164351852</v>
      </c>
      <c r="R16597" t="b">
        <v>0</v>
      </c>
      <c r="S16597" s="1" t="s">
        <v>47</v>
      </c>
      <c r="T16597" s="1" t="s">
        <v>48</v>
      </c>
      <c r="U16597" s="1" t="s">
        <v>49</v>
      </c>
      <c r="V16597">
        <v>1130647173</v>
      </c>
      <c r="W16597" s="1" t="s">
        <v>43</v>
      </c>
      <c r="X16597" s="1" t="s">
        <v>41</v>
      </c>
      <c r="Y16597" s="1" t="s">
        <v>50</v>
      </c>
      <c r="Z16597" s="2">
        <v>43437.697384259256</v>
      </c>
      <c r="AA16597" s="2">
        <v>43437.697777777779</v>
      </c>
      <c r="AB16597" s="1" t="s">
        <v>51</v>
      </c>
      <c r="AC16597" s="1" t="s">
        <v>52</v>
      </c>
      <c r="AD16597" s="1" t="s">
        <v>56958</v>
      </c>
      <c r="AE16597" s="1" t="s">
        <v>289</v>
      </c>
      <c r="AF16597" s="1" t="s">
        <v>56959</v>
      </c>
      <c r="AG16597" s="1" t="s">
        <v>56</v>
      </c>
      <c r="AH16597" s="1" t="s">
        <v>56</v>
      </c>
      <c r="AI16597" s="1" t="s">
        <v>56</v>
      </c>
      <c r="AJ16597" s="1" t="s">
        <v>42339</v>
      </c>
    </row>
    <row r="16598" spans="1:36" x14ac:dyDescent="0.25">
      <c r="A16598" s="1" t="s">
        <v>56960</v>
      </c>
      <c r="B16598" s="1" t="s">
        <v>5687</v>
      </c>
      <c r="C16598">
        <v>900376909</v>
      </c>
      <c r="D16598" s="1" t="s">
        <v>1226</v>
      </c>
      <c r="E16598" s="1" t="s">
        <v>133</v>
      </c>
      <c r="F16598" s="1" t="s">
        <v>46486</v>
      </c>
      <c r="I16598" s="1" t="s">
        <v>56</v>
      </c>
      <c r="J16598" s="1" t="s">
        <v>56</v>
      </c>
      <c r="K16598" s="1" t="s">
        <v>56</v>
      </c>
      <c r="L16598" s="1" t="s">
        <v>46486</v>
      </c>
      <c r="M16598" s="1" t="s">
        <v>41</v>
      </c>
      <c r="N16598" s="1" t="s">
        <v>56961</v>
      </c>
      <c r="O16598" s="1" t="s">
        <v>46</v>
      </c>
      <c r="P16598" s="2">
        <v>45160</v>
      </c>
      <c r="Q16598" s="2">
        <v>43437.663553240738</v>
      </c>
      <c r="R16598" t="b">
        <v>0</v>
      </c>
      <c r="S16598" s="1" t="s">
        <v>47</v>
      </c>
      <c r="T16598" s="1" t="s">
        <v>48</v>
      </c>
      <c r="U16598" s="1" t="s">
        <v>49</v>
      </c>
      <c r="V16598">
        <v>1130647173</v>
      </c>
      <c r="W16598" s="1" t="s">
        <v>43</v>
      </c>
      <c r="X16598" s="1" t="s">
        <v>41</v>
      </c>
      <c r="Y16598" s="1" t="s">
        <v>50</v>
      </c>
      <c r="Z16598" s="2">
        <v>43437.676504629628</v>
      </c>
      <c r="AA16598" s="2">
        <v>43437.690972222219</v>
      </c>
      <c r="AB16598" s="1" t="s">
        <v>51</v>
      </c>
      <c r="AC16598" s="1" t="s">
        <v>52</v>
      </c>
      <c r="AD16598" s="1" t="s">
        <v>56962</v>
      </c>
      <c r="AE16598" s="1" t="s">
        <v>289</v>
      </c>
      <c r="AF16598" s="1" t="s">
        <v>56963</v>
      </c>
      <c r="AG16598" s="1" t="s">
        <v>56</v>
      </c>
      <c r="AH16598" s="1" t="s">
        <v>56</v>
      </c>
      <c r="AI16598" s="1" t="s">
        <v>56</v>
      </c>
      <c r="AJ16598" s="1" t="s">
        <v>133</v>
      </c>
    </row>
    <row r="16599" spans="1:36" x14ac:dyDescent="0.25">
      <c r="A16599" s="1" t="s">
        <v>56964</v>
      </c>
      <c r="B16599" s="1" t="s">
        <v>3700</v>
      </c>
      <c r="C16599">
        <v>805031063</v>
      </c>
      <c r="D16599" s="1" t="s">
        <v>642</v>
      </c>
      <c r="E16599" s="1" t="s">
        <v>3808</v>
      </c>
      <c r="F16599" s="1" t="s">
        <v>56965</v>
      </c>
      <c r="G16599">
        <v>0</v>
      </c>
      <c r="H16599">
        <v>3</v>
      </c>
      <c r="I16599" s="1" t="s">
        <v>41</v>
      </c>
      <c r="J16599" s="1" t="s">
        <v>42</v>
      </c>
      <c r="K16599" s="1" t="s">
        <v>43</v>
      </c>
      <c r="L16599" s="1" t="s">
        <v>44</v>
      </c>
      <c r="M16599" s="1" t="s">
        <v>41</v>
      </c>
      <c r="N16599" s="1" t="s">
        <v>56966</v>
      </c>
      <c r="O16599" s="1" t="s">
        <v>46</v>
      </c>
      <c r="P16599" s="2">
        <v>45160</v>
      </c>
      <c r="Q16599" s="2">
        <v>43437.668884907405</v>
      </c>
      <c r="R16599" t="b">
        <v>0</v>
      </c>
      <c r="S16599" s="1" t="s">
        <v>47</v>
      </c>
      <c r="T16599" s="1" t="s">
        <v>48</v>
      </c>
      <c r="U16599" s="1" t="s">
        <v>49</v>
      </c>
      <c r="V16599">
        <v>1130647173</v>
      </c>
      <c r="W16599" s="1" t="s">
        <v>43</v>
      </c>
      <c r="X16599" s="1" t="s">
        <v>41</v>
      </c>
      <c r="Y16599" s="1" t="s">
        <v>50</v>
      </c>
      <c r="Z16599" s="2">
        <v>43437.668923611112</v>
      </c>
      <c r="AA16599" s="2">
        <v>43437.672002314815</v>
      </c>
      <c r="AB16599" s="1" t="s">
        <v>51</v>
      </c>
      <c r="AC16599" s="1" t="s">
        <v>52</v>
      </c>
      <c r="AD16599" s="1" t="s">
        <v>56967</v>
      </c>
      <c r="AE16599" s="1" t="s">
        <v>289</v>
      </c>
      <c r="AF16599" s="1" t="s">
        <v>1209</v>
      </c>
      <c r="AG16599" s="1" t="s">
        <v>56</v>
      </c>
      <c r="AH16599" s="1" t="s">
        <v>56</v>
      </c>
      <c r="AI16599" s="1" t="s">
        <v>56</v>
      </c>
      <c r="AJ16599" s="1" t="s">
        <v>56</v>
      </c>
    </row>
    <row r="16600" spans="1:36" x14ac:dyDescent="0.25">
      <c r="A16600" s="1" t="s">
        <v>56968</v>
      </c>
      <c r="B16600" s="1" t="s">
        <v>451</v>
      </c>
      <c r="C16600">
        <v>805015303</v>
      </c>
      <c r="D16600" s="1" t="s">
        <v>452</v>
      </c>
      <c r="E16600" s="1" t="s">
        <v>255</v>
      </c>
      <c r="F16600" s="1" t="s">
        <v>453</v>
      </c>
      <c r="I16600" s="1" t="s">
        <v>56</v>
      </c>
      <c r="J16600" s="1" t="s">
        <v>56</v>
      </c>
      <c r="K16600" s="1" t="s">
        <v>56</v>
      </c>
      <c r="L16600" s="1" t="s">
        <v>453</v>
      </c>
      <c r="M16600" s="1" t="s">
        <v>41</v>
      </c>
      <c r="N16600" s="1" t="s">
        <v>56969</v>
      </c>
      <c r="O16600" s="1" t="s">
        <v>46</v>
      </c>
      <c r="P16600" s="2">
        <v>45160</v>
      </c>
      <c r="Q16600" s="2">
        <v>43437.676064814812</v>
      </c>
      <c r="R16600" t="b">
        <v>0</v>
      </c>
      <c r="S16600" s="1" t="s">
        <v>47</v>
      </c>
      <c r="T16600" s="1" t="s">
        <v>48</v>
      </c>
      <c r="U16600" s="1" t="s">
        <v>49</v>
      </c>
      <c r="V16600">
        <v>1130647173</v>
      </c>
      <c r="W16600" s="1" t="s">
        <v>43</v>
      </c>
      <c r="X16600" s="1" t="s">
        <v>41</v>
      </c>
      <c r="Y16600" s="1" t="s">
        <v>50</v>
      </c>
      <c r="Z16600" s="2">
        <v>43437.702025462961</v>
      </c>
      <c r="AA16600" s="2">
        <v>43437.702337962961</v>
      </c>
      <c r="AB16600" s="1" t="s">
        <v>51</v>
      </c>
      <c r="AC16600" s="1" t="s">
        <v>52</v>
      </c>
      <c r="AD16600" s="1" t="s">
        <v>56970</v>
      </c>
      <c r="AE16600" s="1" t="s">
        <v>289</v>
      </c>
      <c r="AF16600" s="1" t="s">
        <v>56971</v>
      </c>
      <c r="AG16600" s="1" t="s">
        <v>56</v>
      </c>
      <c r="AH16600" s="1" t="s">
        <v>56</v>
      </c>
      <c r="AI16600" s="1" t="s">
        <v>56</v>
      </c>
      <c r="AJ16600" s="1" t="s">
        <v>255</v>
      </c>
    </row>
    <row r="16601" spans="1:36" x14ac:dyDescent="0.25">
      <c r="A16601" s="1" t="s">
        <v>56972</v>
      </c>
      <c r="B16601" s="1" t="s">
        <v>19564</v>
      </c>
      <c r="C16601">
        <v>901069173</v>
      </c>
      <c r="D16601" s="1" t="s">
        <v>19565</v>
      </c>
      <c r="E16601" s="1" t="s">
        <v>21645</v>
      </c>
      <c r="F16601" s="1" t="s">
        <v>44098</v>
      </c>
      <c r="I16601" s="1" t="s">
        <v>56</v>
      </c>
      <c r="J16601" s="1" t="s">
        <v>56</v>
      </c>
      <c r="K16601" s="1" t="s">
        <v>56</v>
      </c>
      <c r="L16601" s="1" t="s">
        <v>44098</v>
      </c>
      <c r="M16601" s="1" t="s">
        <v>41</v>
      </c>
      <c r="N16601" s="1" t="s">
        <v>56973</v>
      </c>
      <c r="O16601" s="1" t="s">
        <v>46</v>
      </c>
      <c r="P16601" s="2">
        <v>45160</v>
      </c>
      <c r="Q16601" s="2">
        <v>43437.676840277774</v>
      </c>
      <c r="R16601" t="b">
        <v>0</v>
      </c>
      <c r="S16601" s="1" t="s">
        <v>47</v>
      </c>
      <c r="T16601" s="1" t="s">
        <v>48</v>
      </c>
      <c r="U16601" s="1" t="s">
        <v>49</v>
      </c>
      <c r="V16601">
        <v>1130647173</v>
      </c>
      <c r="W16601" s="1" t="s">
        <v>43</v>
      </c>
      <c r="X16601" s="1" t="s">
        <v>41</v>
      </c>
      <c r="Y16601" s="1" t="s">
        <v>50</v>
      </c>
      <c r="Z16601" s="2">
        <v>43437.698206018518</v>
      </c>
      <c r="AA16601" s="2">
        <v>43437.700231481482</v>
      </c>
      <c r="AB16601" s="1" t="s">
        <v>51</v>
      </c>
      <c r="AC16601" s="1" t="s">
        <v>52</v>
      </c>
      <c r="AD16601" s="1" t="s">
        <v>35621</v>
      </c>
      <c r="AE16601" s="1" t="s">
        <v>289</v>
      </c>
      <c r="AF16601" s="1" t="s">
        <v>56974</v>
      </c>
      <c r="AG16601" s="1" t="s">
        <v>56</v>
      </c>
      <c r="AH16601" s="1" t="s">
        <v>56</v>
      </c>
      <c r="AI16601" s="1" t="s">
        <v>56</v>
      </c>
      <c r="AJ16601" s="1" t="s">
        <v>21645</v>
      </c>
    </row>
    <row r="16602" spans="1:36" x14ac:dyDescent="0.25">
      <c r="A16602" s="1" t="s">
        <v>56975</v>
      </c>
      <c r="B16602" s="1" t="s">
        <v>103</v>
      </c>
      <c r="C16602">
        <v>16597837</v>
      </c>
      <c r="D16602" s="1" t="s">
        <v>31195</v>
      </c>
      <c r="E16602" s="1" t="s">
        <v>105</v>
      </c>
      <c r="F16602" s="1" t="s">
        <v>239</v>
      </c>
      <c r="G16602">
        <v>0</v>
      </c>
      <c r="H16602">
        <v>3</v>
      </c>
      <c r="I16602" s="1" t="s">
        <v>41</v>
      </c>
      <c r="J16602" s="1" t="s">
        <v>42</v>
      </c>
      <c r="K16602" s="1" t="s">
        <v>43</v>
      </c>
      <c r="L16602" s="1" t="s">
        <v>44</v>
      </c>
      <c r="M16602" s="1" t="s">
        <v>41</v>
      </c>
      <c r="N16602" s="1" t="s">
        <v>56976</v>
      </c>
      <c r="O16602" s="1" t="s">
        <v>46</v>
      </c>
      <c r="P16602" s="2">
        <v>45160</v>
      </c>
      <c r="Q16602" s="2">
        <v>43437.682990474539</v>
      </c>
      <c r="R16602" t="b">
        <v>0</v>
      </c>
      <c r="S16602" s="1" t="s">
        <v>47</v>
      </c>
      <c r="T16602" s="1" t="s">
        <v>48</v>
      </c>
      <c r="U16602" s="1" t="s">
        <v>49</v>
      </c>
      <c r="V16602">
        <v>1130647173</v>
      </c>
      <c r="W16602" s="1" t="s">
        <v>43</v>
      </c>
      <c r="X16602" s="1" t="s">
        <v>41</v>
      </c>
      <c r="Y16602" s="1" t="s">
        <v>50</v>
      </c>
      <c r="Z16602" s="2">
        <v>43437.683020833334</v>
      </c>
      <c r="AA16602" s="2">
        <v>43437.69734953704</v>
      </c>
      <c r="AB16602" s="1" t="s">
        <v>51</v>
      </c>
      <c r="AC16602" s="1" t="s">
        <v>52</v>
      </c>
      <c r="AD16602" s="1" t="s">
        <v>56977</v>
      </c>
      <c r="AE16602" s="1" t="s">
        <v>289</v>
      </c>
      <c r="AF16602" s="1" t="s">
        <v>10721</v>
      </c>
      <c r="AG16602" s="1" t="s">
        <v>56</v>
      </c>
      <c r="AH16602" s="1" t="s">
        <v>56</v>
      </c>
      <c r="AI16602" s="1" t="s">
        <v>56</v>
      </c>
      <c r="AJ16602" s="1" t="s">
        <v>56</v>
      </c>
    </row>
    <row r="16603" spans="1:36" x14ac:dyDescent="0.25">
      <c r="A16603" s="1" t="s">
        <v>56978</v>
      </c>
      <c r="B16603" s="1" t="s">
        <v>3577</v>
      </c>
      <c r="C16603">
        <v>805023006</v>
      </c>
      <c r="D16603" s="1" t="s">
        <v>594</v>
      </c>
      <c r="E16603" s="1" t="s">
        <v>46134</v>
      </c>
      <c r="F16603" s="1" t="s">
        <v>48843</v>
      </c>
      <c r="I16603" s="1" t="s">
        <v>56</v>
      </c>
      <c r="J16603" s="1" t="s">
        <v>56</v>
      </c>
      <c r="K16603" s="1" t="s">
        <v>56</v>
      </c>
      <c r="L16603" s="1" t="s">
        <v>48843</v>
      </c>
      <c r="M16603" s="1" t="s">
        <v>41</v>
      </c>
      <c r="N16603" s="1" t="s">
        <v>56979</v>
      </c>
      <c r="O16603" s="1" t="s">
        <v>46</v>
      </c>
      <c r="P16603" s="2">
        <v>45160</v>
      </c>
      <c r="Q16603" s="2">
        <v>43434.583761574075</v>
      </c>
      <c r="R16603" t="b">
        <v>0</v>
      </c>
      <c r="S16603" s="1" t="s">
        <v>47</v>
      </c>
      <c r="T16603" s="1" t="s">
        <v>48</v>
      </c>
      <c r="U16603" s="1" t="s">
        <v>49</v>
      </c>
      <c r="V16603">
        <v>1130647173</v>
      </c>
      <c r="W16603" s="1" t="s">
        <v>43</v>
      </c>
      <c r="X16603" s="1" t="s">
        <v>41</v>
      </c>
      <c r="Y16603" s="1" t="s">
        <v>50</v>
      </c>
      <c r="Z16603" s="2">
        <v>43437.705694444441</v>
      </c>
      <c r="AA16603" s="2">
        <v>43437.707037037035</v>
      </c>
      <c r="AB16603" s="1" t="s">
        <v>51</v>
      </c>
      <c r="AC16603" s="1" t="s">
        <v>52</v>
      </c>
      <c r="AD16603" s="1" t="s">
        <v>56980</v>
      </c>
      <c r="AE16603" s="1" t="s">
        <v>289</v>
      </c>
      <c r="AF16603" s="1" t="s">
        <v>56979</v>
      </c>
      <c r="AG16603" s="1" t="s">
        <v>56</v>
      </c>
      <c r="AH16603" s="1" t="s">
        <v>56</v>
      </c>
      <c r="AI16603" s="1" t="s">
        <v>56</v>
      </c>
      <c r="AJ16603" s="1" t="s">
        <v>46134</v>
      </c>
    </row>
    <row r="16604" spans="1:36" x14ac:dyDescent="0.25">
      <c r="A16604" s="1" t="s">
        <v>56981</v>
      </c>
      <c r="B16604" s="1" t="s">
        <v>4817</v>
      </c>
      <c r="C16604">
        <v>890309463</v>
      </c>
      <c r="D16604" s="1" t="s">
        <v>2846</v>
      </c>
      <c r="E16604" s="1" t="s">
        <v>42339</v>
      </c>
      <c r="F16604" s="1" t="s">
        <v>42340</v>
      </c>
      <c r="I16604" s="1" t="s">
        <v>56</v>
      </c>
      <c r="J16604" s="1" t="s">
        <v>56</v>
      </c>
      <c r="K16604" s="1" t="s">
        <v>56</v>
      </c>
      <c r="L16604" s="1" t="s">
        <v>42340</v>
      </c>
      <c r="M16604" s="1" t="s">
        <v>41</v>
      </c>
      <c r="N16604" s="1" t="s">
        <v>56982</v>
      </c>
      <c r="O16604" s="1" t="s">
        <v>46</v>
      </c>
      <c r="P16604" s="2">
        <v>45160</v>
      </c>
      <c r="Q16604" s="2">
        <v>43437.702384259261</v>
      </c>
      <c r="R16604" t="b">
        <v>0</v>
      </c>
      <c r="S16604" s="1" t="s">
        <v>47</v>
      </c>
      <c r="T16604" s="1" t="s">
        <v>48</v>
      </c>
      <c r="U16604" s="1" t="s">
        <v>49</v>
      </c>
      <c r="V16604">
        <v>1130647173</v>
      </c>
      <c r="W16604" s="1" t="s">
        <v>43</v>
      </c>
      <c r="X16604" s="1" t="s">
        <v>41</v>
      </c>
      <c r="Y16604" s="1" t="s">
        <v>50</v>
      </c>
      <c r="Z16604" s="2">
        <v>43438.471250000002</v>
      </c>
      <c r="AA16604" s="2">
        <v>43438.471400462964</v>
      </c>
      <c r="AB16604" s="1" t="s">
        <v>77</v>
      </c>
      <c r="AC16604" s="1" t="s">
        <v>78</v>
      </c>
      <c r="AD16604" s="1" t="s">
        <v>56983</v>
      </c>
      <c r="AE16604" s="1" t="s">
        <v>289</v>
      </c>
      <c r="AF16604" s="1" t="s">
        <v>56984</v>
      </c>
      <c r="AG16604" s="1" t="s">
        <v>56</v>
      </c>
      <c r="AH16604" s="1" t="s">
        <v>56</v>
      </c>
      <c r="AI16604" s="1" t="s">
        <v>56</v>
      </c>
      <c r="AJ16604" s="1" t="s">
        <v>42339</v>
      </c>
    </row>
    <row r="16605" spans="1:36" x14ac:dyDescent="0.25">
      <c r="A16605" s="1" t="s">
        <v>56985</v>
      </c>
      <c r="B16605" s="1" t="s">
        <v>7923</v>
      </c>
      <c r="C16605">
        <v>805004890</v>
      </c>
      <c r="D16605" s="1" t="s">
        <v>2657</v>
      </c>
      <c r="E16605" s="1" t="s">
        <v>68</v>
      </c>
      <c r="F16605" s="1" t="s">
        <v>7924</v>
      </c>
      <c r="I16605" s="1" t="s">
        <v>56</v>
      </c>
      <c r="J16605" s="1" t="s">
        <v>56</v>
      </c>
      <c r="K16605" s="1" t="s">
        <v>56</v>
      </c>
      <c r="L16605" s="1" t="s">
        <v>7924</v>
      </c>
      <c r="M16605" s="1" t="s">
        <v>41</v>
      </c>
      <c r="N16605" s="1" t="s">
        <v>56986</v>
      </c>
      <c r="O16605" s="1" t="s">
        <v>46</v>
      </c>
      <c r="P16605" s="2">
        <v>45160</v>
      </c>
      <c r="Q16605" s="2">
        <v>43437.780648148146</v>
      </c>
      <c r="R16605" t="b">
        <v>0</v>
      </c>
      <c r="S16605" s="1" t="s">
        <v>47</v>
      </c>
      <c r="T16605" s="1" t="s">
        <v>48</v>
      </c>
      <c r="U16605" s="1" t="s">
        <v>49</v>
      </c>
      <c r="V16605">
        <v>1130647173</v>
      </c>
      <c r="W16605" s="1" t="s">
        <v>43</v>
      </c>
      <c r="X16605" s="1" t="s">
        <v>41</v>
      </c>
      <c r="Y16605" s="1" t="s">
        <v>50</v>
      </c>
      <c r="Z16605" s="2">
        <v>43438.343726851854</v>
      </c>
      <c r="AA16605" s="2">
        <v>43438.34851851852</v>
      </c>
      <c r="AB16605" s="1" t="s">
        <v>51</v>
      </c>
      <c r="AC16605" s="1" t="s">
        <v>52</v>
      </c>
      <c r="AD16605" s="1" t="s">
        <v>56987</v>
      </c>
      <c r="AE16605" s="1" t="s">
        <v>289</v>
      </c>
      <c r="AF16605" s="1" t="s">
        <v>56988</v>
      </c>
      <c r="AG16605" s="1" t="s">
        <v>56</v>
      </c>
      <c r="AH16605" s="1" t="s">
        <v>56</v>
      </c>
      <c r="AI16605" s="1" t="s">
        <v>56</v>
      </c>
      <c r="AJ16605" s="1" t="s">
        <v>68</v>
      </c>
    </row>
    <row r="16606" spans="1:36" x14ac:dyDescent="0.25">
      <c r="A16606" s="1" t="s">
        <v>56989</v>
      </c>
      <c r="B16606" s="1" t="s">
        <v>219</v>
      </c>
      <c r="C16606">
        <v>900916973</v>
      </c>
      <c r="D16606" s="1" t="s">
        <v>220</v>
      </c>
      <c r="E16606" s="1" t="s">
        <v>255</v>
      </c>
      <c r="F16606" s="1" t="s">
        <v>256</v>
      </c>
      <c r="I16606" s="1" t="s">
        <v>56</v>
      </c>
      <c r="J16606" s="1" t="s">
        <v>56</v>
      </c>
      <c r="K16606" s="1" t="s">
        <v>56</v>
      </c>
      <c r="L16606" s="1" t="s">
        <v>256</v>
      </c>
      <c r="M16606" s="1" t="s">
        <v>41</v>
      </c>
      <c r="N16606" s="1" t="s">
        <v>56990</v>
      </c>
      <c r="O16606" s="1" t="s">
        <v>46</v>
      </c>
      <c r="P16606" s="2">
        <v>45160</v>
      </c>
      <c r="Q16606" s="2">
        <v>43438.317326388889</v>
      </c>
      <c r="R16606" t="b">
        <v>0</v>
      </c>
      <c r="S16606" s="1" t="s">
        <v>47</v>
      </c>
      <c r="T16606" s="1" t="s">
        <v>48</v>
      </c>
      <c r="U16606" s="1" t="s">
        <v>49</v>
      </c>
      <c r="V16606">
        <v>1130647173</v>
      </c>
      <c r="W16606" s="1" t="s">
        <v>43</v>
      </c>
      <c r="X16606" s="1" t="s">
        <v>41</v>
      </c>
      <c r="Y16606" s="1" t="s">
        <v>50</v>
      </c>
      <c r="Z16606" s="2">
        <v>43438.338310185187</v>
      </c>
      <c r="AA16606" s="2">
        <v>43438.338587962964</v>
      </c>
      <c r="AB16606" s="1" t="s">
        <v>51</v>
      </c>
      <c r="AC16606" s="1" t="s">
        <v>52</v>
      </c>
      <c r="AD16606" s="1" t="s">
        <v>56991</v>
      </c>
      <c r="AE16606" s="1" t="s">
        <v>289</v>
      </c>
      <c r="AF16606" s="1" t="s">
        <v>56992</v>
      </c>
      <c r="AG16606" s="1" t="s">
        <v>56</v>
      </c>
      <c r="AH16606" s="1" t="s">
        <v>56</v>
      </c>
      <c r="AI16606" s="1" t="s">
        <v>56</v>
      </c>
      <c r="AJ16606" s="1" t="s">
        <v>255</v>
      </c>
    </row>
    <row r="16607" spans="1:36" x14ac:dyDescent="0.25">
      <c r="A16607" s="1" t="s">
        <v>56993</v>
      </c>
      <c r="B16607" s="1" t="s">
        <v>4012</v>
      </c>
      <c r="C16607">
        <v>900203184</v>
      </c>
      <c r="D16607" s="1" t="s">
        <v>931</v>
      </c>
      <c r="E16607" s="1" t="s">
        <v>436</v>
      </c>
      <c r="F16607" s="1" t="s">
        <v>5326</v>
      </c>
      <c r="I16607" s="1" t="s">
        <v>56</v>
      </c>
      <c r="J16607" s="1" t="s">
        <v>56</v>
      </c>
      <c r="K16607" s="1" t="s">
        <v>56</v>
      </c>
      <c r="L16607" s="1" t="s">
        <v>5326</v>
      </c>
      <c r="M16607" s="1" t="s">
        <v>356</v>
      </c>
      <c r="N16607" s="1" t="s">
        <v>56994</v>
      </c>
      <c r="O16607" s="1" t="s">
        <v>46</v>
      </c>
      <c r="P16607" s="2">
        <v>45160</v>
      </c>
      <c r="Q16607" s="2">
        <v>43438.350578703707</v>
      </c>
      <c r="R16607" t="b">
        <v>0</v>
      </c>
      <c r="S16607" s="1" t="s">
        <v>8874</v>
      </c>
      <c r="T16607" s="1" t="s">
        <v>8875</v>
      </c>
      <c r="U16607" s="1" t="s">
        <v>8876</v>
      </c>
      <c r="V16607">
        <v>1151953864</v>
      </c>
      <c r="W16607" s="1" t="s">
        <v>361</v>
      </c>
      <c r="X16607" s="1" t="s">
        <v>356</v>
      </c>
      <c r="Y16607" s="1" t="s">
        <v>50</v>
      </c>
      <c r="Z16607" s="2">
        <v>43438.36041666667</v>
      </c>
      <c r="AA16607" s="2">
        <v>43438.360879629632</v>
      </c>
      <c r="AB16607" s="1" t="s">
        <v>51</v>
      </c>
      <c r="AC16607" s="1" t="s">
        <v>52</v>
      </c>
      <c r="AD16607" s="1" t="s">
        <v>56995</v>
      </c>
      <c r="AE16607" s="1" t="s">
        <v>289</v>
      </c>
      <c r="AF16607" s="1" t="s">
        <v>56996</v>
      </c>
      <c r="AG16607" s="1" t="s">
        <v>56</v>
      </c>
      <c r="AH16607" s="1" t="s">
        <v>56</v>
      </c>
      <c r="AI16607" s="1" t="s">
        <v>56</v>
      </c>
      <c r="AJ16607" s="1" t="s">
        <v>436</v>
      </c>
    </row>
    <row r="16608" spans="1:36" x14ac:dyDescent="0.25">
      <c r="A16608" s="1" t="s">
        <v>56997</v>
      </c>
      <c r="B16608" s="1" t="s">
        <v>3754</v>
      </c>
      <c r="C16608">
        <v>890326432</v>
      </c>
      <c r="D16608" s="1" t="s">
        <v>517</v>
      </c>
      <c r="E16608" s="1" t="s">
        <v>3763</v>
      </c>
      <c r="F16608" s="1" t="s">
        <v>53340</v>
      </c>
      <c r="I16608" s="1" t="s">
        <v>56</v>
      </c>
      <c r="J16608" s="1" t="s">
        <v>56</v>
      </c>
      <c r="K16608" s="1" t="s">
        <v>56</v>
      </c>
      <c r="L16608" s="1" t="s">
        <v>53340</v>
      </c>
      <c r="M16608" s="1" t="s">
        <v>41</v>
      </c>
      <c r="N16608" s="1" t="s">
        <v>56998</v>
      </c>
      <c r="O16608" s="1" t="s">
        <v>46</v>
      </c>
      <c r="P16608" s="2">
        <v>45160</v>
      </c>
      <c r="Q16608" s="2">
        <v>43438.354537037034</v>
      </c>
      <c r="R16608" t="b">
        <v>0</v>
      </c>
      <c r="S16608" s="1" t="s">
        <v>47</v>
      </c>
      <c r="T16608" s="1" t="s">
        <v>48</v>
      </c>
      <c r="U16608" s="1" t="s">
        <v>49</v>
      </c>
      <c r="V16608">
        <v>1130647173</v>
      </c>
      <c r="W16608" s="1" t="s">
        <v>43</v>
      </c>
      <c r="X16608" s="1" t="s">
        <v>41</v>
      </c>
      <c r="Y16608" s="1" t="s">
        <v>50</v>
      </c>
      <c r="Z16608" s="2">
        <v>43438.442743055559</v>
      </c>
      <c r="AA16608" s="2">
        <v>43438.443831018521</v>
      </c>
      <c r="AB16608" s="1" t="s">
        <v>77</v>
      </c>
      <c r="AC16608" s="1" t="s">
        <v>78</v>
      </c>
      <c r="AD16608" s="1" t="s">
        <v>56999</v>
      </c>
      <c r="AE16608" s="1" t="s">
        <v>289</v>
      </c>
      <c r="AF16608" s="1" t="s">
        <v>57000</v>
      </c>
      <c r="AG16608" s="1" t="s">
        <v>56</v>
      </c>
      <c r="AH16608" s="1" t="s">
        <v>56</v>
      </c>
      <c r="AI16608" s="1" t="s">
        <v>56</v>
      </c>
      <c r="AJ16608" s="1" t="s">
        <v>3763</v>
      </c>
    </row>
    <row r="16609" spans="1:36" x14ac:dyDescent="0.25">
      <c r="A16609" s="1" t="s">
        <v>57001</v>
      </c>
      <c r="B16609" s="1" t="s">
        <v>26511</v>
      </c>
      <c r="C16609">
        <v>901095211</v>
      </c>
      <c r="D16609" s="1" t="s">
        <v>26512</v>
      </c>
      <c r="E16609" s="1" t="s">
        <v>181</v>
      </c>
      <c r="F16609" s="1" t="s">
        <v>37238</v>
      </c>
      <c r="I16609" s="1" t="s">
        <v>56</v>
      </c>
      <c r="J16609" s="1" t="s">
        <v>56</v>
      </c>
      <c r="K16609" s="1" t="s">
        <v>56</v>
      </c>
      <c r="L16609" s="1" t="s">
        <v>37238</v>
      </c>
      <c r="M16609" s="1" t="s">
        <v>41</v>
      </c>
      <c r="N16609" s="1" t="s">
        <v>57002</v>
      </c>
      <c r="O16609" s="1" t="s">
        <v>46</v>
      </c>
      <c r="P16609" s="2">
        <v>45160</v>
      </c>
      <c r="Q16609" s="2">
        <v>43434.357175925928</v>
      </c>
      <c r="R16609" t="b">
        <v>0</v>
      </c>
      <c r="S16609" s="1" t="s">
        <v>47</v>
      </c>
      <c r="T16609" s="1" t="s">
        <v>48</v>
      </c>
      <c r="U16609" s="1" t="s">
        <v>49</v>
      </c>
      <c r="V16609">
        <v>1130647173</v>
      </c>
      <c r="W16609" s="1" t="s">
        <v>43</v>
      </c>
      <c r="X16609" s="1" t="s">
        <v>41</v>
      </c>
      <c r="Y16609" s="1" t="s">
        <v>50</v>
      </c>
      <c r="Z16609" s="2">
        <v>43438.436192129629</v>
      </c>
      <c r="AA16609" s="2">
        <v>43438.441250000003</v>
      </c>
      <c r="AB16609" s="1" t="s">
        <v>51</v>
      </c>
      <c r="AC16609" s="1" t="s">
        <v>52</v>
      </c>
      <c r="AD16609" s="1" t="s">
        <v>57003</v>
      </c>
      <c r="AE16609" s="1" t="s">
        <v>289</v>
      </c>
      <c r="AF16609" s="1" t="s">
        <v>57004</v>
      </c>
      <c r="AG16609" s="1" t="s">
        <v>56</v>
      </c>
      <c r="AH16609" s="1" t="s">
        <v>56</v>
      </c>
      <c r="AI16609" s="1" t="s">
        <v>56</v>
      </c>
      <c r="AJ16609" s="1" t="s">
        <v>181</v>
      </c>
    </row>
    <row r="16610" spans="1:36" x14ac:dyDescent="0.25">
      <c r="A16610" s="1" t="s">
        <v>57005</v>
      </c>
      <c r="B16610" s="1" t="s">
        <v>26511</v>
      </c>
      <c r="C16610">
        <v>901095211</v>
      </c>
      <c r="D16610" s="1" t="s">
        <v>26512</v>
      </c>
      <c r="E16610" s="1" t="s">
        <v>181</v>
      </c>
      <c r="F16610" s="1" t="s">
        <v>37238</v>
      </c>
      <c r="I16610" s="1" t="s">
        <v>56</v>
      </c>
      <c r="J16610" s="1" t="s">
        <v>56</v>
      </c>
      <c r="K16610" s="1" t="s">
        <v>56</v>
      </c>
      <c r="L16610" s="1" t="s">
        <v>37238</v>
      </c>
      <c r="M16610" s="1" t="s">
        <v>41</v>
      </c>
      <c r="N16610" s="1" t="s">
        <v>57002</v>
      </c>
      <c r="O16610" s="1" t="s">
        <v>46</v>
      </c>
      <c r="P16610" s="2">
        <v>45160</v>
      </c>
      <c r="Q16610" s="2">
        <v>43434.357175925928</v>
      </c>
      <c r="R16610" t="b">
        <v>0</v>
      </c>
      <c r="S16610" s="1" t="s">
        <v>47</v>
      </c>
      <c r="T16610" s="1" t="s">
        <v>48</v>
      </c>
      <c r="U16610" s="1" t="s">
        <v>49</v>
      </c>
      <c r="V16610">
        <v>1130647173</v>
      </c>
      <c r="W16610" s="1" t="s">
        <v>43</v>
      </c>
      <c r="X16610" s="1" t="s">
        <v>41</v>
      </c>
      <c r="Y16610" s="1" t="s">
        <v>50</v>
      </c>
      <c r="Z16610" s="2">
        <v>43438.430219907408</v>
      </c>
      <c r="AA16610" s="2">
        <v>43438.430358796293</v>
      </c>
      <c r="AB16610" s="1" t="s">
        <v>77</v>
      </c>
      <c r="AC16610" s="1" t="s">
        <v>78</v>
      </c>
      <c r="AD16610" s="1" t="s">
        <v>57006</v>
      </c>
      <c r="AE16610" s="1" t="s">
        <v>289</v>
      </c>
      <c r="AF16610" s="1" t="s">
        <v>57004</v>
      </c>
      <c r="AG16610" s="1" t="s">
        <v>56</v>
      </c>
      <c r="AH16610" s="1" t="s">
        <v>56</v>
      </c>
      <c r="AI16610" s="1" t="s">
        <v>56</v>
      </c>
      <c r="AJ16610" s="1" t="s">
        <v>181</v>
      </c>
    </row>
    <row r="16611" spans="1:36" x14ac:dyDescent="0.25">
      <c r="A16611" s="1" t="s">
        <v>57007</v>
      </c>
      <c r="B16611" s="1" t="s">
        <v>119</v>
      </c>
      <c r="C16611">
        <v>805025135</v>
      </c>
      <c r="D16611" s="1" t="s">
        <v>120</v>
      </c>
      <c r="E16611" s="1" t="s">
        <v>121</v>
      </c>
      <c r="F16611" s="1" t="s">
        <v>122</v>
      </c>
      <c r="I16611" s="1" t="s">
        <v>56</v>
      </c>
      <c r="J16611" s="1" t="s">
        <v>56</v>
      </c>
      <c r="K16611" s="1" t="s">
        <v>56</v>
      </c>
      <c r="L16611" s="1" t="s">
        <v>122</v>
      </c>
      <c r="M16611" s="1" t="s">
        <v>41</v>
      </c>
      <c r="N16611" s="1" t="s">
        <v>57008</v>
      </c>
      <c r="O16611" s="1" t="s">
        <v>46</v>
      </c>
      <c r="P16611" s="2">
        <v>45160</v>
      </c>
      <c r="Q16611" s="2">
        <v>43438.360833333332</v>
      </c>
      <c r="R16611" t="b">
        <v>0</v>
      </c>
      <c r="S16611" s="1" t="s">
        <v>47</v>
      </c>
      <c r="T16611" s="1" t="s">
        <v>48</v>
      </c>
      <c r="U16611" s="1" t="s">
        <v>49</v>
      </c>
      <c r="V16611">
        <v>1130647173</v>
      </c>
      <c r="W16611" s="1" t="s">
        <v>43</v>
      </c>
      <c r="X16611" s="1" t="s">
        <v>41</v>
      </c>
      <c r="Y16611" s="1" t="s">
        <v>50</v>
      </c>
      <c r="Z16611" s="2">
        <v>43438.454942129632</v>
      </c>
      <c r="AA16611" s="2">
        <v>43438.455138888887</v>
      </c>
      <c r="AB16611" s="1" t="s">
        <v>51</v>
      </c>
      <c r="AC16611" s="1" t="s">
        <v>52</v>
      </c>
      <c r="AD16611" s="1" t="s">
        <v>57009</v>
      </c>
      <c r="AE16611" s="1" t="s">
        <v>289</v>
      </c>
      <c r="AF16611" s="1" t="s">
        <v>57010</v>
      </c>
      <c r="AG16611" s="1" t="s">
        <v>56</v>
      </c>
      <c r="AH16611" s="1" t="s">
        <v>56</v>
      </c>
      <c r="AI16611" s="1" t="s">
        <v>56</v>
      </c>
      <c r="AJ16611" s="1" t="s">
        <v>121</v>
      </c>
    </row>
    <row r="16612" spans="1:36" x14ac:dyDescent="0.25">
      <c r="A16612" s="1" t="s">
        <v>57011</v>
      </c>
      <c r="B16612" s="1" t="s">
        <v>56780</v>
      </c>
      <c r="C16612">
        <v>1006008223</v>
      </c>
      <c r="D16612" s="1" t="s">
        <v>56781</v>
      </c>
      <c r="E16612" s="1" t="s">
        <v>33181</v>
      </c>
      <c r="F16612" s="1" t="s">
        <v>4087</v>
      </c>
      <c r="I16612" s="1" t="s">
        <v>56</v>
      </c>
      <c r="J16612" s="1" t="s">
        <v>56</v>
      </c>
      <c r="K16612" s="1" t="s">
        <v>56</v>
      </c>
      <c r="L16612" s="1" t="s">
        <v>4087</v>
      </c>
      <c r="M16612" s="1" t="s">
        <v>41</v>
      </c>
      <c r="N16612" s="1" t="s">
        <v>57012</v>
      </c>
      <c r="O16612" s="1" t="s">
        <v>46</v>
      </c>
      <c r="P16612" s="2">
        <v>45160</v>
      </c>
      <c r="Q16612" s="2">
        <v>43438.361724537041</v>
      </c>
      <c r="R16612" t="b">
        <v>0</v>
      </c>
      <c r="S16612" s="1" t="s">
        <v>47</v>
      </c>
      <c r="T16612" s="1" t="s">
        <v>48</v>
      </c>
      <c r="U16612" s="1" t="s">
        <v>49</v>
      </c>
      <c r="V16612">
        <v>1130647173</v>
      </c>
      <c r="W16612" s="1" t="s">
        <v>43</v>
      </c>
      <c r="X16612" s="1" t="s">
        <v>41</v>
      </c>
      <c r="Y16612" s="1" t="s">
        <v>50</v>
      </c>
      <c r="Z16612" s="2">
        <v>43438.430810185186</v>
      </c>
      <c r="AA16612" s="2">
        <v>43438.435590277775</v>
      </c>
      <c r="AB16612" s="1" t="s">
        <v>51</v>
      </c>
      <c r="AC16612" s="1" t="s">
        <v>52</v>
      </c>
      <c r="AD16612" s="1" t="s">
        <v>57013</v>
      </c>
      <c r="AE16612" s="1" t="s">
        <v>289</v>
      </c>
      <c r="AF16612" s="1" t="s">
        <v>57014</v>
      </c>
      <c r="AG16612" s="1" t="s">
        <v>56</v>
      </c>
      <c r="AH16612" s="1" t="s">
        <v>56</v>
      </c>
      <c r="AI16612" s="1" t="s">
        <v>56</v>
      </c>
      <c r="AJ16612" s="1" t="s">
        <v>33181</v>
      </c>
    </row>
    <row r="16613" spans="1:36" x14ac:dyDescent="0.25">
      <c r="A16613" s="1" t="s">
        <v>57015</v>
      </c>
      <c r="B16613" s="1" t="s">
        <v>3700</v>
      </c>
      <c r="C16613">
        <v>805031063</v>
      </c>
      <c r="D16613" s="1" t="s">
        <v>642</v>
      </c>
      <c r="E16613" s="1" t="s">
        <v>98</v>
      </c>
      <c r="F16613" s="1" t="s">
        <v>44040</v>
      </c>
      <c r="I16613" s="1" t="s">
        <v>56</v>
      </c>
      <c r="J16613" s="1" t="s">
        <v>56</v>
      </c>
      <c r="K16613" s="1" t="s">
        <v>56</v>
      </c>
      <c r="L16613" s="1" t="s">
        <v>44040</v>
      </c>
      <c r="M16613" s="1" t="s">
        <v>41</v>
      </c>
      <c r="N16613" s="1" t="s">
        <v>57016</v>
      </c>
      <c r="O16613" s="1" t="s">
        <v>46</v>
      </c>
      <c r="P16613" s="2">
        <v>45160</v>
      </c>
      <c r="Q16613" s="2">
        <v>43438.370567129627</v>
      </c>
      <c r="R16613" t="b">
        <v>0</v>
      </c>
      <c r="S16613" s="1" t="s">
        <v>47</v>
      </c>
      <c r="T16613" s="1" t="s">
        <v>48</v>
      </c>
      <c r="U16613" s="1" t="s">
        <v>49</v>
      </c>
      <c r="V16613">
        <v>1130647173</v>
      </c>
      <c r="W16613" s="1" t="s">
        <v>43</v>
      </c>
      <c r="X16613" s="1" t="s">
        <v>41</v>
      </c>
      <c r="Y16613" s="1" t="s">
        <v>50</v>
      </c>
      <c r="Z16613" s="2">
        <v>43438.456446759257</v>
      </c>
      <c r="AA16613" s="2">
        <v>43438.472824074073</v>
      </c>
      <c r="AB16613" s="1" t="s">
        <v>51</v>
      </c>
      <c r="AC16613" s="1" t="s">
        <v>52</v>
      </c>
      <c r="AD16613" s="1" t="s">
        <v>57017</v>
      </c>
      <c r="AE16613" s="1" t="s">
        <v>289</v>
      </c>
      <c r="AF16613" s="1" t="s">
        <v>57018</v>
      </c>
      <c r="AG16613" s="1" t="s">
        <v>56</v>
      </c>
      <c r="AH16613" s="1" t="s">
        <v>56</v>
      </c>
      <c r="AI16613" s="1" t="s">
        <v>56</v>
      </c>
      <c r="AJ16613" s="1" t="s">
        <v>98</v>
      </c>
    </row>
    <row r="16614" spans="1:36" x14ac:dyDescent="0.25">
      <c r="A16614" s="1" t="s">
        <v>57019</v>
      </c>
      <c r="B16614" s="1" t="s">
        <v>3689</v>
      </c>
      <c r="C16614">
        <v>14958521</v>
      </c>
      <c r="D16614" s="1" t="s">
        <v>3169</v>
      </c>
      <c r="E16614" s="1" t="s">
        <v>133</v>
      </c>
      <c r="F16614" s="1" t="s">
        <v>3690</v>
      </c>
      <c r="I16614" s="1" t="s">
        <v>56</v>
      </c>
      <c r="J16614" s="1" t="s">
        <v>56</v>
      </c>
      <c r="K16614" s="1" t="s">
        <v>56</v>
      </c>
      <c r="L16614" s="1" t="s">
        <v>3690</v>
      </c>
      <c r="M16614" s="1" t="s">
        <v>41</v>
      </c>
      <c r="N16614" s="1" t="s">
        <v>57020</v>
      </c>
      <c r="O16614" s="1" t="s">
        <v>46</v>
      </c>
      <c r="P16614" s="2">
        <v>45160</v>
      </c>
      <c r="Q16614" s="2">
        <v>43438.38989583333</v>
      </c>
      <c r="R16614" t="b">
        <v>0</v>
      </c>
      <c r="S16614" s="1" t="s">
        <v>47</v>
      </c>
      <c r="T16614" s="1" t="s">
        <v>48</v>
      </c>
      <c r="U16614" s="1" t="s">
        <v>49</v>
      </c>
      <c r="V16614">
        <v>1130647173</v>
      </c>
      <c r="W16614" s="1" t="s">
        <v>43</v>
      </c>
      <c r="X16614" s="1" t="s">
        <v>41</v>
      </c>
      <c r="Y16614" s="1" t="s">
        <v>50</v>
      </c>
      <c r="Z16614" s="2">
        <v>43438.500763888886</v>
      </c>
      <c r="AA16614" s="2">
        <v>43438.500914351855</v>
      </c>
      <c r="AB16614" s="1" t="s">
        <v>51</v>
      </c>
      <c r="AC16614" s="1" t="s">
        <v>52</v>
      </c>
      <c r="AD16614" s="1" t="s">
        <v>57021</v>
      </c>
      <c r="AE16614" s="1" t="s">
        <v>289</v>
      </c>
      <c r="AF16614" s="1" t="s">
        <v>57022</v>
      </c>
      <c r="AG16614" s="1" t="s">
        <v>56</v>
      </c>
      <c r="AH16614" s="1" t="s">
        <v>56</v>
      </c>
      <c r="AI16614" s="1" t="s">
        <v>56</v>
      </c>
      <c r="AJ16614" s="1" t="s">
        <v>133</v>
      </c>
    </row>
    <row r="16615" spans="1:36" x14ac:dyDescent="0.25">
      <c r="A16615" s="1" t="s">
        <v>57023</v>
      </c>
      <c r="B16615" s="1" t="s">
        <v>3835</v>
      </c>
      <c r="C16615">
        <v>14944465</v>
      </c>
      <c r="D16615" s="1" t="s">
        <v>3105</v>
      </c>
      <c r="E16615" s="1" t="s">
        <v>287</v>
      </c>
      <c r="F16615" s="1" t="s">
        <v>53009</v>
      </c>
      <c r="I16615" s="1" t="s">
        <v>56</v>
      </c>
      <c r="J16615" s="1" t="s">
        <v>56</v>
      </c>
      <c r="K16615" s="1" t="s">
        <v>56</v>
      </c>
      <c r="L16615" s="1" t="s">
        <v>53009</v>
      </c>
      <c r="M16615" s="1" t="s">
        <v>41</v>
      </c>
      <c r="N16615" s="1" t="s">
        <v>57024</v>
      </c>
      <c r="O16615" s="1" t="s">
        <v>46</v>
      </c>
      <c r="P16615" s="2">
        <v>45160</v>
      </c>
      <c r="Q16615" s="2">
        <v>43434.981261574074</v>
      </c>
      <c r="R16615" t="b">
        <v>0</v>
      </c>
      <c r="S16615" s="1" t="s">
        <v>47</v>
      </c>
      <c r="T16615" s="1" t="s">
        <v>48</v>
      </c>
      <c r="U16615" s="1" t="s">
        <v>49</v>
      </c>
      <c r="V16615">
        <v>1130647173</v>
      </c>
      <c r="W16615" s="1" t="s">
        <v>43</v>
      </c>
      <c r="X16615" s="1" t="s">
        <v>41</v>
      </c>
      <c r="Y16615" s="1" t="s">
        <v>50</v>
      </c>
      <c r="Z16615" s="2">
        <v>43438.466284722221</v>
      </c>
      <c r="AA16615" s="2">
        <v>43438.472488425927</v>
      </c>
      <c r="AB16615" s="1" t="s">
        <v>51</v>
      </c>
      <c r="AC16615" s="1" t="s">
        <v>52</v>
      </c>
      <c r="AD16615" s="1" t="s">
        <v>57025</v>
      </c>
      <c r="AE16615" s="1" t="s">
        <v>289</v>
      </c>
      <c r="AF16615" s="1" t="s">
        <v>57026</v>
      </c>
      <c r="AG16615" s="1" t="s">
        <v>56</v>
      </c>
      <c r="AH16615" s="1" t="s">
        <v>56</v>
      </c>
      <c r="AI16615" s="1" t="s">
        <v>56</v>
      </c>
      <c r="AJ16615" s="1" t="s">
        <v>287</v>
      </c>
    </row>
    <row r="16616" spans="1:36" x14ac:dyDescent="0.25">
      <c r="A16616" s="1" t="s">
        <v>57027</v>
      </c>
      <c r="B16616" s="1" t="s">
        <v>4817</v>
      </c>
      <c r="C16616">
        <v>890309463</v>
      </c>
      <c r="D16616" s="1" t="s">
        <v>2846</v>
      </c>
      <c r="E16616" s="1" t="s">
        <v>98</v>
      </c>
      <c r="F16616" s="1" t="s">
        <v>5523</v>
      </c>
      <c r="I16616" s="1" t="s">
        <v>56</v>
      </c>
      <c r="J16616" s="1" t="s">
        <v>56</v>
      </c>
      <c r="K16616" s="1" t="s">
        <v>56</v>
      </c>
      <c r="L16616" s="1" t="s">
        <v>5523</v>
      </c>
      <c r="M16616" s="1" t="s">
        <v>41</v>
      </c>
      <c r="N16616" s="1" t="s">
        <v>57028</v>
      </c>
      <c r="O16616" s="1" t="s">
        <v>46</v>
      </c>
      <c r="P16616" s="2">
        <v>45160</v>
      </c>
      <c r="Q16616" s="2">
        <v>43438.462835648148</v>
      </c>
      <c r="R16616" t="b">
        <v>0</v>
      </c>
      <c r="S16616" s="1" t="s">
        <v>47</v>
      </c>
      <c r="T16616" s="1" t="s">
        <v>48</v>
      </c>
      <c r="U16616" s="1" t="s">
        <v>49</v>
      </c>
      <c r="V16616">
        <v>1130647173</v>
      </c>
      <c r="W16616" s="1" t="s">
        <v>43</v>
      </c>
      <c r="X16616" s="1" t="s">
        <v>41</v>
      </c>
      <c r="Y16616" s="1" t="s">
        <v>50</v>
      </c>
      <c r="Z16616" s="2">
        <v>43438.473182870373</v>
      </c>
      <c r="AA16616" s="2">
        <v>43438.483067129629</v>
      </c>
      <c r="AB16616" s="1" t="s">
        <v>51</v>
      </c>
      <c r="AC16616" s="1" t="s">
        <v>52</v>
      </c>
      <c r="AD16616" s="1" t="s">
        <v>57029</v>
      </c>
      <c r="AE16616" s="1" t="s">
        <v>289</v>
      </c>
      <c r="AF16616" s="1" t="s">
        <v>57030</v>
      </c>
      <c r="AG16616" s="1" t="s">
        <v>56</v>
      </c>
      <c r="AH16616" s="1" t="s">
        <v>56</v>
      </c>
      <c r="AI16616" s="1" t="s">
        <v>56</v>
      </c>
      <c r="AJ16616" s="1" t="s">
        <v>98</v>
      </c>
    </row>
    <row r="16617" spans="1:36" x14ac:dyDescent="0.25">
      <c r="A16617" s="1" t="s">
        <v>57031</v>
      </c>
      <c r="B16617" s="1" t="s">
        <v>3593</v>
      </c>
      <c r="C16617">
        <v>900556939</v>
      </c>
      <c r="D16617" s="1" t="s">
        <v>494</v>
      </c>
      <c r="E16617" s="1" t="s">
        <v>42613</v>
      </c>
      <c r="F16617" s="1" t="s">
        <v>42614</v>
      </c>
      <c r="I16617" s="1" t="s">
        <v>56</v>
      </c>
      <c r="J16617" s="1" t="s">
        <v>56</v>
      </c>
      <c r="K16617" s="1" t="s">
        <v>56</v>
      </c>
      <c r="L16617" s="1" t="s">
        <v>42614</v>
      </c>
      <c r="M16617" s="1" t="s">
        <v>41</v>
      </c>
      <c r="N16617" s="1" t="s">
        <v>57032</v>
      </c>
      <c r="O16617" s="1" t="s">
        <v>46</v>
      </c>
      <c r="P16617" s="2">
        <v>45160</v>
      </c>
      <c r="Q16617" s="2">
        <v>43438.467557870368</v>
      </c>
      <c r="R16617" t="b">
        <v>0</v>
      </c>
      <c r="S16617" s="1" t="s">
        <v>47</v>
      </c>
      <c r="T16617" s="1" t="s">
        <v>48</v>
      </c>
      <c r="U16617" s="1" t="s">
        <v>49</v>
      </c>
      <c r="V16617">
        <v>1130647173</v>
      </c>
      <c r="W16617" s="1" t="s">
        <v>43</v>
      </c>
      <c r="X16617" s="1" t="s">
        <v>41</v>
      </c>
      <c r="Y16617" s="1" t="s">
        <v>50</v>
      </c>
      <c r="Z16617" s="2">
        <v>43438.473449074074</v>
      </c>
      <c r="AA16617" s="2">
        <v>43438.479305555556</v>
      </c>
      <c r="AB16617" s="1" t="s">
        <v>51</v>
      </c>
      <c r="AC16617" s="1" t="s">
        <v>52</v>
      </c>
      <c r="AD16617" s="1" t="s">
        <v>57033</v>
      </c>
      <c r="AE16617" s="1" t="s">
        <v>289</v>
      </c>
      <c r="AF16617" s="1" t="s">
        <v>57032</v>
      </c>
      <c r="AG16617" s="1" t="s">
        <v>56</v>
      </c>
      <c r="AH16617" s="1" t="s">
        <v>56</v>
      </c>
      <c r="AI16617" s="1" t="s">
        <v>56</v>
      </c>
      <c r="AJ16617" s="1" t="s">
        <v>42613</v>
      </c>
    </row>
    <row r="16618" spans="1:36" x14ac:dyDescent="0.25">
      <c r="A16618" s="1" t="s">
        <v>57034</v>
      </c>
      <c r="B16618" s="1" t="s">
        <v>3835</v>
      </c>
      <c r="C16618">
        <v>14944465</v>
      </c>
      <c r="D16618" s="1" t="s">
        <v>3105</v>
      </c>
      <c r="E16618" s="1" t="s">
        <v>421</v>
      </c>
      <c r="F16618" s="1" t="s">
        <v>40486</v>
      </c>
      <c r="G16618">
        <v>0</v>
      </c>
      <c r="H16618">
        <v>3</v>
      </c>
      <c r="I16618" s="1" t="s">
        <v>41</v>
      </c>
      <c r="J16618" s="1" t="s">
        <v>42</v>
      </c>
      <c r="K16618" s="1" t="s">
        <v>43</v>
      </c>
      <c r="L16618" s="1" t="s">
        <v>44</v>
      </c>
      <c r="M16618" s="1" t="s">
        <v>41</v>
      </c>
      <c r="N16618" s="1" t="s">
        <v>57035</v>
      </c>
      <c r="O16618" s="1" t="s">
        <v>46</v>
      </c>
      <c r="P16618" s="2">
        <v>45160</v>
      </c>
      <c r="Q16618" s="2">
        <v>43438.485652754629</v>
      </c>
      <c r="R16618" t="b">
        <v>0</v>
      </c>
      <c r="S16618" s="1" t="s">
        <v>47</v>
      </c>
      <c r="T16618" s="1" t="s">
        <v>48</v>
      </c>
      <c r="U16618" s="1" t="s">
        <v>49</v>
      </c>
      <c r="V16618">
        <v>1130647173</v>
      </c>
      <c r="W16618" s="1" t="s">
        <v>43</v>
      </c>
      <c r="X16618" s="1" t="s">
        <v>41</v>
      </c>
      <c r="Y16618" s="1" t="s">
        <v>50</v>
      </c>
      <c r="Z16618" s="2">
        <v>43438.485694444447</v>
      </c>
      <c r="AA16618" s="2">
        <v>43438.503298611111</v>
      </c>
      <c r="AB16618" s="1" t="s">
        <v>51</v>
      </c>
      <c r="AC16618" s="1" t="s">
        <v>52</v>
      </c>
      <c r="AD16618" s="1" t="s">
        <v>57036</v>
      </c>
      <c r="AE16618" s="1" t="s">
        <v>289</v>
      </c>
      <c r="AF16618" s="1" t="s">
        <v>1209</v>
      </c>
      <c r="AG16618" s="1" t="s">
        <v>56</v>
      </c>
      <c r="AH16618" s="1" t="s">
        <v>56</v>
      </c>
      <c r="AI16618" s="1" t="s">
        <v>56</v>
      </c>
      <c r="AJ16618" s="1" t="s">
        <v>56</v>
      </c>
    </row>
    <row r="16619" spans="1:36" x14ac:dyDescent="0.25">
      <c r="A16619" s="1" t="s">
        <v>57037</v>
      </c>
      <c r="B16619" s="1" t="s">
        <v>19564</v>
      </c>
      <c r="C16619">
        <v>901069173</v>
      </c>
      <c r="D16619" s="1" t="s">
        <v>19565</v>
      </c>
      <c r="E16619" s="1" t="s">
        <v>21645</v>
      </c>
      <c r="F16619" s="1" t="s">
        <v>44098</v>
      </c>
      <c r="I16619" s="1" t="s">
        <v>56</v>
      </c>
      <c r="J16619" s="1" t="s">
        <v>56</v>
      </c>
      <c r="K16619" s="1" t="s">
        <v>56</v>
      </c>
      <c r="L16619" s="1" t="s">
        <v>44098</v>
      </c>
      <c r="M16619" s="1" t="s">
        <v>41</v>
      </c>
      <c r="N16619" s="1" t="s">
        <v>57038</v>
      </c>
      <c r="O16619" s="1" t="s">
        <v>46</v>
      </c>
      <c r="P16619" s="2">
        <v>45160</v>
      </c>
      <c r="Q16619" s="2">
        <v>43438.486851851849</v>
      </c>
      <c r="R16619" t="b">
        <v>0</v>
      </c>
      <c r="S16619" s="1" t="s">
        <v>47</v>
      </c>
      <c r="T16619" s="1" t="s">
        <v>48</v>
      </c>
      <c r="U16619" s="1" t="s">
        <v>49</v>
      </c>
      <c r="V16619">
        <v>1130647173</v>
      </c>
      <c r="W16619" s="1" t="s">
        <v>43</v>
      </c>
      <c r="X16619" s="1" t="s">
        <v>41</v>
      </c>
      <c r="Y16619" s="1" t="s">
        <v>50</v>
      </c>
      <c r="Z16619" s="2">
        <v>43438.503842592596</v>
      </c>
      <c r="AA16619" s="2">
        <v>43438.504143518519</v>
      </c>
      <c r="AB16619" s="1" t="s">
        <v>77</v>
      </c>
      <c r="AC16619" s="1" t="s">
        <v>78</v>
      </c>
      <c r="AD16619" s="1" t="s">
        <v>57039</v>
      </c>
      <c r="AE16619" s="1" t="s">
        <v>289</v>
      </c>
      <c r="AF16619" s="1" t="s">
        <v>57038</v>
      </c>
      <c r="AG16619" s="1" t="s">
        <v>56</v>
      </c>
      <c r="AH16619" s="1" t="s">
        <v>56</v>
      </c>
      <c r="AI16619" s="1" t="s">
        <v>56</v>
      </c>
      <c r="AJ16619" s="1" t="s">
        <v>21645</v>
      </c>
    </row>
    <row r="16620" spans="1:36" x14ac:dyDescent="0.25">
      <c r="A16620" s="1" t="s">
        <v>57040</v>
      </c>
      <c r="B16620" s="1" t="s">
        <v>19564</v>
      </c>
      <c r="C16620">
        <v>901069173</v>
      </c>
      <c r="D16620" s="1" t="s">
        <v>19565</v>
      </c>
      <c r="E16620" s="1" t="s">
        <v>21645</v>
      </c>
      <c r="F16620" s="1" t="s">
        <v>44098</v>
      </c>
      <c r="I16620" s="1" t="s">
        <v>56</v>
      </c>
      <c r="J16620" s="1" t="s">
        <v>56</v>
      </c>
      <c r="K16620" s="1" t="s">
        <v>56</v>
      </c>
      <c r="L16620" s="1" t="s">
        <v>44098</v>
      </c>
      <c r="M16620" s="1" t="s">
        <v>41</v>
      </c>
      <c r="N16620" s="1" t="s">
        <v>57038</v>
      </c>
      <c r="O16620" s="1" t="s">
        <v>46</v>
      </c>
      <c r="P16620" s="2">
        <v>45160</v>
      </c>
      <c r="Q16620" s="2">
        <v>43438.486747685187</v>
      </c>
      <c r="R16620" t="b">
        <v>0</v>
      </c>
      <c r="S16620" s="1" t="s">
        <v>47</v>
      </c>
      <c r="T16620" s="1" t="s">
        <v>48</v>
      </c>
      <c r="U16620" s="1" t="s">
        <v>49</v>
      </c>
      <c r="V16620">
        <v>1130647173</v>
      </c>
      <c r="W16620" s="1" t="s">
        <v>43</v>
      </c>
      <c r="X16620" s="1" t="s">
        <v>41</v>
      </c>
      <c r="Y16620" s="1" t="s">
        <v>50</v>
      </c>
      <c r="Z16620" s="2">
        <v>43438.504965277774</v>
      </c>
      <c r="AA16620" s="2">
        <v>43438.505023148151</v>
      </c>
      <c r="AB16620" s="1" t="s">
        <v>77</v>
      </c>
      <c r="AC16620" s="1" t="s">
        <v>78</v>
      </c>
      <c r="AD16620" s="1" t="s">
        <v>57041</v>
      </c>
      <c r="AE16620" s="1" t="s">
        <v>289</v>
      </c>
      <c r="AF16620" s="1" t="s">
        <v>57038</v>
      </c>
      <c r="AG16620" s="1" t="s">
        <v>56</v>
      </c>
      <c r="AH16620" s="1" t="s">
        <v>56</v>
      </c>
      <c r="AI16620" s="1" t="s">
        <v>56</v>
      </c>
      <c r="AJ16620" s="1" t="s">
        <v>21645</v>
      </c>
    </row>
    <row r="16621" spans="1:36" x14ac:dyDescent="0.25">
      <c r="A16621" s="1" t="s">
        <v>57042</v>
      </c>
      <c r="B16621" s="1" t="s">
        <v>19564</v>
      </c>
      <c r="C16621">
        <v>901069173</v>
      </c>
      <c r="D16621" s="1" t="s">
        <v>19565</v>
      </c>
      <c r="E16621" s="1" t="s">
        <v>21645</v>
      </c>
      <c r="F16621" s="1" t="s">
        <v>44098</v>
      </c>
      <c r="I16621" s="1" t="s">
        <v>56</v>
      </c>
      <c r="J16621" s="1" t="s">
        <v>56</v>
      </c>
      <c r="K16621" s="1" t="s">
        <v>56</v>
      </c>
      <c r="L16621" s="1" t="s">
        <v>44098</v>
      </c>
      <c r="M16621" s="1" t="s">
        <v>41</v>
      </c>
      <c r="N16621" s="1" t="s">
        <v>57038</v>
      </c>
      <c r="O16621" s="1" t="s">
        <v>46</v>
      </c>
      <c r="P16621" s="2">
        <v>45160</v>
      </c>
      <c r="Q16621" s="2">
        <v>43438.486747685187</v>
      </c>
      <c r="R16621" t="b">
        <v>0</v>
      </c>
      <c r="S16621" s="1" t="s">
        <v>47</v>
      </c>
      <c r="T16621" s="1" t="s">
        <v>48</v>
      </c>
      <c r="U16621" s="1" t="s">
        <v>49</v>
      </c>
      <c r="V16621">
        <v>1130647173</v>
      </c>
      <c r="W16621" s="1" t="s">
        <v>43</v>
      </c>
      <c r="X16621" s="1" t="s">
        <v>41</v>
      </c>
      <c r="Y16621" s="1" t="s">
        <v>50</v>
      </c>
      <c r="Z16621" s="2">
        <v>43438.505185185182</v>
      </c>
      <c r="AA16621" s="2">
        <v>43438.505208333336</v>
      </c>
      <c r="AB16621" s="1" t="s">
        <v>77</v>
      </c>
      <c r="AC16621" s="1" t="s">
        <v>78</v>
      </c>
      <c r="AD16621" s="1" t="s">
        <v>57041</v>
      </c>
      <c r="AE16621" s="1" t="s">
        <v>289</v>
      </c>
      <c r="AF16621" s="1" t="s">
        <v>57038</v>
      </c>
      <c r="AG16621" s="1" t="s">
        <v>56</v>
      </c>
      <c r="AH16621" s="1" t="s">
        <v>56</v>
      </c>
      <c r="AI16621" s="1" t="s">
        <v>56</v>
      </c>
      <c r="AJ16621" s="1" t="s">
        <v>21645</v>
      </c>
    </row>
    <row r="16622" spans="1:36" x14ac:dyDescent="0.25">
      <c r="A16622" s="1" t="s">
        <v>57043</v>
      </c>
      <c r="B16622" s="1" t="s">
        <v>5924</v>
      </c>
      <c r="C16622">
        <v>890304114</v>
      </c>
      <c r="D16622" s="1" t="s">
        <v>1542</v>
      </c>
      <c r="E16622" s="1" t="s">
        <v>5925</v>
      </c>
      <c r="F16622" s="1" t="s">
        <v>5926</v>
      </c>
      <c r="G16622">
        <v>0</v>
      </c>
      <c r="H16622">
        <v>3</v>
      </c>
      <c r="I16622" s="1" t="s">
        <v>41</v>
      </c>
      <c r="J16622" s="1" t="s">
        <v>42</v>
      </c>
      <c r="K16622" s="1" t="s">
        <v>43</v>
      </c>
      <c r="L16622" s="1" t="s">
        <v>44</v>
      </c>
      <c r="M16622" s="1" t="s">
        <v>41</v>
      </c>
      <c r="N16622" s="1" t="s">
        <v>5752</v>
      </c>
      <c r="O16622" s="1" t="s">
        <v>46</v>
      </c>
      <c r="P16622" s="2">
        <v>45160</v>
      </c>
      <c r="Q16622" s="2">
        <v>43438.505399652779</v>
      </c>
      <c r="R16622" t="b">
        <v>0</v>
      </c>
      <c r="S16622" s="1" t="s">
        <v>47</v>
      </c>
      <c r="T16622" s="1" t="s">
        <v>48</v>
      </c>
      <c r="U16622" s="1" t="s">
        <v>49</v>
      </c>
      <c r="V16622">
        <v>1130647173</v>
      </c>
      <c r="W16622" s="1" t="s">
        <v>43</v>
      </c>
      <c r="X16622" s="1" t="s">
        <v>41</v>
      </c>
      <c r="Y16622" s="1" t="s">
        <v>50</v>
      </c>
      <c r="Z16622" s="2">
        <v>43438.505439814813</v>
      </c>
      <c r="AA16622" s="2">
        <v>43438.51258101852</v>
      </c>
      <c r="AB16622" s="1" t="s">
        <v>51</v>
      </c>
      <c r="AC16622" s="1" t="s">
        <v>52</v>
      </c>
      <c r="AD16622" s="1" t="s">
        <v>57044</v>
      </c>
      <c r="AE16622" s="1" t="s">
        <v>55317</v>
      </c>
      <c r="AF16622" s="1" t="s">
        <v>1209</v>
      </c>
      <c r="AG16622" s="1" t="s">
        <v>56</v>
      </c>
      <c r="AH16622" s="1" t="s">
        <v>56</v>
      </c>
      <c r="AI16622" s="1" t="s">
        <v>56</v>
      </c>
      <c r="AJ16622" s="1" t="s">
        <v>56</v>
      </c>
    </row>
    <row r="16623" spans="1:36" x14ac:dyDescent="0.25">
      <c r="A16623" s="1" t="s">
        <v>57045</v>
      </c>
      <c r="B16623" s="1" t="s">
        <v>103</v>
      </c>
      <c r="C16623">
        <v>16597837</v>
      </c>
      <c r="D16623" s="1" t="s">
        <v>31195</v>
      </c>
      <c r="E16623" s="1" t="s">
        <v>105</v>
      </c>
      <c r="F16623" s="1" t="s">
        <v>239</v>
      </c>
      <c r="G16623">
        <v>0</v>
      </c>
      <c r="H16623">
        <v>3</v>
      </c>
      <c r="I16623" s="1" t="s">
        <v>41</v>
      </c>
      <c r="J16623" s="1" t="s">
        <v>42</v>
      </c>
      <c r="K16623" s="1" t="s">
        <v>43</v>
      </c>
      <c r="L16623" s="1" t="s">
        <v>44</v>
      </c>
      <c r="M16623" s="1" t="s">
        <v>41</v>
      </c>
      <c r="N16623" s="1" t="s">
        <v>57046</v>
      </c>
      <c r="O16623" s="1" t="s">
        <v>46</v>
      </c>
      <c r="P16623" s="2">
        <v>45160</v>
      </c>
      <c r="Q16623" s="2">
        <v>43438.506178553238</v>
      </c>
      <c r="R16623" t="b">
        <v>0</v>
      </c>
      <c r="S16623" s="1" t="s">
        <v>47</v>
      </c>
      <c r="T16623" s="1" t="s">
        <v>48</v>
      </c>
      <c r="U16623" s="1" t="s">
        <v>49</v>
      </c>
      <c r="V16623">
        <v>1130647173</v>
      </c>
      <c r="W16623" s="1" t="s">
        <v>43</v>
      </c>
      <c r="X16623" s="1" t="s">
        <v>41</v>
      </c>
      <c r="Y16623" s="1" t="s">
        <v>50</v>
      </c>
      <c r="Z16623" s="2">
        <v>43438.511990740742</v>
      </c>
      <c r="AA16623" s="2">
        <v>43438.512349537035</v>
      </c>
      <c r="AB16623" s="1" t="s">
        <v>51</v>
      </c>
      <c r="AC16623" s="1" t="s">
        <v>52</v>
      </c>
      <c r="AD16623" s="1" t="s">
        <v>57047</v>
      </c>
      <c r="AE16623" s="1" t="s">
        <v>289</v>
      </c>
      <c r="AF16623" s="1" t="s">
        <v>57048</v>
      </c>
      <c r="AG16623" s="1" t="s">
        <v>56</v>
      </c>
      <c r="AH16623" s="1" t="s">
        <v>56</v>
      </c>
      <c r="AI16623" s="1" t="s">
        <v>56</v>
      </c>
      <c r="AJ16623" s="1" t="s">
        <v>56</v>
      </c>
    </row>
    <row r="16624" spans="1:36" x14ac:dyDescent="0.25">
      <c r="A16624" s="1" t="s">
        <v>57049</v>
      </c>
      <c r="B16624" s="1" t="s">
        <v>4142</v>
      </c>
      <c r="C16624">
        <v>890322449</v>
      </c>
      <c r="D16624" s="1" t="s">
        <v>462</v>
      </c>
      <c r="E16624" s="1" t="s">
        <v>133</v>
      </c>
      <c r="F16624" s="1" t="s">
        <v>25402</v>
      </c>
      <c r="I16624" s="1" t="s">
        <v>56</v>
      </c>
      <c r="J16624" s="1" t="s">
        <v>56</v>
      </c>
      <c r="K16624" s="1" t="s">
        <v>56</v>
      </c>
      <c r="L16624" s="1" t="s">
        <v>25402</v>
      </c>
      <c r="M16624" s="1" t="s">
        <v>41</v>
      </c>
      <c r="N16624" s="1" t="s">
        <v>57050</v>
      </c>
      <c r="O16624" s="1" t="s">
        <v>46</v>
      </c>
      <c r="P16624" s="2">
        <v>45160</v>
      </c>
      <c r="Q16624" s="2">
        <v>43438.570648148147</v>
      </c>
      <c r="R16624" t="b">
        <v>0</v>
      </c>
      <c r="S16624" s="1" t="s">
        <v>47</v>
      </c>
      <c r="T16624" s="1" t="s">
        <v>48</v>
      </c>
      <c r="U16624" s="1" t="s">
        <v>49</v>
      </c>
      <c r="V16624">
        <v>1130647173</v>
      </c>
      <c r="W16624" s="1" t="s">
        <v>43</v>
      </c>
      <c r="X16624" s="1" t="s">
        <v>41</v>
      </c>
      <c r="Y16624" s="1" t="s">
        <v>50</v>
      </c>
      <c r="Z16624" s="2">
        <v>43438.608877314815</v>
      </c>
      <c r="AA16624" s="2">
        <v>43438.622349537036</v>
      </c>
      <c r="AB16624" s="1" t="s">
        <v>77</v>
      </c>
      <c r="AC16624" s="1" t="s">
        <v>78</v>
      </c>
      <c r="AD16624" s="1" t="s">
        <v>57051</v>
      </c>
      <c r="AE16624" s="1" t="s">
        <v>289</v>
      </c>
      <c r="AF16624" s="1" t="s">
        <v>57050</v>
      </c>
      <c r="AG16624" s="1" t="s">
        <v>56</v>
      </c>
      <c r="AH16624" s="1" t="s">
        <v>56</v>
      </c>
      <c r="AI16624" s="1" t="s">
        <v>56</v>
      </c>
      <c r="AJ16624" s="1" t="s">
        <v>133</v>
      </c>
    </row>
    <row r="16625" spans="1:36" x14ac:dyDescent="0.25">
      <c r="A16625" s="1" t="s">
        <v>57052</v>
      </c>
      <c r="B16625" s="1" t="s">
        <v>4572</v>
      </c>
      <c r="C16625">
        <v>815004768</v>
      </c>
      <c r="D16625" s="1" t="s">
        <v>35717</v>
      </c>
      <c r="E16625" s="1" t="s">
        <v>4091</v>
      </c>
      <c r="F16625" s="1" t="s">
        <v>4573</v>
      </c>
      <c r="G16625">
        <v>0</v>
      </c>
      <c r="H16625">
        <v>3</v>
      </c>
      <c r="I16625" s="1" t="s">
        <v>41</v>
      </c>
      <c r="J16625" s="1" t="s">
        <v>42</v>
      </c>
      <c r="K16625" s="1" t="s">
        <v>43</v>
      </c>
      <c r="L16625" s="1" t="s">
        <v>44</v>
      </c>
      <c r="M16625" s="1" t="s">
        <v>41</v>
      </c>
      <c r="N16625" s="1" t="s">
        <v>57053</v>
      </c>
      <c r="O16625" s="1" t="s">
        <v>46</v>
      </c>
      <c r="P16625" s="2">
        <v>45160</v>
      </c>
      <c r="Q16625" s="2">
        <v>43438.596357615737</v>
      </c>
      <c r="R16625" t="b">
        <v>0</v>
      </c>
      <c r="S16625" s="1" t="s">
        <v>47</v>
      </c>
      <c r="T16625" s="1" t="s">
        <v>48</v>
      </c>
      <c r="U16625" s="1" t="s">
        <v>49</v>
      </c>
      <c r="V16625">
        <v>1130647173</v>
      </c>
      <c r="W16625" s="1" t="s">
        <v>43</v>
      </c>
      <c r="X16625" s="1" t="s">
        <v>41</v>
      </c>
      <c r="Y16625" s="1" t="s">
        <v>50</v>
      </c>
      <c r="Z16625" s="2">
        <v>43438.596388888887</v>
      </c>
      <c r="AA16625" s="2">
        <v>43438.605578703704</v>
      </c>
      <c r="AB16625" s="1" t="s">
        <v>51</v>
      </c>
      <c r="AC16625" s="1" t="s">
        <v>52</v>
      </c>
      <c r="AD16625" s="1" t="s">
        <v>57054</v>
      </c>
      <c r="AE16625" s="1" t="s">
        <v>289</v>
      </c>
      <c r="AF16625" s="1" t="s">
        <v>57055</v>
      </c>
      <c r="AG16625" s="1" t="s">
        <v>56</v>
      </c>
      <c r="AH16625" s="1" t="s">
        <v>56</v>
      </c>
      <c r="AI16625" s="1" t="s">
        <v>56</v>
      </c>
      <c r="AJ16625" s="1" t="s">
        <v>56</v>
      </c>
    </row>
    <row r="16626" spans="1:36" x14ac:dyDescent="0.25">
      <c r="A16626" s="1" t="s">
        <v>57056</v>
      </c>
      <c r="B16626" s="1" t="s">
        <v>3689</v>
      </c>
      <c r="C16626">
        <v>14958521</v>
      </c>
      <c r="D16626" s="1" t="s">
        <v>3169</v>
      </c>
      <c r="E16626" s="1" t="s">
        <v>82</v>
      </c>
      <c r="F16626" s="1" t="s">
        <v>9757</v>
      </c>
      <c r="I16626" s="1" t="s">
        <v>56</v>
      </c>
      <c r="J16626" s="1" t="s">
        <v>56</v>
      </c>
      <c r="K16626" s="1" t="s">
        <v>56</v>
      </c>
      <c r="L16626" s="1" t="s">
        <v>9757</v>
      </c>
      <c r="M16626" s="1" t="s">
        <v>41</v>
      </c>
      <c r="N16626" s="1" t="s">
        <v>57057</v>
      </c>
      <c r="O16626" s="1" t="s">
        <v>46</v>
      </c>
      <c r="P16626" s="2">
        <v>45160</v>
      </c>
      <c r="Q16626" s="2">
        <v>43438.600069444445</v>
      </c>
      <c r="R16626" t="b">
        <v>0</v>
      </c>
      <c r="S16626" s="1" t="s">
        <v>47</v>
      </c>
      <c r="T16626" s="1" t="s">
        <v>48</v>
      </c>
      <c r="U16626" s="1" t="s">
        <v>49</v>
      </c>
      <c r="V16626">
        <v>1130647173</v>
      </c>
      <c r="W16626" s="1" t="s">
        <v>43</v>
      </c>
      <c r="X16626" s="1" t="s">
        <v>41</v>
      </c>
      <c r="Y16626" s="1" t="s">
        <v>50</v>
      </c>
      <c r="Z16626" s="2">
        <v>43438.608738425923</v>
      </c>
      <c r="AA16626" s="2">
        <v>43438.63144675926</v>
      </c>
      <c r="AB16626" s="1" t="s">
        <v>51</v>
      </c>
      <c r="AC16626" s="1" t="s">
        <v>52</v>
      </c>
      <c r="AD16626" s="1" t="s">
        <v>57058</v>
      </c>
      <c r="AE16626" s="1" t="s">
        <v>289</v>
      </c>
      <c r="AF16626" s="1" t="s">
        <v>57059</v>
      </c>
      <c r="AG16626" s="1" t="s">
        <v>56</v>
      </c>
      <c r="AH16626" s="1" t="s">
        <v>56</v>
      </c>
      <c r="AI16626" s="1" t="s">
        <v>56</v>
      </c>
      <c r="AJ16626" s="1" t="s">
        <v>82</v>
      </c>
    </row>
    <row r="16627" spans="1:36" x14ac:dyDescent="0.25">
      <c r="A16627" s="1" t="s">
        <v>57060</v>
      </c>
      <c r="B16627" s="1" t="s">
        <v>3835</v>
      </c>
      <c r="C16627">
        <v>14944465</v>
      </c>
      <c r="D16627" s="1" t="s">
        <v>3105</v>
      </c>
      <c r="E16627" s="1" t="s">
        <v>421</v>
      </c>
      <c r="F16627" s="1" t="s">
        <v>40486</v>
      </c>
      <c r="G16627">
        <v>0</v>
      </c>
      <c r="H16627">
        <v>3</v>
      </c>
      <c r="I16627" s="1" t="s">
        <v>41</v>
      </c>
      <c r="J16627" s="1" t="s">
        <v>42</v>
      </c>
      <c r="K16627" s="1" t="s">
        <v>43</v>
      </c>
      <c r="L16627" s="1" t="s">
        <v>44</v>
      </c>
      <c r="M16627" s="1" t="s">
        <v>41</v>
      </c>
      <c r="N16627" s="1" t="s">
        <v>55476</v>
      </c>
      <c r="O16627" s="1" t="s">
        <v>46</v>
      </c>
      <c r="P16627" s="2">
        <v>45160</v>
      </c>
      <c r="Q16627" s="2">
        <v>43438.605942361108</v>
      </c>
      <c r="R16627" t="b">
        <v>0</v>
      </c>
      <c r="S16627" s="1" t="s">
        <v>47</v>
      </c>
      <c r="T16627" s="1" t="s">
        <v>48</v>
      </c>
      <c r="U16627" s="1" t="s">
        <v>49</v>
      </c>
      <c r="V16627">
        <v>1130647173</v>
      </c>
      <c r="W16627" s="1" t="s">
        <v>43</v>
      </c>
      <c r="X16627" s="1" t="s">
        <v>41</v>
      </c>
      <c r="Y16627" s="1" t="s">
        <v>50</v>
      </c>
      <c r="Z16627" s="2">
        <v>43438.608067129629</v>
      </c>
      <c r="AA16627" s="2">
        <v>43438.622546296298</v>
      </c>
      <c r="AB16627" s="1" t="s">
        <v>51</v>
      </c>
      <c r="AC16627" s="1" t="s">
        <v>52</v>
      </c>
      <c r="AD16627" s="1" t="s">
        <v>57061</v>
      </c>
      <c r="AE16627" s="1" t="s">
        <v>55317</v>
      </c>
      <c r="AF16627" s="1" t="s">
        <v>1209</v>
      </c>
      <c r="AG16627" s="1" t="s">
        <v>56</v>
      </c>
      <c r="AH16627" s="1" t="s">
        <v>56</v>
      </c>
      <c r="AI16627" s="1" t="s">
        <v>56</v>
      </c>
      <c r="AJ16627" s="1" t="s">
        <v>56</v>
      </c>
    </row>
    <row r="16628" spans="1:36" x14ac:dyDescent="0.25">
      <c r="A16628" s="1" t="s">
        <v>57062</v>
      </c>
      <c r="B16628" s="1" t="s">
        <v>445</v>
      </c>
      <c r="C16628">
        <v>43646096</v>
      </c>
      <c r="D16628" s="1" t="s">
        <v>35674</v>
      </c>
      <c r="E16628" s="1" t="s">
        <v>4225</v>
      </c>
      <c r="F16628" s="1" t="s">
        <v>6130</v>
      </c>
      <c r="G16628">
        <v>0</v>
      </c>
      <c r="H16628">
        <v>3</v>
      </c>
      <c r="I16628" s="1" t="s">
        <v>41</v>
      </c>
      <c r="J16628" s="1" t="s">
        <v>42</v>
      </c>
      <c r="K16628" s="1" t="s">
        <v>43</v>
      </c>
      <c r="L16628" s="1" t="s">
        <v>44</v>
      </c>
      <c r="M16628" s="1" t="s">
        <v>41</v>
      </c>
      <c r="N16628" s="1" t="s">
        <v>57063</v>
      </c>
      <c r="O16628" s="1" t="s">
        <v>46</v>
      </c>
      <c r="P16628" s="2">
        <v>45160</v>
      </c>
      <c r="Q16628" s="2">
        <v>43438.622873472224</v>
      </c>
      <c r="R16628" t="b">
        <v>0</v>
      </c>
      <c r="S16628" s="1" t="s">
        <v>47</v>
      </c>
      <c r="T16628" s="1" t="s">
        <v>48</v>
      </c>
      <c r="U16628" s="1" t="s">
        <v>49</v>
      </c>
      <c r="V16628">
        <v>1130647173</v>
      </c>
      <c r="W16628" s="1" t="s">
        <v>43</v>
      </c>
      <c r="X16628" s="1" t="s">
        <v>41</v>
      </c>
      <c r="Y16628" s="1" t="s">
        <v>50</v>
      </c>
      <c r="Z16628" s="2">
        <v>43438.62290509259</v>
      </c>
      <c r="AA16628" s="2">
        <v>43438.623055555552</v>
      </c>
      <c r="AB16628" s="1" t="s">
        <v>51</v>
      </c>
      <c r="AC16628" s="1" t="s">
        <v>52</v>
      </c>
      <c r="AD16628" s="1" t="s">
        <v>57064</v>
      </c>
      <c r="AE16628" s="1" t="s">
        <v>55317</v>
      </c>
      <c r="AF16628" s="1" t="s">
        <v>16935</v>
      </c>
      <c r="AG16628" s="1" t="s">
        <v>56</v>
      </c>
      <c r="AH16628" s="1" t="s">
        <v>56</v>
      </c>
      <c r="AI16628" s="1" t="s">
        <v>56</v>
      </c>
      <c r="AJ16628" s="1" t="s">
        <v>56</v>
      </c>
    </row>
    <row r="16629" spans="1:36" x14ac:dyDescent="0.25">
      <c r="A16629" s="1" t="s">
        <v>57065</v>
      </c>
      <c r="B16629" s="1" t="s">
        <v>4012</v>
      </c>
      <c r="C16629">
        <v>900203184</v>
      </c>
      <c r="D16629" s="1" t="s">
        <v>931</v>
      </c>
      <c r="E16629" s="1" t="s">
        <v>436</v>
      </c>
      <c r="F16629" s="1" t="s">
        <v>5326</v>
      </c>
      <c r="I16629" s="1" t="s">
        <v>56</v>
      </c>
      <c r="J16629" s="1" t="s">
        <v>56</v>
      </c>
      <c r="K16629" s="1" t="s">
        <v>56</v>
      </c>
      <c r="L16629" s="1" t="s">
        <v>5326</v>
      </c>
      <c r="M16629" s="1" t="s">
        <v>41</v>
      </c>
      <c r="N16629" s="1" t="s">
        <v>57066</v>
      </c>
      <c r="O16629" s="1" t="s">
        <v>46</v>
      </c>
      <c r="P16629" s="2">
        <v>45160</v>
      </c>
      <c r="Q16629" s="2">
        <v>43438.638101851851</v>
      </c>
      <c r="R16629" t="b">
        <v>0</v>
      </c>
      <c r="S16629" s="1" t="s">
        <v>47</v>
      </c>
      <c r="T16629" s="1" t="s">
        <v>48</v>
      </c>
      <c r="U16629" s="1" t="s">
        <v>49</v>
      </c>
      <c r="V16629">
        <v>1130647173</v>
      </c>
      <c r="W16629" s="1" t="s">
        <v>43</v>
      </c>
      <c r="X16629" s="1" t="s">
        <v>41</v>
      </c>
      <c r="Y16629" s="1" t="s">
        <v>50</v>
      </c>
      <c r="Z16629" s="2">
        <v>43438.644641203704</v>
      </c>
      <c r="AA16629" s="2">
        <v>43438.645011574074</v>
      </c>
      <c r="AB16629" s="1" t="s">
        <v>51</v>
      </c>
      <c r="AC16629" s="1" t="s">
        <v>52</v>
      </c>
      <c r="AD16629" s="1" t="s">
        <v>57067</v>
      </c>
      <c r="AE16629" s="1" t="s">
        <v>289</v>
      </c>
      <c r="AF16629" s="1" t="s">
        <v>57068</v>
      </c>
      <c r="AG16629" s="1" t="s">
        <v>56</v>
      </c>
      <c r="AH16629" s="1" t="s">
        <v>56</v>
      </c>
      <c r="AI16629" s="1" t="s">
        <v>56</v>
      </c>
      <c r="AJ16629" s="1" t="s">
        <v>436</v>
      </c>
    </row>
    <row r="16630" spans="1:36" x14ac:dyDescent="0.25">
      <c r="A16630" s="1" t="s">
        <v>57069</v>
      </c>
      <c r="B16630" s="1" t="s">
        <v>434</v>
      </c>
      <c r="C16630">
        <v>900432067</v>
      </c>
      <c r="D16630" s="1" t="s">
        <v>435</v>
      </c>
      <c r="E16630" s="1" t="s">
        <v>436</v>
      </c>
      <c r="F16630" s="1" t="s">
        <v>437</v>
      </c>
      <c r="I16630" s="1" t="s">
        <v>56</v>
      </c>
      <c r="J16630" s="1" t="s">
        <v>56</v>
      </c>
      <c r="K16630" s="1" t="s">
        <v>56</v>
      </c>
      <c r="L16630" s="1" t="s">
        <v>437</v>
      </c>
      <c r="M16630" s="1" t="s">
        <v>41</v>
      </c>
      <c r="N16630" s="1" t="s">
        <v>57070</v>
      </c>
      <c r="O16630" s="1" t="s">
        <v>46</v>
      </c>
      <c r="P16630" s="2">
        <v>45160</v>
      </c>
      <c r="Q16630" s="2">
        <v>43438.6487037037</v>
      </c>
      <c r="R16630" t="b">
        <v>0</v>
      </c>
      <c r="S16630" s="1" t="s">
        <v>47</v>
      </c>
      <c r="T16630" s="1" t="s">
        <v>48</v>
      </c>
      <c r="U16630" s="1" t="s">
        <v>49</v>
      </c>
      <c r="V16630">
        <v>1130647173</v>
      </c>
      <c r="W16630" s="1" t="s">
        <v>43</v>
      </c>
      <c r="X16630" s="1" t="s">
        <v>41</v>
      </c>
      <c r="Y16630" s="1" t="s">
        <v>50</v>
      </c>
      <c r="Z16630" s="2">
        <v>43438.652037037034</v>
      </c>
      <c r="AA16630" s="2">
        <v>43438.665509259263</v>
      </c>
      <c r="AB16630" s="1" t="s">
        <v>51</v>
      </c>
      <c r="AC16630" s="1" t="s">
        <v>52</v>
      </c>
      <c r="AD16630" s="1" t="s">
        <v>57071</v>
      </c>
      <c r="AE16630" s="1" t="s">
        <v>289</v>
      </c>
      <c r="AF16630" s="1" t="s">
        <v>57070</v>
      </c>
      <c r="AG16630" s="1" t="s">
        <v>56</v>
      </c>
      <c r="AH16630" s="1" t="s">
        <v>56</v>
      </c>
      <c r="AI16630" s="1" t="s">
        <v>56</v>
      </c>
      <c r="AJ16630" s="1" t="s">
        <v>436</v>
      </c>
    </row>
    <row r="16631" spans="1:36" x14ac:dyDescent="0.25">
      <c r="A16631" s="1" t="s">
        <v>57072</v>
      </c>
      <c r="B16631" s="1" t="s">
        <v>4142</v>
      </c>
      <c r="C16631">
        <v>890322449</v>
      </c>
      <c r="D16631" s="1" t="s">
        <v>462</v>
      </c>
      <c r="E16631" s="1" t="s">
        <v>133</v>
      </c>
      <c r="F16631" s="1" t="s">
        <v>8353</v>
      </c>
      <c r="I16631" s="1" t="s">
        <v>56</v>
      </c>
      <c r="J16631" s="1" t="s">
        <v>56</v>
      </c>
      <c r="K16631" s="1" t="s">
        <v>56</v>
      </c>
      <c r="L16631" s="1" t="s">
        <v>8353</v>
      </c>
      <c r="M16631" s="1" t="s">
        <v>41</v>
      </c>
      <c r="N16631" s="1" t="s">
        <v>57073</v>
      </c>
      <c r="O16631" s="1" t="s">
        <v>46</v>
      </c>
      <c r="P16631" s="2">
        <v>45160</v>
      </c>
      <c r="Q16631" s="2">
        <v>43438.67759259259</v>
      </c>
      <c r="R16631" t="b">
        <v>0</v>
      </c>
      <c r="S16631" s="1" t="s">
        <v>47</v>
      </c>
      <c r="T16631" s="1" t="s">
        <v>48</v>
      </c>
      <c r="U16631" s="1" t="s">
        <v>49</v>
      </c>
      <c r="V16631">
        <v>1130647173</v>
      </c>
      <c r="W16631" s="1" t="s">
        <v>43</v>
      </c>
      <c r="X16631" s="1" t="s">
        <v>41</v>
      </c>
      <c r="Y16631" s="1" t="s">
        <v>50</v>
      </c>
      <c r="Z16631" s="2">
        <v>43439.345185185186</v>
      </c>
      <c r="AA16631" s="2">
        <v>43439.345590277779</v>
      </c>
      <c r="AB16631" s="1" t="s">
        <v>51</v>
      </c>
      <c r="AC16631" s="1" t="s">
        <v>52</v>
      </c>
      <c r="AD16631" s="1" t="s">
        <v>57074</v>
      </c>
      <c r="AE16631" s="1" t="s">
        <v>289</v>
      </c>
      <c r="AF16631" s="1" t="s">
        <v>57075</v>
      </c>
      <c r="AG16631" s="1" t="s">
        <v>56</v>
      </c>
      <c r="AH16631" s="1" t="s">
        <v>56</v>
      </c>
      <c r="AI16631" s="1" t="s">
        <v>56</v>
      </c>
      <c r="AJ16631" s="1" t="s">
        <v>133</v>
      </c>
    </row>
    <row r="16632" spans="1:36" x14ac:dyDescent="0.25">
      <c r="A16632" s="1" t="s">
        <v>57076</v>
      </c>
      <c r="B16632" s="1" t="s">
        <v>3665</v>
      </c>
      <c r="C16632">
        <v>66981982</v>
      </c>
      <c r="D16632" s="1" t="s">
        <v>17444</v>
      </c>
      <c r="E16632" s="1" t="s">
        <v>255</v>
      </c>
      <c r="F16632" s="1" t="s">
        <v>12633</v>
      </c>
      <c r="G16632">
        <v>0</v>
      </c>
      <c r="H16632">
        <v>1</v>
      </c>
      <c r="I16632" s="1" t="s">
        <v>70</v>
      </c>
      <c r="J16632" s="1" t="s">
        <v>42</v>
      </c>
      <c r="K16632" s="1" t="s">
        <v>71</v>
      </c>
      <c r="L16632" s="1" t="s">
        <v>54823</v>
      </c>
      <c r="M16632" s="1" t="s">
        <v>41</v>
      </c>
      <c r="N16632" s="1" t="s">
        <v>57077</v>
      </c>
      <c r="O16632" s="1" t="s">
        <v>46</v>
      </c>
      <c r="P16632" s="2">
        <v>45160</v>
      </c>
      <c r="Q16632" s="2">
        <v>43438.714612743053</v>
      </c>
      <c r="R16632" t="b">
        <v>0</v>
      </c>
      <c r="S16632" s="1" t="s">
        <v>47</v>
      </c>
      <c r="T16632" s="1" t="s">
        <v>48</v>
      </c>
      <c r="U16632" s="1" t="s">
        <v>49</v>
      </c>
      <c r="V16632">
        <v>1130647173</v>
      </c>
      <c r="W16632" s="1" t="s">
        <v>43</v>
      </c>
      <c r="X16632" s="1" t="s">
        <v>41</v>
      </c>
      <c r="Y16632" s="1" t="s">
        <v>50</v>
      </c>
      <c r="Z16632" s="2">
        <v>43439.346655092595</v>
      </c>
      <c r="AA16632" s="2">
        <v>43439.361574074072</v>
      </c>
      <c r="AB16632" s="1" t="s">
        <v>51</v>
      </c>
      <c r="AC16632" s="1" t="s">
        <v>52</v>
      </c>
      <c r="AD16632" s="1" t="s">
        <v>57078</v>
      </c>
      <c r="AE16632" s="1" t="s">
        <v>289</v>
      </c>
      <c r="AF16632" s="1" t="s">
        <v>53589</v>
      </c>
      <c r="AG16632" s="1" t="s">
        <v>56</v>
      </c>
      <c r="AH16632" s="1" t="s">
        <v>56</v>
      </c>
      <c r="AI16632" s="1" t="s">
        <v>56</v>
      </c>
      <c r="AJ16632" s="1" t="s">
        <v>56</v>
      </c>
    </row>
    <row r="16633" spans="1:36" x14ac:dyDescent="0.25">
      <c r="A16633" s="1" t="s">
        <v>57079</v>
      </c>
      <c r="B16633" s="1" t="s">
        <v>5348</v>
      </c>
      <c r="C16633">
        <v>900193995</v>
      </c>
      <c r="D16633" s="1" t="s">
        <v>5349</v>
      </c>
      <c r="E16633" s="1" t="s">
        <v>5614</v>
      </c>
      <c r="F16633" s="1" t="s">
        <v>32615</v>
      </c>
      <c r="I16633" s="1" t="s">
        <v>56</v>
      </c>
      <c r="J16633" s="1" t="s">
        <v>56</v>
      </c>
      <c r="K16633" s="1" t="s">
        <v>56</v>
      </c>
      <c r="L16633" s="1" t="s">
        <v>32615</v>
      </c>
      <c r="M16633" s="1" t="s">
        <v>41</v>
      </c>
      <c r="N16633" s="1" t="s">
        <v>57080</v>
      </c>
      <c r="O16633" s="1" t="s">
        <v>46</v>
      </c>
      <c r="P16633" s="2">
        <v>45160</v>
      </c>
      <c r="Q16633" s="2">
        <v>43438.722488425927</v>
      </c>
      <c r="R16633" t="b">
        <v>0</v>
      </c>
      <c r="S16633" s="1" t="s">
        <v>47</v>
      </c>
      <c r="T16633" s="1" t="s">
        <v>48</v>
      </c>
      <c r="U16633" s="1" t="s">
        <v>49</v>
      </c>
      <c r="V16633">
        <v>1130647173</v>
      </c>
      <c r="W16633" s="1" t="s">
        <v>43</v>
      </c>
      <c r="X16633" s="1" t="s">
        <v>41</v>
      </c>
      <c r="Y16633" s="1" t="s">
        <v>50</v>
      </c>
      <c r="Z16633" s="2">
        <v>43439.400694444441</v>
      </c>
      <c r="AA16633" s="2">
        <v>43439.400937500002</v>
      </c>
      <c r="AB16633" s="1" t="s">
        <v>51</v>
      </c>
      <c r="AC16633" s="1" t="s">
        <v>52</v>
      </c>
      <c r="AD16633" s="1" t="s">
        <v>57081</v>
      </c>
      <c r="AE16633" s="1" t="s">
        <v>289</v>
      </c>
      <c r="AF16633" s="1" t="s">
        <v>52518</v>
      </c>
      <c r="AG16633" s="1" t="s">
        <v>56</v>
      </c>
      <c r="AH16633" s="1" t="s">
        <v>56</v>
      </c>
      <c r="AI16633" s="1" t="s">
        <v>56</v>
      </c>
      <c r="AJ16633" s="1" t="s">
        <v>5614</v>
      </c>
    </row>
    <row r="16634" spans="1:36" x14ac:dyDescent="0.25">
      <c r="A16634" s="1" t="s">
        <v>57082</v>
      </c>
      <c r="B16634" s="1" t="s">
        <v>3665</v>
      </c>
      <c r="C16634">
        <v>66981982</v>
      </c>
      <c r="D16634" s="1" t="s">
        <v>17444</v>
      </c>
      <c r="E16634" s="1" t="s">
        <v>255</v>
      </c>
      <c r="F16634" s="1" t="s">
        <v>3667</v>
      </c>
      <c r="I16634" s="1" t="s">
        <v>56</v>
      </c>
      <c r="J16634" s="1" t="s">
        <v>56</v>
      </c>
      <c r="K16634" s="1" t="s">
        <v>56</v>
      </c>
      <c r="L16634" s="1" t="s">
        <v>3667</v>
      </c>
      <c r="M16634" s="1" t="s">
        <v>41</v>
      </c>
      <c r="N16634" s="1" t="s">
        <v>57083</v>
      </c>
      <c r="O16634" s="1" t="s">
        <v>46</v>
      </c>
      <c r="P16634" s="2">
        <v>45160</v>
      </c>
      <c r="Q16634" s="2">
        <v>43438.762673611112</v>
      </c>
      <c r="R16634" t="b">
        <v>0</v>
      </c>
      <c r="S16634" s="1" t="s">
        <v>47</v>
      </c>
      <c r="T16634" s="1" t="s">
        <v>48</v>
      </c>
      <c r="U16634" s="1" t="s">
        <v>49</v>
      </c>
      <c r="V16634">
        <v>1130647173</v>
      </c>
      <c r="W16634" s="1" t="s">
        <v>43</v>
      </c>
      <c r="X16634" s="1" t="s">
        <v>41</v>
      </c>
      <c r="Y16634" s="1" t="s">
        <v>50</v>
      </c>
      <c r="Z16634" s="2">
        <v>43439.346770833334</v>
      </c>
      <c r="AA16634" s="2">
        <v>43439.361180555556</v>
      </c>
      <c r="AB16634" s="1" t="s">
        <v>51</v>
      </c>
      <c r="AC16634" s="1" t="s">
        <v>52</v>
      </c>
      <c r="AD16634" s="1" t="s">
        <v>57084</v>
      </c>
      <c r="AE16634" s="1" t="s">
        <v>289</v>
      </c>
      <c r="AF16634" s="1" t="s">
        <v>57085</v>
      </c>
      <c r="AG16634" s="1" t="s">
        <v>56</v>
      </c>
      <c r="AH16634" s="1" t="s">
        <v>56</v>
      </c>
      <c r="AI16634" s="1" t="s">
        <v>56</v>
      </c>
      <c r="AJ16634" s="1" t="s">
        <v>255</v>
      </c>
    </row>
    <row r="16635" spans="1:36" x14ac:dyDescent="0.25">
      <c r="A16635" s="1" t="s">
        <v>57086</v>
      </c>
      <c r="B16635" s="1" t="s">
        <v>88</v>
      </c>
      <c r="C16635">
        <v>800063450</v>
      </c>
      <c r="D16635" s="1" t="s">
        <v>89</v>
      </c>
      <c r="E16635" s="1" t="s">
        <v>90</v>
      </c>
      <c r="F16635" s="1" t="s">
        <v>91</v>
      </c>
      <c r="I16635" s="1" t="s">
        <v>56</v>
      </c>
      <c r="J16635" s="1" t="s">
        <v>56</v>
      </c>
      <c r="K16635" s="1" t="s">
        <v>56</v>
      </c>
      <c r="L16635" s="1" t="s">
        <v>91</v>
      </c>
      <c r="M16635" s="1" t="s">
        <v>41</v>
      </c>
      <c r="N16635" s="1" t="s">
        <v>57087</v>
      </c>
      <c r="O16635" s="1" t="s">
        <v>46</v>
      </c>
      <c r="P16635" s="2">
        <v>45160</v>
      </c>
      <c r="Q16635" s="2">
        <v>43439.320891203701</v>
      </c>
      <c r="R16635" t="b">
        <v>0</v>
      </c>
      <c r="S16635" s="1" t="s">
        <v>47</v>
      </c>
      <c r="T16635" s="1" t="s">
        <v>48</v>
      </c>
      <c r="U16635" s="1" t="s">
        <v>49</v>
      </c>
      <c r="V16635">
        <v>1130647173</v>
      </c>
      <c r="W16635" s="1" t="s">
        <v>43</v>
      </c>
      <c r="X16635" s="1" t="s">
        <v>41</v>
      </c>
      <c r="Y16635" s="1" t="s">
        <v>50</v>
      </c>
      <c r="Z16635" s="2">
        <v>43439.362407407411</v>
      </c>
      <c r="AA16635" s="2">
        <v>43439.362511574072</v>
      </c>
      <c r="AB16635" s="1" t="s">
        <v>77</v>
      </c>
      <c r="AC16635" s="1" t="s">
        <v>78</v>
      </c>
      <c r="AD16635" s="1" t="s">
        <v>54211</v>
      </c>
      <c r="AE16635" s="1" t="s">
        <v>289</v>
      </c>
      <c r="AF16635" s="1" t="s">
        <v>54320</v>
      </c>
      <c r="AG16635" s="1" t="s">
        <v>56</v>
      </c>
      <c r="AH16635" s="1" t="s">
        <v>56</v>
      </c>
      <c r="AI16635" s="1" t="s">
        <v>56</v>
      </c>
      <c r="AJ16635" s="1" t="s">
        <v>90</v>
      </c>
    </row>
    <row r="16636" spans="1:36" x14ac:dyDescent="0.25">
      <c r="A16636" s="1" t="s">
        <v>57088</v>
      </c>
      <c r="B16636" s="1" t="s">
        <v>88</v>
      </c>
      <c r="C16636">
        <v>800063450</v>
      </c>
      <c r="D16636" s="1" t="s">
        <v>89</v>
      </c>
      <c r="E16636" s="1" t="s">
        <v>90</v>
      </c>
      <c r="F16636" s="1" t="s">
        <v>91</v>
      </c>
      <c r="I16636" s="1" t="s">
        <v>56</v>
      </c>
      <c r="J16636" s="1" t="s">
        <v>56</v>
      </c>
      <c r="K16636" s="1" t="s">
        <v>56</v>
      </c>
      <c r="L16636" s="1" t="s">
        <v>91</v>
      </c>
      <c r="M16636" s="1" t="s">
        <v>41</v>
      </c>
      <c r="N16636" s="1" t="s">
        <v>57087</v>
      </c>
      <c r="O16636" s="1" t="s">
        <v>46</v>
      </c>
      <c r="P16636" s="2">
        <v>45160</v>
      </c>
      <c r="Q16636" s="2">
        <v>43439.320891203701</v>
      </c>
      <c r="R16636" t="b">
        <v>0</v>
      </c>
      <c r="S16636" s="1" t="s">
        <v>47</v>
      </c>
      <c r="T16636" s="1" t="s">
        <v>48</v>
      </c>
      <c r="U16636" s="1" t="s">
        <v>49</v>
      </c>
      <c r="V16636">
        <v>1130647173</v>
      </c>
      <c r="W16636" s="1" t="s">
        <v>43</v>
      </c>
      <c r="X16636" s="1" t="s">
        <v>41</v>
      </c>
      <c r="Y16636" s="1" t="s">
        <v>50</v>
      </c>
      <c r="Z16636" s="2">
        <v>43439.362314814818</v>
      </c>
      <c r="AA16636" s="2">
        <v>43439.38422453704</v>
      </c>
      <c r="AB16636" s="1" t="s">
        <v>51</v>
      </c>
      <c r="AC16636" s="1" t="s">
        <v>52</v>
      </c>
      <c r="AD16636" s="1" t="s">
        <v>57089</v>
      </c>
      <c r="AE16636" s="1" t="s">
        <v>289</v>
      </c>
      <c r="AF16636" s="1" t="s">
        <v>54320</v>
      </c>
      <c r="AG16636" s="1" t="s">
        <v>56</v>
      </c>
      <c r="AH16636" s="1" t="s">
        <v>56</v>
      </c>
      <c r="AI16636" s="1" t="s">
        <v>56</v>
      </c>
      <c r="AJ16636" s="1" t="s">
        <v>90</v>
      </c>
    </row>
    <row r="16637" spans="1:36" x14ac:dyDescent="0.25">
      <c r="A16637" s="1" t="s">
        <v>57090</v>
      </c>
      <c r="B16637" s="1" t="s">
        <v>324</v>
      </c>
      <c r="C16637">
        <v>900715327</v>
      </c>
      <c r="D16637" s="1" t="s">
        <v>325</v>
      </c>
      <c r="E16637" s="1" t="s">
        <v>326</v>
      </c>
      <c r="F16637" s="1" t="s">
        <v>327</v>
      </c>
      <c r="I16637" s="1" t="s">
        <v>56</v>
      </c>
      <c r="J16637" s="1" t="s">
        <v>56</v>
      </c>
      <c r="K16637" s="1" t="s">
        <v>56</v>
      </c>
      <c r="L16637" s="1" t="s">
        <v>327</v>
      </c>
      <c r="M16637" s="1" t="s">
        <v>41</v>
      </c>
      <c r="N16637" s="1" t="s">
        <v>57091</v>
      </c>
      <c r="O16637" s="1" t="s">
        <v>46</v>
      </c>
      <c r="P16637" s="2">
        <v>45160</v>
      </c>
      <c r="Q16637" s="2">
        <v>43434.351631944446</v>
      </c>
      <c r="R16637" t="b">
        <v>0</v>
      </c>
      <c r="S16637" s="1" t="s">
        <v>47</v>
      </c>
      <c r="T16637" s="1" t="s">
        <v>48</v>
      </c>
      <c r="U16637" s="1" t="s">
        <v>49</v>
      </c>
      <c r="V16637">
        <v>1130647173</v>
      </c>
      <c r="W16637" s="1" t="s">
        <v>43</v>
      </c>
      <c r="X16637" s="1" t="s">
        <v>41</v>
      </c>
      <c r="Y16637" s="1" t="s">
        <v>50</v>
      </c>
      <c r="Z16637" s="2">
        <v>43439.398113425923</v>
      </c>
      <c r="AA16637" s="2">
        <v>43439.400659722225</v>
      </c>
      <c r="AB16637" s="1" t="s">
        <v>51</v>
      </c>
      <c r="AC16637" s="1" t="s">
        <v>52</v>
      </c>
      <c r="AD16637" s="1" t="s">
        <v>57092</v>
      </c>
      <c r="AE16637" s="1" t="s">
        <v>289</v>
      </c>
      <c r="AF16637" s="1" t="s">
        <v>57093</v>
      </c>
      <c r="AG16637" s="1" t="s">
        <v>56</v>
      </c>
      <c r="AH16637" s="1" t="s">
        <v>56</v>
      </c>
      <c r="AI16637" s="1" t="s">
        <v>56</v>
      </c>
      <c r="AJ16637" s="1" t="s">
        <v>326</v>
      </c>
    </row>
    <row r="16638" spans="1:36" x14ac:dyDescent="0.25">
      <c r="A16638" s="1" t="s">
        <v>57094</v>
      </c>
      <c r="B16638" s="1" t="s">
        <v>56780</v>
      </c>
      <c r="C16638">
        <v>1006008223</v>
      </c>
      <c r="D16638" s="1" t="s">
        <v>56781</v>
      </c>
      <c r="E16638" s="1" t="s">
        <v>33181</v>
      </c>
      <c r="F16638" s="1" t="s">
        <v>4087</v>
      </c>
      <c r="I16638" s="1" t="s">
        <v>56</v>
      </c>
      <c r="J16638" s="1" t="s">
        <v>56</v>
      </c>
      <c r="K16638" s="1" t="s">
        <v>56</v>
      </c>
      <c r="L16638" s="1" t="s">
        <v>4087</v>
      </c>
      <c r="M16638" s="1" t="s">
        <v>41</v>
      </c>
      <c r="N16638" s="1" t="s">
        <v>57095</v>
      </c>
      <c r="O16638" s="1" t="s">
        <v>46</v>
      </c>
      <c r="P16638" s="2">
        <v>45160</v>
      </c>
      <c r="Q16638" s="2">
        <v>43439.36314814815</v>
      </c>
      <c r="R16638" t="b">
        <v>0</v>
      </c>
      <c r="S16638" s="1" t="s">
        <v>47</v>
      </c>
      <c r="T16638" s="1" t="s">
        <v>48</v>
      </c>
      <c r="U16638" s="1" t="s">
        <v>49</v>
      </c>
      <c r="V16638">
        <v>1130647173</v>
      </c>
      <c r="W16638" s="1" t="s">
        <v>43</v>
      </c>
      <c r="X16638" s="1" t="s">
        <v>41</v>
      </c>
      <c r="Y16638" s="1" t="s">
        <v>50</v>
      </c>
      <c r="Z16638" s="2">
        <v>43439.384259259263</v>
      </c>
      <c r="AA16638" s="2">
        <v>43439.384444444448</v>
      </c>
      <c r="AB16638" s="1" t="s">
        <v>51</v>
      </c>
      <c r="AC16638" s="1" t="s">
        <v>52</v>
      </c>
      <c r="AD16638" s="1" t="s">
        <v>57096</v>
      </c>
      <c r="AE16638" s="1" t="s">
        <v>289</v>
      </c>
      <c r="AF16638" s="1" t="s">
        <v>57097</v>
      </c>
      <c r="AG16638" s="1" t="s">
        <v>56</v>
      </c>
      <c r="AH16638" s="1" t="s">
        <v>56</v>
      </c>
      <c r="AI16638" s="1" t="s">
        <v>56</v>
      </c>
      <c r="AJ16638" s="1" t="s">
        <v>33181</v>
      </c>
    </row>
    <row r="16639" spans="1:36" x14ac:dyDescent="0.25">
      <c r="A16639" s="1" t="s">
        <v>57098</v>
      </c>
      <c r="B16639" s="1" t="s">
        <v>28216</v>
      </c>
      <c r="C16639">
        <v>31567088</v>
      </c>
      <c r="D16639" s="1" t="s">
        <v>28217</v>
      </c>
      <c r="E16639" s="1" t="s">
        <v>56</v>
      </c>
      <c r="F16639" s="1" t="s">
        <v>56</v>
      </c>
      <c r="I16639" s="1" t="s">
        <v>56</v>
      </c>
      <c r="J16639" s="1" t="s">
        <v>56</v>
      </c>
      <c r="K16639" s="1" t="s">
        <v>56</v>
      </c>
      <c r="L16639" s="1" t="s">
        <v>47838</v>
      </c>
      <c r="M16639" s="1" t="s">
        <v>356</v>
      </c>
      <c r="N16639" s="1" t="s">
        <v>57099</v>
      </c>
      <c r="O16639" s="1" t="s">
        <v>46</v>
      </c>
      <c r="P16639" s="2">
        <v>45160</v>
      </c>
      <c r="Q16639" s="2">
        <v>43439.368750000001</v>
      </c>
      <c r="R16639" t="b">
        <v>0</v>
      </c>
      <c r="S16639" s="1" t="s">
        <v>56</v>
      </c>
      <c r="T16639" s="1" t="s">
        <v>47838</v>
      </c>
      <c r="U16639" s="1" t="s">
        <v>56</v>
      </c>
      <c r="W16639" s="1" t="s">
        <v>56</v>
      </c>
      <c r="X16639" s="1" t="s">
        <v>56</v>
      </c>
      <c r="Y16639" s="1" t="s">
        <v>56</v>
      </c>
      <c r="Z16639" s="2">
        <v>43440.35837962963</v>
      </c>
      <c r="AA16639" s="2">
        <v>43440.358715277776</v>
      </c>
      <c r="AB16639" s="1" t="s">
        <v>51</v>
      </c>
      <c r="AC16639" s="1" t="s">
        <v>52</v>
      </c>
      <c r="AD16639" s="1" t="s">
        <v>57100</v>
      </c>
      <c r="AE16639" s="1" t="s">
        <v>289</v>
      </c>
      <c r="AF16639" s="1" t="s">
        <v>57099</v>
      </c>
      <c r="AG16639" s="1" t="s">
        <v>56</v>
      </c>
      <c r="AH16639" s="1" t="s">
        <v>56</v>
      </c>
      <c r="AI16639" s="1" t="s">
        <v>56</v>
      </c>
      <c r="AJ16639" s="1" t="s">
        <v>56</v>
      </c>
    </row>
    <row r="16640" spans="1:36" x14ac:dyDescent="0.25">
      <c r="A16640" s="1" t="s">
        <v>57101</v>
      </c>
      <c r="B16640" s="1" t="s">
        <v>88</v>
      </c>
      <c r="C16640">
        <v>800063450</v>
      </c>
      <c r="D16640" s="1" t="s">
        <v>89</v>
      </c>
      <c r="E16640" s="1" t="s">
        <v>90</v>
      </c>
      <c r="F16640" s="1" t="s">
        <v>91</v>
      </c>
      <c r="I16640" s="1" t="s">
        <v>56</v>
      </c>
      <c r="J16640" s="1" t="s">
        <v>56</v>
      </c>
      <c r="K16640" s="1" t="s">
        <v>56</v>
      </c>
      <c r="L16640" s="1" t="s">
        <v>91</v>
      </c>
      <c r="M16640" s="1" t="s">
        <v>41</v>
      </c>
      <c r="N16640" s="1" t="s">
        <v>57102</v>
      </c>
      <c r="O16640" s="1" t="s">
        <v>46</v>
      </c>
      <c r="P16640" s="2">
        <v>45160</v>
      </c>
      <c r="Q16640" s="2">
        <v>43439.396909722222</v>
      </c>
      <c r="R16640" t="b">
        <v>0</v>
      </c>
      <c r="S16640" s="1" t="s">
        <v>47</v>
      </c>
      <c r="T16640" s="1" t="s">
        <v>48</v>
      </c>
      <c r="U16640" s="1" t="s">
        <v>49</v>
      </c>
      <c r="V16640">
        <v>1130647173</v>
      </c>
      <c r="W16640" s="1" t="s">
        <v>43</v>
      </c>
      <c r="X16640" s="1" t="s">
        <v>41</v>
      </c>
      <c r="Y16640" s="1" t="s">
        <v>50</v>
      </c>
      <c r="Z16640" s="2">
        <v>43439.401504629626</v>
      </c>
      <c r="AA16640" s="2">
        <v>43439.41443287037</v>
      </c>
      <c r="AB16640" s="1" t="s">
        <v>51</v>
      </c>
      <c r="AC16640" s="1" t="s">
        <v>52</v>
      </c>
      <c r="AD16640" s="1" t="s">
        <v>57103</v>
      </c>
      <c r="AE16640" s="1" t="s">
        <v>289</v>
      </c>
      <c r="AF16640" s="1" t="s">
        <v>54320</v>
      </c>
      <c r="AG16640" s="1" t="s">
        <v>56</v>
      </c>
      <c r="AH16640" s="1" t="s">
        <v>56</v>
      </c>
      <c r="AI16640" s="1" t="s">
        <v>56</v>
      </c>
      <c r="AJ16640" s="1" t="s">
        <v>90</v>
      </c>
    </row>
    <row r="16641" spans="1:36" x14ac:dyDescent="0.25">
      <c r="A16641" s="1" t="s">
        <v>57104</v>
      </c>
      <c r="B16641" s="1" t="s">
        <v>350</v>
      </c>
      <c r="C16641">
        <v>800192138</v>
      </c>
      <c r="D16641" s="1" t="s">
        <v>351</v>
      </c>
      <c r="E16641" s="1" t="s">
        <v>436</v>
      </c>
      <c r="F16641" s="1" t="s">
        <v>20208</v>
      </c>
      <c r="I16641" s="1" t="s">
        <v>56</v>
      </c>
      <c r="J16641" s="1" t="s">
        <v>56</v>
      </c>
      <c r="K16641" s="1" t="s">
        <v>56</v>
      </c>
      <c r="L16641" s="1" t="s">
        <v>20208</v>
      </c>
      <c r="M16641" s="1" t="s">
        <v>41</v>
      </c>
      <c r="N16641" s="1" t="s">
        <v>57105</v>
      </c>
      <c r="O16641" s="1" t="s">
        <v>46</v>
      </c>
      <c r="P16641" s="2">
        <v>45160</v>
      </c>
      <c r="Q16641" s="2">
        <v>43439.3984375</v>
      </c>
      <c r="R16641" t="b">
        <v>0</v>
      </c>
      <c r="S16641" s="1" t="s">
        <v>47</v>
      </c>
      <c r="T16641" s="1" t="s">
        <v>48</v>
      </c>
      <c r="U16641" s="1" t="s">
        <v>49</v>
      </c>
      <c r="V16641">
        <v>1130647173</v>
      </c>
      <c r="W16641" s="1" t="s">
        <v>43</v>
      </c>
      <c r="X16641" s="1" t="s">
        <v>41</v>
      </c>
      <c r="Y16641" s="1" t="s">
        <v>50</v>
      </c>
      <c r="Z16641" s="2">
        <v>43439.401655092595</v>
      </c>
      <c r="AA16641" s="2">
        <v>43439.413356481484</v>
      </c>
      <c r="AB16641" s="1" t="s">
        <v>51</v>
      </c>
      <c r="AC16641" s="1" t="s">
        <v>52</v>
      </c>
      <c r="AD16641" s="1" t="s">
        <v>57106</v>
      </c>
      <c r="AE16641" s="1" t="s">
        <v>289</v>
      </c>
      <c r="AF16641" s="1" t="s">
        <v>57107</v>
      </c>
      <c r="AG16641" s="1" t="s">
        <v>56</v>
      </c>
      <c r="AH16641" s="1" t="s">
        <v>56</v>
      </c>
      <c r="AI16641" s="1" t="s">
        <v>56</v>
      </c>
      <c r="AJ16641" s="1" t="s">
        <v>436</v>
      </c>
    </row>
    <row r="16642" spans="1:36" x14ac:dyDescent="0.25">
      <c r="A16642" s="1" t="s">
        <v>57108</v>
      </c>
      <c r="B16642" s="1" t="s">
        <v>56330</v>
      </c>
      <c r="C16642">
        <v>16590954</v>
      </c>
      <c r="D16642" s="1" t="s">
        <v>56331</v>
      </c>
      <c r="E16642" s="1" t="s">
        <v>90</v>
      </c>
      <c r="F16642" s="1" t="s">
        <v>399</v>
      </c>
      <c r="G16642">
        <v>0</v>
      </c>
      <c r="H16642">
        <v>3</v>
      </c>
      <c r="I16642" s="1" t="s">
        <v>41</v>
      </c>
      <c r="J16642" s="1" t="s">
        <v>42</v>
      </c>
      <c r="K16642" s="1" t="s">
        <v>43</v>
      </c>
      <c r="L16642" s="1" t="s">
        <v>44</v>
      </c>
      <c r="M16642" s="1" t="s">
        <v>41</v>
      </c>
      <c r="N16642" s="1" t="s">
        <v>57109</v>
      </c>
      <c r="O16642" s="1" t="s">
        <v>46</v>
      </c>
      <c r="P16642" s="2">
        <v>45160</v>
      </c>
      <c r="Q16642" s="2">
        <v>43439.424583622684</v>
      </c>
      <c r="R16642" t="b">
        <v>0</v>
      </c>
      <c r="S16642" s="1" t="s">
        <v>47</v>
      </c>
      <c r="T16642" s="1" t="s">
        <v>48</v>
      </c>
      <c r="U16642" s="1" t="s">
        <v>49</v>
      </c>
      <c r="V16642">
        <v>1130647173</v>
      </c>
      <c r="W16642" s="1" t="s">
        <v>43</v>
      </c>
      <c r="X16642" s="1" t="s">
        <v>41</v>
      </c>
      <c r="Y16642" s="1" t="s">
        <v>50</v>
      </c>
      <c r="Z16642" s="2">
        <v>43439.424629629626</v>
      </c>
      <c r="AA16642" s="2">
        <v>43439.429884259262</v>
      </c>
      <c r="AB16642" s="1" t="s">
        <v>51</v>
      </c>
      <c r="AC16642" s="1" t="s">
        <v>52</v>
      </c>
      <c r="AD16642" s="1" t="s">
        <v>57110</v>
      </c>
      <c r="AE16642" s="1" t="s">
        <v>289</v>
      </c>
      <c r="AF16642" s="1" t="s">
        <v>1209</v>
      </c>
      <c r="AG16642" s="1" t="s">
        <v>56</v>
      </c>
      <c r="AH16642" s="1" t="s">
        <v>56</v>
      </c>
      <c r="AI16642" s="1" t="s">
        <v>56</v>
      </c>
      <c r="AJ16642" s="1" t="s">
        <v>56</v>
      </c>
    </row>
    <row r="16643" spans="1:36" x14ac:dyDescent="0.25">
      <c r="A16643" s="1" t="s">
        <v>57111</v>
      </c>
      <c r="B16643" s="1" t="s">
        <v>37</v>
      </c>
      <c r="C16643">
        <v>900161921</v>
      </c>
      <c r="D16643" s="1" t="s">
        <v>56438</v>
      </c>
      <c r="E16643" s="1" t="s">
        <v>30340</v>
      </c>
      <c r="F16643" s="1" t="s">
        <v>56072</v>
      </c>
      <c r="I16643" s="1" t="s">
        <v>56</v>
      </c>
      <c r="J16643" s="1" t="s">
        <v>56</v>
      </c>
      <c r="K16643" s="1" t="s">
        <v>56</v>
      </c>
      <c r="L16643" s="1" t="s">
        <v>56072</v>
      </c>
      <c r="M16643" s="1" t="s">
        <v>41</v>
      </c>
      <c r="N16643" s="1" t="s">
        <v>57112</v>
      </c>
      <c r="O16643" s="1" t="s">
        <v>46</v>
      </c>
      <c r="P16643" s="2">
        <v>45160</v>
      </c>
      <c r="Q16643" s="2">
        <v>43439.426238425927</v>
      </c>
      <c r="R16643" t="b">
        <v>0</v>
      </c>
      <c r="S16643" s="1" t="s">
        <v>47</v>
      </c>
      <c r="T16643" s="1" t="s">
        <v>48</v>
      </c>
      <c r="U16643" s="1" t="s">
        <v>49</v>
      </c>
      <c r="V16643">
        <v>1130647173</v>
      </c>
      <c r="W16643" s="1" t="s">
        <v>43</v>
      </c>
      <c r="X16643" s="1" t="s">
        <v>41</v>
      </c>
      <c r="Y16643" s="1" t="s">
        <v>50</v>
      </c>
      <c r="Z16643" s="2">
        <v>43439.693969907406</v>
      </c>
      <c r="AA16643" s="2">
        <v>43439.694571759261</v>
      </c>
      <c r="AB16643" s="1" t="s">
        <v>207</v>
      </c>
      <c r="AC16643" s="1" t="s">
        <v>208</v>
      </c>
      <c r="AD16643" s="1" t="s">
        <v>57113</v>
      </c>
      <c r="AE16643" s="1" t="s">
        <v>289</v>
      </c>
      <c r="AF16643" s="1" t="s">
        <v>57114</v>
      </c>
      <c r="AG16643" s="1" t="s">
        <v>56</v>
      </c>
      <c r="AH16643" s="1" t="s">
        <v>56</v>
      </c>
      <c r="AI16643" s="1" t="s">
        <v>56</v>
      </c>
      <c r="AJ16643" s="1" t="s">
        <v>30340</v>
      </c>
    </row>
    <row r="16644" spans="1:36" x14ac:dyDescent="0.25">
      <c r="A16644" s="1" t="s">
        <v>57115</v>
      </c>
      <c r="B16644" s="1" t="s">
        <v>3700</v>
      </c>
      <c r="C16644">
        <v>805031063</v>
      </c>
      <c r="D16644" s="1" t="s">
        <v>642</v>
      </c>
      <c r="E16644" s="1" t="s">
        <v>98</v>
      </c>
      <c r="F16644" s="1" t="s">
        <v>44040</v>
      </c>
      <c r="I16644" s="1" t="s">
        <v>56</v>
      </c>
      <c r="J16644" s="1" t="s">
        <v>56</v>
      </c>
      <c r="K16644" s="1" t="s">
        <v>56</v>
      </c>
      <c r="L16644" s="1" t="s">
        <v>44040</v>
      </c>
      <c r="M16644" s="1" t="s">
        <v>41</v>
      </c>
      <c r="N16644" s="1" t="s">
        <v>57116</v>
      </c>
      <c r="O16644" s="1" t="s">
        <v>46</v>
      </c>
      <c r="P16644" s="2">
        <v>45160</v>
      </c>
      <c r="Q16644" s="2">
        <v>43439.44599537037</v>
      </c>
      <c r="R16644" t="b">
        <v>0</v>
      </c>
      <c r="S16644" s="1" t="s">
        <v>47</v>
      </c>
      <c r="T16644" s="1" t="s">
        <v>48</v>
      </c>
      <c r="U16644" s="1" t="s">
        <v>49</v>
      </c>
      <c r="V16644">
        <v>1130647173</v>
      </c>
      <c r="W16644" s="1" t="s">
        <v>43</v>
      </c>
      <c r="X16644" s="1" t="s">
        <v>41</v>
      </c>
      <c r="Y16644" s="1" t="s">
        <v>50</v>
      </c>
      <c r="Z16644" s="2">
        <v>43439.450879629629</v>
      </c>
      <c r="AA16644" s="2">
        <v>43439.470682870371</v>
      </c>
      <c r="AB16644" s="1" t="s">
        <v>51</v>
      </c>
      <c r="AC16644" s="1" t="s">
        <v>52</v>
      </c>
      <c r="AD16644" s="1" t="s">
        <v>57117</v>
      </c>
      <c r="AE16644" s="1" t="s">
        <v>289</v>
      </c>
      <c r="AF16644" s="1" t="s">
        <v>57118</v>
      </c>
      <c r="AG16644" s="1" t="s">
        <v>56</v>
      </c>
      <c r="AH16644" s="1" t="s">
        <v>56</v>
      </c>
      <c r="AI16644" s="1" t="s">
        <v>56</v>
      </c>
      <c r="AJ16644" s="1" t="s">
        <v>98</v>
      </c>
    </row>
    <row r="16645" spans="1:36" x14ac:dyDescent="0.25">
      <c r="A16645" s="1" t="s">
        <v>57119</v>
      </c>
      <c r="B16645" s="1" t="s">
        <v>52239</v>
      </c>
      <c r="C16645">
        <v>94509037</v>
      </c>
      <c r="D16645" s="1" t="s">
        <v>52240</v>
      </c>
      <c r="E16645" s="1" t="s">
        <v>50481</v>
      </c>
      <c r="F16645" s="1" t="s">
        <v>50482</v>
      </c>
      <c r="I16645" s="1" t="s">
        <v>56</v>
      </c>
      <c r="J16645" s="1" t="s">
        <v>56</v>
      </c>
      <c r="K16645" s="1" t="s">
        <v>56</v>
      </c>
      <c r="L16645" s="1" t="s">
        <v>50482</v>
      </c>
      <c r="M16645" s="1" t="s">
        <v>41</v>
      </c>
      <c r="N16645" s="1" t="s">
        <v>57120</v>
      </c>
      <c r="O16645" s="1" t="s">
        <v>46</v>
      </c>
      <c r="P16645" s="2">
        <v>45160</v>
      </c>
      <c r="Q16645" s="2">
        <v>43427.447627314818</v>
      </c>
      <c r="R16645" t="b">
        <v>0</v>
      </c>
      <c r="S16645" s="1" t="s">
        <v>47</v>
      </c>
      <c r="T16645" s="1" t="s">
        <v>48</v>
      </c>
      <c r="U16645" s="1" t="s">
        <v>49</v>
      </c>
      <c r="V16645">
        <v>1130647173</v>
      </c>
      <c r="W16645" s="1" t="s">
        <v>43</v>
      </c>
      <c r="X16645" s="1" t="s">
        <v>41</v>
      </c>
      <c r="Y16645" s="1" t="s">
        <v>50</v>
      </c>
      <c r="Z16645" s="2">
        <v>43439.485729166663</v>
      </c>
      <c r="AA16645" s="2">
        <v>43439.485902777778</v>
      </c>
      <c r="AB16645" s="1" t="s">
        <v>51</v>
      </c>
      <c r="AC16645" s="1" t="s">
        <v>52</v>
      </c>
      <c r="AD16645" s="1" t="s">
        <v>57121</v>
      </c>
      <c r="AE16645" s="1" t="s">
        <v>289</v>
      </c>
      <c r="AF16645" s="1" t="s">
        <v>53029</v>
      </c>
      <c r="AG16645" s="1" t="s">
        <v>56</v>
      </c>
      <c r="AH16645" s="1" t="s">
        <v>56</v>
      </c>
      <c r="AI16645" s="1" t="s">
        <v>56</v>
      </c>
      <c r="AJ16645" s="1" t="s">
        <v>50481</v>
      </c>
    </row>
    <row r="16646" spans="1:36" x14ac:dyDescent="0.25">
      <c r="A16646" s="1" t="s">
        <v>57122</v>
      </c>
      <c r="B16646" s="1" t="s">
        <v>5348</v>
      </c>
      <c r="C16646">
        <v>900193995</v>
      </c>
      <c r="D16646" s="1" t="s">
        <v>5349</v>
      </c>
      <c r="E16646" s="1" t="s">
        <v>5614</v>
      </c>
      <c r="F16646" s="1" t="s">
        <v>32615</v>
      </c>
      <c r="I16646" s="1" t="s">
        <v>56</v>
      </c>
      <c r="J16646" s="1" t="s">
        <v>56</v>
      </c>
      <c r="K16646" s="1" t="s">
        <v>56</v>
      </c>
      <c r="L16646" s="1" t="s">
        <v>32615</v>
      </c>
      <c r="M16646" s="1" t="s">
        <v>41</v>
      </c>
      <c r="N16646" s="1" t="s">
        <v>57123</v>
      </c>
      <c r="O16646" s="1" t="s">
        <v>46</v>
      </c>
      <c r="P16646" s="2">
        <v>45160</v>
      </c>
      <c r="Q16646" s="2">
        <v>43439.45275462963</v>
      </c>
      <c r="R16646" t="b">
        <v>0</v>
      </c>
      <c r="S16646" s="1" t="s">
        <v>47</v>
      </c>
      <c r="T16646" s="1" t="s">
        <v>48</v>
      </c>
      <c r="U16646" s="1" t="s">
        <v>49</v>
      </c>
      <c r="V16646">
        <v>1130647173</v>
      </c>
      <c r="W16646" s="1" t="s">
        <v>43</v>
      </c>
      <c r="X16646" s="1" t="s">
        <v>41</v>
      </c>
      <c r="Y16646" s="1" t="s">
        <v>50</v>
      </c>
      <c r="Z16646" s="2">
        <v>43439.485914351855</v>
      </c>
      <c r="AA16646" s="2">
        <v>43439.496539351851</v>
      </c>
      <c r="AB16646" s="1" t="s">
        <v>77</v>
      </c>
      <c r="AC16646" s="1" t="s">
        <v>78</v>
      </c>
      <c r="AD16646" s="1" t="s">
        <v>57124</v>
      </c>
      <c r="AE16646" s="1" t="s">
        <v>289</v>
      </c>
      <c r="AF16646" s="1" t="s">
        <v>52518</v>
      </c>
      <c r="AG16646" s="1" t="s">
        <v>56</v>
      </c>
      <c r="AH16646" s="1" t="s">
        <v>56</v>
      </c>
      <c r="AI16646" s="1" t="s">
        <v>56</v>
      </c>
      <c r="AJ16646" s="1" t="s">
        <v>5614</v>
      </c>
    </row>
    <row r="16647" spans="1:36" x14ac:dyDescent="0.25">
      <c r="A16647" s="1" t="s">
        <v>57125</v>
      </c>
      <c r="B16647" s="1" t="s">
        <v>4322</v>
      </c>
      <c r="C16647">
        <v>43643262</v>
      </c>
      <c r="D16647" s="1" t="s">
        <v>3007</v>
      </c>
      <c r="E16647" s="1" t="s">
        <v>4323</v>
      </c>
      <c r="F16647" s="1" t="s">
        <v>4324</v>
      </c>
      <c r="I16647" s="1" t="s">
        <v>56</v>
      </c>
      <c r="J16647" s="1" t="s">
        <v>56</v>
      </c>
      <c r="K16647" s="1" t="s">
        <v>56</v>
      </c>
      <c r="L16647" s="1" t="s">
        <v>4324</v>
      </c>
      <c r="M16647" s="1" t="s">
        <v>41</v>
      </c>
      <c r="N16647" s="1" t="s">
        <v>57126</v>
      </c>
      <c r="O16647" s="1" t="s">
        <v>46</v>
      </c>
      <c r="P16647" s="2">
        <v>45160</v>
      </c>
      <c r="Q16647" s="2">
        <v>43437.481134259258</v>
      </c>
      <c r="R16647" t="b">
        <v>0</v>
      </c>
      <c r="S16647" s="1" t="s">
        <v>47</v>
      </c>
      <c r="T16647" s="1" t="s">
        <v>48</v>
      </c>
      <c r="U16647" s="1" t="s">
        <v>49</v>
      </c>
      <c r="V16647">
        <v>1130647173</v>
      </c>
      <c r="W16647" s="1" t="s">
        <v>43</v>
      </c>
      <c r="X16647" s="1" t="s">
        <v>41</v>
      </c>
      <c r="Y16647" s="1" t="s">
        <v>50</v>
      </c>
      <c r="Z16647" s="2">
        <v>43439.475324074076</v>
      </c>
      <c r="AA16647" s="2">
        <v>43439.484942129631</v>
      </c>
      <c r="AB16647" s="1" t="s">
        <v>51</v>
      </c>
      <c r="AC16647" s="1" t="s">
        <v>52</v>
      </c>
      <c r="AD16647" s="1" t="s">
        <v>57127</v>
      </c>
      <c r="AE16647" s="1" t="s">
        <v>289</v>
      </c>
      <c r="AF16647" s="1" t="s">
        <v>57128</v>
      </c>
      <c r="AG16647" s="1" t="s">
        <v>56</v>
      </c>
      <c r="AH16647" s="1" t="s">
        <v>56</v>
      </c>
      <c r="AI16647" s="1" t="s">
        <v>56</v>
      </c>
      <c r="AJ16647" s="1" t="s">
        <v>4323</v>
      </c>
    </row>
    <row r="16648" spans="1:36" x14ac:dyDescent="0.25">
      <c r="A16648" s="1" t="s">
        <v>57129</v>
      </c>
      <c r="B16648" s="1" t="s">
        <v>451</v>
      </c>
      <c r="C16648">
        <v>805015303</v>
      </c>
      <c r="D16648" s="1" t="s">
        <v>452</v>
      </c>
      <c r="E16648" s="1" t="s">
        <v>255</v>
      </c>
      <c r="F16648" s="1" t="s">
        <v>453</v>
      </c>
      <c r="I16648" s="1" t="s">
        <v>56</v>
      </c>
      <c r="J16648" s="1" t="s">
        <v>56</v>
      </c>
      <c r="K16648" s="1" t="s">
        <v>56</v>
      </c>
      <c r="L16648" s="1" t="s">
        <v>453</v>
      </c>
      <c r="M16648" s="1" t="s">
        <v>41</v>
      </c>
      <c r="N16648" s="1" t="s">
        <v>57130</v>
      </c>
      <c r="O16648" s="1" t="s">
        <v>46</v>
      </c>
      <c r="P16648" s="2">
        <v>45160</v>
      </c>
      <c r="Q16648" s="2">
        <v>43439.509108796294</v>
      </c>
      <c r="R16648" t="b">
        <v>0</v>
      </c>
      <c r="S16648" s="1" t="s">
        <v>47</v>
      </c>
      <c r="T16648" s="1" t="s">
        <v>48</v>
      </c>
      <c r="U16648" s="1" t="s">
        <v>49</v>
      </c>
      <c r="V16648">
        <v>1130647173</v>
      </c>
      <c r="W16648" s="1" t="s">
        <v>43</v>
      </c>
      <c r="X16648" s="1" t="s">
        <v>41</v>
      </c>
      <c r="Y16648" s="1" t="s">
        <v>50</v>
      </c>
      <c r="Z16648" s="2">
        <v>43439.510416666664</v>
      </c>
      <c r="AA16648" s="2">
        <v>43439.515856481485</v>
      </c>
      <c r="AB16648" s="1" t="s">
        <v>51</v>
      </c>
      <c r="AC16648" s="1" t="s">
        <v>52</v>
      </c>
      <c r="AD16648" s="1" t="s">
        <v>57131</v>
      </c>
      <c r="AE16648" s="1" t="s">
        <v>289</v>
      </c>
      <c r="AF16648" s="1" t="s">
        <v>57130</v>
      </c>
      <c r="AG16648" s="1" t="s">
        <v>56</v>
      </c>
      <c r="AH16648" s="1" t="s">
        <v>56</v>
      </c>
      <c r="AI16648" s="1" t="s">
        <v>56</v>
      </c>
      <c r="AJ16648" s="1" t="s">
        <v>255</v>
      </c>
    </row>
    <row r="16649" spans="1:36" x14ac:dyDescent="0.25">
      <c r="A16649" s="1" t="s">
        <v>57132</v>
      </c>
      <c r="B16649" s="1" t="s">
        <v>5390</v>
      </c>
      <c r="C16649">
        <v>71377379</v>
      </c>
      <c r="D16649" s="1" t="s">
        <v>42866</v>
      </c>
      <c r="E16649" s="1" t="s">
        <v>4172</v>
      </c>
      <c r="F16649" s="1" t="s">
        <v>5391</v>
      </c>
      <c r="I16649" s="1" t="s">
        <v>56</v>
      </c>
      <c r="J16649" s="1" t="s">
        <v>56</v>
      </c>
      <c r="K16649" s="1" t="s">
        <v>56</v>
      </c>
      <c r="L16649" s="1" t="s">
        <v>5391</v>
      </c>
      <c r="M16649" s="1" t="s">
        <v>41</v>
      </c>
      <c r="N16649" s="1" t="s">
        <v>57133</v>
      </c>
      <c r="O16649" s="1" t="s">
        <v>46</v>
      </c>
      <c r="P16649" s="2">
        <v>45160</v>
      </c>
      <c r="Q16649" s="2">
        <v>43439.524108796293</v>
      </c>
      <c r="R16649" t="b">
        <v>0</v>
      </c>
      <c r="S16649" s="1" t="s">
        <v>47</v>
      </c>
      <c r="T16649" s="1" t="s">
        <v>48</v>
      </c>
      <c r="U16649" s="1" t="s">
        <v>49</v>
      </c>
      <c r="V16649">
        <v>1130647173</v>
      </c>
      <c r="W16649" s="1" t="s">
        <v>43</v>
      </c>
      <c r="X16649" s="1" t="s">
        <v>41</v>
      </c>
      <c r="Y16649" s="1" t="s">
        <v>50</v>
      </c>
      <c r="Z16649" s="2">
        <v>43439.592719907407</v>
      </c>
      <c r="AA16649" s="2">
        <v>43439.592928240738</v>
      </c>
      <c r="AB16649" s="1" t="s">
        <v>51</v>
      </c>
      <c r="AC16649" s="1" t="s">
        <v>52</v>
      </c>
      <c r="AD16649" s="1" t="s">
        <v>57134</v>
      </c>
      <c r="AE16649" s="1" t="s">
        <v>289</v>
      </c>
      <c r="AF16649" s="1" t="s">
        <v>54731</v>
      </c>
      <c r="AG16649" s="1" t="s">
        <v>56</v>
      </c>
      <c r="AH16649" s="1" t="s">
        <v>56</v>
      </c>
      <c r="AI16649" s="1" t="s">
        <v>56</v>
      </c>
      <c r="AJ16649" s="1" t="s">
        <v>4172</v>
      </c>
    </row>
    <row r="16650" spans="1:36" x14ac:dyDescent="0.25">
      <c r="A16650" s="1" t="s">
        <v>57135</v>
      </c>
      <c r="B16650" s="1" t="s">
        <v>6086</v>
      </c>
      <c r="C16650">
        <v>800208784</v>
      </c>
      <c r="D16650" s="1" t="s">
        <v>3434</v>
      </c>
      <c r="E16650" s="1" t="s">
        <v>133</v>
      </c>
      <c r="F16650" s="1" t="s">
        <v>6087</v>
      </c>
      <c r="I16650" s="1" t="s">
        <v>56</v>
      </c>
      <c r="J16650" s="1" t="s">
        <v>56</v>
      </c>
      <c r="K16650" s="1" t="s">
        <v>56</v>
      </c>
      <c r="L16650" s="1" t="s">
        <v>6087</v>
      </c>
      <c r="M16650" s="1" t="s">
        <v>41</v>
      </c>
      <c r="N16650" s="1" t="s">
        <v>57136</v>
      </c>
      <c r="O16650" s="1" t="s">
        <v>46</v>
      </c>
      <c r="P16650" s="2">
        <v>45160</v>
      </c>
      <c r="Q16650" s="2">
        <v>43439.548043981478</v>
      </c>
      <c r="R16650" t="b">
        <v>0</v>
      </c>
      <c r="S16650" s="1" t="s">
        <v>47</v>
      </c>
      <c r="T16650" s="1" t="s">
        <v>48</v>
      </c>
      <c r="U16650" s="1" t="s">
        <v>49</v>
      </c>
      <c r="V16650">
        <v>1130647173</v>
      </c>
      <c r="W16650" s="1" t="s">
        <v>43</v>
      </c>
      <c r="X16650" s="1" t="s">
        <v>41</v>
      </c>
      <c r="Y16650" s="1" t="s">
        <v>50</v>
      </c>
      <c r="Z16650" s="2">
        <v>43439.592962962961</v>
      </c>
      <c r="AA16650" s="2">
        <v>43439.5940162037</v>
      </c>
      <c r="AB16650" s="1" t="s">
        <v>51</v>
      </c>
      <c r="AC16650" s="1" t="s">
        <v>52</v>
      </c>
      <c r="AD16650" s="1" t="s">
        <v>57137</v>
      </c>
      <c r="AE16650" s="1" t="s">
        <v>289</v>
      </c>
      <c r="AF16650" s="1" t="s">
        <v>57138</v>
      </c>
      <c r="AG16650" s="1" t="s">
        <v>56</v>
      </c>
      <c r="AH16650" s="1" t="s">
        <v>56</v>
      </c>
      <c r="AI16650" s="1" t="s">
        <v>56</v>
      </c>
      <c r="AJ16650" s="1" t="s">
        <v>133</v>
      </c>
    </row>
    <row r="16651" spans="1:36" x14ac:dyDescent="0.25">
      <c r="A16651" s="1" t="s">
        <v>57139</v>
      </c>
      <c r="B16651" s="1" t="s">
        <v>3700</v>
      </c>
      <c r="C16651">
        <v>805031063</v>
      </c>
      <c r="D16651" s="1" t="s">
        <v>642</v>
      </c>
      <c r="E16651" s="1" t="s">
        <v>98</v>
      </c>
      <c r="F16651" s="1" t="s">
        <v>44040</v>
      </c>
      <c r="I16651" s="1" t="s">
        <v>56</v>
      </c>
      <c r="J16651" s="1" t="s">
        <v>56</v>
      </c>
      <c r="K16651" s="1" t="s">
        <v>56</v>
      </c>
      <c r="L16651" s="1" t="s">
        <v>44040</v>
      </c>
      <c r="M16651" s="1" t="s">
        <v>41</v>
      </c>
      <c r="N16651" s="1" t="s">
        <v>57140</v>
      </c>
      <c r="O16651" s="1" t="s">
        <v>46</v>
      </c>
      <c r="P16651" s="2">
        <v>45160</v>
      </c>
      <c r="Q16651" s="2">
        <v>43439.554571759261</v>
      </c>
      <c r="R16651" t="b">
        <v>0</v>
      </c>
      <c r="S16651" s="1" t="s">
        <v>47</v>
      </c>
      <c r="T16651" s="1" t="s">
        <v>48</v>
      </c>
      <c r="U16651" s="1" t="s">
        <v>49</v>
      </c>
      <c r="V16651">
        <v>1130647173</v>
      </c>
      <c r="W16651" s="1" t="s">
        <v>43</v>
      </c>
      <c r="X16651" s="1" t="s">
        <v>41</v>
      </c>
      <c r="Y16651" s="1" t="s">
        <v>50</v>
      </c>
      <c r="Z16651" s="2">
        <v>43439.595694444448</v>
      </c>
      <c r="AA16651" s="2">
        <v>43439.619340277779</v>
      </c>
      <c r="AB16651" s="1" t="s">
        <v>51</v>
      </c>
      <c r="AC16651" s="1" t="s">
        <v>52</v>
      </c>
      <c r="AD16651" s="1" t="s">
        <v>57141</v>
      </c>
      <c r="AE16651" s="1" t="s">
        <v>289</v>
      </c>
      <c r="AF16651" s="1" t="s">
        <v>22804</v>
      </c>
      <c r="AG16651" s="1" t="s">
        <v>56</v>
      </c>
      <c r="AH16651" s="1" t="s">
        <v>56</v>
      </c>
      <c r="AI16651" s="1" t="s">
        <v>56</v>
      </c>
      <c r="AJ16651" s="1" t="s">
        <v>98</v>
      </c>
    </row>
    <row r="16652" spans="1:36" x14ac:dyDescent="0.25">
      <c r="A16652" s="1" t="s">
        <v>57142</v>
      </c>
      <c r="B16652" s="1" t="s">
        <v>3700</v>
      </c>
      <c r="C16652">
        <v>805031063</v>
      </c>
      <c r="D16652" s="1" t="s">
        <v>642</v>
      </c>
      <c r="E16652" s="1" t="s">
        <v>98</v>
      </c>
      <c r="F16652" s="1" t="s">
        <v>44040</v>
      </c>
      <c r="I16652" s="1" t="s">
        <v>56</v>
      </c>
      <c r="J16652" s="1" t="s">
        <v>56</v>
      </c>
      <c r="K16652" s="1" t="s">
        <v>56</v>
      </c>
      <c r="L16652" s="1" t="s">
        <v>44040</v>
      </c>
      <c r="M16652" s="1" t="s">
        <v>41</v>
      </c>
      <c r="N16652" s="1" t="s">
        <v>57143</v>
      </c>
      <c r="O16652" s="1" t="s">
        <v>46</v>
      </c>
      <c r="P16652" s="2">
        <v>45160</v>
      </c>
      <c r="Q16652" s="2">
        <v>43439.56790509259</v>
      </c>
      <c r="R16652" t="b">
        <v>0</v>
      </c>
      <c r="S16652" s="1" t="s">
        <v>47</v>
      </c>
      <c r="T16652" s="1" t="s">
        <v>48</v>
      </c>
      <c r="U16652" s="1" t="s">
        <v>49</v>
      </c>
      <c r="V16652">
        <v>1130647173</v>
      </c>
      <c r="W16652" s="1" t="s">
        <v>43</v>
      </c>
      <c r="X16652" s="1" t="s">
        <v>41</v>
      </c>
      <c r="Y16652" s="1" t="s">
        <v>50</v>
      </c>
      <c r="Z16652" s="2">
        <v>43439.603460648148</v>
      </c>
      <c r="AA16652" s="2">
        <v>43439.60355324074</v>
      </c>
      <c r="AB16652" s="1" t="s">
        <v>77</v>
      </c>
      <c r="AC16652" s="1" t="s">
        <v>78</v>
      </c>
      <c r="AD16652" s="1" t="s">
        <v>53463</v>
      </c>
      <c r="AE16652" s="1" t="s">
        <v>289</v>
      </c>
      <c r="AF16652" s="1" t="s">
        <v>57144</v>
      </c>
      <c r="AG16652" s="1" t="s">
        <v>56</v>
      </c>
      <c r="AH16652" s="1" t="s">
        <v>56</v>
      </c>
      <c r="AI16652" s="1" t="s">
        <v>56</v>
      </c>
      <c r="AJ16652" s="1" t="s">
        <v>98</v>
      </c>
    </row>
    <row r="16653" spans="1:36" x14ac:dyDescent="0.25">
      <c r="A16653" s="1" t="s">
        <v>57145</v>
      </c>
      <c r="B16653" s="1" t="s">
        <v>6054</v>
      </c>
      <c r="C16653">
        <v>66998952</v>
      </c>
      <c r="D16653" s="1" t="s">
        <v>36394</v>
      </c>
      <c r="E16653" s="1" t="s">
        <v>105</v>
      </c>
      <c r="F16653" s="1" t="s">
        <v>6055</v>
      </c>
      <c r="I16653" s="1" t="s">
        <v>56</v>
      </c>
      <c r="J16653" s="1" t="s">
        <v>56</v>
      </c>
      <c r="K16653" s="1" t="s">
        <v>56</v>
      </c>
      <c r="L16653" s="1" t="s">
        <v>6055</v>
      </c>
      <c r="M16653" s="1" t="s">
        <v>41</v>
      </c>
      <c r="N16653" s="1" t="s">
        <v>57146</v>
      </c>
      <c r="O16653" s="1" t="s">
        <v>46</v>
      </c>
      <c r="P16653" s="2">
        <v>45160</v>
      </c>
      <c r="Q16653" s="2">
        <v>43439.592743055553</v>
      </c>
      <c r="R16653" t="b">
        <v>0</v>
      </c>
      <c r="S16653" s="1" t="s">
        <v>47</v>
      </c>
      <c r="T16653" s="1" t="s">
        <v>48</v>
      </c>
      <c r="U16653" s="1" t="s">
        <v>49</v>
      </c>
      <c r="V16653">
        <v>1130647173</v>
      </c>
      <c r="W16653" s="1" t="s">
        <v>43</v>
      </c>
      <c r="X16653" s="1" t="s">
        <v>41</v>
      </c>
      <c r="Y16653" s="1" t="s">
        <v>50</v>
      </c>
      <c r="Z16653" s="2">
        <v>43439.62599537037</v>
      </c>
      <c r="AA16653" s="2">
        <v>43439.626319444447</v>
      </c>
      <c r="AB16653" s="1" t="s">
        <v>51</v>
      </c>
      <c r="AC16653" s="1" t="s">
        <v>52</v>
      </c>
      <c r="AD16653" s="1" t="s">
        <v>57147</v>
      </c>
      <c r="AE16653" s="1" t="s">
        <v>289</v>
      </c>
      <c r="AF16653" s="1" t="s">
        <v>57148</v>
      </c>
      <c r="AG16653" s="1" t="s">
        <v>56</v>
      </c>
      <c r="AH16653" s="1" t="s">
        <v>56</v>
      </c>
      <c r="AI16653" s="1" t="s">
        <v>56</v>
      </c>
      <c r="AJ16653" s="1" t="s">
        <v>105</v>
      </c>
    </row>
    <row r="16654" spans="1:36" x14ac:dyDescent="0.25">
      <c r="A16654" s="1" t="s">
        <v>57149</v>
      </c>
      <c r="B16654" s="1" t="s">
        <v>332</v>
      </c>
      <c r="C16654">
        <v>900809627</v>
      </c>
      <c r="D16654" s="1" t="s">
        <v>333</v>
      </c>
      <c r="E16654" s="1" t="s">
        <v>50506</v>
      </c>
      <c r="F16654" s="1" t="s">
        <v>50507</v>
      </c>
      <c r="I16654" s="1" t="s">
        <v>56</v>
      </c>
      <c r="J16654" s="1" t="s">
        <v>56</v>
      </c>
      <c r="K16654" s="1" t="s">
        <v>56</v>
      </c>
      <c r="L16654" s="1" t="s">
        <v>50507</v>
      </c>
      <c r="M16654" s="1" t="s">
        <v>41</v>
      </c>
      <c r="N16654" s="1" t="s">
        <v>57150</v>
      </c>
      <c r="O16654" s="1" t="s">
        <v>46</v>
      </c>
      <c r="P16654" s="2">
        <v>45160</v>
      </c>
      <c r="Q16654" s="2">
        <v>43439.593182870369</v>
      </c>
      <c r="R16654" t="b">
        <v>0</v>
      </c>
      <c r="S16654" s="1" t="s">
        <v>47</v>
      </c>
      <c r="T16654" s="1" t="s">
        <v>48</v>
      </c>
      <c r="U16654" s="1" t="s">
        <v>49</v>
      </c>
      <c r="V16654">
        <v>1130647173</v>
      </c>
      <c r="W16654" s="1" t="s">
        <v>43</v>
      </c>
      <c r="X16654" s="1" t="s">
        <v>41</v>
      </c>
      <c r="Y16654" s="1" t="s">
        <v>50</v>
      </c>
      <c r="Z16654" s="2">
        <v>43441.392465277779</v>
      </c>
      <c r="AA16654" s="2">
        <v>43441.392905092594</v>
      </c>
      <c r="AB16654" s="1" t="s">
        <v>207</v>
      </c>
      <c r="AC16654" s="1" t="s">
        <v>208</v>
      </c>
      <c r="AD16654" s="1" t="s">
        <v>57151</v>
      </c>
      <c r="AE16654" s="1" t="s">
        <v>289</v>
      </c>
      <c r="AF16654" s="1" t="s">
        <v>57152</v>
      </c>
      <c r="AG16654" s="1" t="s">
        <v>56</v>
      </c>
      <c r="AH16654" s="1" t="s">
        <v>56</v>
      </c>
      <c r="AI16654" s="1" t="s">
        <v>56</v>
      </c>
      <c r="AJ16654" s="1" t="s">
        <v>50506</v>
      </c>
    </row>
    <row r="16655" spans="1:36" x14ac:dyDescent="0.25">
      <c r="A16655" s="1" t="s">
        <v>57153</v>
      </c>
      <c r="B16655" s="1" t="s">
        <v>7892</v>
      </c>
      <c r="C16655">
        <v>900765941</v>
      </c>
      <c r="D16655" s="1" t="s">
        <v>2952</v>
      </c>
      <c r="E16655" s="1" t="s">
        <v>98</v>
      </c>
      <c r="F16655" s="1" t="s">
        <v>54138</v>
      </c>
      <c r="I16655" s="1" t="s">
        <v>56</v>
      </c>
      <c r="J16655" s="1" t="s">
        <v>56</v>
      </c>
      <c r="K16655" s="1" t="s">
        <v>56</v>
      </c>
      <c r="L16655" s="1" t="s">
        <v>54138</v>
      </c>
      <c r="M16655" s="1" t="s">
        <v>41</v>
      </c>
      <c r="N16655" s="1" t="s">
        <v>57154</v>
      </c>
      <c r="O16655" s="1" t="s">
        <v>46</v>
      </c>
      <c r="P16655" s="2">
        <v>45160</v>
      </c>
      <c r="Q16655" s="2">
        <v>43439.605057870373</v>
      </c>
      <c r="R16655" t="b">
        <v>0</v>
      </c>
      <c r="S16655" s="1" t="s">
        <v>47</v>
      </c>
      <c r="T16655" s="1" t="s">
        <v>48</v>
      </c>
      <c r="U16655" s="1" t="s">
        <v>49</v>
      </c>
      <c r="V16655">
        <v>1130647173</v>
      </c>
      <c r="W16655" s="1" t="s">
        <v>43</v>
      </c>
      <c r="X16655" s="1" t="s">
        <v>41</v>
      </c>
      <c r="Y16655" s="1" t="s">
        <v>50</v>
      </c>
      <c r="Z16655" s="2">
        <v>43439.625567129631</v>
      </c>
      <c r="AA16655" s="2">
        <v>43439.625844907408</v>
      </c>
      <c r="AB16655" s="1" t="s">
        <v>51</v>
      </c>
      <c r="AC16655" s="1" t="s">
        <v>52</v>
      </c>
      <c r="AD16655" s="1" t="s">
        <v>57155</v>
      </c>
      <c r="AE16655" s="1" t="s">
        <v>289</v>
      </c>
      <c r="AF16655" s="1" t="s">
        <v>57154</v>
      </c>
      <c r="AG16655" s="1" t="s">
        <v>56</v>
      </c>
      <c r="AH16655" s="1" t="s">
        <v>56</v>
      </c>
      <c r="AI16655" s="1" t="s">
        <v>56</v>
      </c>
      <c r="AJ16655" s="1" t="s">
        <v>98</v>
      </c>
    </row>
    <row r="16656" spans="1:36" x14ac:dyDescent="0.25">
      <c r="A16656" s="1" t="s">
        <v>57156</v>
      </c>
      <c r="B16656" s="1" t="s">
        <v>179</v>
      </c>
      <c r="C16656">
        <v>66837180</v>
      </c>
      <c r="D16656" s="1" t="s">
        <v>3321</v>
      </c>
      <c r="E16656" s="1" t="s">
        <v>287</v>
      </c>
      <c r="F16656" s="1" t="s">
        <v>51757</v>
      </c>
      <c r="G16656">
        <v>0</v>
      </c>
      <c r="H16656">
        <v>3</v>
      </c>
      <c r="I16656" s="1" t="s">
        <v>41</v>
      </c>
      <c r="J16656" s="1" t="s">
        <v>42</v>
      </c>
      <c r="K16656" s="1" t="s">
        <v>43</v>
      </c>
      <c r="L16656" s="1" t="s">
        <v>44</v>
      </c>
      <c r="M16656" s="1" t="s">
        <v>41</v>
      </c>
      <c r="N16656" s="1" t="s">
        <v>57157</v>
      </c>
      <c r="O16656" s="1" t="s">
        <v>46</v>
      </c>
      <c r="P16656" s="2">
        <v>45160</v>
      </c>
      <c r="Q16656" s="2">
        <v>43439.619616666663</v>
      </c>
      <c r="R16656" t="b">
        <v>0</v>
      </c>
      <c r="S16656" s="1" t="s">
        <v>47</v>
      </c>
      <c r="T16656" s="1" t="s">
        <v>48</v>
      </c>
      <c r="U16656" s="1" t="s">
        <v>49</v>
      </c>
      <c r="V16656">
        <v>1130647173</v>
      </c>
      <c r="W16656" s="1" t="s">
        <v>43</v>
      </c>
      <c r="X16656" s="1" t="s">
        <v>41</v>
      </c>
      <c r="Y16656" s="1" t="s">
        <v>50</v>
      </c>
      <c r="Z16656" s="2">
        <v>43439.627303240741</v>
      </c>
      <c r="AA16656" s="2">
        <v>43439.640023148146</v>
      </c>
      <c r="AB16656" s="1" t="s">
        <v>77</v>
      </c>
      <c r="AC16656" s="1" t="s">
        <v>78</v>
      </c>
      <c r="AD16656" s="1" t="s">
        <v>57158</v>
      </c>
      <c r="AE16656" s="1" t="s">
        <v>289</v>
      </c>
      <c r="AF16656" s="1" t="s">
        <v>1209</v>
      </c>
      <c r="AG16656" s="1" t="s">
        <v>56</v>
      </c>
      <c r="AH16656" s="1" t="s">
        <v>56</v>
      </c>
      <c r="AI16656" s="1" t="s">
        <v>56</v>
      </c>
      <c r="AJ16656" s="1" t="s">
        <v>56</v>
      </c>
    </row>
    <row r="16657" spans="1:36" x14ac:dyDescent="0.25">
      <c r="A16657" s="1" t="s">
        <v>57159</v>
      </c>
      <c r="B16657" s="1" t="s">
        <v>51091</v>
      </c>
      <c r="C16657">
        <v>901203845</v>
      </c>
      <c r="D16657" s="1" t="s">
        <v>51092</v>
      </c>
      <c r="E16657" s="1" t="s">
        <v>98</v>
      </c>
      <c r="F16657" s="1" t="s">
        <v>19407</v>
      </c>
      <c r="G16657">
        <v>0</v>
      </c>
      <c r="H16657">
        <v>3</v>
      </c>
      <c r="I16657" s="1" t="s">
        <v>41</v>
      </c>
      <c r="J16657" s="1" t="s">
        <v>42</v>
      </c>
      <c r="K16657" s="1" t="s">
        <v>43</v>
      </c>
      <c r="L16657" s="1" t="s">
        <v>44</v>
      </c>
      <c r="M16657" s="1" t="s">
        <v>41</v>
      </c>
      <c r="N16657" s="1" t="s">
        <v>57160</v>
      </c>
      <c r="O16657" s="1" t="s">
        <v>46</v>
      </c>
      <c r="P16657" s="2">
        <v>45160</v>
      </c>
      <c r="Q16657" s="2">
        <v>43439.622772106479</v>
      </c>
      <c r="R16657" t="b">
        <v>0</v>
      </c>
      <c r="S16657" s="1" t="s">
        <v>47</v>
      </c>
      <c r="T16657" s="1" t="s">
        <v>48</v>
      </c>
      <c r="U16657" s="1" t="s">
        <v>49</v>
      </c>
      <c r="V16657">
        <v>1130647173</v>
      </c>
      <c r="W16657" s="1" t="s">
        <v>43</v>
      </c>
      <c r="X16657" s="1" t="s">
        <v>41</v>
      </c>
      <c r="Y16657" s="1" t="s">
        <v>50</v>
      </c>
      <c r="Z16657" s="2">
        <v>43439.634120370371</v>
      </c>
      <c r="AA16657" s="2">
        <v>43439.639479166668</v>
      </c>
      <c r="AB16657" s="1" t="s">
        <v>51</v>
      </c>
      <c r="AC16657" s="1" t="s">
        <v>52</v>
      </c>
      <c r="AD16657" s="1" t="s">
        <v>57161</v>
      </c>
      <c r="AE16657" s="1" t="s">
        <v>289</v>
      </c>
      <c r="AF16657" s="1" t="s">
        <v>86</v>
      </c>
      <c r="AG16657" s="1" t="s">
        <v>56</v>
      </c>
      <c r="AH16657" s="1" t="s">
        <v>56</v>
      </c>
      <c r="AI16657" s="1" t="s">
        <v>56</v>
      </c>
      <c r="AJ16657" s="1" t="s">
        <v>56</v>
      </c>
    </row>
    <row r="16658" spans="1:36" x14ac:dyDescent="0.25">
      <c r="A16658" s="1" t="s">
        <v>57162</v>
      </c>
      <c r="B16658" s="1" t="s">
        <v>28216</v>
      </c>
      <c r="C16658">
        <v>31567088</v>
      </c>
      <c r="D16658" s="1" t="s">
        <v>28217</v>
      </c>
      <c r="E16658" s="1" t="s">
        <v>133</v>
      </c>
      <c r="F16658" s="1" t="s">
        <v>51887</v>
      </c>
      <c r="G16658">
        <v>0</v>
      </c>
      <c r="H16658">
        <v>3</v>
      </c>
      <c r="I16658" s="1" t="s">
        <v>41</v>
      </c>
      <c r="J16658" s="1" t="s">
        <v>42</v>
      </c>
      <c r="K16658" s="1" t="s">
        <v>43</v>
      </c>
      <c r="L16658" s="1" t="s">
        <v>44</v>
      </c>
      <c r="M16658" s="1" t="s">
        <v>41</v>
      </c>
      <c r="N16658" s="1" t="s">
        <v>57163</v>
      </c>
      <c r="O16658" s="1" t="s">
        <v>46</v>
      </c>
      <c r="P16658" s="2">
        <v>45160</v>
      </c>
      <c r="Q16658" s="2">
        <v>43439.648711909722</v>
      </c>
      <c r="R16658" t="b">
        <v>0</v>
      </c>
      <c r="S16658" s="1" t="s">
        <v>47</v>
      </c>
      <c r="T16658" s="1" t="s">
        <v>48</v>
      </c>
      <c r="U16658" s="1" t="s">
        <v>49</v>
      </c>
      <c r="V16658">
        <v>1130647173</v>
      </c>
      <c r="W16658" s="1" t="s">
        <v>43</v>
      </c>
      <c r="X16658" s="1" t="s">
        <v>41</v>
      </c>
      <c r="Y16658" s="1" t="s">
        <v>50</v>
      </c>
      <c r="Z16658" s="2">
        <v>43439.648819444446</v>
      </c>
      <c r="AA16658" s="2">
        <v>43439.649293981478</v>
      </c>
      <c r="AB16658" s="1" t="s">
        <v>51</v>
      </c>
      <c r="AC16658" s="1" t="s">
        <v>52</v>
      </c>
      <c r="AD16658" s="1" t="s">
        <v>57164</v>
      </c>
      <c r="AE16658" s="1" t="s">
        <v>55317</v>
      </c>
      <c r="AF16658" s="1" t="s">
        <v>86</v>
      </c>
      <c r="AG16658" s="1" t="s">
        <v>56</v>
      </c>
      <c r="AH16658" s="1" t="s">
        <v>56</v>
      </c>
      <c r="AI16658" s="1" t="s">
        <v>56</v>
      </c>
      <c r="AJ16658" s="1" t="s">
        <v>56</v>
      </c>
    </row>
    <row r="16659" spans="1:36" x14ac:dyDescent="0.25">
      <c r="A16659" s="1" t="s">
        <v>57165</v>
      </c>
      <c r="B16659" s="1" t="s">
        <v>3593</v>
      </c>
      <c r="C16659">
        <v>900556939</v>
      </c>
      <c r="D16659" s="1" t="s">
        <v>494</v>
      </c>
      <c r="E16659" s="1" t="s">
        <v>42613</v>
      </c>
      <c r="F16659" s="1" t="s">
        <v>42614</v>
      </c>
      <c r="I16659" s="1" t="s">
        <v>56</v>
      </c>
      <c r="J16659" s="1" t="s">
        <v>56</v>
      </c>
      <c r="K16659" s="1" t="s">
        <v>56</v>
      </c>
      <c r="L16659" s="1" t="s">
        <v>42614</v>
      </c>
      <c r="M16659" s="1" t="s">
        <v>41</v>
      </c>
      <c r="N16659" s="1" t="s">
        <v>57166</v>
      </c>
      <c r="O16659" s="1" t="s">
        <v>46</v>
      </c>
      <c r="P16659" s="2">
        <v>45160</v>
      </c>
      <c r="Q16659" s="2">
        <v>43434.65357638889</v>
      </c>
      <c r="R16659" t="b">
        <v>0</v>
      </c>
      <c r="S16659" s="1" t="s">
        <v>47</v>
      </c>
      <c r="T16659" s="1" t="s">
        <v>48</v>
      </c>
      <c r="U16659" s="1" t="s">
        <v>49</v>
      </c>
      <c r="V16659">
        <v>1130647173</v>
      </c>
      <c r="W16659" s="1" t="s">
        <v>43</v>
      </c>
      <c r="X16659" s="1" t="s">
        <v>41</v>
      </c>
      <c r="Y16659" s="1" t="s">
        <v>50</v>
      </c>
      <c r="Z16659" s="2">
        <v>43439.654421296298</v>
      </c>
      <c r="AA16659" s="2">
        <v>43439.670324074075</v>
      </c>
      <c r="AB16659" s="1" t="s">
        <v>51</v>
      </c>
      <c r="AC16659" s="1" t="s">
        <v>52</v>
      </c>
      <c r="AD16659" s="1" t="s">
        <v>57167</v>
      </c>
      <c r="AE16659" s="1" t="s">
        <v>289</v>
      </c>
      <c r="AF16659" s="1" t="s">
        <v>57166</v>
      </c>
      <c r="AG16659" s="1" t="s">
        <v>56</v>
      </c>
      <c r="AH16659" s="1" t="s">
        <v>56</v>
      </c>
      <c r="AI16659" s="1" t="s">
        <v>56</v>
      </c>
      <c r="AJ16659" s="1" t="s">
        <v>42613</v>
      </c>
    </row>
    <row r="16660" spans="1:36" x14ac:dyDescent="0.25">
      <c r="A16660" s="1" t="s">
        <v>57168</v>
      </c>
      <c r="B16660" s="1" t="s">
        <v>39015</v>
      </c>
      <c r="C16660">
        <v>901013598</v>
      </c>
      <c r="D16660" s="1" t="s">
        <v>39016</v>
      </c>
      <c r="E16660" s="1" t="s">
        <v>334</v>
      </c>
      <c r="F16660" s="1" t="s">
        <v>55325</v>
      </c>
      <c r="I16660" s="1" t="s">
        <v>56</v>
      </c>
      <c r="J16660" s="1" t="s">
        <v>56</v>
      </c>
      <c r="K16660" s="1" t="s">
        <v>56</v>
      </c>
      <c r="L16660" s="1" t="s">
        <v>55325</v>
      </c>
      <c r="M16660" s="1" t="s">
        <v>41</v>
      </c>
      <c r="N16660" s="1" t="s">
        <v>57169</v>
      </c>
      <c r="O16660" s="1" t="s">
        <v>46</v>
      </c>
      <c r="P16660" s="2">
        <v>45160</v>
      </c>
      <c r="Q16660" s="2">
        <v>43439.663414351853</v>
      </c>
      <c r="R16660" t="b">
        <v>0</v>
      </c>
      <c r="S16660" s="1" t="s">
        <v>47</v>
      </c>
      <c r="T16660" s="1" t="s">
        <v>48</v>
      </c>
      <c r="U16660" s="1" t="s">
        <v>49</v>
      </c>
      <c r="V16660">
        <v>1130647173</v>
      </c>
      <c r="W16660" s="1" t="s">
        <v>43</v>
      </c>
      <c r="X16660" s="1" t="s">
        <v>41</v>
      </c>
      <c r="Y16660" s="1" t="s">
        <v>50</v>
      </c>
      <c r="Z16660" s="2">
        <v>43439.672511574077</v>
      </c>
      <c r="AA16660" s="2">
        <v>43439.679120370369</v>
      </c>
      <c r="AB16660" s="1" t="s">
        <v>51</v>
      </c>
      <c r="AC16660" s="1" t="s">
        <v>52</v>
      </c>
      <c r="AD16660" s="1" t="s">
        <v>57170</v>
      </c>
      <c r="AE16660" s="1" t="s">
        <v>289</v>
      </c>
      <c r="AF16660" s="1" t="s">
        <v>57171</v>
      </c>
      <c r="AG16660" s="1" t="s">
        <v>56</v>
      </c>
      <c r="AH16660" s="1" t="s">
        <v>56</v>
      </c>
      <c r="AI16660" s="1" t="s">
        <v>56</v>
      </c>
      <c r="AJ16660" s="1" t="s">
        <v>334</v>
      </c>
    </row>
    <row r="16661" spans="1:36" x14ac:dyDescent="0.25">
      <c r="A16661" s="1" t="s">
        <v>57172</v>
      </c>
      <c r="B16661" s="1" t="s">
        <v>179</v>
      </c>
      <c r="C16661">
        <v>66837180</v>
      </c>
      <c r="D16661" s="1" t="s">
        <v>3321</v>
      </c>
      <c r="E16661" s="1" t="s">
        <v>28270</v>
      </c>
      <c r="F16661" s="1" t="s">
        <v>12069</v>
      </c>
      <c r="G16661">
        <v>0</v>
      </c>
      <c r="H16661">
        <v>3</v>
      </c>
      <c r="I16661" s="1" t="s">
        <v>41</v>
      </c>
      <c r="J16661" s="1" t="s">
        <v>42</v>
      </c>
      <c r="K16661" s="1" t="s">
        <v>43</v>
      </c>
      <c r="L16661" s="1" t="s">
        <v>44</v>
      </c>
      <c r="M16661" s="1" t="s">
        <v>41</v>
      </c>
      <c r="N16661" s="1" t="s">
        <v>57173</v>
      </c>
      <c r="O16661" s="1" t="s">
        <v>46</v>
      </c>
      <c r="P16661" s="2">
        <v>45160</v>
      </c>
      <c r="Q16661" s="2">
        <v>43439.694849872685</v>
      </c>
      <c r="R16661" t="b">
        <v>0</v>
      </c>
      <c r="S16661" s="1" t="s">
        <v>47</v>
      </c>
      <c r="T16661" s="1" t="s">
        <v>48</v>
      </c>
      <c r="U16661" s="1" t="s">
        <v>49</v>
      </c>
      <c r="V16661">
        <v>1130647173</v>
      </c>
      <c r="W16661" s="1" t="s">
        <v>43</v>
      </c>
      <c r="X16661" s="1" t="s">
        <v>41</v>
      </c>
      <c r="Y16661" s="1" t="s">
        <v>50</v>
      </c>
      <c r="Z16661" s="2">
        <v>43439.694895833331</v>
      </c>
      <c r="AA16661" s="2">
        <v>43439.713206018518</v>
      </c>
      <c r="AB16661" s="1" t="s">
        <v>51</v>
      </c>
      <c r="AC16661" s="1" t="s">
        <v>52</v>
      </c>
      <c r="AD16661" s="1" t="s">
        <v>57174</v>
      </c>
      <c r="AE16661" s="1" t="s">
        <v>289</v>
      </c>
      <c r="AF16661" s="1" t="s">
        <v>1209</v>
      </c>
      <c r="AG16661" s="1" t="s">
        <v>56</v>
      </c>
      <c r="AH16661" s="1" t="s">
        <v>56</v>
      </c>
      <c r="AI16661" s="1" t="s">
        <v>56</v>
      </c>
      <c r="AJ16661" s="1" t="s">
        <v>56</v>
      </c>
    </row>
    <row r="16662" spans="1:36" x14ac:dyDescent="0.25">
      <c r="A16662" s="1" t="s">
        <v>57175</v>
      </c>
      <c r="B16662" s="1" t="s">
        <v>7297</v>
      </c>
      <c r="C16662">
        <v>805014438</v>
      </c>
      <c r="D16662" s="1" t="s">
        <v>7298</v>
      </c>
      <c r="E16662" s="1" t="s">
        <v>7299</v>
      </c>
      <c r="F16662" s="1" t="s">
        <v>7300</v>
      </c>
      <c r="G16662">
        <v>0</v>
      </c>
      <c r="H16662">
        <v>8</v>
      </c>
      <c r="I16662" s="1" t="s">
        <v>27679</v>
      </c>
      <c r="J16662" s="1" t="s">
        <v>42</v>
      </c>
      <c r="K16662" s="1" t="s">
        <v>54942</v>
      </c>
      <c r="L16662" s="1" t="s">
        <v>72</v>
      </c>
      <c r="M16662" s="1" t="s">
        <v>41</v>
      </c>
      <c r="N16662" s="1" t="s">
        <v>57176</v>
      </c>
      <c r="O16662" s="1" t="s">
        <v>46</v>
      </c>
      <c r="P16662" s="2">
        <v>45160</v>
      </c>
      <c r="Q16662" s="2">
        <v>43439.696602800926</v>
      </c>
      <c r="R16662" t="b">
        <v>0</v>
      </c>
      <c r="S16662" s="1" t="s">
        <v>47</v>
      </c>
      <c r="T16662" s="1" t="s">
        <v>48</v>
      </c>
      <c r="U16662" s="1" t="s">
        <v>49</v>
      </c>
      <c r="V16662">
        <v>1130647173</v>
      </c>
      <c r="W16662" s="1" t="s">
        <v>43</v>
      </c>
      <c r="X16662" s="1" t="s">
        <v>41</v>
      </c>
      <c r="Y16662" s="1" t="s">
        <v>50</v>
      </c>
      <c r="Z16662" s="2">
        <v>43440.360069444447</v>
      </c>
      <c r="AA16662" s="2">
        <v>43440.360347222224</v>
      </c>
      <c r="AB16662" s="1" t="s">
        <v>77</v>
      </c>
      <c r="AC16662" s="1" t="s">
        <v>78</v>
      </c>
      <c r="AD16662" s="1" t="s">
        <v>57177</v>
      </c>
      <c r="AE16662" s="1" t="s">
        <v>289</v>
      </c>
      <c r="AF16662" s="1" t="s">
        <v>619</v>
      </c>
      <c r="AG16662" s="1" t="s">
        <v>56</v>
      </c>
      <c r="AH16662" s="1" t="s">
        <v>56</v>
      </c>
      <c r="AI16662" s="1" t="s">
        <v>56</v>
      </c>
      <c r="AJ16662" s="1" t="s">
        <v>56</v>
      </c>
    </row>
    <row r="16663" spans="1:36" x14ac:dyDescent="0.25">
      <c r="A16663" s="1" t="s">
        <v>57178</v>
      </c>
      <c r="B16663" s="1" t="s">
        <v>28216</v>
      </c>
      <c r="C16663">
        <v>31567088</v>
      </c>
      <c r="D16663" s="1" t="s">
        <v>28217</v>
      </c>
      <c r="E16663" s="1" t="s">
        <v>133</v>
      </c>
      <c r="F16663" s="1" t="s">
        <v>51887</v>
      </c>
      <c r="I16663" s="1" t="s">
        <v>56</v>
      </c>
      <c r="J16663" s="1" t="s">
        <v>56</v>
      </c>
      <c r="K16663" s="1" t="s">
        <v>56</v>
      </c>
      <c r="L16663" s="1" t="s">
        <v>51887</v>
      </c>
      <c r="M16663" s="1" t="s">
        <v>41</v>
      </c>
      <c r="N16663" s="1" t="s">
        <v>57179</v>
      </c>
      <c r="O16663" s="1" t="s">
        <v>46</v>
      </c>
      <c r="P16663" s="2">
        <v>45160</v>
      </c>
      <c r="Q16663" s="2">
        <v>43439.699328703704</v>
      </c>
      <c r="R16663" t="b">
        <v>0</v>
      </c>
      <c r="S16663" s="1" t="s">
        <v>47</v>
      </c>
      <c r="T16663" s="1" t="s">
        <v>48</v>
      </c>
      <c r="U16663" s="1" t="s">
        <v>49</v>
      </c>
      <c r="V16663">
        <v>1130647173</v>
      </c>
      <c r="W16663" s="1" t="s">
        <v>43</v>
      </c>
      <c r="X16663" s="1" t="s">
        <v>41</v>
      </c>
      <c r="Y16663" s="1" t="s">
        <v>50</v>
      </c>
      <c r="Z16663" s="2">
        <v>43440.471608796295</v>
      </c>
      <c r="AA16663" s="2">
        <v>43440.475486111114</v>
      </c>
      <c r="AB16663" s="1" t="s">
        <v>51</v>
      </c>
      <c r="AC16663" s="1" t="s">
        <v>52</v>
      </c>
      <c r="AD16663" s="1" t="s">
        <v>57180</v>
      </c>
      <c r="AE16663" s="1" t="s">
        <v>289</v>
      </c>
      <c r="AF16663" s="1" t="s">
        <v>57181</v>
      </c>
      <c r="AG16663" s="1" t="s">
        <v>56</v>
      </c>
      <c r="AH16663" s="1" t="s">
        <v>56</v>
      </c>
      <c r="AI16663" s="1" t="s">
        <v>56</v>
      </c>
      <c r="AJ16663" s="1" t="s">
        <v>133</v>
      </c>
    </row>
    <row r="16664" spans="1:36" x14ac:dyDescent="0.25">
      <c r="A16664" s="1" t="s">
        <v>57182</v>
      </c>
      <c r="B16664" s="1" t="s">
        <v>350</v>
      </c>
      <c r="C16664">
        <v>800192138</v>
      </c>
      <c r="D16664" s="1" t="s">
        <v>351</v>
      </c>
      <c r="E16664" s="1" t="s">
        <v>436</v>
      </c>
      <c r="F16664" s="1" t="s">
        <v>20208</v>
      </c>
      <c r="I16664" s="1" t="s">
        <v>56</v>
      </c>
      <c r="J16664" s="1" t="s">
        <v>56</v>
      </c>
      <c r="K16664" s="1" t="s">
        <v>56</v>
      </c>
      <c r="L16664" s="1" t="s">
        <v>20208</v>
      </c>
      <c r="M16664" s="1" t="s">
        <v>41</v>
      </c>
      <c r="N16664" s="1" t="s">
        <v>57183</v>
      </c>
      <c r="O16664" s="1" t="s">
        <v>46</v>
      </c>
      <c r="P16664" s="2">
        <v>45160</v>
      </c>
      <c r="Q16664" s="2">
        <v>43439.700682870367</v>
      </c>
      <c r="R16664" t="b">
        <v>0</v>
      </c>
      <c r="S16664" s="1" t="s">
        <v>47</v>
      </c>
      <c r="T16664" s="1" t="s">
        <v>48</v>
      </c>
      <c r="U16664" s="1" t="s">
        <v>49</v>
      </c>
      <c r="V16664">
        <v>1130647173</v>
      </c>
      <c r="W16664" s="1" t="s">
        <v>43</v>
      </c>
      <c r="X16664" s="1" t="s">
        <v>41</v>
      </c>
      <c r="Y16664" s="1" t="s">
        <v>50</v>
      </c>
      <c r="Z16664" s="2">
        <v>43440.405405092592</v>
      </c>
      <c r="AA16664" s="2">
        <v>43440.409467592595</v>
      </c>
      <c r="AB16664" s="1" t="s">
        <v>51</v>
      </c>
      <c r="AC16664" s="1" t="s">
        <v>52</v>
      </c>
      <c r="AD16664" s="1" t="s">
        <v>57184</v>
      </c>
      <c r="AE16664" s="1" t="s">
        <v>289</v>
      </c>
      <c r="AF16664" s="1" t="s">
        <v>57185</v>
      </c>
      <c r="AG16664" s="1" t="s">
        <v>56</v>
      </c>
      <c r="AH16664" s="1" t="s">
        <v>56</v>
      </c>
      <c r="AI16664" s="1" t="s">
        <v>56</v>
      </c>
      <c r="AJ16664" s="1" t="s">
        <v>436</v>
      </c>
    </row>
    <row r="16665" spans="1:36" x14ac:dyDescent="0.25">
      <c r="A16665" s="1" t="s">
        <v>57186</v>
      </c>
      <c r="B16665" s="1" t="s">
        <v>5348</v>
      </c>
      <c r="C16665">
        <v>900193995</v>
      </c>
      <c r="D16665" s="1" t="s">
        <v>5349</v>
      </c>
      <c r="E16665" s="1" t="s">
        <v>5614</v>
      </c>
      <c r="F16665" s="1" t="s">
        <v>32615</v>
      </c>
      <c r="I16665" s="1" t="s">
        <v>56</v>
      </c>
      <c r="J16665" s="1" t="s">
        <v>56</v>
      </c>
      <c r="K16665" s="1" t="s">
        <v>56</v>
      </c>
      <c r="L16665" s="1" t="s">
        <v>32615</v>
      </c>
      <c r="M16665" s="1" t="s">
        <v>41</v>
      </c>
      <c r="N16665" s="1" t="s">
        <v>57187</v>
      </c>
      <c r="O16665" s="1" t="s">
        <v>46</v>
      </c>
      <c r="P16665" s="2">
        <v>45160</v>
      </c>
      <c r="Q16665" s="2">
        <v>43439.718553240738</v>
      </c>
      <c r="R16665" t="b">
        <v>0</v>
      </c>
      <c r="S16665" s="1" t="s">
        <v>47</v>
      </c>
      <c r="T16665" s="1" t="s">
        <v>48</v>
      </c>
      <c r="U16665" s="1" t="s">
        <v>49</v>
      </c>
      <c r="V16665">
        <v>1130647173</v>
      </c>
      <c r="W16665" s="1" t="s">
        <v>43</v>
      </c>
      <c r="X16665" s="1" t="s">
        <v>41</v>
      </c>
      <c r="Y16665" s="1" t="s">
        <v>50</v>
      </c>
      <c r="Z16665" s="2">
        <v>43440.365925925929</v>
      </c>
      <c r="AA16665" s="2">
        <v>43440.366006944445</v>
      </c>
      <c r="AB16665" s="1" t="s">
        <v>77</v>
      </c>
      <c r="AC16665" s="1" t="s">
        <v>78</v>
      </c>
      <c r="AD16665" s="1" t="s">
        <v>57188</v>
      </c>
      <c r="AE16665" s="1" t="s">
        <v>289</v>
      </c>
      <c r="AF16665" s="1" t="s">
        <v>52518</v>
      </c>
      <c r="AG16665" s="1" t="s">
        <v>56</v>
      </c>
      <c r="AH16665" s="1" t="s">
        <v>56</v>
      </c>
      <c r="AI16665" s="1" t="s">
        <v>56</v>
      </c>
      <c r="AJ16665" s="1" t="s">
        <v>5614</v>
      </c>
    </row>
    <row r="16666" spans="1:36" x14ac:dyDescent="0.25">
      <c r="A16666" s="1" t="s">
        <v>57189</v>
      </c>
      <c r="B16666" s="1" t="s">
        <v>219</v>
      </c>
      <c r="C16666">
        <v>900916973</v>
      </c>
      <c r="D16666" s="1" t="s">
        <v>220</v>
      </c>
      <c r="E16666" s="1" t="s">
        <v>255</v>
      </c>
      <c r="F16666" s="1" t="s">
        <v>256</v>
      </c>
      <c r="I16666" s="1" t="s">
        <v>56</v>
      </c>
      <c r="J16666" s="1" t="s">
        <v>56</v>
      </c>
      <c r="K16666" s="1" t="s">
        <v>56</v>
      </c>
      <c r="L16666" s="1" t="s">
        <v>256</v>
      </c>
      <c r="M16666" s="1" t="s">
        <v>41</v>
      </c>
      <c r="N16666" s="1" t="s">
        <v>57190</v>
      </c>
      <c r="O16666" s="1" t="s">
        <v>46</v>
      </c>
      <c r="P16666" s="2">
        <v>45160</v>
      </c>
      <c r="Q16666" s="2">
        <v>43440.305833333332</v>
      </c>
      <c r="R16666" t="b">
        <v>0</v>
      </c>
      <c r="S16666" s="1" t="s">
        <v>47</v>
      </c>
      <c r="T16666" s="1" t="s">
        <v>48</v>
      </c>
      <c r="U16666" s="1" t="s">
        <v>49</v>
      </c>
      <c r="V16666">
        <v>1130647173</v>
      </c>
      <c r="W16666" s="1" t="s">
        <v>43</v>
      </c>
      <c r="X16666" s="1" t="s">
        <v>41</v>
      </c>
      <c r="Y16666" s="1" t="s">
        <v>50</v>
      </c>
      <c r="Z16666" s="2">
        <v>43440.362280092595</v>
      </c>
      <c r="AA16666" s="2">
        <v>43440.381284722222</v>
      </c>
      <c r="AB16666" s="1" t="s">
        <v>51</v>
      </c>
      <c r="AC16666" s="1" t="s">
        <v>52</v>
      </c>
      <c r="AD16666" s="1" t="s">
        <v>57191</v>
      </c>
      <c r="AE16666" s="1" t="s">
        <v>289</v>
      </c>
      <c r="AF16666" s="1" t="s">
        <v>57192</v>
      </c>
      <c r="AG16666" s="1" t="s">
        <v>56</v>
      </c>
      <c r="AH16666" s="1" t="s">
        <v>56</v>
      </c>
      <c r="AI16666" s="1" t="s">
        <v>56</v>
      </c>
      <c r="AJ16666" s="1" t="s">
        <v>255</v>
      </c>
    </row>
    <row r="16667" spans="1:36" x14ac:dyDescent="0.25">
      <c r="A16667" s="1" t="s">
        <v>57193</v>
      </c>
      <c r="B16667" s="1" t="s">
        <v>3835</v>
      </c>
      <c r="C16667">
        <v>14944465</v>
      </c>
      <c r="D16667" s="1" t="s">
        <v>3105</v>
      </c>
      <c r="E16667" s="1" t="s">
        <v>287</v>
      </c>
      <c r="F16667" s="1" t="s">
        <v>53009</v>
      </c>
      <c r="I16667" s="1" t="s">
        <v>56</v>
      </c>
      <c r="J16667" s="1" t="s">
        <v>56</v>
      </c>
      <c r="K16667" s="1" t="s">
        <v>56</v>
      </c>
      <c r="L16667" s="1" t="s">
        <v>53009</v>
      </c>
      <c r="M16667" s="1" t="s">
        <v>41</v>
      </c>
      <c r="N16667" s="1" t="s">
        <v>57194</v>
      </c>
      <c r="O16667" s="1" t="s">
        <v>46</v>
      </c>
      <c r="P16667" s="2">
        <v>45160</v>
      </c>
      <c r="Q16667" s="2">
        <v>43435.319224537037</v>
      </c>
      <c r="R16667" t="b">
        <v>0</v>
      </c>
      <c r="S16667" s="1" t="s">
        <v>47</v>
      </c>
      <c r="T16667" s="1" t="s">
        <v>48</v>
      </c>
      <c r="U16667" s="1" t="s">
        <v>49</v>
      </c>
      <c r="V16667">
        <v>1130647173</v>
      </c>
      <c r="W16667" s="1" t="s">
        <v>43</v>
      </c>
      <c r="X16667" s="1" t="s">
        <v>41</v>
      </c>
      <c r="Y16667" s="1" t="s">
        <v>50</v>
      </c>
      <c r="Z16667" s="2">
        <v>43440.400983796295</v>
      </c>
      <c r="AA16667" s="2">
        <v>43440.40115740741</v>
      </c>
      <c r="AB16667" s="1" t="s">
        <v>51</v>
      </c>
      <c r="AC16667" s="1" t="s">
        <v>52</v>
      </c>
      <c r="AD16667" s="1" t="s">
        <v>57195</v>
      </c>
      <c r="AE16667" s="1" t="s">
        <v>289</v>
      </c>
      <c r="AF16667" s="1" t="s">
        <v>55197</v>
      </c>
      <c r="AG16667" s="1" t="s">
        <v>56</v>
      </c>
      <c r="AH16667" s="1" t="s">
        <v>56</v>
      </c>
      <c r="AI16667" s="1" t="s">
        <v>56</v>
      </c>
      <c r="AJ16667" s="1" t="s">
        <v>287</v>
      </c>
    </row>
    <row r="16668" spans="1:36" x14ac:dyDescent="0.25">
      <c r="A16668" s="1" t="s">
        <v>57196</v>
      </c>
      <c r="B16668" s="1" t="s">
        <v>4255</v>
      </c>
      <c r="C16668">
        <v>67027474</v>
      </c>
      <c r="D16668" s="1" t="s">
        <v>3222</v>
      </c>
      <c r="E16668" s="1" t="s">
        <v>3808</v>
      </c>
      <c r="F16668" s="1" t="s">
        <v>6210</v>
      </c>
      <c r="G16668">
        <v>0</v>
      </c>
      <c r="H16668">
        <v>1</v>
      </c>
      <c r="I16668" s="1" t="s">
        <v>70</v>
      </c>
      <c r="J16668" s="1" t="s">
        <v>42</v>
      </c>
      <c r="K16668" s="1" t="s">
        <v>71</v>
      </c>
      <c r="L16668" s="1" t="s">
        <v>54823</v>
      </c>
      <c r="M16668" s="1" t="s">
        <v>41</v>
      </c>
      <c r="N16668" s="1" t="s">
        <v>57197</v>
      </c>
      <c r="O16668" s="1" t="s">
        <v>46</v>
      </c>
      <c r="P16668" s="2">
        <v>45160</v>
      </c>
      <c r="Q16668" s="2">
        <v>43440.342299895834</v>
      </c>
      <c r="R16668" t="b">
        <v>0</v>
      </c>
      <c r="S16668" s="1" t="s">
        <v>47</v>
      </c>
      <c r="T16668" s="1" t="s">
        <v>48</v>
      </c>
      <c r="U16668" s="1" t="s">
        <v>49</v>
      </c>
      <c r="V16668">
        <v>1130647173</v>
      </c>
      <c r="W16668" s="1" t="s">
        <v>43</v>
      </c>
      <c r="X16668" s="1" t="s">
        <v>41</v>
      </c>
      <c r="Y16668" s="1" t="s">
        <v>50</v>
      </c>
      <c r="Z16668" s="2">
        <v>43440.381342592591</v>
      </c>
      <c r="AA16668" s="2">
        <v>43440.381712962961</v>
      </c>
      <c r="AB16668" s="1" t="s">
        <v>51</v>
      </c>
      <c r="AC16668" s="1" t="s">
        <v>52</v>
      </c>
      <c r="AD16668" s="1" t="s">
        <v>57198</v>
      </c>
      <c r="AE16668" s="1" t="s">
        <v>289</v>
      </c>
      <c r="AF16668" s="1" t="s">
        <v>52684</v>
      </c>
      <c r="AG16668" s="1" t="s">
        <v>56</v>
      </c>
      <c r="AH16668" s="1" t="s">
        <v>56</v>
      </c>
      <c r="AI16668" s="1" t="s">
        <v>56</v>
      </c>
      <c r="AJ16668" s="1" t="s">
        <v>56</v>
      </c>
    </row>
    <row r="16669" spans="1:36" x14ac:dyDescent="0.25">
      <c r="A16669" s="1" t="s">
        <v>57199</v>
      </c>
      <c r="B16669" s="1" t="s">
        <v>3577</v>
      </c>
      <c r="C16669">
        <v>805023006</v>
      </c>
      <c r="D16669" s="1" t="s">
        <v>594</v>
      </c>
      <c r="E16669" s="1" t="s">
        <v>4091</v>
      </c>
      <c r="F16669" s="1" t="s">
        <v>4092</v>
      </c>
      <c r="I16669" s="1" t="s">
        <v>56</v>
      </c>
      <c r="J16669" s="1" t="s">
        <v>56</v>
      </c>
      <c r="K16669" s="1" t="s">
        <v>56</v>
      </c>
      <c r="L16669" s="1" t="s">
        <v>4092</v>
      </c>
      <c r="M16669" s="1" t="s">
        <v>41</v>
      </c>
      <c r="N16669" s="1" t="s">
        <v>57200</v>
      </c>
      <c r="O16669" s="1" t="s">
        <v>46</v>
      </c>
      <c r="P16669" s="2">
        <v>45160</v>
      </c>
      <c r="Q16669" s="2">
        <v>43435.350925925923</v>
      </c>
      <c r="R16669" t="b">
        <v>0</v>
      </c>
      <c r="S16669" s="1" t="s">
        <v>47</v>
      </c>
      <c r="T16669" s="1" t="s">
        <v>48</v>
      </c>
      <c r="U16669" s="1" t="s">
        <v>49</v>
      </c>
      <c r="V16669">
        <v>1130647173</v>
      </c>
      <c r="W16669" s="1" t="s">
        <v>43</v>
      </c>
      <c r="X16669" s="1" t="s">
        <v>41</v>
      </c>
      <c r="Y16669" s="1" t="s">
        <v>50</v>
      </c>
      <c r="Z16669" s="2">
        <v>43440.389490740738</v>
      </c>
      <c r="AA16669" s="2">
        <v>43440.390173611115</v>
      </c>
      <c r="AB16669" s="1" t="s">
        <v>51</v>
      </c>
      <c r="AC16669" s="1" t="s">
        <v>52</v>
      </c>
      <c r="AD16669" s="1" t="s">
        <v>57201</v>
      </c>
      <c r="AE16669" s="1" t="s">
        <v>289</v>
      </c>
      <c r="AF16669" s="1" t="s">
        <v>57200</v>
      </c>
      <c r="AG16669" s="1" t="s">
        <v>56</v>
      </c>
      <c r="AH16669" s="1" t="s">
        <v>56</v>
      </c>
      <c r="AI16669" s="1" t="s">
        <v>56</v>
      </c>
      <c r="AJ16669" s="1" t="s">
        <v>4091</v>
      </c>
    </row>
    <row r="16670" spans="1:36" x14ac:dyDescent="0.25">
      <c r="A16670" s="1" t="s">
        <v>57202</v>
      </c>
      <c r="B16670" s="1" t="s">
        <v>5348</v>
      </c>
      <c r="C16670">
        <v>900193995</v>
      </c>
      <c r="D16670" s="1" t="s">
        <v>5349</v>
      </c>
      <c r="E16670" s="1" t="s">
        <v>5614</v>
      </c>
      <c r="F16670" s="1" t="s">
        <v>32615</v>
      </c>
      <c r="I16670" s="1" t="s">
        <v>56</v>
      </c>
      <c r="J16670" s="1" t="s">
        <v>56</v>
      </c>
      <c r="K16670" s="1" t="s">
        <v>56</v>
      </c>
      <c r="L16670" s="1" t="s">
        <v>32615</v>
      </c>
      <c r="M16670" s="1" t="s">
        <v>41</v>
      </c>
      <c r="N16670" s="1" t="s">
        <v>57203</v>
      </c>
      <c r="O16670" s="1" t="s">
        <v>46</v>
      </c>
      <c r="P16670" s="2">
        <v>45160</v>
      </c>
      <c r="Q16670" s="2">
        <v>43440.356446759259</v>
      </c>
      <c r="R16670" t="b">
        <v>0</v>
      </c>
      <c r="S16670" s="1" t="s">
        <v>47</v>
      </c>
      <c r="T16670" s="1" t="s">
        <v>48</v>
      </c>
      <c r="U16670" s="1" t="s">
        <v>49</v>
      </c>
      <c r="V16670">
        <v>1130647173</v>
      </c>
      <c r="W16670" s="1" t="s">
        <v>43</v>
      </c>
      <c r="X16670" s="1" t="s">
        <v>41</v>
      </c>
      <c r="Y16670" s="1" t="s">
        <v>50</v>
      </c>
      <c r="Z16670" s="2">
        <v>43440.475312499999</v>
      </c>
      <c r="AA16670" s="2">
        <v>43440.510335648149</v>
      </c>
      <c r="AB16670" s="1" t="s">
        <v>51</v>
      </c>
      <c r="AC16670" s="1" t="s">
        <v>52</v>
      </c>
      <c r="AD16670" s="1" t="s">
        <v>57204</v>
      </c>
      <c r="AE16670" s="1" t="s">
        <v>289</v>
      </c>
      <c r="AF16670" s="1" t="s">
        <v>52655</v>
      </c>
      <c r="AG16670" s="1" t="s">
        <v>56</v>
      </c>
      <c r="AH16670" s="1" t="s">
        <v>56</v>
      </c>
      <c r="AI16670" s="1" t="s">
        <v>56</v>
      </c>
      <c r="AJ16670" s="1" t="s">
        <v>5614</v>
      </c>
    </row>
    <row r="16671" spans="1:36" x14ac:dyDescent="0.25">
      <c r="A16671" s="1" t="s">
        <v>57205</v>
      </c>
      <c r="B16671" s="1" t="s">
        <v>140</v>
      </c>
      <c r="C16671">
        <v>66705310</v>
      </c>
      <c r="D16671" s="1" t="s">
        <v>36485</v>
      </c>
      <c r="E16671" s="1" t="s">
        <v>133</v>
      </c>
      <c r="F16671" s="1" t="s">
        <v>45313</v>
      </c>
      <c r="G16671">
        <v>0</v>
      </c>
      <c r="H16671">
        <v>1</v>
      </c>
      <c r="I16671" s="1" t="s">
        <v>70</v>
      </c>
      <c r="J16671" s="1" t="s">
        <v>42</v>
      </c>
      <c r="K16671" s="1" t="s">
        <v>71</v>
      </c>
      <c r="L16671" s="1" t="s">
        <v>54823</v>
      </c>
      <c r="M16671" s="1" t="s">
        <v>41</v>
      </c>
      <c r="N16671" s="1" t="s">
        <v>57206</v>
      </c>
      <c r="O16671" s="1" t="s">
        <v>46</v>
      </c>
      <c r="P16671" s="2">
        <v>45160</v>
      </c>
      <c r="Q16671" s="2">
        <v>43440.37113039352</v>
      </c>
      <c r="R16671" t="b">
        <v>0</v>
      </c>
      <c r="S16671" s="1" t="s">
        <v>47</v>
      </c>
      <c r="T16671" s="1" t="s">
        <v>48</v>
      </c>
      <c r="U16671" s="1" t="s">
        <v>49</v>
      </c>
      <c r="V16671">
        <v>1130647173</v>
      </c>
      <c r="W16671" s="1" t="s">
        <v>43</v>
      </c>
      <c r="X16671" s="1" t="s">
        <v>41</v>
      </c>
      <c r="Y16671" s="1" t="s">
        <v>50</v>
      </c>
      <c r="Z16671" s="2">
        <v>43440.397858796299</v>
      </c>
      <c r="AA16671" s="2">
        <v>43440.404872685183</v>
      </c>
      <c r="AB16671" s="1" t="s">
        <v>51</v>
      </c>
      <c r="AC16671" s="1" t="s">
        <v>52</v>
      </c>
      <c r="AD16671" s="1" t="s">
        <v>57207</v>
      </c>
      <c r="AE16671" s="1" t="s">
        <v>289</v>
      </c>
      <c r="AF16671" s="1" t="s">
        <v>54841</v>
      </c>
      <c r="AG16671" s="1" t="s">
        <v>56</v>
      </c>
      <c r="AH16671" s="1" t="s">
        <v>56</v>
      </c>
      <c r="AI16671" s="1" t="s">
        <v>56</v>
      </c>
      <c r="AJ16671" s="1" t="s">
        <v>56</v>
      </c>
    </row>
    <row r="16672" spans="1:36" x14ac:dyDescent="0.25">
      <c r="A16672" s="1" t="s">
        <v>57208</v>
      </c>
      <c r="B16672" s="1" t="s">
        <v>88</v>
      </c>
      <c r="C16672">
        <v>800063450</v>
      </c>
      <c r="D16672" s="1" t="s">
        <v>89</v>
      </c>
      <c r="E16672" s="1" t="s">
        <v>90</v>
      </c>
      <c r="F16672" s="1" t="s">
        <v>91</v>
      </c>
      <c r="I16672" s="1" t="s">
        <v>56</v>
      </c>
      <c r="J16672" s="1" t="s">
        <v>56</v>
      </c>
      <c r="K16672" s="1" t="s">
        <v>56</v>
      </c>
      <c r="L16672" s="1" t="s">
        <v>91</v>
      </c>
      <c r="M16672" s="1" t="s">
        <v>41</v>
      </c>
      <c r="N16672" s="1" t="s">
        <v>57209</v>
      </c>
      <c r="O16672" s="1" t="s">
        <v>46</v>
      </c>
      <c r="P16672" s="2">
        <v>45160</v>
      </c>
      <c r="Q16672" s="2">
        <v>43440.378067129626</v>
      </c>
      <c r="R16672" t="b">
        <v>0</v>
      </c>
      <c r="S16672" s="1" t="s">
        <v>47</v>
      </c>
      <c r="T16672" s="1" t="s">
        <v>48</v>
      </c>
      <c r="U16672" s="1" t="s">
        <v>49</v>
      </c>
      <c r="V16672">
        <v>1130647173</v>
      </c>
      <c r="W16672" s="1" t="s">
        <v>43</v>
      </c>
      <c r="X16672" s="1" t="s">
        <v>41</v>
      </c>
      <c r="Y16672" s="1" t="s">
        <v>50</v>
      </c>
      <c r="Z16672" s="2">
        <v>43440.418344907404</v>
      </c>
      <c r="AA16672" s="2">
        <v>43440.436018518521</v>
      </c>
      <c r="AB16672" s="1" t="s">
        <v>51</v>
      </c>
      <c r="AC16672" s="1" t="s">
        <v>52</v>
      </c>
      <c r="AD16672" s="1" t="s">
        <v>57210</v>
      </c>
      <c r="AE16672" s="1" t="s">
        <v>289</v>
      </c>
      <c r="AF16672" s="1" t="s">
        <v>57211</v>
      </c>
      <c r="AG16672" s="1" t="s">
        <v>56</v>
      </c>
      <c r="AH16672" s="1" t="s">
        <v>56</v>
      </c>
      <c r="AI16672" s="1" t="s">
        <v>56</v>
      </c>
      <c r="AJ16672" s="1" t="s">
        <v>90</v>
      </c>
    </row>
    <row r="16673" spans="1:36" x14ac:dyDescent="0.25">
      <c r="A16673" s="1" t="s">
        <v>57212</v>
      </c>
      <c r="B16673" s="1" t="s">
        <v>8040</v>
      </c>
      <c r="C16673">
        <v>29115615</v>
      </c>
      <c r="D16673" s="1" t="s">
        <v>21644</v>
      </c>
      <c r="E16673" s="1" t="s">
        <v>4225</v>
      </c>
      <c r="F16673" s="1" t="s">
        <v>8041</v>
      </c>
      <c r="G16673">
        <v>0</v>
      </c>
      <c r="H16673">
        <v>3</v>
      </c>
      <c r="I16673" s="1" t="s">
        <v>41</v>
      </c>
      <c r="J16673" s="1" t="s">
        <v>42</v>
      </c>
      <c r="K16673" s="1" t="s">
        <v>43</v>
      </c>
      <c r="L16673" s="1" t="s">
        <v>44</v>
      </c>
      <c r="M16673" s="1" t="s">
        <v>41</v>
      </c>
      <c r="N16673" s="1" t="s">
        <v>57213</v>
      </c>
      <c r="O16673" s="1" t="s">
        <v>46</v>
      </c>
      <c r="P16673" s="2">
        <v>45160</v>
      </c>
      <c r="Q16673" s="2">
        <v>43440.395470706018</v>
      </c>
      <c r="R16673" t="b">
        <v>0</v>
      </c>
      <c r="S16673" s="1" t="s">
        <v>47</v>
      </c>
      <c r="T16673" s="1" t="s">
        <v>48</v>
      </c>
      <c r="U16673" s="1" t="s">
        <v>49</v>
      </c>
      <c r="V16673">
        <v>1130647173</v>
      </c>
      <c r="W16673" s="1" t="s">
        <v>43</v>
      </c>
      <c r="X16673" s="1" t="s">
        <v>41</v>
      </c>
      <c r="Y16673" s="1" t="s">
        <v>50</v>
      </c>
      <c r="Z16673" s="2">
        <v>43440.395509259259</v>
      </c>
      <c r="AA16673" s="2">
        <v>43440.397592592592</v>
      </c>
      <c r="AB16673" s="1" t="s">
        <v>77</v>
      </c>
      <c r="AC16673" s="1" t="s">
        <v>78</v>
      </c>
      <c r="AD16673" s="1" t="s">
        <v>57214</v>
      </c>
      <c r="AE16673" s="1" t="s">
        <v>289</v>
      </c>
      <c r="AF16673" s="1" t="s">
        <v>1209</v>
      </c>
      <c r="AG16673" s="1" t="s">
        <v>56</v>
      </c>
      <c r="AH16673" s="1" t="s">
        <v>56</v>
      </c>
      <c r="AI16673" s="1" t="s">
        <v>56</v>
      </c>
      <c r="AJ16673" s="1" t="s">
        <v>56</v>
      </c>
    </row>
    <row r="16674" spans="1:36" x14ac:dyDescent="0.25">
      <c r="A16674" s="1" t="s">
        <v>57215</v>
      </c>
      <c r="B16674" s="1" t="s">
        <v>26681</v>
      </c>
      <c r="C16674">
        <v>50930339</v>
      </c>
      <c r="D16674" s="1" t="s">
        <v>26682</v>
      </c>
      <c r="E16674" s="1" t="s">
        <v>105</v>
      </c>
      <c r="F16674" s="1" t="s">
        <v>26683</v>
      </c>
      <c r="G16674">
        <v>0</v>
      </c>
      <c r="H16674">
        <v>1</v>
      </c>
      <c r="I16674" s="1" t="s">
        <v>70</v>
      </c>
      <c r="J16674" s="1" t="s">
        <v>42</v>
      </c>
      <c r="K16674" s="1" t="s">
        <v>71</v>
      </c>
      <c r="L16674" s="1" t="s">
        <v>54823</v>
      </c>
      <c r="M16674" s="1" t="s">
        <v>41</v>
      </c>
      <c r="N16674" s="1" t="s">
        <v>57216</v>
      </c>
      <c r="O16674" s="1" t="s">
        <v>46</v>
      </c>
      <c r="P16674" s="2">
        <v>45160</v>
      </c>
      <c r="Q16674" s="2">
        <v>43440.431685150463</v>
      </c>
      <c r="R16674" t="b">
        <v>0</v>
      </c>
      <c r="S16674" s="1" t="s">
        <v>47</v>
      </c>
      <c r="T16674" s="1" t="s">
        <v>48</v>
      </c>
      <c r="U16674" s="1" t="s">
        <v>49</v>
      </c>
      <c r="V16674">
        <v>1130647173</v>
      </c>
      <c r="W16674" s="1" t="s">
        <v>43</v>
      </c>
      <c r="X16674" s="1" t="s">
        <v>41</v>
      </c>
      <c r="Y16674" s="1" t="s">
        <v>50</v>
      </c>
      <c r="Z16674" s="2">
        <v>43440.43645833333</v>
      </c>
      <c r="AA16674" s="2">
        <v>43440.445949074077</v>
      </c>
      <c r="AB16674" s="1" t="s">
        <v>51</v>
      </c>
      <c r="AC16674" s="1" t="s">
        <v>52</v>
      </c>
      <c r="AD16674" s="1" t="s">
        <v>57217</v>
      </c>
      <c r="AE16674" s="1" t="s">
        <v>289</v>
      </c>
      <c r="AF16674" s="1" t="s">
        <v>55291</v>
      </c>
      <c r="AG16674" s="1" t="s">
        <v>56</v>
      </c>
      <c r="AH16674" s="1" t="s">
        <v>56</v>
      </c>
      <c r="AI16674" s="1" t="s">
        <v>56</v>
      </c>
      <c r="AJ16674" s="1" t="s">
        <v>56</v>
      </c>
    </row>
    <row r="16675" spans="1:36" x14ac:dyDescent="0.25">
      <c r="A16675" s="1" t="s">
        <v>57218</v>
      </c>
      <c r="B16675" s="1" t="s">
        <v>3577</v>
      </c>
      <c r="C16675">
        <v>805023006</v>
      </c>
      <c r="D16675" s="1" t="s">
        <v>594</v>
      </c>
      <c r="E16675" s="1" t="s">
        <v>46134</v>
      </c>
      <c r="F16675" s="1" t="s">
        <v>48843</v>
      </c>
      <c r="I16675" s="1" t="s">
        <v>56</v>
      </c>
      <c r="J16675" s="1" t="s">
        <v>56</v>
      </c>
      <c r="K16675" s="1" t="s">
        <v>56</v>
      </c>
      <c r="L16675" s="1" t="s">
        <v>48843</v>
      </c>
      <c r="M16675" s="1" t="s">
        <v>870</v>
      </c>
      <c r="N16675" s="1" t="s">
        <v>57219</v>
      </c>
      <c r="O16675" s="1" t="s">
        <v>46</v>
      </c>
      <c r="P16675" s="2">
        <v>45160</v>
      </c>
      <c r="Q16675" s="2">
        <v>43434.324583333335</v>
      </c>
      <c r="R16675" t="b">
        <v>0</v>
      </c>
      <c r="S16675" s="1" t="s">
        <v>7525</v>
      </c>
      <c r="T16675" s="1" t="s">
        <v>26356</v>
      </c>
      <c r="U16675" s="1" t="s">
        <v>7527</v>
      </c>
      <c r="V16675">
        <v>1144044179</v>
      </c>
      <c r="W16675" s="1" t="s">
        <v>7528</v>
      </c>
      <c r="X16675" s="1" t="s">
        <v>870</v>
      </c>
      <c r="Y16675" s="1" t="s">
        <v>50</v>
      </c>
      <c r="Z16675" s="2">
        <v>43444.391296296293</v>
      </c>
      <c r="AA16675" s="2">
        <v>43444.391377314816</v>
      </c>
      <c r="AB16675" s="1" t="s">
        <v>77</v>
      </c>
      <c r="AC16675" s="1" t="s">
        <v>78</v>
      </c>
      <c r="AD16675" s="1" t="s">
        <v>57220</v>
      </c>
      <c r="AE16675" s="1" t="s">
        <v>289</v>
      </c>
      <c r="AF16675" s="1" t="s">
        <v>57219</v>
      </c>
      <c r="AG16675" s="1" t="s">
        <v>56</v>
      </c>
      <c r="AH16675" s="1" t="s">
        <v>56</v>
      </c>
      <c r="AI16675" s="1" t="s">
        <v>56</v>
      </c>
      <c r="AJ16675" s="1" t="s">
        <v>46134</v>
      </c>
    </row>
    <row r="16676" spans="1:36" x14ac:dyDescent="0.25">
      <c r="A16676" s="1" t="s">
        <v>57221</v>
      </c>
      <c r="B16676" s="1" t="s">
        <v>4012</v>
      </c>
      <c r="C16676">
        <v>900203184</v>
      </c>
      <c r="D16676" s="1" t="s">
        <v>931</v>
      </c>
      <c r="E16676" s="1" t="s">
        <v>133</v>
      </c>
      <c r="F16676" s="1" t="s">
        <v>4057</v>
      </c>
      <c r="G16676">
        <v>0</v>
      </c>
      <c r="H16676">
        <v>1</v>
      </c>
      <c r="I16676" s="1" t="s">
        <v>70</v>
      </c>
      <c r="J16676" s="1" t="s">
        <v>42</v>
      </c>
      <c r="K16676" s="1" t="s">
        <v>71</v>
      </c>
      <c r="L16676" s="1" t="s">
        <v>54823</v>
      </c>
      <c r="M16676" s="1" t="s">
        <v>356</v>
      </c>
      <c r="N16676" s="1" t="s">
        <v>57222</v>
      </c>
      <c r="O16676" s="1" t="s">
        <v>46</v>
      </c>
      <c r="P16676" s="2">
        <v>45160</v>
      </c>
      <c r="Q16676" s="2">
        <v>43440.438103773151</v>
      </c>
      <c r="R16676" t="b">
        <v>0</v>
      </c>
      <c r="S16676" s="1" t="s">
        <v>56</v>
      </c>
      <c r="T16676" s="1" t="s">
        <v>47838</v>
      </c>
      <c r="U16676" s="1" t="s">
        <v>56</v>
      </c>
      <c r="W16676" s="1" t="s">
        <v>56</v>
      </c>
      <c r="X16676" s="1" t="s">
        <v>56</v>
      </c>
      <c r="Y16676" s="1" t="s">
        <v>56</v>
      </c>
      <c r="Z16676" s="2">
        <v>43441.366539351853</v>
      </c>
      <c r="AA16676" s="2">
        <v>43441.366932870369</v>
      </c>
      <c r="AB16676" s="1" t="s">
        <v>51</v>
      </c>
      <c r="AC16676" s="1" t="s">
        <v>52</v>
      </c>
      <c r="AD16676" s="1" t="s">
        <v>57223</v>
      </c>
      <c r="AE16676" s="1" t="s">
        <v>289</v>
      </c>
      <c r="AF16676" s="1" t="s">
        <v>57224</v>
      </c>
      <c r="AG16676" s="1" t="s">
        <v>56</v>
      </c>
      <c r="AH16676" s="1" t="s">
        <v>56</v>
      </c>
      <c r="AI16676" s="1" t="s">
        <v>56</v>
      </c>
      <c r="AJ16676" s="1" t="s">
        <v>56</v>
      </c>
    </row>
    <row r="16677" spans="1:36" x14ac:dyDescent="0.25">
      <c r="A16677" s="1" t="s">
        <v>57225</v>
      </c>
      <c r="B16677" s="1" t="s">
        <v>103</v>
      </c>
      <c r="C16677">
        <v>16597837</v>
      </c>
      <c r="D16677" s="1" t="s">
        <v>31195</v>
      </c>
      <c r="E16677" s="1" t="s">
        <v>105</v>
      </c>
      <c r="F16677" s="1" t="s">
        <v>239</v>
      </c>
      <c r="G16677">
        <v>0</v>
      </c>
      <c r="H16677">
        <v>3</v>
      </c>
      <c r="I16677" s="1" t="s">
        <v>41</v>
      </c>
      <c r="J16677" s="1" t="s">
        <v>42</v>
      </c>
      <c r="K16677" s="1" t="s">
        <v>43</v>
      </c>
      <c r="L16677" s="1" t="s">
        <v>44</v>
      </c>
      <c r="M16677" s="1" t="s">
        <v>41</v>
      </c>
      <c r="N16677" s="1" t="s">
        <v>57226</v>
      </c>
      <c r="O16677" s="1" t="s">
        <v>46</v>
      </c>
      <c r="P16677" s="2">
        <v>45160</v>
      </c>
      <c r="Q16677" s="2">
        <v>43440.451165358798</v>
      </c>
      <c r="R16677" t="b">
        <v>0</v>
      </c>
      <c r="S16677" s="1" t="s">
        <v>47</v>
      </c>
      <c r="T16677" s="1" t="s">
        <v>48</v>
      </c>
      <c r="U16677" s="1" t="s">
        <v>49</v>
      </c>
      <c r="V16677">
        <v>1130647173</v>
      </c>
      <c r="W16677" s="1" t="s">
        <v>43</v>
      </c>
      <c r="X16677" s="1" t="s">
        <v>41</v>
      </c>
      <c r="Y16677" s="1" t="s">
        <v>50</v>
      </c>
      <c r="Z16677" s="2">
        <v>43440.451203703706</v>
      </c>
      <c r="AA16677" s="2">
        <v>43440.45925925926</v>
      </c>
      <c r="AB16677" s="1" t="s">
        <v>51</v>
      </c>
      <c r="AC16677" s="1" t="s">
        <v>52</v>
      </c>
      <c r="AD16677" s="1" t="s">
        <v>57227</v>
      </c>
      <c r="AE16677" s="1" t="s">
        <v>55317</v>
      </c>
      <c r="AF16677" s="1" t="s">
        <v>1209</v>
      </c>
      <c r="AG16677" s="1" t="s">
        <v>56</v>
      </c>
      <c r="AH16677" s="1" t="s">
        <v>56</v>
      </c>
      <c r="AI16677" s="1" t="s">
        <v>56</v>
      </c>
      <c r="AJ16677" s="1" t="s">
        <v>56</v>
      </c>
    </row>
    <row r="16678" spans="1:36" x14ac:dyDescent="0.25">
      <c r="A16678" s="1" t="s">
        <v>57228</v>
      </c>
      <c r="B16678" s="1" t="s">
        <v>5415</v>
      </c>
      <c r="C16678">
        <v>94509037</v>
      </c>
      <c r="D16678" s="1" t="s">
        <v>53497</v>
      </c>
      <c r="E16678" s="1" t="s">
        <v>53026</v>
      </c>
      <c r="F16678" s="1" t="s">
        <v>50482</v>
      </c>
      <c r="I16678" s="1" t="s">
        <v>56</v>
      </c>
      <c r="J16678" s="1" t="s">
        <v>56</v>
      </c>
      <c r="K16678" s="1" t="s">
        <v>56</v>
      </c>
      <c r="L16678" s="1" t="s">
        <v>50482</v>
      </c>
      <c r="M16678" s="1" t="s">
        <v>356</v>
      </c>
      <c r="N16678" s="1" t="s">
        <v>57229</v>
      </c>
      <c r="O16678" s="1" t="s">
        <v>46</v>
      </c>
      <c r="P16678" s="2">
        <v>45160</v>
      </c>
      <c r="Q16678" s="2">
        <v>43440.475972222222</v>
      </c>
      <c r="R16678" t="b">
        <v>0</v>
      </c>
      <c r="S16678" s="1" t="s">
        <v>8874</v>
      </c>
      <c r="T16678" s="1" t="s">
        <v>8875</v>
      </c>
      <c r="U16678" s="1" t="s">
        <v>8876</v>
      </c>
      <c r="V16678">
        <v>1151953864</v>
      </c>
      <c r="W16678" s="1" t="s">
        <v>361</v>
      </c>
      <c r="X16678" s="1" t="s">
        <v>356</v>
      </c>
      <c r="Y16678" s="1" t="s">
        <v>50</v>
      </c>
      <c r="Z16678" s="2">
        <v>43441.360694444447</v>
      </c>
      <c r="AA16678" s="2">
        <v>43441.361087962963</v>
      </c>
      <c r="AB16678" s="1" t="s">
        <v>5984</v>
      </c>
      <c r="AC16678" s="1" t="s">
        <v>1409</v>
      </c>
      <c r="AD16678" s="1" t="s">
        <v>57230</v>
      </c>
      <c r="AE16678" s="1" t="s">
        <v>289</v>
      </c>
      <c r="AF16678" s="1" t="s">
        <v>57231</v>
      </c>
      <c r="AG16678" s="1" t="s">
        <v>56</v>
      </c>
      <c r="AH16678" s="1" t="s">
        <v>56</v>
      </c>
      <c r="AI16678" s="1" t="s">
        <v>56</v>
      </c>
      <c r="AJ16678" s="1" t="s">
        <v>53026</v>
      </c>
    </row>
    <row r="16679" spans="1:36" x14ac:dyDescent="0.25">
      <c r="A16679" s="1" t="s">
        <v>57232</v>
      </c>
      <c r="B16679" s="1" t="s">
        <v>4475</v>
      </c>
      <c r="C16679">
        <v>800144156</v>
      </c>
      <c r="D16679" s="1" t="s">
        <v>790</v>
      </c>
      <c r="E16679" s="1" t="s">
        <v>98</v>
      </c>
      <c r="F16679" s="1" t="s">
        <v>4476</v>
      </c>
      <c r="G16679">
        <v>0</v>
      </c>
      <c r="H16679">
        <v>1</v>
      </c>
      <c r="I16679" s="1" t="s">
        <v>70</v>
      </c>
      <c r="J16679" s="1" t="s">
        <v>42</v>
      </c>
      <c r="K16679" s="1" t="s">
        <v>71</v>
      </c>
      <c r="L16679" s="1" t="s">
        <v>54823</v>
      </c>
      <c r="M16679" s="1" t="s">
        <v>41</v>
      </c>
      <c r="N16679" s="1" t="s">
        <v>57233</v>
      </c>
      <c r="O16679" s="1" t="s">
        <v>46</v>
      </c>
      <c r="P16679" s="2">
        <v>45160</v>
      </c>
      <c r="Q16679" s="2">
        <v>43440.488015069444</v>
      </c>
      <c r="R16679" t="b">
        <v>0</v>
      </c>
      <c r="S16679" s="1" t="s">
        <v>47</v>
      </c>
      <c r="T16679" s="1" t="s">
        <v>48</v>
      </c>
      <c r="U16679" s="1" t="s">
        <v>49</v>
      </c>
      <c r="V16679">
        <v>1130647173</v>
      </c>
      <c r="W16679" s="1" t="s">
        <v>43</v>
      </c>
      <c r="X16679" s="1" t="s">
        <v>41</v>
      </c>
      <c r="Y16679" s="1" t="s">
        <v>50</v>
      </c>
      <c r="Z16679" s="2">
        <v>43440.510358796295</v>
      </c>
      <c r="AA16679" s="2">
        <v>43440.510613425926</v>
      </c>
      <c r="AB16679" s="1" t="s">
        <v>51</v>
      </c>
      <c r="AC16679" s="1" t="s">
        <v>52</v>
      </c>
      <c r="AD16679" s="1" t="s">
        <v>57234</v>
      </c>
      <c r="AE16679" s="1" t="s">
        <v>289</v>
      </c>
      <c r="AF16679" s="1" t="s">
        <v>57235</v>
      </c>
      <c r="AG16679" s="1" t="s">
        <v>56</v>
      </c>
      <c r="AH16679" s="1" t="s">
        <v>56</v>
      </c>
      <c r="AI16679" s="1" t="s">
        <v>56</v>
      </c>
      <c r="AJ16679" s="1" t="s">
        <v>56</v>
      </c>
    </row>
    <row r="16680" spans="1:36" x14ac:dyDescent="0.25">
      <c r="A16680" s="1" t="s">
        <v>57236</v>
      </c>
      <c r="B16680" s="1" t="s">
        <v>119</v>
      </c>
      <c r="C16680">
        <v>805025135</v>
      </c>
      <c r="D16680" s="1" t="s">
        <v>120</v>
      </c>
      <c r="E16680" s="1" t="s">
        <v>121</v>
      </c>
      <c r="F16680" s="1" t="s">
        <v>122</v>
      </c>
      <c r="I16680" s="1" t="s">
        <v>56</v>
      </c>
      <c r="J16680" s="1" t="s">
        <v>56</v>
      </c>
      <c r="K16680" s="1" t="s">
        <v>56</v>
      </c>
      <c r="L16680" s="1" t="s">
        <v>122</v>
      </c>
      <c r="M16680" s="1" t="s">
        <v>41</v>
      </c>
      <c r="N16680" s="1" t="s">
        <v>57237</v>
      </c>
      <c r="O16680" s="1" t="s">
        <v>46</v>
      </c>
      <c r="P16680" s="2">
        <v>45160</v>
      </c>
      <c r="Q16680" s="2">
        <v>43440.584050925929</v>
      </c>
      <c r="R16680" t="b">
        <v>0</v>
      </c>
      <c r="S16680" s="1" t="s">
        <v>47</v>
      </c>
      <c r="T16680" s="1" t="s">
        <v>48</v>
      </c>
      <c r="U16680" s="1" t="s">
        <v>49</v>
      </c>
      <c r="V16680">
        <v>1130647173</v>
      </c>
      <c r="W16680" s="1" t="s">
        <v>43</v>
      </c>
      <c r="X16680" s="1" t="s">
        <v>41</v>
      </c>
      <c r="Y16680" s="1" t="s">
        <v>50</v>
      </c>
      <c r="Z16680" s="2">
        <v>43440.649895833332</v>
      </c>
      <c r="AA16680" s="2">
        <v>43440.663715277777</v>
      </c>
      <c r="AB16680" s="1" t="s">
        <v>51</v>
      </c>
      <c r="AC16680" s="1" t="s">
        <v>52</v>
      </c>
      <c r="AD16680" s="1" t="s">
        <v>57238</v>
      </c>
      <c r="AE16680" s="1" t="s">
        <v>289</v>
      </c>
      <c r="AF16680" s="1" t="s">
        <v>57239</v>
      </c>
      <c r="AG16680" s="1" t="s">
        <v>56</v>
      </c>
      <c r="AH16680" s="1" t="s">
        <v>56</v>
      </c>
      <c r="AI16680" s="1" t="s">
        <v>56</v>
      </c>
      <c r="AJ16680" s="1" t="s">
        <v>121</v>
      </c>
    </row>
    <row r="16681" spans="1:36" x14ac:dyDescent="0.25">
      <c r="A16681" s="1" t="s">
        <v>57240</v>
      </c>
      <c r="B16681" s="1" t="s">
        <v>7297</v>
      </c>
      <c r="C16681">
        <v>805014438</v>
      </c>
      <c r="D16681" s="1" t="s">
        <v>7298</v>
      </c>
      <c r="E16681" s="1" t="s">
        <v>7299</v>
      </c>
      <c r="F16681" s="1" t="s">
        <v>7300</v>
      </c>
      <c r="G16681">
        <v>0</v>
      </c>
      <c r="H16681">
        <v>3</v>
      </c>
      <c r="I16681" s="1" t="s">
        <v>41</v>
      </c>
      <c r="J16681" s="1" t="s">
        <v>42</v>
      </c>
      <c r="K16681" s="1" t="s">
        <v>43</v>
      </c>
      <c r="L16681" s="1" t="s">
        <v>44</v>
      </c>
      <c r="M16681" s="1" t="s">
        <v>41</v>
      </c>
      <c r="N16681" s="1" t="s">
        <v>32939</v>
      </c>
      <c r="O16681" s="1" t="s">
        <v>46</v>
      </c>
      <c r="P16681" s="2">
        <v>45160</v>
      </c>
      <c r="Q16681" s="2">
        <v>43440.593026388888</v>
      </c>
      <c r="R16681" t="b">
        <v>0</v>
      </c>
      <c r="S16681" s="1" t="s">
        <v>47</v>
      </c>
      <c r="T16681" s="1" t="s">
        <v>48</v>
      </c>
      <c r="U16681" s="1" t="s">
        <v>49</v>
      </c>
      <c r="V16681">
        <v>1130647173</v>
      </c>
      <c r="W16681" s="1" t="s">
        <v>43</v>
      </c>
      <c r="X16681" s="1" t="s">
        <v>41</v>
      </c>
      <c r="Y16681" s="1" t="s">
        <v>50</v>
      </c>
      <c r="Z16681" s="2">
        <v>43440.593055555553</v>
      </c>
      <c r="AA16681" s="2">
        <v>43440.61042824074</v>
      </c>
      <c r="AB16681" s="1" t="s">
        <v>51</v>
      </c>
      <c r="AC16681" s="1" t="s">
        <v>52</v>
      </c>
      <c r="AD16681" s="1" t="s">
        <v>57241</v>
      </c>
      <c r="AE16681" s="1" t="s">
        <v>289</v>
      </c>
      <c r="AF16681" s="1" t="s">
        <v>10787</v>
      </c>
      <c r="AG16681" s="1" t="s">
        <v>56</v>
      </c>
      <c r="AH16681" s="1" t="s">
        <v>56</v>
      </c>
      <c r="AI16681" s="1" t="s">
        <v>56</v>
      </c>
      <c r="AJ16681" s="1" t="s">
        <v>56</v>
      </c>
    </row>
    <row r="16682" spans="1:36" x14ac:dyDescent="0.25">
      <c r="A16682" s="1" t="s">
        <v>57242</v>
      </c>
      <c r="B16682" s="1" t="s">
        <v>56780</v>
      </c>
      <c r="C16682">
        <v>1006008223</v>
      </c>
      <c r="D16682" s="1" t="s">
        <v>56781</v>
      </c>
      <c r="E16682" s="1" t="s">
        <v>33181</v>
      </c>
      <c r="F16682" s="1" t="s">
        <v>4087</v>
      </c>
      <c r="G16682">
        <v>0</v>
      </c>
      <c r="H16682">
        <v>3</v>
      </c>
      <c r="I16682" s="1" t="s">
        <v>41</v>
      </c>
      <c r="J16682" s="1" t="s">
        <v>42</v>
      </c>
      <c r="K16682" s="1" t="s">
        <v>43</v>
      </c>
      <c r="L16682" s="1" t="s">
        <v>44</v>
      </c>
      <c r="M16682" s="1" t="s">
        <v>41</v>
      </c>
      <c r="N16682" s="1" t="s">
        <v>57243</v>
      </c>
      <c r="O16682" s="1" t="s">
        <v>46</v>
      </c>
      <c r="P16682" s="2">
        <v>45160</v>
      </c>
      <c r="Q16682" s="2">
        <v>43440.611513425923</v>
      </c>
      <c r="R16682" t="b">
        <v>0</v>
      </c>
      <c r="S16682" s="1" t="s">
        <v>47</v>
      </c>
      <c r="T16682" s="1" t="s">
        <v>48</v>
      </c>
      <c r="U16682" s="1" t="s">
        <v>49</v>
      </c>
      <c r="V16682">
        <v>1130647173</v>
      </c>
      <c r="W16682" s="1" t="s">
        <v>43</v>
      </c>
      <c r="X16682" s="1" t="s">
        <v>41</v>
      </c>
      <c r="Y16682" s="1" t="s">
        <v>50</v>
      </c>
      <c r="Z16682" s="2">
        <v>43440.611550925925</v>
      </c>
      <c r="AA16682" s="2">
        <v>43440.64912037037</v>
      </c>
      <c r="AB16682" s="1" t="s">
        <v>51</v>
      </c>
      <c r="AC16682" s="1" t="s">
        <v>52</v>
      </c>
      <c r="AD16682" s="1" t="s">
        <v>57244</v>
      </c>
      <c r="AE16682" s="1" t="s">
        <v>55317</v>
      </c>
      <c r="AF16682" s="1" t="s">
        <v>57245</v>
      </c>
      <c r="AG16682" s="1" t="s">
        <v>56</v>
      </c>
      <c r="AH16682" s="1" t="s">
        <v>56</v>
      </c>
      <c r="AI16682" s="1" t="s">
        <v>56</v>
      </c>
      <c r="AJ16682" s="1" t="s">
        <v>56</v>
      </c>
    </row>
    <row r="16683" spans="1:36" x14ac:dyDescent="0.25">
      <c r="A16683" s="1" t="s">
        <v>57246</v>
      </c>
      <c r="B16683" s="1" t="s">
        <v>3754</v>
      </c>
      <c r="C16683">
        <v>890326432</v>
      </c>
      <c r="D16683" s="1" t="s">
        <v>517</v>
      </c>
      <c r="E16683" s="1" t="s">
        <v>133</v>
      </c>
      <c r="F16683" s="1" t="s">
        <v>4980</v>
      </c>
      <c r="I16683" s="1" t="s">
        <v>56</v>
      </c>
      <c r="J16683" s="1" t="s">
        <v>56</v>
      </c>
      <c r="K16683" s="1" t="s">
        <v>56</v>
      </c>
      <c r="L16683" s="1" t="s">
        <v>4980</v>
      </c>
      <c r="M16683" s="1" t="s">
        <v>41</v>
      </c>
      <c r="N16683" s="1" t="s">
        <v>57247</v>
      </c>
      <c r="O16683" s="1" t="s">
        <v>46</v>
      </c>
      <c r="P16683" s="2">
        <v>45160</v>
      </c>
      <c r="Q16683" s="2">
        <v>43440.646469907406</v>
      </c>
      <c r="R16683" t="b">
        <v>0</v>
      </c>
      <c r="S16683" s="1" t="s">
        <v>47</v>
      </c>
      <c r="T16683" s="1" t="s">
        <v>48</v>
      </c>
      <c r="U16683" s="1" t="s">
        <v>49</v>
      </c>
      <c r="V16683">
        <v>1130647173</v>
      </c>
      <c r="W16683" s="1" t="s">
        <v>43</v>
      </c>
      <c r="X16683" s="1" t="s">
        <v>41</v>
      </c>
      <c r="Y16683" s="1" t="s">
        <v>50</v>
      </c>
      <c r="Z16683" s="2">
        <v>43440.650173611109</v>
      </c>
      <c r="AA16683" s="2">
        <v>43440.654675925929</v>
      </c>
      <c r="AB16683" s="1" t="s">
        <v>51</v>
      </c>
      <c r="AC16683" s="1" t="s">
        <v>52</v>
      </c>
      <c r="AD16683" s="1" t="s">
        <v>57248</v>
      </c>
      <c r="AE16683" s="1" t="s">
        <v>289</v>
      </c>
      <c r="AF16683" s="1" t="s">
        <v>52080</v>
      </c>
      <c r="AG16683" s="1" t="s">
        <v>56</v>
      </c>
      <c r="AH16683" s="1" t="s">
        <v>56</v>
      </c>
      <c r="AI16683" s="1" t="s">
        <v>56</v>
      </c>
      <c r="AJ16683" s="1" t="s">
        <v>133</v>
      </c>
    </row>
    <row r="16684" spans="1:36" x14ac:dyDescent="0.25">
      <c r="A16684" s="1" t="s">
        <v>57249</v>
      </c>
      <c r="B16684" s="1" t="s">
        <v>202</v>
      </c>
      <c r="C16684">
        <v>890308188</v>
      </c>
      <c r="D16684" s="1" t="s">
        <v>203</v>
      </c>
      <c r="E16684" s="1" t="s">
        <v>204</v>
      </c>
      <c r="F16684" s="1" t="s">
        <v>205</v>
      </c>
      <c r="G16684">
        <v>0</v>
      </c>
      <c r="H16684">
        <v>4</v>
      </c>
      <c r="I16684" s="1" t="s">
        <v>356</v>
      </c>
      <c r="J16684" s="1" t="s">
        <v>42</v>
      </c>
      <c r="K16684" s="1" t="s">
        <v>361</v>
      </c>
      <c r="L16684" s="1" t="s">
        <v>15179</v>
      </c>
      <c r="M16684" s="1" t="s">
        <v>356</v>
      </c>
      <c r="N16684" s="1" t="s">
        <v>57250</v>
      </c>
      <c r="O16684" s="1" t="s">
        <v>46</v>
      </c>
      <c r="P16684" s="2">
        <v>45160</v>
      </c>
      <c r="Q16684" s="2">
        <v>43440.674521122688</v>
      </c>
      <c r="R16684" t="b">
        <v>0</v>
      </c>
      <c r="S16684" s="1" t="s">
        <v>8874</v>
      </c>
      <c r="T16684" s="1" t="s">
        <v>8875</v>
      </c>
      <c r="U16684" s="1" t="s">
        <v>8876</v>
      </c>
      <c r="V16684">
        <v>1151953864</v>
      </c>
      <c r="W16684" s="1" t="s">
        <v>361</v>
      </c>
      <c r="X16684" s="1" t="s">
        <v>356</v>
      </c>
      <c r="Y16684" s="1" t="s">
        <v>50</v>
      </c>
      <c r="Z16684" s="2">
        <v>43440.583738425928</v>
      </c>
      <c r="AA16684" s="2">
        <v>43440.676053240742</v>
      </c>
      <c r="AB16684" s="1" t="s">
        <v>15072</v>
      </c>
      <c r="AC16684" s="1" t="s">
        <v>15073</v>
      </c>
      <c r="AD16684" s="1" t="s">
        <v>57251</v>
      </c>
      <c r="AE16684" s="1" t="s">
        <v>289</v>
      </c>
      <c r="AF16684" s="1" t="s">
        <v>30707</v>
      </c>
      <c r="AG16684" s="1" t="s">
        <v>56</v>
      </c>
      <c r="AH16684" s="1" t="s">
        <v>56</v>
      </c>
      <c r="AI16684" s="1" t="s">
        <v>56</v>
      </c>
      <c r="AJ16684" s="1" t="s">
        <v>56</v>
      </c>
    </row>
    <row r="16685" spans="1:36" x14ac:dyDescent="0.25">
      <c r="A16685" s="1" t="s">
        <v>57252</v>
      </c>
      <c r="B16685" s="1" t="s">
        <v>47226</v>
      </c>
      <c r="C16685">
        <v>901169982</v>
      </c>
      <c r="D16685" s="1" t="s">
        <v>47227</v>
      </c>
      <c r="E16685" s="1" t="s">
        <v>287</v>
      </c>
      <c r="F16685" s="1" t="s">
        <v>54252</v>
      </c>
      <c r="I16685" s="1" t="s">
        <v>56</v>
      </c>
      <c r="J16685" s="1" t="s">
        <v>56</v>
      </c>
      <c r="K16685" s="1" t="s">
        <v>56</v>
      </c>
      <c r="L16685" s="1" t="s">
        <v>54252</v>
      </c>
      <c r="M16685" s="1" t="s">
        <v>41</v>
      </c>
      <c r="N16685" s="1" t="s">
        <v>57253</v>
      </c>
      <c r="O16685" s="1" t="s">
        <v>46</v>
      </c>
      <c r="P16685" s="2">
        <v>45160</v>
      </c>
      <c r="Q16685" s="2">
        <v>43441.300844907404</v>
      </c>
      <c r="R16685" t="b">
        <v>0</v>
      </c>
      <c r="S16685" s="1" t="s">
        <v>4262</v>
      </c>
      <c r="T16685" s="1" t="s">
        <v>50817</v>
      </c>
      <c r="U16685" s="1" t="s">
        <v>4264</v>
      </c>
      <c r="V16685">
        <v>31710528</v>
      </c>
      <c r="W16685" s="1" t="s">
        <v>43</v>
      </c>
      <c r="X16685" s="1" t="s">
        <v>41</v>
      </c>
      <c r="Y16685" s="1" t="s">
        <v>50</v>
      </c>
      <c r="Z16685" s="2">
        <v>43441.649722222224</v>
      </c>
      <c r="AA16685" s="2">
        <v>43441.65</v>
      </c>
      <c r="AB16685" s="1" t="s">
        <v>51</v>
      </c>
      <c r="AC16685" s="1" t="s">
        <v>52</v>
      </c>
      <c r="AD16685" s="1" t="s">
        <v>57254</v>
      </c>
      <c r="AE16685" s="1" t="s">
        <v>289</v>
      </c>
      <c r="AF16685" s="1" t="s">
        <v>57255</v>
      </c>
      <c r="AG16685" s="1" t="s">
        <v>56</v>
      </c>
      <c r="AH16685" s="1" t="s">
        <v>56</v>
      </c>
      <c r="AI16685" s="1" t="s">
        <v>56</v>
      </c>
      <c r="AJ16685" s="1" t="s">
        <v>287</v>
      </c>
    </row>
    <row r="16686" spans="1:36" x14ac:dyDescent="0.25">
      <c r="A16686" s="1" t="s">
        <v>57256</v>
      </c>
      <c r="B16686" s="1" t="s">
        <v>16403</v>
      </c>
      <c r="C16686">
        <v>800181845</v>
      </c>
      <c r="D16686" s="1" t="s">
        <v>16404</v>
      </c>
      <c r="E16686" s="1" t="s">
        <v>48203</v>
      </c>
      <c r="F16686" s="1" t="s">
        <v>48204</v>
      </c>
      <c r="G16686">
        <v>0</v>
      </c>
      <c r="H16686">
        <v>1</v>
      </c>
      <c r="I16686" s="1" t="s">
        <v>70</v>
      </c>
      <c r="J16686" s="1" t="s">
        <v>42</v>
      </c>
      <c r="K16686" s="1" t="s">
        <v>71</v>
      </c>
      <c r="L16686" s="1" t="s">
        <v>54823</v>
      </c>
      <c r="M16686" s="1" t="s">
        <v>870</v>
      </c>
      <c r="N16686" s="1" t="s">
        <v>57257</v>
      </c>
      <c r="O16686" s="1" t="s">
        <v>46</v>
      </c>
      <c r="P16686" s="2">
        <v>45160</v>
      </c>
      <c r="Q16686" s="2">
        <v>43441.347172245369</v>
      </c>
      <c r="R16686" t="b">
        <v>0</v>
      </c>
      <c r="S16686" s="1" t="s">
        <v>56</v>
      </c>
      <c r="T16686" s="1" t="s">
        <v>47838</v>
      </c>
      <c r="U16686" s="1" t="s">
        <v>56</v>
      </c>
      <c r="W16686" s="1" t="s">
        <v>56</v>
      </c>
      <c r="X16686" s="1" t="s">
        <v>56</v>
      </c>
      <c r="Y16686" s="1" t="s">
        <v>56</v>
      </c>
      <c r="Z16686" s="2">
        <v>43444.391493055555</v>
      </c>
      <c r="AA16686" s="2">
        <v>43444.391701388886</v>
      </c>
      <c r="AB16686" s="1" t="s">
        <v>77</v>
      </c>
      <c r="AC16686" s="1" t="s">
        <v>78</v>
      </c>
      <c r="AD16686" s="1" t="s">
        <v>57258</v>
      </c>
      <c r="AE16686" s="1" t="s">
        <v>289</v>
      </c>
      <c r="AF16686" s="1" t="s">
        <v>57259</v>
      </c>
      <c r="AG16686" s="1" t="s">
        <v>56</v>
      </c>
      <c r="AH16686" s="1" t="s">
        <v>56</v>
      </c>
      <c r="AI16686" s="1" t="s">
        <v>56</v>
      </c>
      <c r="AJ16686" s="1" t="s">
        <v>56</v>
      </c>
    </row>
    <row r="16687" spans="1:36" x14ac:dyDescent="0.25">
      <c r="A16687" s="1" t="s">
        <v>57260</v>
      </c>
      <c r="B16687" s="1" t="s">
        <v>111</v>
      </c>
      <c r="C16687">
        <v>800254288</v>
      </c>
      <c r="D16687" s="1" t="s">
        <v>112</v>
      </c>
      <c r="E16687" s="1" t="s">
        <v>113</v>
      </c>
      <c r="F16687" s="1" t="s">
        <v>152</v>
      </c>
      <c r="I16687" s="1" t="s">
        <v>56</v>
      </c>
      <c r="J16687" s="1" t="s">
        <v>56</v>
      </c>
      <c r="K16687" s="1" t="s">
        <v>56</v>
      </c>
      <c r="L16687" s="1" t="s">
        <v>152</v>
      </c>
      <c r="M16687" s="1" t="s">
        <v>41</v>
      </c>
      <c r="N16687" s="1" t="s">
        <v>57261</v>
      </c>
      <c r="O16687" s="1" t="s">
        <v>46</v>
      </c>
      <c r="P16687" s="2">
        <v>45160</v>
      </c>
      <c r="Q16687" s="2">
        <v>43434.366863425923</v>
      </c>
      <c r="R16687" t="b">
        <v>0</v>
      </c>
      <c r="S16687" s="1" t="s">
        <v>47</v>
      </c>
      <c r="T16687" s="1" t="s">
        <v>48</v>
      </c>
      <c r="U16687" s="1" t="s">
        <v>49</v>
      </c>
      <c r="V16687">
        <v>1130647173</v>
      </c>
      <c r="W16687" s="1" t="s">
        <v>43</v>
      </c>
      <c r="X16687" s="1" t="s">
        <v>41</v>
      </c>
      <c r="Y16687" s="1" t="s">
        <v>50</v>
      </c>
      <c r="Z16687" s="2">
        <v>43441.372893518521</v>
      </c>
      <c r="AA16687" s="2">
        <v>43441.390069444446</v>
      </c>
      <c r="AB16687" s="1" t="s">
        <v>51</v>
      </c>
      <c r="AC16687" s="1" t="s">
        <v>52</v>
      </c>
      <c r="AD16687" s="1" t="s">
        <v>57262</v>
      </c>
      <c r="AE16687" s="1" t="s">
        <v>289</v>
      </c>
      <c r="AF16687" s="1" t="s">
        <v>57261</v>
      </c>
      <c r="AG16687" s="1" t="s">
        <v>56</v>
      </c>
      <c r="AH16687" s="1" t="s">
        <v>56</v>
      </c>
      <c r="AI16687" s="1" t="s">
        <v>56</v>
      </c>
      <c r="AJ16687" s="1" t="s">
        <v>113</v>
      </c>
    </row>
    <row r="16688" spans="1:36" x14ac:dyDescent="0.25">
      <c r="A16688" s="1" t="s">
        <v>57263</v>
      </c>
      <c r="B16688" s="1" t="s">
        <v>39015</v>
      </c>
      <c r="C16688">
        <v>901013598</v>
      </c>
      <c r="D16688" s="1" t="s">
        <v>39016</v>
      </c>
      <c r="E16688" s="1" t="s">
        <v>334</v>
      </c>
      <c r="F16688" s="1" t="s">
        <v>55325</v>
      </c>
      <c r="I16688" s="1" t="s">
        <v>56</v>
      </c>
      <c r="J16688" s="1" t="s">
        <v>56</v>
      </c>
      <c r="K16688" s="1" t="s">
        <v>56</v>
      </c>
      <c r="L16688" s="1" t="s">
        <v>55325</v>
      </c>
      <c r="M16688" s="1" t="s">
        <v>41</v>
      </c>
      <c r="N16688" s="1" t="s">
        <v>57264</v>
      </c>
      <c r="O16688" s="1" t="s">
        <v>46</v>
      </c>
      <c r="P16688" s="2">
        <v>45160</v>
      </c>
      <c r="Q16688" s="2">
        <v>43441.404976851853</v>
      </c>
      <c r="R16688" t="b">
        <v>0</v>
      </c>
      <c r="S16688" s="1" t="s">
        <v>47</v>
      </c>
      <c r="T16688" s="1" t="s">
        <v>48</v>
      </c>
      <c r="U16688" s="1" t="s">
        <v>49</v>
      </c>
      <c r="V16688">
        <v>1130647173</v>
      </c>
      <c r="W16688" s="1" t="s">
        <v>43</v>
      </c>
      <c r="X16688" s="1" t="s">
        <v>41</v>
      </c>
      <c r="Y16688" s="1" t="s">
        <v>50</v>
      </c>
      <c r="Z16688" s="2">
        <v>43441.429305555554</v>
      </c>
      <c r="AA16688" s="2">
        <v>43441.453182870369</v>
      </c>
      <c r="AB16688" s="1" t="s">
        <v>51</v>
      </c>
      <c r="AC16688" s="1" t="s">
        <v>52</v>
      </c>
      <c r="AD16688" s="1" t="s">
        <v>57265</v>
      </c>
      <c r="AE16688" s="1" t="s">
        <v>289</v>
      </c>
      <c r="AF16688" s="1" t="s">
        <v>57266</v>
      </c>
      <c r="AG16688" s="1" t="s">
        <v>56</v>
      </c>
      <c r="AH16688" s="1" t="s">
        <v>56</v>
      </c>
      <c r="AI16688" s="1" t="s">
        <v>56</v>
      </c>
      <c r="AJ16688" s="1" t="s">
        <v>334</v>
      </c>
    </row>
    <row r="16689" spans="1:36" x14ac:dyDescent="0.25">
      <c r="A16689" s="1" t="s">
        <v>57267</v>
      </c>
      <c r="B16689" s="1" t="s">
        <v>39015</v>
      </c>
      <c r="C16689">
        <v>901013598</v>
      </c>
      <c r="D16689" s="1" t="s">
        <v>39016</v>
      </c>
      <c r="E16689" s="1" t="s">
        <v>334</v>
      </c>
      <c r="F16689" s="1" t="s">
        <v>55325</v>
      </c>
      <c r="I16689" s="1" t="s">
        <v>56</v>
      </c>
      <c r="J16689" s="1" t="s">
        <v>56</v>
      </c>
      <c r="K16689" s="1" t="s">
        <v>56</v>
      </c>
      <c r="L16689" s="1" t="s">
        <v>55325</v>
      </c>
      <c r="M16689" s="1" t="s">
        <v>41</v>
      </c>
      <c r="N16689" s="1" t="s">
        <v>57268</v>
      </c>
      <c r="O16689" s="1" t="s">
        <v>46</v>
      </c>
      <c r="P16689" s="2">
        <v>45160</v>
      </c>
      <c r="Q16689" s="2">
        <v>43441.4059375</v>
      </c>
      <c r="R16689" t="b">
        <v>0</v>
      </c>
      <c r="S16689" s="1" t="s">
        <v>47</v>
      </c>
      <c r="T16689" s="1" t="s">
        <v>48</v>
      </c>
      <c r="U16689" s="1" t="s">
        <v>49</v>
      </c>
      <c r="V16689">
        <v>1130647173</v>
      </c>
      <c r="W16689" s="1" t="s">
        <v>43</v>
      </c>
      <c r="X16689" s="1" t="s">
        <v>41</v>
      </c>
      <c r="Y16689" s="1" t="s">
        <v>50</v>
      </c>
      <c r="Z16689" s="2">
        <v>43441.443101851852</v>
      </c>
      <c r="AA16689" s="2">
        <v>43441.443333333336</v>
      </c>
      <c r="AB16689" s="1" t="s">
        <v>77</v>
      </c>
      <c r="AC16689" s="1" t="s">
        <v>78</v>
      </c>
      <c r="AD16689" s="1" t="s">
        <v>57269</v>
      </c>
      <c r="AE16689" s="1" t="s">
        <v>289</v>
      </c>
      <c r="AF16689" s="1" t="s">
        <v>57270</v>
      </c>
      <c r="AG16689" s="1" t="s">
        <v>56</v>
      </c>
      <c r="AH16689" s="1" t="s">
        <v>56</v>
      </c>
      <c r="AI16689" s="1" t="s">
        <v>56</v>
      </c>
      <c r="AJ16689" s="1" t="s">
        <v>334</v>
      </c>
    </row>
    <row r="16690" spans="1:36" x14ac:dyDescent="0.25">
      <c r="A16690" s="1" t="s">
        <v>57271</v>
      </c>
      <c r="B16690" s="1" t="s">
        <v>7856</v>
      </c>
      <c r="C16690">
        <v>800042787</v>
      </c>
      <c r="D16690" s="1" t="s">
        <v>3239</v>
      </c>
      <c r="E16690" s="1" t="s">
        <v>334</v>
      </c>
      <c r="F16690" s="1" t="s">
        <v>25005</v>
      </c>
      <c r="G16690">
        <v>0</v>
      </c>
      <c r="H16690">
        <v>3</v>
      </c>
      <c r="I16690" s="1" t="s">
        <v>41</v>
      </c>
      <c r="J16690" s="1" t="s">
        <v>42</v>
      </c>
      <c r="K16690" s="1" t="s">
        <v>43</v>
      </c>
      <c r="L16690" s="1" t="s">
        <v>44</v>
      </c>
      <c r="M16690" s="1" t="s">
        <v>41</v>
      </c>
      <c r="N16690" s="1" t="s">
        <v>57272</v>
      </c>
      <c r="O16690" s="1" t="s">
        <v>46</v>
      </c>
      <c r="P16690" s="2">
        <v>45160</v>
      </c>
      <c r="Q16690" s="2">
        <v>43441.404399768522</v>
      </c>
      <c r="R16690" t="b">
        <v>0</v>
      </c>
      <c r="S16690" s="1" t="s">
        <v>47</v>
      </c>
      <c r="T16690" s="1" t="s">
        <v>48</v>
      </c>
      <c r="U16690" s="1" t="s">
        <v>49</v>
      </c>
      <c r="V16690">
        <v>1130647173</v>
      </c>
      <c r="W16690" s="1" t="s">
        <v>43</v>
      </c>
      <c r="X16690" s="1" t="s">
        <v>41</v>
      </c>
      <c r="Y16690" s="1" t="s">
        <v>50</v>
      </c>
      <c r="Z16690" s="2">
        <v>43441.404432870368</v>
      </c>
      <c r="AA16690" s="2">
        <v>43441.428240740737</v>
      </c>
      <c r="AB16690" s="1" t="s">
        <v>51</v>
      </c>
      <c r="AC16690" s="1" t="s">
        <v>52</v>
      </c>
      <c r="AD16690" s="1" t="s">
        <v>57273</v>
      </c>
      <c r="AE16690" s="1" t="s">
        <v>55317</v>
      </c>
      <c r="AF16690" s="1" t="s">
        <v>57274</v>
      </c>
      <c r="AG16690" s="1" t="s">
        <v>56</v>
      </c>
      <c r="AH16690" s="1" t="s">
        <v>56</v>
      </c>
      <c r="AI16690" s="1" t="s">
        <v>56</v>
      </c>
      <c r="AJ16690" s="1" t="s">
        <v>56</v>
      </c>
    </row>
    <row r="16691" spans="1:36" x14ac:dyDescent="0.25">
      <c r="A16691" s="1" t="s">
        <v>57275</v>
      </c>
      <c r="B16691" s="1" t="s">
        <v>3689</v>
      </c>
      <c r="C16691">
        <v>14958521</v>
      </c>
      <c r="D16691" s="1" t="s">
        <v>3169</v>
      </c>
      <c r="E16691" s="1" t="s">
        <v>82</v>
      </c>
      <c r="F16691" s="1" t="s">
        <v>9757</v>
      </c>
      <c r="I16691" s="1" t="s">
        <v>56</v>
      </c>
      <c r="J16691" s="1" t="s">
        <v>56</v>
      </c>
      <c r="K16691" s="1" t="s">
        <v>56</v>
      </c>
      <c r="L16691" s="1" t="s">
        <v>9757</v>
      </c>
      <c r="M16691" s="1" t="s">
        <v>41</v>
      </c>
      <c r="N16691" s="1" t="s">
        <v>57276</v>
      </c>
      <c r="O16691" s="1" t="s">
        <v>46</v>
      </c>
      <c r="P16691" s="2">
        <v>45160</v>
      </c>
      <c r="Q16691" s="2">
        <v>43441.407222222224</v>
      </c>
      <c r="R16691" t="b">
        <v>0</v>
      </c>
      <c r="S16691" s="1" t="s">
        <v>47</v>
      </c>
      <c r="T16691" s="1" t="s">
        <v>48</v>
      </c>
      <c r="U16691" s="1" t="s">
        <v>49</v>
      </c>
      <c r="V16691">
        <v>1130647173</v>
      </c>
      <c r="W16691" s="1" t="s">
        <v>43</v>
      </c>
      <c r="X16691" s="1" t="s">
        <v>41</v>
      </c>
      <c r="Y16691" s="1" t="s">
        <v>50</v>
      </c>
      <c r="Z16691" s="2">
        <v>43441.426921296297</v>
      </c>
      <c r="AA16691" s="2">
        <v>43441.427939814814</v>
      </c>
      <c r="AB16691" s="1" t="s">
        <v>77</v>
      </c>
      <c r="AC16691" s="1" t="s">
        <v>78</v>
      </c>
      <c r="AD16691" s="1" t="s">
        <v>57277</v>
      </c>
      <c r="AE16691" s="1" t="s">
        <v>289</v>
      </c>
      <c r="AF16691" s="1" t="s">
        <v>57278</v>
      </c>
      <c r="AG16691" s="1" t="s">
        <v>56</v>
      </c>
      <c r="AH16691" s="1" t="s">
        <v>56</v>
      </c>
      <c r="AI16691" s="1" t="s">
        <v>56</v>
      </c>
      <c r="AJ16691" s="1" t="s">
        <v>82</v>
      </c>
    </row>
    <row r="16692" spans="1:36" x14ac:dyDescent="0.25">
      <c r="A16692" s="1" t="s">
        <v>57279</v>
      </c>
      <c r="B16692" s="1" t="s">
        <v>37</v>
      </c>
      <c r="C16692">
        <v>900161921</v>
      </c>
      <c r="D16692" s="1" t="s">
        <v>56438</v>
      </c>
      <c r="E16692" s="1" t="s">
        <v>46724</v>
      </c>
      <c r="F16692" s="1" t="s">
        <v>52971</v>
      </c>
      <c r="G16692">
        <v>0</v>
      </c>
      <c r="H16692">
        <v>1</v>
      </c>
      <c r="I16692" s="1" t="s">
        <v>70</v>
      </c>
      <c r="J16692" s="1" t="s">
        <v>42</v>
      </c>
      <c r="K16692" s="1" t="s">
        <v>71</v>
      </c>
      <c r="L16692" s="1" t="s">
        <v>54823</v>
      </c>
      <c r="M16692" s="1" t="s">
        <v>41</v>
      </c>
      <c r="N16692" s="1" t="s">
        <v>57280</v>
      </c>
      <c r="O16692" s="1" t="s">
        <v>46</v>
      </c>
      <c r="P16692" s="2">
        <v>45160</v>
      </c>
      <c r="Q16692" s="2">
        <v>43441.422476932872</v>
      </c>
      <c r="R16692" t="b">
        <v>0</v>
      </c>
      <c r="S16692" s="1" t="s">
        <v>47</v>
      </c>
      <c r="T16692" s="1" t="s">
        <v>48</v>
      </c>
      <c r="U16692" s="1" t="s">
        <v>49</v>
      </c>
      <c r="V16692">
        <v>1130647173</v>
      </c>
      <c r="W16692" s="1" t="s">
        <v>43</v>
      </c>
      <c r="X16692" s="1" t="s">
        <v>41</v>
      </c>
      <c r="Y16692" s="1" t="s">
        <v>50</v>
      </c>
      <c r="Z16692" s="2">
        <v>43441.437858796293</v>
      </c>
      <c r="AA16692" s="2">
        <v>43441.438125000001</v>
      </c>
      <c r="AB16692" s="1" t="s">
        <v>51</v>
      </c>
      <c r="AC16692" s="1" t="s">
        <v>52</v>
      </c>
      <c r="AD16692" s="1" t="s">
        <v>57281</v>
      </c>
      <c r="AE16692" s="1" t="s">
        <v>289</v>
      </c>
      <c r="AF16692" s="1" t="s">
        <v>55892</v>
      </c>
      <c r="AG16692" s="1" t="s">
        <v>56</v>
      </c>
      <c r="AH16692" s="1" t="s">
        <v>56</v>
      </c>
      <c r="AI16692" s="1" t="s">
        <v>56</v>
      </c>
      <c r="AJ16692" s="1" t="s">
        <v>56</v>
      </c>
    </row>
    <row r="16693" spans="1:36" x14ac:dyDescent="0.25">
      <c r="A16693" s="1" t="s">
        <v>57282</v>
      </c>
      <c r="B16693" s="1" t="s">
        <v>119</v>
      </c>
      <c r="C16693">
        <v>805025135</v>
      </c>
      <c r="D16693" s="1" t="s">
        <v>120</v>
      </c>
      <c r="E16693" s="1" t="s">
        <v>121</v>
      </c>
      <c r="F16693" s="1" t="s">
        <v>122</v>
      </c>
      <c r="I16693" s="1" t="s">
        <v>56</v>
      </c>
      <c r="J16693" s="1" t="s">
        <v>56</v>
      </c>
      <c r="K16693" s="1" t="s">
        <v>56</v>
      </c>
      <c r="L16693" s="1" t="s">
        <v>122</v>
      </c>
      <c r="M16693" s="1" t="s">
        <v>41</v>
      </c>
      <c r="N16693" s="1" t="s">
        <v>57283</v>
      </c>
      <c r="O16693" s="1" t="s">
        <v>46</v>
      </c>
      <c r="P16693" s="2">
        <v>45160</v>
      </c>
      <c r="Q16693" s="2">
        <v>43441.433495370373</v>
      </c>
      <c r="R16693" t="b">
        <v>0</v>
      </c>
      <c r="S16693" s="1" t="s">
        <v>47</v>
      </c>
      <c r="T16693" s="1" t="s">
        <v>48</v>
      </c>
      <c r="U16693" s="1" t="s">
        <v>49</v>
      </c>
      <c r="V16693">
        <v>1130647173</v>
      </c>
      <c r="W16693" s="1" t="s">
        <v>43</v>
      </c>
      <c r="X16693" s="1" t="s">
        <v>41</v>
      </c>
      <c r="Y16693" s="1" t="s">
        <v>50</v>
      </c>
      <c r="Z16693" s="2">
        <v>43441.451631944445</v>
      </c>
      <c r="AA16693" s="2">
        <v>43441.469699074078</v>
      </c>
      <c r="AB16693" s="1" t="s">
        <v>51</v>
      </c>
      <c r="AC16693" s="1" t="s">
        <v>52</v>
      </c>
      <c r="AD16693" s="1" t="s">
        <v>57284</v>
      </c>
      <c r="AE16693" s="1" t="s">
        <v>289</v>
      </c>
      <c r="AF16693" s="1" t="s">
        <v>57285</v>
      </c>
      <c r="AG16693" s="1" t="s">
        <v>56</v>
      </c>
      <c r="AH16693" s="1" t="s">
        <v>56</v>
      </c>
      <c r="AI16693" s="1" t="s">
        <v>56</v>
      </c>
      <c r="AJ16693" s="1" t="s">
        <v>121</v>
      </c>
    </row>
    <row r="16694" spans="1:36" x14ac:dyDescent="0.25">
      <c r="A16694" s="1" t="s">
        <v>57286</v>
      </c>
      <c r="B16694" s="1" t="s">
        <v>37</v>
      </c>
      <c r="C16694">
        <v>900161921</v>
      </c>
      <c r="D16694" s="1" t="s">
        <v>56438</v>
      </c>
      <c r="E16694" s="1" t="s">
        <v>4758</v>
      </c>
      <c r="F16694" s="1" t="s">
        <v>25725</v>
      </c>
      <c r="G16694">
        <v>0</v>
      </c>
      <c r="H16694">
        <v>1</v>
      </c>
      <c r="I16694" s="1" t="s">
        <v>70</v>
      </c>
      <c r="J16694" s="1" t="s">
        <v>42</v>
      </c>
      <c r="K16694" s="1" t="s">
        <v>71</v>
      </c>
      <c r="L16694" s="1" t="s">
        <v>54823</v>
      </c>
      <c r="M16694" s="1" t="s">
        <v>41</v>
      </c>
      <c r="N16694" s="1" t="s">
        <v>57287</v>
      </c>
      <c r="O16694" s="1" t="s">
        <v>46</v>
      </c>
      <c r="P16694" s="2">
        <v>45160</v>
      </c>
      <c r="Q16694" s="2">
        <v>43441.450077048612</v>
      </c>
      <c r="R16694" t="b">
        <v>0</v>
      </c>
      <c r="S16694" s="1" t="s">
        <v>47</v>
      </c>
      <c r="T16694" s="1" t="s">
        <v>48</v>
      </c>
      <c r="U16694" s="1" t="s">
        <v>49</v>
      </c>
      <c r="V16694">
        <v>1130647173</v>
      </c>
      <c r="W16694" s="1" t="s">
        <v>43</v>
      </c>
      <c r="X16694" s="1" t="s">
        <v>41</v>
      </c>
      <c r="Y16694" s="1" t="s">
        <v>50</v>
      </c>
      <c r="Z16694" s="2">
        <v>43441.460127314815</v>
      </c>
      <c r="AA16694" s="2">
        <v>43441.470648148148</v>
      </c>
      <c r="AB16694" s="1" t="s">
        <v>77</v>
      </c>
      <c r="AC16694" s="1" t="s">
        <v>78</v>
      </c>
      <c r="AD16694" s="1" t="s">
        <v>57288</v>
      </c>
      <c r="AE16694" s="1" t="s">
        <v>289</v>
      </c>
      <c r="AF16694" s="1" t="s">
        <v>57289</v>
      </c>
      <c r="AG16694" s="1" t="s">
        <v>56</v>
      </c>
      <c r="AH16694" s="1" t="s">
        <v>56</v>
      </c>
      <c r="AI16694" s="1" t="s">
        <v>56</v>
      </c>
      <c r="AJ16694" s="1" t="s">
        <v>56</v>
      </c>
    </row>
    <row r="16695" spans="1:36" x14ac:dyDescent="0.25">
      <c r="A16695" s="1" t="s">
        <v>57290</v>
      </c>
      <c r="B16695" s="1" t="s">
        <v>7110</v>
      </c>
      <c r="C16695">
        <v>900512873</v>
      </c>
      <c r="D16695" s="1" t="s">
        <v>744</v>
      </c>
      <c r="E16695" s="1" t="s">
        <v>105</v>
      </c>
      <c r="F16695" s="1" t="s">
        <v>7111</v>
      </c>
      <c r="I16695" s="1" t="s">
        <v>56</v>
      </c>
      <c r="J16695" s="1" t="s">
        <v>56</v>
      </c>
      <c r="K16695" s="1" t="s">
        <v>56</v>
      </c>
      <c r="L16695" s="1" t="s">
        <v>7111</v>
      </c>
      <c r="M16695" s="1" t="s">
        <v>41</v>
      </c>
      <c r="N16695" s="1" t="s">
        <v>57291</v>
      </c>
      <c r="O16695" s="1" t="s">
        <v>46</v>
      </c>
      <c r="P16695" s="2">
        <v>45160</v>
      </c>
      <c r="Q16695" s="2">
        <v>43440.005856481483</v>
      </c>
      <c r="R16695" t="b">
        <v>0</v>
      </c>
      <c r="S16695" s="1" t="s">
        <v>47</v>
      </c>
      <c r="T16695" s="1" t="s">
        <v>48</v>
      </c>
      <c r="U16695" s="1" t="s">
        <v>49</v>
      </c>
      <c r="V16695">
        <v>1130647173</v>
      </c>
      <c r="W16695" s="1" t="s">
        <v>43</v>
      </c>
      <c r="X16695" s="1" t="s">
        <v>41</v>
      </c>
      <c r="Y16695" s="1" t="s">
        <v>50</v>
      </c>
      <c r="Z16695" s="2">
        <v>43441.459293981483</v>
      </c>
      <c r="AA16695" s="2">
        <v>43441.459537037037</v>
      </c>
      <c r="AB16695" s="1" t="s">
        <v>51</v>
      </c>
      <c r="AC16695" s="1" t="s">
        <v>52</v>
      </c>
      <c r="AD16695" s="1" t="s">
        <v>57292</v>
      </c>
      <c r="AE16695" s="1" t="s">
        <v>289</v>
      </c>
      <c r="AF16695" s="1" t="s">
        <v>57293</v>
      </c>
      <c r="AG16695" s="1" t="s">
        <v>56</v>
      </c>
      <c r="AH16695" s="1" t="s">
        <v>56</v>
      </c>
      <c r="AI16695" s="1" t="s">
        <v>56</v>
      </c>
      <c r="AJ16695" s="1" t="s">
        <v>105</v>
      </c>
    </row>
    <row r="16696" spans="1:36" x14ac:dyDescent="0.25">
      <c r="A16696" s="1" t="s">
        <v>57294</v>
      </c>
      <c r="B16696" s="1" t="s">
        <v>119</v>
      </c>
      <c r="C16696">
        <v>805025135</v>
      </c>
      <c r="D16696" s="1" t="s">
        <v>120</v>
      </c>
      <c r="E16696" s="1" t="s">
        <v>121</v>
      </c>
      <c r="F16696" s="1" t="s">
        <v>122</v>
      </c>
      <c r="I16696" s="1" t="s">
        <v>56</v>
      </c>
      <c r="J16696" s="1" t="s">
        <v>56</v>
      </c>
      <c r="K16696" s="1" t="s">
        <v>56</v>
      </c>
      <c r="L16696" s="1" t="s">
        <v>122</v>
      </c>
      <c r="M16696" s="1" t="s">
        <v>41</v>
      </c>
      <c r="N16696" s="1" t="s">
        <v>57295</v>
      </c>
      <c r="O16696" s="1" t="s">
        <v>46</v>
      </c>
      <c r="P16696" s="2">
        <v>45160</v>
      </c>
      <c r="Q16696" s="2">
        <v>43441.46534722222</v>
      </c>
      <c r="R16696" t="b">
        <v>0</v>
      </c>
      <c r="S16696" s="1" t="s">
        <v>47</v>
      </c>
      <c r="T16696" s="1" t="s">
        <v>48</v>
      </c>
      <c r="U16696" s="1" t="s">
        <v>49</v>
      </c>
      <c r="V16696">
        <v>1130647173</v>
      </c>
      <c r="W16696" s="1" t="s">
        <v>43</v>
      </c>
      <c r="X16696" s="1" t="s">
        <v>41</v>
      </c>
      <c r="Y16696" s="1" t="s">
        <v>50</v>
      </c>
      <c r="Z16696" s="2">
        <v>43441.470277777778</v>
      </c>
      <c r="AA16696" s="2">
        <v>43441.47079861111</v>
      </c>
      <c r="AB16696" s="1" t="s">
        <v>77</v>
      </c>
      <c r="AC16696" s="1" t="s">
        <v>78</v>
      </c>
      <c r="AD16696" s="1" t="s">
        <v>57296</v>
      </c>
      <c r="AE16696" s="1" t="s">
        <v>289</v>
      </c>
      <c r="AF16696" s="1" t="s">
        <v>57297</v>
      </c>
      <c r="AG16696" s="1" t="s">
        <v>56</v>
      </c>
      <c r="AH16696" s="1" t="s">
        <v>56</v>
      </c>
      <c r="AI16696" s="1" t="s">
        <v>56</v>
      </c>
      <c r="AJ16696" s="1" t="s">
        <v>121</v>
      </c>
    </row>
    <row r="16697" spans="1:36" x14ac:dyDescent="0.25">
      <c r="A16697" s="1" t="s">
        <v>57298</v>
      </c>
      <c r="B16697" s="1" t="s">
        <v>4718</v>
      </c>
      <c r="C16697">
        <v>94509037</v>
      </c>
      <c r="D16697" s="1" t="s">
        <v>45465</v>
      </c>
      <c r="E16697" s="1" t="s">
        <v>133</v>
      </c>
      <c r="F16697" s="1" t="s">
        <v>5740</v>
      </c>
      <c r="I16697" s="1" t="s">
        <v>56</v>
      </c>
      <c r="J16697" s="1" t="s">
        <v>56</v>
      </c>
      <c r="K16697" s="1" t="s">
        <v>56</v>
      </c>
      <c r="L16697" s="1" t="s">
        <v>5740</v>
      </c>
      <c r="M16697" s="1" t="s">
        <v>41</v>
      </c>
      <c r="N16697" s="1" t="s">
        <v>57299</v>
      </c>
      <c r="O16697" s="1" t="s">
        <v>46</v>
      </c>
      <c r="P16697" s="2">
        <v>45160</v>
      </c>
      <c r="Q16697" s="2">
        <v>43441.474050925928</v>
      </c>
      <c r="R16697" t="b">
        <v>0</v>
      </c>
      <c r="S16697" s="1" t="s">
        <v>47</v>
      </c>
      <c r="T16697" s="1" t="s">
        <v>48</v>
      </c>
      <c r="U16697" s="1" t="s">
        <v>49</v>
      </c>
      <c r="V16697">
        <v>1130647173</v>
      </c>
      <c r="W16697" s="1" t="s">
        <v>43</v>
      </c>
      <c r="X16697" s="1" t="s">
        <v>41</v>
      </c>
      <c r="Y16697" s="1" t="s">
        <v>50</v>
      </c>
      <c r="Z16697" s="2">
        <v>43441.475821759261</v>
      </c>
      <c r="AA16697" s="2">
        <v>43441.477152777778</v>
      </c>
      <c r="AB16697" s="1" t="s">
        <v>51</v>
      </c>
      <c r="AC16697" s="1" t="s">
        <v>52</v>
      </c>
      <c r="AD16697" s="1" t="s">
        <v>57300</v>
      </c>
      <c r="AE16697" s="1" t="s">
        <v>289</v>
      </c>
      <c r="AF16697" s="1" t="s">
        <v>57299</v>
      </c>
      <c r="AG16697" s="1" t="s">
        <v>56</v>
      </c>
      <c r="AH16697" s="1" t="s">
        <v>56</v>
      </c>
      <c r="AI16697" s="1" t="s">
        <v>56</v>
      </c>
      <c r="AJ16697" s="1" t="s">
        <v>133</v>
      </c>
    </row>
    <row r="16698" spans="1:36" x14ac:dyDescent="0.25">
      <c r="A16698" s="1" t="s">
        <v>57301</v>
      </c>
      <c r="B16698" s="1" t="s">
        <v>6086</v>
      </c>
      <c r="C16698">
        <v>800208784</v>
      </c>
      <c r="D16698" s="1" t="s">
        <v>3434</v>
      </c>
      <c r="E16698" s="1" t="s">
        <v>133</v>
      </c>
      <c r="F16698" s="1" t="s">
        <v>6087</v>
      </c>
      <c r="I16698" s="1" t="s">
        <v>56</v>
      </c>
      <c r="J16698" s="1" t="s">
        <v>56</v>
      </c>
      <c r="K16698" s="1" t="s">
        <v>56</v>
      </c>
      <c r="L16698" s="1" t="s">
        <v>6087</v>
      </c>
      <c r="M16698" s="1" t="s">
        <v>41</v>
      </c>
      <c r="N16698" s="1" t="s">
        <v>57302</v>
      </c>
      <c r="O16698" s="1" t="s">
        <v>46</v>
      </c>
      <c r="P16698" s="2">
        <v>45160</v>
      </c>
      <c r="Q16698" s="2">
        <v>43441.489178240743</v>
      </c>
      <c r="R16698" t="b">
        <v>0</v>
      </c>
      <c r="S16698" s="1" t="s">
        <v>47</v>
      </c>
      <c r="T16698" s="1" t="s">
        <v>48</v>
      </c>
      <c r="U16698" s="1" t="s">
        <v>49</v>
      </c>
      <c r="V16698">
        <v>1130647173</v>
      </c>
      <c r="W16698" s="1" t="s">
        <v>43</v>
      </c>
      <c r="X16698" s="1" t="s">
        <v>41</v>
      </c>
      <c r="Y16698" s="1" t="s">
        <v>50</v>
      </c>
      <c r="Z16698" s="2">
        <v>43441.48914351852</v>
      </c>
      <c r="AA16698" s="2">
        <v>43441.497129629628</v>
      </c>
      <c r="AB16698" s="1" t="s">
        <v>51</v>
      </c>
      <c r="AC16698" s="1" t="s">
        <v>52</v>
      </c>
      <c r="AD16698" s="1" t="s">
        <v>57303</v>
      </c>
      <c r="AE16698" s="1" t="s">
        <v>289</v>
      </c>
      <c r="AF16698" s="1" t="s">
        <v>57304</v>
      </c>
      <c r="AG16698" s="1" t="s">
        <v>56</v>
      </c>
      <c r="AH16698" s="1" t="s">
        <v>56</v>
      </c>
      <c r="AI16698" s="1" t="s">
        <v>56</v>
      </c>
      <c r="AJ16698" s="1" t="s">
        <v>133</v>
      </c>
    </row>
    <row r="16699" spans="1:36" x14ac:dyDescent="0.25">
      <c r="A16699" s="1" t="s">
        <v>57305</v>
      </c>
      <c r="B16699" s="1" t="s">
        <v>3577</v>
      </c>
      <c r="C16699">
        <v>805023006</v>
      </c>
      <c r="D16699" s="1" t="s">
        <v>594</v>
      </c>
      <c r="E16699" s="1" t="s">
        <v>4091</v>
      </c>
      <c r="F16699" s="1" t="s">
        <v>4092</v>
      </c>
      <c r="I16699" s="1" t="s">
        <v>56</v>
      </c>
      <c r="J16699" s="1" t="s">
        <v>56</v>
      </c>
      <c r="K16699" s="1" t="s">
        <v>56</v>
      </c>
      <c r="L16699" s="1" t="s">
        <v>4092</v>
      </c>
      <c r="M16699" s="1" t="s">
        <v>41</v>
      </c>
      <c r="N16699" s="1" t="s">
        <v>57306</v>
      </c>
      <c r="O16699" s="1" t="s">
        <v>46</v>
      </c>
      <c r="P16699" s="2">
        <v>45160</v>
      </c>
      <c r="Q16699" s="2">
        <v>43434.4921875</v>
      </c>
      <c r="R16699" t="b">
        <v>0</v>
      </c>
      <c r="S16699" s="1" t="s">
        <v>47</v>
      </c>
      <c r="T16699" s="1" t="s">
        <v>48</v>
      </c>
      <c r="U16699" s="1" t="s">
        <v>49</v>
      </c>
      <c r="V16699">
        <v>1130647173</v>
      </c>
      <c r="W16699" s="1" t="s">
        <v>43</v>
      </c>
      <c r="X16699" s="1" t="s">
        <v>41</v>
      </c>
      <c r="Y16699" s="1" t="s">
        <v>50</v>
      </c>
      <c r="Z16699" s="2">
        <v>43441.493969907409</v>
      </c>
      <c r="AA16699" s="2">
        <v>43441.503171296295</v>
      </c>
      <c r="AB16699" s="1" t="s">
        <v>51</v>
      </c>
      <c r="AC16699" s="1" t="s">
        <v>52</v>
      </c>
      <c r="AD16699" s="1" t="s">
        <v>57307</v>
      </c>
      <c r="AE16699" s="1" t="s">
        <v>289</v>
      </c>
      <c r="AF16699" s="1" t="s">
        <v>57306</v>
      </c>
      <c r="AG16699" s="1" t="s">
        <v>56</v>
      </c>
      <c r="AH16699" s="1" t="s">
        <v>56</v>
      </c>
      <c r="AI16699" s="1" t="s">
        <v>56</v>
      </c>
      <c r="AJ16699" s="1" t="s">
        <v>4091</v>
      </c>
    </row>
    <row r="16700" spans="1:36" x14ac:dyDescent="0.25">
      <c r="A16700" s="1" t="s">
        <v>57308</v>
      </c>
      <c r="B16700" s="1" t="s">
        <v>119</v>
      </c>
      <c r="C16700">
        <v>805025135</v>
      </c>
      <c r="D16700" s="1" t="s">
        <v>120</v>
      </c>
      <c r="E16700" s="1" t="s">
        <v>121</v>
      </c>
      <c r="F16700" s="1" t="s">
        <v>122</v>
      </c>
      <c r="I16700" s="1" t="s">
        <v>56</v>
      </c>
      <c r="J16700" s="1" t="s">
        <v>56</v>
      </c>
      <c r="K16700" s="1" t="s">
        <v>56</v>
      </c>
      <c r="L16700" s="1" t="s">
        <v>122</v>
      </c>
      <c r="M16700" s="1" t="s">
        <v>41</v>
      </c>
      <c r="N16700" s="1" t="s">
        <v>57309</v>
      </c>
      <c r="O16700" s="1" t="s">
        <v>46</v>
      </c>
      <c r="P16700" s="2">
        <v>45160</v>
      </c>
      <c r="Q16700" s="2">
        <v>43441.544699074075</v>
      </c>
      <c r="R16700" t="b">
        <v>0</v>
      </c>
      <c r="S16700" s="1" t="s">
        <v>47</v>
      </c>
      <c r="T16700" s="1" t="s">
        <v>48</v>
      </c>
      <c r="U16700" s="1" t="s">
        <v>49</v>
      </c>
      <c r="V16700">
        <v>1130647173</v>
      </c>
      <c r="W16700" s="1" t="s">
        <v>43</v>
      </c>
      <c r="X16700" s="1" t="s">
        <v>41</v>
      </c>
      <c r="Y16700" s="1" t="s">
        <v>50</v>
      </c>
      <c r="Z16700" s="2">
        <v>43441.613043981481</v>
      </c>
      <c r="AA16700" s="2">
        <v>43441.624942129631</v>
      </c>
      <c r="AB16700" s="1" t="s">
        <v>51</v>
      </c>
      <c r="AC16700" s="1" t="s">
        <v>52</v>
      </c>
      <c r="AD16700" s="1" t="s">
        <v>57310</v>
      </c>
      <c r="AE16700" s="1" t="s">
        <v>289</v>
      </c>
      <c r="AF16700" s="1" t="s">
        <v>57311</v>
      </c>
      <c r="AG16700" s="1" t="s">
        <v>56</v>
      </c>
      <c r="AH16700" s="1" t="s">
        <v>56</v>
      </c>
      <c r="AI16700" s="1" t="s">
        <v>56</v>
      </c>
      <c r="AJ16700" s="1" t="s">
        <v>121</v>
      </c>
    </row>
    <row r="16701" spans="1:36" x14ac:dyDescent="0.25">
      <c r="A16701" s="1" t="s">
        <v>57312</v>
      </c>
      <c r="B16701" s="1" t="s">
        <v>299</v>
      </c>
      <c r="C16701">
        <v>860045398</v>
      </c>
      <c r="D16701" s="1" t="s">
        <v>300</v>
      </c>
      <c r="E16701" s="1" t="s">
        <v>68</v>
      </c>
      <c r="F16701" s="1" t="s">
        <v>10983</v>
      </c>
      <c r="G16701">
        <v>0</v>
      </c>
      <c r="H16701">
        <v>3</v>
      </c>
      <c r="I16701" s="1" t="s">
        <v>41</v>
      </c>
      <c r="J16701" s="1" t="s">
        <v>42</v>
      </c>
      <c r="K16701" s="1" t="s">
        <v>43</v>
      </c>
      <c r="L16701" s="1" t="s">
        <v>44</v>
      </c>
      <c r="M16701" s="1" t="s">
        <v>41</v>
      </c>
      <c r="N16701" s="1" t="s">
        <v>57313</v>
      </c>
      <c r="O16701" s="1" t="s">
        <v>46</v>
      </c>
      <c r="P16701" s="2">
        <v>45160</v>
      </c>
      <c r="Q16701" s="2">
        <v>43441.610769085652</v>
      </c>
      <c r="R16701" t="b">
        <v>0</v>
      </c>
      <c r="S16701" s="1" t="s">
        <v>47</v>
      </c>
      <c r="T16701" s="1" t="s">
        <v>48</v>
      </c>
      <c r="U16701" s="1" t="s">
        <v>49</v>
      </c>
      <c r="V16701">
        <v>1130647173</v>
      </c>
      <c r="W16701" s="1" t="s">
        <v>43</v>
      </c>
      <c r="X16701" s="1" t="s">
        <v>41</v>
      </c>
      <c r="Y16701" s="1" t="s">
        <v>50</v>
      </c>
      <c r="Z16701" s="2">
        <v>43441.61209490741</v>
      </c>
      <c r="AA16701" s="2">
        <v>43441.612291666665</v>
      </c>
      <c r="AB16701" s="1" t="s">
        <v>51</v>
      </c>
      <c r="AC16701" s="1" t="s">
        <v>52</v>
      </c>
      <c r="AD16701" s="1" t="s">
        <v>57314</v>
      </c>
      <c r="AE16701" s="1" t="s">
        <v>55317</v>
      </c>
      <c r="AF16701" s="1" t="s">
        <v>10721</v>
      </c>
      <c r="AG16701" s="1" t="s">
        <v>56</v>
      </c>
      <c r="AH16701" s="1" t="s">
        <v>56</v>
      </c>
      <c r="AI16701" s="1" t="s">
        <v>56</v>
      </c>
      <c r="AJ16701" s="1" t="s">
        <v>56</v>
      </c>
    </row>
    <row r="16702" spans="1:36" x14ac:dyDescent="0.25">
      <c r="A16702" s="1" t="s">
        <v>57315</v>
      </c>
      <c r="B16702" s="1" t="s">
        <v>52239</v>
      </c>
      <c r="C16702">
        <v>94509037</v>
      </c>
      <c r="D16702" s="1" t="s">
        <v>52240</v>
      </c>
      <c r="E16702" s="1" t="s">
        <v>50481</v>
      </c>
      <c r="F16702" s="1" t="s">
        <v>50482</v>
      </c>
      <c r="I16702" s="1" t="s">
        <v>56</v>
      </c>
      <c r="J16702" s="1" t="s">
        <v>56</v>
      </c>
      <c r="K16702" s="1" t="s">
        <v>56</v>
      </c>
      <c r="L16702" s="1" t="s">
        <v>50482</v>
      </c>
      <c r="M16702" s="1" t="s">
        <v>41</v>
      </c>
      <c r="N16702" s="1" t="s">
        <v>57316</v>
      </c>
      <c r="O16702" s="1" t="s">
        <v>46</v>
      </c>
      <c r="P16702" s="2">
        <v>45160</v>
      </c>
      <c r="Q16702" s="2">
        <v>43441.614525462966</v>
      </c>
      <c r="R16702" t="b">
        <v>0</v>
      </c>
      <c r="S16702" s="1" t="s">
        <v>47</v>
      </c>
      <c r="T16702" s="1" t="s">
        <v>48</v>
      </c>
      <c r="U16702" s="1" t="s">
        <v>49</v>
      </c>
      <c r="V16702">
        <v>1130647173</v>
      </c>
      <c r="W16702" s="1" t="s">
        <v>43</v>
      </c>
      <c r="X16702" s="1" t="s">
        <v>41</v>
      </c>
      <c r="Y16702" s="1" t="s">
        <v>50</v>
      </c>
      <c r="Z16702" s="2">
        <v>43441.630879629629</v>
      </c>
      <c r="AA16702" s="2">
        <v>43441.632268518515</v>
      </c>
      <c r="AB16702" s="1" t="s">
        <v>51</v>
      </c>
      <c r="AC16702" s="1" t="s">
        <v>52</v>
      </c>
      <c r="AD16702" s="1" t="s">
        <v>47522</v>
      </c>
      <c r="AE16702" s="1" t="s">
        <v>289</v>
      </c>
      <c r="AF16702" s="1" t="s">
        <v>56519</v>
      </c>
      <c r="AG16702" s="1" t="s">
        <v>56</v>
      </c>
      <c r="AH16702" s="1" t="s">
        <v>56</v>
      </c>
      <c r="AI16702" s="1" t="s">
        <v>56</v>
      </c>
      <c r="AJ16702" s="1" t="s">
        <v>50481</v>
      </c>
    </row>
    <row r="16703" spans="1:36" x14ac:dyDescent="0.25">
      <c r="A16703" s="1" t="s">
        <v>57317</v>
      </c>
      <c r="B16703" s="1" t="s">
        <v>6086</v>
      </c>
      <c r="C16703">
        <v>800208784</v>
      </c>
      <c r="D16703" s="1" t="s">
        <v>3434</v>
      </c>
      <c r="E16703" s="1" t="s">
        <v>133</v>
      </c>
      <c r="F16703" s="1" t="s">
        <v>6087</v>
      </c>
      <c r="I16703" s="1" t="s">
        <v>56</v>
      </c>
      <c r="J16703" s="1" t="s">
        <v>56</v>
      </c>
      <c r="K16703" s="1" t="s">
        <v>56</v>
      </c>
      <c r="L16703" s="1" t="s">
        <v>6087</v>
      </c>
      <c r="M16703" s="1" t="s">
        <v>41</v>
      </c>
      <c r="N16703" s="1" t="s">
        <v>57318</v>
      </c>
      <c r="O16703" s="1" t="s">
        <v>46</v>
      </c>
      <c r="P16703" s="2">
        <v>45160</v>
      </c>
      <c r="Q16703" s="2">
        <v>43441.618738425925</v>
      </c>
      <c r="R16703" t="b">
        <v>0</v>
      </c>
      <c r="S16703" s="1" t="s">
        <v>47</v>
      </c>
      <c r="T16703" s="1" t="s">
        <v>48</v>
      </c>
      <c r="U16703" s="1" t="s">
        <v>49</v>
      </c>
      <c r="V16703">
        <v>1130647173</v>
      </c>
      <c r="W16703" s="1" t="s">
        <v>43</v>
      </c>
      <c r="X16703" s="1" t="s">
        <v>41</v>
      </c>
      <c r="Y16703" s="1" t="s">
        <v>50</v>
      </c>
      <c r="Z16703" s="2">
        <v>43441.630833333336</v>
      </c>
      <c r="AA16703" s="2">
        <v>43441.631331018521</v>
      </c>
      <c r="AB16703" s="1" t="s">
        <v>51</v>
      </c>
      <c r="AC16703" s="1" t="s">
        <v>52</v>
      </c>
      <c r="AD16703" s="1" t="s">
        <v>57319</v>
      </c>
      <c r="AE16703" s="1" t="s">
        <v>289</v>
      </c>
      <c r="AF16703" s="1" t="s">
        <v>57320</v>
      </c>
      <c r="AG16703" s="1" t="s">
        <v>56</v>
      </c>
      <c r="AH16703" s="1" t="s">
        <v>56</v>
      </c>
      <c r="AI16703" s="1" t="s">
        <v>56</v>
      </c>
      <c r="AJ16703" s="1" t="s">
        <v>133</v>
      </c>
    </row>
    <row r="16704" spans="1:36" x14ac:dyDescent="0.25">
      <c r="A16704" s="1" t="s">
        <v>57321</v>
      </c>
      <c r="B16704" s="1" t="s">
        <v>39015</v>
      </c>
      <c r="C16704">
        <v>901013598</v>
      </c>
      <c r="D16704" s="1" t="s">
        <v>39016</v>
      </c>
      <c r="E16704" s="1" t="s">
        <v>90</v>
      </c>
      <c r="F16704" s="1" t="s">
        <v>53371</v>
      </c>
      <c r="I16704" s="1" t="s">
        <v>56</v>
      </c>
      <c r="J16704" s="1" t="s">
        <v>56</v>
      </c>
      <c r="K16704" s="1" t="s">
        <v>56</v>
      </c>
      <c r="L16704" s="1" t="s">
        <v>53371</v>
      </c>
      <c r="M16704" s="1" t="s">
        <v>41</v>
      </c>
      <c r="N16704" s="1" t="s">
        <v>57322</v>
      </c>
      <c r="O16704" s="1" t="s">
        <v>46</v>
      </c>
      <c r="P16704" s="2">
        <v>45160</v>
      </c>
      <c r="Q16704" s="2">
        <v>43441.619988425926</v>
      </c>
      <c r="R16704" t="b">
        <v>0</v>
      </c>
      <c r="S16704" s="1" t="s">
        <v>47</v>
      </c>
      <c r="T16704" s="1" t="s">
        <v>48</v>
      </c>
      <c r="U16704" s="1" t="s">
        <v>49</v>
      </c>
      <c r="V16704">
        <v>1130647173</v>
      </c>
      <c r="W16704" s="1" t="s">
        <v>43</v>
      </c>
      <c r="X16704" s="1" t="s">
        <v>41</v>
      </c>
      <c r="Y16704" s="1" t="s">
        <v>50</v>
      </c>
      <c r="Z16704" s="2">
        <v>43445.524618055555</v>
      </c>
      <c r="AA16704" s="2">
        <v>43445.525636574072</v>
      </c>
      <c r="AB16704" s="1" t="s">
        <v>51</v>
      </c>
      <c r="AC16704" s="1" t="s">
        <v>52</v>
      </c>
      <c r="AD16704" s="1" t="s">
        <v>57323</v>
      </c>
      <c r="AE16704" s="1" t="s">
        <v>289</v>
      </c>
      <c r="AF16704" s="1" t="s">
        <v>57324</v>
      </c>
      <c r="AG16704" s="1" t="s">
        <v>56</v>
      </c>
      <c r="AH16704" s="1" t="s">
        <v>56</v>
      </c>
      <c r="AI16704" s="1" t="s">
        <v>56</v>
      </c>
      <c r="AJ16704" s="1" t="s">
        <v>90</v>
      </c>
    </row>
    <row r="16705" spans="1:36" x14ac:dyDescent="0.25">
      <c r="A16705" s="1" t="s">
        <v>57325</v>
      </c>
      <c r="B16705" s="1" t="s">
        <v>299</v>
      </c>
      <c r="C16705">
        <v>860045398</v>
      </c>
      <c r="D16705" s="1" t="s">
        <v>300</v>
      </c>
      <c r="E16705" s="1" t="s">
        <v>68</v>
      </c>
      <c r="F16705" s="1" t="s">
        <v>10983</v>
      </c>
      <c r="I16705" s="1" t="s">
        <v>56</v>
      </c>
      <c r="J16705" s="1" t="s">
        <v>56</v>
      </c>
      <c r="K16705" s="1" t="s">
        <v>56</v>
      </c>
      <c r="L16705" s="1" t="s">
        <v>10983</v>
      </c>
      <c r="M16705" s="1" t="s">
        <v>41</v>
      </c>
      <c r="N16705" s="1" t="s">
        <v>57326</v>
      </c>
      <c r="O16705" s="1" t="s">
        <v>46</v>
      </c>
      <c r="P16705" s="2">
        <v>45160</v>
      </c>
      <c r="Q16705" s="2">
        <v>43441.630162037036</v>
      </c>
      <c r="R16705" t="b">
        <v>0</v>
      </c>
      <c r="S16705" s="1" t="s">
        <v>47</v>
      </c>
      <c r="T16705" s="1" t="s">
        <v>48</v>
      </c>
      <c r="U16705" s="1" t="s">
        <v>49</v>
      </c>
      <c r="V16705">
        <v>1130647173</v>
      </c>
      <c r="W16705" s="1" t="s">
        <v>43</v>
      </c>
      <c r="X16705" s="1" t="s">
        <v>41</v>
      </c>
      <c r="Y16705" s="1" t="s">
        <v>50</v>
      </c>
      <c r="Z16705" s="2">
        <v>43441.638368055559</v>
      </c>
      <c r="AA16705" s="2">
        <v>43441.655555555553</v>
      </c>
      <c r="AB16705" s="1" t="s">
        <v>51</v>
      </c>
      <c r="AC16705" s="1" t="s">
        <v>52</v>
      </c>
      <c r="AD16705" s="1" t="s">
        <v>57327</v>
      </c>
      <c r="AE16705" s="1" t="s">
        <v>289</v>
      </c>
      <c r="AF16705" s="1" t="s">
        <v>57328</v>
      </c>
      <c r="AG16705" s="1" t="s">
        <v>56</v>
      </c>
      <c r="AH16705" s="1" t="s">
        <v>56</v>
      </c>
      <c r="AI16705" s="1" t="s">
        <v>56</v>
      </c>
      <c r="AJ16705" s="1" t="s">
        <v>68</v>
      </c>
    </row>
    <row r="16706" spans="1:36" x14ac:dyDescent="0.25">
      <c r="A16706" s="1" t="s">
        <v>57329</v>
      </c>
      <c r="B16706" s="1" t="s">
        <v>56347</v>
      </c>
      <c r="C16706">
        <v>805023632</v>
      </c>
      <c r="D16706" s="1" t="s">
        <v>56348</v>
      </c>
      <c r="E16706" s="1" t="s">
        <v>56349</v>
      </c>
      <c r="F16706" s="1" t="s">
        <v>56350</v>
      </c>
      <c r="G16706">
        <v>0</v>
      </c>
      <c r="H16706">
        <v>3</v>
      </c>
      <c r="I16706" s="1" t="s">
        <v>41</v>
      </c>
      <c r="J16706" s="1" t="s">
        <v>42</v>
      </c>
      <c r="K16706" s="1" t="s">
        <v>43</v>
      </c>
      <c r="L16706" s="1" t="s">
        <v>44</v>
      </c>
      <c r="M16706" s="1" t="s">
        <v>41</v>
      </c>
      <c r="N16706" s="1" t="s">
        <v>57330</v>
      </c>
      <c r="O16706" s="1" t="s">
        <v>46</v>
      </c>
      <c r="P16706" s="2">
        <v>45160</v>
      </c>
      <c r="Q16706" s="2">
        <v>43441.634073796296</v>
      </c>
      <c r="R16706" t="b">
        <v>0</v>
      </c>
      <c r="S16706" s="1" t="s">
        <v>47</v>
      </c>
      <c r="T16706" s="1" t="s">
        <v>48</v>
      </c>
      <c r="U16706" s="1" t="s">
        <v>49</v>
      </c>
      <c r="V16706">
        <v>1130647173</v>
      </c>
      <c r="W16706" s="1" t="s">
        <v>43</v>
      </c>
      <c r="X16706" s="1" t="s">
        <v>41</v>
      </c>
      <c r="Y16706" s="1" t="s">
        <v>50</v>
      </c>
      <c r="Z16706" s="2">
        <v>43441.634155092594</v>
      </c>
      <c r="AA16706" s="2">
        <v>43441.637152777781</v>
      </c>
      <c r="AB16706" s="1" t="s">
        <v>51</v>
      </c>
      <c r="AC16706" s="1" t="s">
        <v>52</v>
      </c>
      <c r="AD16706" s="1" t="s">
        <v>57331</v>
      </c>
      <c r="AE16706" s="1" t="s">
        <v>55317</v>
      </c>
      <c r="AF16706" s="1" t="s">
        <v>1209</v>
      </c>
      <c r="AG16706" s="1" t="s">
        <v>56</v>
      </c>
      <c r="AH16706" s="1" t="s">
        <v>56</v>
      </c>
      <c r="AI16706" s="1" t="s">
        <v>56</v>
      </c>
      <c r="AJ16706" s="1" t="s">
        <v>56</v>
      </c>
    </row>
    <row r="16707" spans="1:36" x14ac:dyDescent="0.25">
      <c r="A16707" s="1" t="s">
        <v>57332</v>
      </c>
      <c r="B16707" s="1" t="s">
        <v>3577</v>
      </c>
      <c r="C16707">
        <v>805023006</v>
      </c>
      <c r="D16707" s="1" t="s">
        <v>594</v>
      </c>
      <c r="E16707" s="1" t="s">
        <v>4091</v>
      </c>
      <c r="F16707" s="1" t="s">
        <v>4092</v>
      </c>
      <c r="I16707" s="1" t="s">
        <v>56</v>
      </c>
      <c r="J16707" s="1" t="s">
        <v>56</v>
      </c>
      <c r="K16707" s="1" t="s">
        <v>56</v>
      </c>
      <c r="L16707" s="1" t="s">
        <v>4092</v>
      </c>
      <c r="M16707" s="1" t="s">
        <v>41</v>
      </c>
      <c r="N16707" s="1" t="s">
        <v>57333</v>
      </c>
      <c r="O16707" s="1" t="s">
        <v>46</v>
      </c>
      <c r="P16707" s="2">
        <v>45160</v>
      </c>
      <c r="Q16707" s="2">
        <v>43434.637604166666</v>
      </c>
      <c r="R16707" t="b">
        <v>0</v>
      </c>
      <c r="S16707" s="1" t="s">
        <v>4262</v>
      </c>
      <c r="T16707" s="1" t="s">
        <v>50817</v>
      </c>
      <c r="U16707" s="1" t="s">
        <v>4264</v>
      </c>
      <c r="V16707">
        <v>31710528</v>
      </c>
      <c r="W16707" s="1" t="s">
        <v>43</v>
      </c>
      <c r="X16707" s="1" t="s">
        <v>41</v>
      </c>
      <c r="Y16707" s="1" t="s">
        <v>50</v>
      </c>
      <c r="Z16707" s="2">
        <v>43441.74596064815</v>
      </c>
      <c r="AA16707" s="2">
        <v>43441.746168981481</v>
      </c>
      <c r="AB16707" s="1" t="s">
        <v>51</v>
      </c>
      <c r="AC16707" s="1" t="s">
        <v>52</v>
      </c>
      <c r="AD16707" s="1" t="s">
        <v>57334</v>
      </c>
      <c r="AE16707" s="1" t="s">
        <v>289</v>
      </c>
      <c r="AF16707" s="1" t="s">
        <v>57333</v>
      </c>
      <c r="AG16707" s="1" t="s">
        <v>56</v>
      </c>
      <c r="AH16707" s="1" t="s">
        <v>56</v>
      </c>
      <c r="AI16707" s="1" t="s">
        <v>56</v>
      </c>
      <c r="AJ16707" s="1" t="s">
        <v>4091</v>
      </c>
    </row>
    <row r="16708" spans="1:36" x14ac:dyDescent="0.25">
      <c r="A16708" s="1" t="s">
        <v>57335</v>
      </c>
      <c r="B16708" s="1" t="s">
        <v>3553</v>
      </c>
      <c r="C16708">
        <v>900649672</v>
      </c>
      <c r="D16708" s="1" t="s">
        <v>583</v>
      </c>
      <c r="E16708" s="1" t="s">
        <v>113</v>
      </c>
      <c r="F16708" s="1" t="s">
        <v>57336</v>
      </c>
      <c r="G16708">
        <v>0</v>
      </c>
      <c r="H16708">
        <v>3</v>
      </c>
      <c r="I16708" s="1" t="s">
        <v>41</v>
      </c>
      <c r="J16708" s="1" t="s">
        <v>42</v>
      </c>
      <c r="K16708" s="1" t="s">
        <v>43</v>
      </c>
      <c r="L16708" s="1" t="s">
        <v>44</v>
      </c>
      <c r="M16708" s="1" t="s">
        <v>41</v>
      </c>
      <c r="N16708" s="1" t="s">
        <v>57337</v>
      </c>
      <c r="O16708" s="1" t="s">
        <v>46</v>
      </c>
      <c r="P16708" s="2">
        <v>45160</v>
      </c>
      <c r="Q16708" s="2">
        <v>43441.653344386577</v>
      </c>
      <c r="R16708" t="b">
        <v>0</v>
      </c>
      <c r="S16708" s="1" t="s">
        <v>47</v>
      </c>
      <c r="T16708" s="1" t="s">
        <v>48</v>
      </c>
      <c r="U16708" s="1" t="s">
        <v>49</v>
      </c>
      <c r="V16708">
        <v>1130647173</v>
      </c>
      <c r="W16708" s="1" t="s">
        <v>43</v>
      </c>
      <c r="X16708" s="1" t="s">
        <v>41</v>
      </c>
      <c r="Y16708" s="1" t="s">
        <v>50</v>
      </c>
      <c r="Z16708" s="2">
        <v>43441.654074074075</v>
      </c>
      <c r="AA16708" s="2">
        <v>43441.655335648145</v>
      </c>
      <c r="AB16708" s="1" t="s">
        <v>51</v>
      </c>
      <c r="AC16708" s="1" t="s">
        <v>52</v>
      </c>
      <c r="AD16708" s="1" t="s">
        <v>57338</v>
      </c>
      <c r="AE16708" s="1" t="s">
        <v>55317</v>
      </c>
      <c r="AF16708" s="1" t="s">
        <v>1209</v>
      </c>
      <c r="AG16708" s="1" t="s">
        <v>56</v>
      </c>
      <c r="AH16708" s="1" t="s">
        <v>56</v>
      </c>
      <c r="AI16708" s="1" t="s">
        <v>56</v>
      </c>
      <c r="AJ16708" s="1" t="s">
        <v>56</v>
      </c>
    </row>
    <row r="16709" spans="1:36" x14ac:dyDescent="0.25">
      <c r="A16709" s="1" t="s">
        <v>57339</v>
      </c>
      <c r="B16709" s="1" t="s">
        <v>3577</v>
      </c>
      <c r="C16709">
        <v>805023006</v>
      </c>
      <c r="D16709" s="1" t="s">
        <v>594</v>
      </c>
      <c r="E16709" s="1" t="s">
        <v>46134</v>
      </c>
      <c r="F16709" s="1" t="s">
        <v>48843</v>
      </c>
      <c r="I16709" s="1" t="s">
        <v>56</v>
      </c>
      <c r="J16709" s="1" t="s">
        <v>56</v>
      </c>
      <c r="K16709" s="1" t="s">
        <v>56</v>
      </c>
      <c r="L16709" s="1" t="s">
        <v>48843</v>
      </c>
      <c r="M16709" s="1" t="s">
        <v>870</v>
      </c>
      <c r="N16709" s="1" t="s">
        <v>57340</v>
      </c>
      <c r="O16709" s="1" t="s">
        <v>46</v>
      </c>
      <c r="P16709" s="2">
        <v>45160</v>
      </c>
      <c r="Q16709" s="2">
        <v>43434.713182870371</v>
      </c>
      <c r="R16709" t="b">
        <v>0</v>
      </c>
      <c r="S16709" s="1" t="s">
        <v>7525</v>
      </c>
      <c r="T16709" s="1" t="s">
        <v>26356</v>
      </c>
      <c r="U16709" s="1" t="s">
        <v>7527</v>
      </c>
      <c r="V16709">
        <v>1144044179</v>
      </c>
      <c r="W16709" s="1" t="s">
        <v>7528</v>
      </c>
      <c r="X16709" s="1" t="s">
        <v>870</v>
      </c>
      <c r="Y16709" s="1" t="s">
        <v>50</v>
      </c>
      <c r="Z16709" s="2">
        <v>43444.391840277778</v>
      </c>
      <c r="AA16709" s="2">
        <v>43444.392060185186</v>
      </c>
      <c r="AB16709" s="1" t="s">
        <v>77</v>
      </c>
      <c r="AC16709" s="1" t="s">
        <v>78</v>
      </c>
      <c r="AD16709" s="1" t="s">
        <v>57341</v>
      </c>
      <c r="AE16709" s="1" t="s">
        <v>289</v>
      </c>
      <c r="AF16709" s="1" t="s">
        <v>57340</v>
      </c>
      <c r="AG16709" s="1" t="s">
        <v>56</v>
      </c>
      <c r="AH16709" s="1" t="s">
        <v>56</v>
      </c>
      <c r="AI16709" s="1" t="s">
        <v>56</v>
      </c>
      <c r="AJ16709" s="1" t="s">
        <v>46134</v>
      </c>
    </row>
    <row r="16710" spans="1:36" x14ac:dyDescent="0.25">
      <c r="A16710" s="1" t="s">
        <v>57342</v>
      </c>
      <c r="B16710" s="1" t="s">
        <v>3577</v>
      </c>
      <c r="C16710">
        <v>805023006</v>
      </c>
      <c r="D16710" s="1" t="s">
        <v>594</v>
      </c>
      <c r="E16710" s="1" t="s">
        <v>46134</v>
      </c>
      <c r="F16710" s="1" t="s">
        <v>48843</v>
      </c>
      <c r="I16710" s="1" t="s">
        <v>56</v>
      </c>
      <c r="J16710" s="1" t="s">
        <v>56</v>
      </c>
      <c r="K16710" s="1" t="s">
        <v>56</v>
      </c>
      <c r="L16710" s="1" t="s">
        <v>48843</v>
      </c>
      <c r="M16710" s="1" t="s">
        <v>41</v>
      </c>
      <c r="N16710" s="1" t="s">
        <v>57343</v>
      </c>
      <c r="O16710" s="1" t="s">
        <v>46</v>
      </c>
      <c r="P16710" s="2">
        <v>45160</v>
      </c>
      <c r="Q16710" s="2">
        <v>43441.709502314814</v>
      </c>
      <c r="R16710" t="b">
        <v>0</v>
      </c>
      <c r="S16710" s="1" t="s">
        <v>4262</v>
      </c>
      <c r="T16710" s="1" t="s">
        <v>50817</v>
      </c>
      <c r="U16710" s="1" t="s">
        <v>4264</v>
      </c>
      <c r="V16710">
        <v>31710528</v>
      </c>
      <c r="W16710" s="1" t="s">
        <v>43</v>
      </c>
      <c r="X16710" s="1" t="s">
        <v>41</v>
      </c>
      <c r="Y16710" s="1" t="s">
        <v>50</v>
      </c>
      <c r="Z16710" s="2">
        <v>43441.759560185186</v>
      </c>
      <c r="AA16710" s="2">
        <v>43441.760289351849</v>
      </c>
      <c r="AB16710" s="1" t="s">
        <v>51</v>
      </c>
      <c r="AC16710" s="1" t="s">
        <v>52</v>
      </c>
      <c r="AD16710" s="1" t="s">
        <v>57344</v>
      </c>
      <c r="AE16710" s="1" t="s">
        <v>289</v>
      </c>
      <c r="AF16710" s="1" t="s">
        <v>57343</v>
      </c>
      <c r="AG16710" s="1" t="s">
        <v>56</v>
      </c>
      <c r="AH16710" s="1" t="s">
        <v>56</v>
      </c>
      <c r="AI16710" s="1" t="s">
        <v>56</v>
      </c>
      <c r="AJ16710" s="1" t="s">
        <v>46134</v>
      </c>
    </row>
    <row r="16711" spans="1:36" x14ac:dyDescent="0.25">
      <c r="A16711" s="1" t="s">
        <v>57345</v>
      </c>
      <c r="B16711" s="1" t="s">
        <v>4798</v>
      </c>
      <c r="C16711">
        <v>900028009</v>
      </c>
      <c r="D16711" s="1" t="s">
        <v>2449</v>
      </c>
      <c r="E16711" s="1" t="s">
        <v>68</v>
      </c>
      <c r="F16711" s="1" t="s">
        <v>4799</v>
      </c>
      <c r="I16711" s="1" t="s">
        <v>56</v>
      </c>
      <c r="J16711" s="1" t="s">
        <v>56</v>
      </c>
      <c r="K16711" s="1" t="s">
        <v>56</v>
      </c>
      <c r="L16711" s="1" t="s">
        <v>4799</v>
      </c>
      <c r="M16711" s="1" t="s">
        <v>41</v>
      </c>
      <c r="N16711" s="1" t="s">
        <v>57346</v>
      </c>
      <c r="O16711" s="1" t="s">
        <v>46</v>
      </c>
      <c r="P16711" s="2">
        <v>45160</v>
      </c>
      <c r="Q16711" s="2">
        <v>43441.71193287037</v>
      </c>
      <c r="R16711" t="b">
        <v>0</v>
      </c>
      <c r="S16711" s="1" t="s">
        <v>47</v>
      </c>
      <c r="T16711" s="1" t="s">
        <v>48</v>
      </c>
      <c r="U16711" s="1" t="s">
        <v>49</v>
      </c>
      <c r="V16711">
        <v>1130647173</v>
      </c>
      <c r="W16711" s="1" t="s">
        <v>43</v>
      </c>
      <c r="X16711" s="1" t="s">
        <v>41</v>
      </c>
      <c r="Y16711" s="1" t="s">
        <v>50</v>
      </c>
      <c r="Z16711" s="2">
        <v>43444.410532407404</v>
      </c>
      <c r="AA16711" s="2">
        <v>43444.41238425926</v>
      </c>
      <c r="AB16711" s="1" t="s">
        <v>5984</v>
      </c>
      <c r="AC16711" s="1" t="s">
        <v>1409</v>
      </c>
      <c r="AD16711" s="1" t="s">
        <v>57347</v>
      </c>
      <c r="AE16711" s="1" t="s">
        <v>289</v>
      </c>
      <c r="AF16711" s="1" t="s">
        <v>57346</v>
      </c>
      <c r="AG16711" s="1" t="s">
        <v>56</v>
      </c>
      <c r="AH16711" s="1" t="s">
        <v>56</v>
      </c>
      <c r="AI16711" s="1" t="s">
        <v>56</v>
      </c>
      <c r="AJ16711" s="1" t="s">
        <v>68</v>
      </c>
    </row>
    <row r="16712" spans="1:36" x14ac:dyDescent="0.25">
      <c r="A16712" s="1" t="s">
        <v>57348</v>
      </c>
      <c r="B16712" s="1" t="s">
        <v>3577</v>
      </c>
      <c r="C16712">
        <v>805023006</v>
      </c>
      <c r="D16712" s="1" t="s">
        <v>594</v>
      </c>
      <c r="E16712" s="1" t="s">
        <v>4091</v>
      </c>
      <c r="F16712" s="1" t="s">
        <v>4092</v>
      </c>
      <c r="I16712" s="1" t="s">
        <v>56</v>
      </c>
      <c r="J16712" s="1" t="s">
        <v>56</v>
      </c>
      <c r="K16712" s="1" t="s">
        <v>56</v>
      </c>
      <c r="L16712" s="1" t="s">
        <v>4092</v>
      </c>
      <c r="M16712" s="1" t="s">
        <v>41</v>
      </c>
      <c r="N16712" s="1" t="s">
        <v>57349</v>
      </c>
      <c r="O16712" s="1" t="s">
        <v>46</v>
      </c>
      <c r="P16712" s="2">
        <v>45160</v>
      </c>
      <c r="Q16712" s="2">
        <v>43444.334074074075</v>
      </c>
      <c r="R16712" t="b">
        <v>0</v>
      </c>
      <c r="S16712" s="1" t="s">
        <v>47</v>
      </c>
      <c r="T16712" s="1" t="s">
        <v>48</v>
      </c>
      <c r="U16712" s="1" t="s">
        <v>49</v>
      </c>
      <c r="V16712">
        <v>1130647173</v>
      </c>
      <c r="W16712" s="1" t="s">
        <v>43</v>
      </c>
      <c r="X16712" s="1" t="s">
        <v>41</v>
      </c>
      <c r="Y16712" s="1" t="s">
        <v>50</v>
      </c>
      <c r="Z16712" s="2">
        <v>43444.36515046296</v>
      </c>
      <c r="AA16712" s="2">
        <v>43444.395243055558</v>
      </c>
      <c r="AB16712" s="1" t="s">
        <v>51</v>
      </c>
      <c r="AC16712" s="1" t="s">
        <v>52</v>
      </c>
      <c r="AD16712" s="1" t="s">
        <v>57350</v>
      </c>
      <c r="AE16712" s="1" t="s">
        <v>289</v>
      </c>
      <c r="AF16712" s="1" t="s">
        <v>57349</v>
      </c>
      <c r="AG16712" s="1" t="s">
        <v>56</v>
      </c>
      <c r="AH16712" s="1" t="s">
        <v>56</v>
      </c>
      <c r="AI16712" s="1" t="s">
        <v>56</v>
      </c>
      <c r="AJ16712" s="1" t="s">
        <v>4091</v>
      </c>
    </row>
    <row r="16713" spans="1:36" x14ac:dyDescent="0.25">
      <c r="A16713" s="1" t="s">
        <v>57351</v>
      </c>
      <c r="B16713" s="1" t="s">
        <v>4230</v>
      </c>
      <c r="C16713">
        <v>800177811</v>
      </c>
      <c r="D16713" s="1" t="s">
        <v>963</v>
      </c>
      <c r="E16713" s="1" t="s">
        <v>82</v>
      </c>
      <c r="F16713" s="1" t="s">
        <v>42583</v>
      </c>
      <c r="I16713" s="1" t="s">
        <v>56</v>
      </c>
      <c r="J16713" s="1" t="s">
        <v>56</v>
      </c>
      <c r="K16713" s="1" t="s">
        <v>56</v>
      </c>
      <c r="L16713" s="1" t="s">
        <v>42583</v>
      </c>
      <c r="M16713" s="1" t="s">
        <v>41</v>
      </c>
      <c r="N16713" s="1" t="s">
        <v>57352</v>
      </c>
      <c r="O16713" s="1" t="s">
        <v>46</v>
      </c>
      <c r="P16713" s="2">
        <v>45160</v>
      </c>
      <c r="Q16713" s="2">
        <v>43444.342997685184</v>
      </c>
      <c r="R16713" t="b">
        <v>0</v>
      </c>
      <c r="S16713" s="1" t="s">
        <v>47</v>
      </c>
      <c r="T16713" s="1" t="s">
        <v>48</v>
      </c>
      <c r="U16713" s="1" t="s">
        <v>49</v>
      </c>
      <c r="V16713">
        <v>1130647173</v>
      </c>
      <c r="W16713" s="1" t="s">
        <v>43</v>
      </c>
      <c r="X16713" s="1" t="s">
        <v>41</v>
      </c>
      <c r="Y16713" s="1" t="s">
        <v>50</v>
      </c>
      <c r="Z16713" s="2">
        <v>43444.370937500003</v>
      </c>
      <c r="AA16713" s="2">
        <v>43444.375011574077</v>
      </c>
      <c r="AB16713" s="1" t="s">
        <v>51</v>
      </c>
      <c r="AC16713" s="1" t="s">
        <v>52</v>
      </c>
      <c r="AD16713" s="1" t="s">
        <v>57353</v>
      </c>
      <c r="AE16713" s="1" t="s">
        <v>289</v>
      </c>
      <c r="AF16713" s="1" t="s">
        <v>57354</v>
      </c>
      <c r="AG16713" s="1" t="s">
        <v>56</v>
      </c>
      <c r="AH16713" s="1" t="s">
        <v>56</v>
      </c>
      <c r="AI16713" s="1" t="s">
        <v>56</v>
      </c>
      <c r="AJ16713" s="1" t="s">
        <v>82</v>
      </c>
    </row>
    <row r="16714" spans="1:36" x14ac:dyDescent="0.25">
      <c r="A16714" s="1" t="s">
        <v>57355</v>
      </c>
      <c r="B16714" s="1" t="s">
        <v>4322</v>
      </c>
      <c r="C16714">
        <v>43643262</v>
      </c>
      <c r="D16714" s="1" t="s">
        <v>3007</v>
      </c>
      <c r="E16714" s="1" t="s">
        <v>133</v>
      </c>
      <c r="F16714" s="1" t="s">
        <v>6123</v>
      </c>
      <c r="I16714" s="1" t="s">
        <v>56</v>
      </c>
      <c r="J16714" s="1" t="s">
        <v>56</v>
      </c>
      <c r="K16714" s="1" t="s">
        <v>56</v>
      </c>
      <c r="L16714" s="1" t="s">
        <v>6123</v>
      </c>
      <c r="M16714" s="1" t="s">
        <v>41</v>
      </c>
      <c r="N16714" s="1" t="s">
        <v>57356</v>
      </c>
      <c r="O16714" s="1" t="s">
        <v>46</v>
      </c>
      <c r="P16714" s="2">
        <v>45160</v>
      </c>
      <c r="Q16714" s="2">
        <v>43444.372789351852</v>
      </c>
      <c r="R16714" t="b">
        <v>0</v>
      </c>
      <c r="S16714" s="1" t="s">
        <v>47</v>
      </c>
      <c r="T16714" s="1" t="s">
        <v>48</v>
      </c>
      <c r="U16714" s="1" t="s">
        <v>49</v>
      </c>
      <c r="V16714">
        <v>1130647173</v>
      </c>
      <c r="W16714" s="1" t="s">
        <v>43</v>
      </c>
      <c r="X16714" s="1" t="s">
        <v>41</v>
      </c>
      <c r="Y16714" s="1" t="s">
        <v>50</v>
      </c>
      <c r="Z16714" s="2">
        <v>43444.37605324074</v>
      </c>
      <c r="AA16714" s="2">
        <v>43444.393831018519</v>
      </c>
      <c r="AB16714" s="1" t="s">
        <v>51</v>
      </c>
      <c r="AC16714" s="1" t="s">
        <v>52</v>
      </c>
      <c r="AD16714" s="1" t="s">
        <v>57357</v>
      </c>
      <c r="AE16714" s="1" t="s">
        <v>289</v>
      </c>
      <c r="AF16714" s="1" t="s">
        <v>9760</v>
      </c>
      <c r="AG16714" s="1" t="s">
        <v>56</v>
      </c>
      <c r="AH16714" s="1" t="s">
        <v>56</v>
      </c>
      <c r="AI16714" s="1" t="s">
        <v>56</v>
      </c>
      <c r="AJ16714" s="1" t="s">
        <v>133</v>
      </c>
    </row>
    <row r="16715" spans="1:36" x14ac:dyDescent="0.25">
      <c r="A16715" s="1" t="s">
        <v>57358</v>
      </c>
      <c r="B16715" s="1" t="s">
        <v>179</v>
      </c>
      <c r="C16715">
        <v>66837180</v>
      </c>
      <c r="D16715" s="1" t="s">
        <v>3321</v>
      </c>
      <c r="E16715" s="1" t="s">
        <v>28270</v>
      </c>
      <c r="F16715" s="1" t="s">
        <v>12069</v>
      </c>
      <c r="I16715" s="1" t="s">
        <v>56</v>
      </c>
      <c r="J16715" s="1" t="s">
        <v>56</v>
      </c>
      <c r="K16715" s="1" t="s">
        <v>56</v>
      </c>
      <c r="L16715" s="1" t="s">
        <v>12069</v>
      </c>
      <c r="M16715" s="1" t="s">
        <v>41</v>
      </c>
      <c r="N16715" s="1" t="s">
        <v>57359</v>
      </c>
      <c r="O16715" s="1" t="s">
        <v>46</v>
      </c>
      <c r="P16715" s="2">
        <v>45160</v>
      </c>
      <c r="Q16715" s="2">
        <v>43444.393935185188</v>
      </c>
      <c r="R16715" t="b">
        <v>0</v>
      </c>
      <c r="S16715" s="1" t="s">
        <v>4262</v>
      </c>
      <c r="T16715" s="1" t="s">
        <v>50817</v>
      </c>
      <c r="U16715" s="1" t="s">
        <v>4264</v>
      </c>
      <c r="V16715">
        <v>31710528</v>
      </c>
      <c r="W16715" s="1" t="s">
        <v>43</v>
      </c>
      <c r="X16715" s="1" t="s">
        <v>41</v>
      </c>
      <c r="Y16715" s="1" t="s">
        <v>50</v>
      </c>
      <c r="Z16715" s="2">
        <v>43445.427916666667</v>
      </c>
      <c r="AA16715" s="2">
        <v>43445.432314814818</v>
      </c>
      <c r="AB16715" s="1" t="s">
        <v>51</v>
      </c>
      <c r="AC16715" s="1" t="s">
        <v>52</v>
      </c>
      <c r="AD16715" s="1" t="s">
        <v>57360</v>
      </c>
      <c r="AE16715" s="1" t="s">
        <v>289</v>
      </c>
      <c r="AF16715" s="1" t="s">
        <v>57361</v>
      </c>
      <c r="AG16715" s="1" t="s">
        <v>56</v>
      </c>
      <c r="AH16715" s="1" t="s">
        <v>56</v>
      </c>
      <c r="AI16715" s="1" t="s">
        <v>56</v>
      </c>
      <c r="AJ16715" s="1" t="s">
        <v>28270</v>
      </c>
    </row>
    <row r="16716" spans="1:36" x14ac:dyDescent="0.25">
      <c r="A16716" s="1" t="s">
        <v>57362</v>
      </c>
      <c r="B16716" s="1" t="s">
        <v>3577</v>
      </c>
      <c r="C16716">
        <v>805023006</v>
      </c>
      <c r="D16716" s="1" t="s">
        <v>594</v>
      </c>
      <c r="E16716" s="1" t="s">
        <v>4091</v>
      </c>
      <c r="F16716" s="1" t="s">
        <v>4092</v>
      </c>
      <c r="I16716" s="1" t="s">
        <v>56</v>
      </c>
      <c r="J16716" s="1" t="s">
        <v>56</v>
      </c>
      <c r="K16716" s="1" t="s">
        <v>56</v>
      </c>
      <c r="L16716" s="1" t="s">
        <v>4092</v>
      </c>
      <c r="M16716" s="1" t="s">
        <v>41</v>
      </c>
      <c r="N16716" s="1" t="s">
        <v>57363</v>
      </c>
      <c r="O16716" s="1" t="s">
        <v>46</v>
      </c>
      <c r="P16716" s="2">
        <v>45160</v>
      </c>
      <c r="Q16716" s="2">
        <v>43444.400266203702</v>
      </c>
      <c r="R16716" t="b">
        <v>0</v>
      </c>
      <c r="S16716" s="1" t="s">
        <v>47</v>
      </c>
      <c r="T16716" s="1" t="s">
        <v>48</v>
      </c>
      <c r="U16716" s="1" t="s">
        <v>49</v>
      </c>
      <c r="V16716">
        <v>1130647173</v>
      </c>
      <c r="W16716" s="1" t="s">
        <v>43</v>
      </c>
      <c r="X16716" s="1" t="s">
        <v>41</v>
      </c>
      <c r="Y16716" s="1" t="s">
        <v>50</v>
      </c>
      <c r="Z16716" s="2">
        <v>43444.413888888892</v>
      </c>
      <c r="AA16716" s="2">
        <v>43444.417002314818</v>
      </c>
      <c r="AB16716" s="1" t="s">
        <v>51</v>
      </c>
      <c r="AC16716" s="1" t="s">
        <v>52</v>
      </c>
      <c r="AD16716" s="1" t="s">
        <v>57364</v>
      </c>
      <c r="AE16716" s="1" t="s">
        <v>289</v>
      </c>
      <c r="AF16716" s="1" t="s">
        <v>57363</v>
      </c>
      <c r="AG16716" s="1" t="s">
        <v>56</v>
      </c>
      <c r="AH16716" s="1" t="s">
        <v>56</v>
      </c>
      <c r="AI16716" s="1" t="s">
        <v>56</v>
      </c>
      <c r="AJ16716" s="1" t="s">
        <v>4091</v>
      </c>
    </row>
    <row r="16717" spans="1:36" x14ac:dyDescent="0.25">
      <c r="A16717" s="1" t="s">
        <v>57365</v>
      </c>
      <c r="B16717" s="1" t="s">
        <v>7892</v>
      </c>
      <c r="C16717">
        <v>900765941</v>
      </c>
      <c r="D16717" s="1" t="s">
        <v>2952</v>
      </c>
      <c r="E16717" s="1" t="s">
        <v>436</v>
      </c>
      <c r="F16717" s="1" t="s">
        <v>55012</v>
      </c>
      <c r="G16717">
        <v>0</v>
      </c>
      <c r="H16717">
        <v>3</v>
      </c>
      <c r="I16717" s="1" t="s">
        <v>41</v>
      </c>
      <c r="J16717" s="1" t="s">
        <v>42</v>
      </c>
      <c r="K16717" s="1" t="s">
        <v>43</v>
      </c>
      <c r="L16717" s="1" t="s">
        <v>44</v>
      </c>
      <c r="M16717" s="1" t="s">
        <v>41</v>
      </c>
      <c r="N16717" s="1" t="s">
        <v>57366</v>
      </c>
      <c r="O16717" s="1" t="s">
        <v>46</v>
      </c>
      <c r="P16717" s="2">
        <v>45160</v>
      </c>
      <c r="Q16717" s="2">
        <v>43444.408847812498</v>
      </c>
      <c r="R16717" t="b">
        <v>0</v>
      </c>
      <c r="S16717" s="1" t="s">
        <v>47</v>
      </c>
      <c r="T16717" s="1" t="s">
        <v>48</v>
      </c>
      <c r="U16717" s="1" t="s">
        <v>49</v>
      </c>
      <c r="V16717">
        <v>1130647173</v>
      </c>
      <c r="W16717" s="1" t="s">
        <v>43</v>
      </c>
      <c r="X16717" s="1" t="s">
        <v>41</v>
      </c>
      <c r="Y16717" s="1" t="s">
        <v>50</v>
      </c>
      <c r="Z16717" s="2">
        <v>43444.408877314818</v>
      </c>
      <c r="AA16717" s="2">
        <v>43444.413622685184</v>
      </c>
      <c r="AB16717" s="1" t="s">
        <v>51</v>
      </c>
      <c r="AC16717" s="1" t="s">
        <v>52</v>
      </c>
      <c r="AD16717" s="1" t="s">
        <v>57367</v>
      </c>
      <c r="AE16717" s="1" t="s">
        <v>289</v>
      </c>
      <c r="AF16717" s="1" t="s">
        <v>1209</v>
      </c>
      <c r="AG16717" s="1" t="s">
        <v>56</v>
      </c>
      <c r="AH16717" s="1" t="s">
        <v>56</v>
      </c>
      <c r="AI16717" s="1" t="s">
        <v>56</v>
      </c>
      <c r="AJ16717" s="1" t="s">
        <v>56</v>
      </c>
    </row>
    <row r="16718" spans="1:36" x14ac:dyDescent="0.25">
      <c r="A16718" s="1" t="s">
        <v>57368</v>
      </c>
      <c r="B16718" s="1" t="s">
        <v>292</v>
      </c>
      <c r="C16718">
        <v>900862744</v>
      </c>
      <c r="D16718" s="1" t="s">
        <v>293</v>
      </c>
      <c r="E16718" s="1" t="s">
        <v>133</v>
      </c>
      <c r="F16718" s="1" t="s">
        <v>294</v>
      </c>
      <c r="I16718" s="1" t="s">
        <v>56</v>
      </c>
      <c r="J16718" s="1" t="s">
        <v>56</v>
      </c>
      <c r="K16718" s="1" t="s">
        <v>56</v>
      </c>
      <c r="L16718" s="1" t="s">
        <v>294</v>
      </c>
      <c r="M16718" s="1" t="s">
        <v>41</v>
      </c>
      <c r="N16718" s="1" t="s">
        <v>57369</v>
      </c>
      <c r="O16718" s="1" t="s">
        <v>46</v>
      </c>
      <c r="P16718" s="2">
        <v>45160</v>
      </c>
      <c r="Q16718" s="2">
        <v>43441.926122685189</v>
      </c>
      <c r="R16718" t="b">
        <v>0</v>
      </c>
      <c r="S16718" s="1" t="s">
        <v>47</v>
      </c>
      <c r="T16718" s="1" t="s">
        <v>48</v>
      </c>
      <c r="U16718" s="1" t="s">
        <v>49</v>
      </c>
      <c r="V16718">
        <v>1130647173</v>
      </c>
      <c r="W16718" s="1" t="s">
        <v>43</v>
      </c>
      <c r="X16718" s="1" t="s">
        <v>41</v>
      </c>
      <c r="Y16718" s="1" t="s">
        <v>50</v>
      </c>
      <c r="Z16718" s="2">
        <v>43444.439247685186</v>
      </c>
      <c r="AA16718" s="2">
        <v>43444.456562500003</v>
      </c>
      <c r="AB16718" s="1" t="s">
        <v>51</v>
      </c>
      <c r="AC16718" s="1" t="s">
        <v>52</v>
      </c>
      <c r="AD16718" s="1" t="s">
        <v>57370</v>
      </c>
      <c r="AE16718" s="1" t="s">
        <v>289</v>
      </c>
      <c r="AF16718" s="1" t="s">
        <v>57371</v>
      </c>
      <c r="AG16718" s="1" t="s">
        <v>56</v>
      </c>
      <c r="AH16718" s="1" t="s">
        <v>56</v>
      </c>
      <c r="AI16718" s="1" t="s">
        <v>56</v>
      </c>
      <c r="AJ16718" s="1" t="s">
        <v>133</v>
      </c>
    </row>
    <row r="16719" spans="1:36" x14ac:dyDescent="0.25">
      <c r="A16719" s="1" t="s">
        <v>57372</v>
      </c>
      <c r="B16719" s="1" t="s">
        <v>324</v>
      </c>
      <c r="C16719">
        <v>900715327</v>
      </c>
      <c r="D16719" s="1" t="s">
        <v>325</v>
      </c>
      <c r="E16719" s="1" t="s">
        <v>326</v>
      </c>
      <c r="F16719" s="1" t="s">
        <v>327</v>
      </c>
      <c r="I16719" s="1" t="s">
        <v>56</v>
      </c>
      <c r="J16719" s="1" t="s">
        <v>56</v>
      </c>
      <c r="K16719" s="1" t="s">
        <v>56</v>
      </c>
      <c r="L16719" s="1" t="s">
        <v>327</v>
      </c>
      <c r="M16719" s="1" t="s">
        <v>41</v>
      </c>
      <c r="N16719" s="1" t="s">
        <v>57373</v>
      </c>
      <c r="O16719" s="1" t="s">
        <v>46</v>
      </c>
      <c r="P16719" s="2">
        <v>45160</v>
      </c>
      <c r="Q16719" s="2">
        <v>43441.438738425924</v>
      </c>
      <c r="R16719" t="b">
        <v>0</v>
      </c>
      <c r="S16719" s="1" t="s">
        <v>47</v>
      </c>
      <c r="T16719" s="1" t="s">
        <v>48</v>
      </c>
      <c r="U16719" s="1" t="s">
        <v>49</v>
      </c>
      <c r="V16719">
        <v>1130647173</v>
      </c>
      <c r="W16719" s="1" t="s">
        <v>43</v>
      </c>
      <c r="X16719" s="1" t="s">
        <v>41</v>
      </c>
      <c r="Y16719" s="1" t="s">
        <v>50</v>
      </c>
      <c r="Z16719" s="2">
        <v>43444.46434027778</v>
      </c>
      <c r="AA16719" s="2">
        <v>43444.467395833337</v>
      </c>
      <c r="AB16719" s="1" t="s">
        <v>51</v>
      </c>
      <c r="AC16719" s="1" t="s">
        <v>52</v>
      </c>
      <c r="AD16719" s="1" t="s">
        <v>57374</v>
      </c>
      <c r="AE16719" s="1" t="s">
        <v>289</v>
      </c>
      <c r="AF16719" s="1" t="s">
        <v>54731</v>
      </c>
      <c r="AG16719" s="1" t="s">
        <v>56</v>
      </c>
      <c r="AH16719" s="1" t="s">
        <v>56</v>
      </c>
      <c r="AI16719" s="1" t="s">
        <v>56</v>
      </c>
      <c r="AJ16719" s="1" t="s">
        <v>326</v>
      </c>
    </row>
    <row r="16720" spans="1:36" x14ac:dyDescent="0.25">
      <c r="A16720" s="1" t="s">
        <v>57375</v>
      </c>
      <c r="B16720" s="1" t="s">
        <v>3577</v>
      </c>
      <c r="C16720">
        <v>805023006</v>
      </c>
      <c r="D16720" s="1" t="s">
        <v>594</v>
      </c>
      <c r="E16720" s="1" t="s">
        <v>30956</v>
      </c>
      <c r="F16720" s="1" t="s">
        <v>40759</v>
      </c>
      <c r="I16720" s="1" t="s">
        <v>56</v>
      </c>
      <c r="J16720" s="1" t="s">
        <v>56</v>
      </c>
      <c r="K16720" s="1" t="s">
        <v>56</v>
      </c>
      <c r="L16720" s="1" t="s">
        <v>40759</v>
      </c>
      <c r="M16720" s="1" t="s">
        <v>41</v>
      </c>
      <c r="N16720" s="1" t="s">
        <v>57376</v>
      </c>
      <c r="O16720" s="1" t="s">
        <v>46</v>
      </c>
      <c r="P16720" s="2">
        <v>45160</v>
      </c>
      <c r="Q16720" s="2">
        <v>43444.487638888888</v>
      </c>
      <c r="R16720" t="b">
        <v>0</v>
      </c>
      <c r="S16720" s="1" t="s">
        <v>47</v>
      </c>
      <c r="T16720" s="1" t="s">
        <v>48</v>
      </c>
      <c r="U16720" s="1" t="s">
        <v>49</v>
      </c>
      <c r="V16720">
        <v>1130647173</v>
      </c>
      <c r="W16720" s="1" t="s">
        <v>43</v>
      </c>
      <c r="X16720" s="1" t="s">
        <v>41</v>
      </c>
      <c r="Y16720" s="1" t="s">
        <v>50</v>
      </c>
      <c r="Z16720" s="2">
        <v>43444.496157407404</v>
      </c>
      <c r="AA16720" s="2">
        <v>43444.499178240738</v>
      </c>
      <c r="AB16720" s="1" t="s">
        <v>51</v>
      </c>
      <c r="AC16720" s="1" t="s">
        <v>52</v>
      </c>
      <c r="AD16720" s="1" t="s">
        <v>57377</v>
      </c>
      <c r="AE16720" s="1" t="s">
        <v>289</v>
      </c>
      <c r="AF16720" s="1" t="s">
        <v>57378</v>
      </c>
      <c r="AG16720" s="1" t="s">
        <v>56</v>
      </c>
      <c r="AH16720" s="1" t="s">
        <v>56</v>
      </c>
      <c r="AI16720" s="1" t="s">
        <v>56</v>
      </c>
      <c r="AJ16720" s="1" t="s">
        <v>30956</v>
      </c>
    </row>
    <row r="16721" spans="1:36" x14ac:dyDescent="0.25">
      <c r="A16721" s="1" t="s">
        <v>57379</v>
      </c>
      <c r="B16721" s="1" t="s">
        <v>58</v>
      </c>
      <c r="C16721">
        <v>900243602</v>
      </c>
      <c r="D16721" s="1" t="s">
        <v>59</v>
      </c>
      <c r="E16721" s="1" t="s">
        <v>3694</v>
      </c>
      <c r="F16721" s="1" t="s">
        <v>3695</v>
      </c>
      <c r="I16721" s="1" t="s">
        <v>56</v>
      </c>
      <c r="J16721" s="1" t="s">
        <v>56</v>
      </c>
      <c r="K16721" s="1" t="s">
        <v>56</v>
      </c>
      <c r="L16721" s="1" t="s">
        <v>3695</v>
      </c>
      <c r="M16721" s="1" t="s">
        <v>41</v>
      </c>
      <c r="N16721" s="1" t="s">
        <v>57380</v>
      </c>
      <c r="O16721" s="1" t="s">
        <v>46</v>
      </c>
      <c r="P16721" s="2">
        <v>45160</v>
      </c>
      <c r="Q16721" s="2">
        <v>43444.529756944445</v>
      </c>
      <c r="R16721" t="b">
        <v>0</v>
      </c>
      <c r="S16721" s="1" t="s">
        <v>47</v>
      </c>
      <c r="T16721" s="1" t="s">
        <v>48</v>
      </c>
      <c r="U16721" s="1" t="s">
        <v>49</v>
      </c>
      <c r="V16721">
        <v>1130647173</v>
      </c>
      <c r="W16721" s="1" t="s">
        <v>43</v>
      </c>
      <c r="X16721" s="1" t="s">
        <v>41</v>
      </c>
      <c r="Y16721" s="1" t="s">
        <v>50</v>
      </c>
      <c r="Z16721" s="2">
        <v>43444.624016203707</v>
      </c>
      <c r="AA16721" s="2">
        <v>43444.624467592592</v>
      </c>
      <c r="AB16721" s="1" t="s">
        <v>51</v>
      </c>
      <c r="AC16721" s="1" t="s">
        <v>52</v>
      </c>
      <c r="AD16721" s="1" t="s">
        <v>57381</v>
      </c>
      <c r="AE16721" s="1" t="s">
        <v>289</v>
      </c>
      <c r="AF16721" s="1" t="s">
        <v>57382</v>
      </c>
      <c r="AG16721" s="1" t="s">
        <v>56</v>
      </c>
      <c r="AH16721" s="1" t="s">
        <v>56</v>
      </c>
      <c r="AI16721" s="1" t="s">
        <v>56</v>
      </c>
      <c r="AJ16721" s="1" t="s">
        <v>3694</v>
      </c>
    </row>
    <row r="16722" spans="1:36" x14ac:dyDescent="0.25">
      <c r="A16722" s="1" t="s">
        <v>57383</v>
      </c>
      <c r="B16722" s="1" t="s">
        <v>52239</v>
      </c>
      <c r="C16722">
        <v>94509037</v>
      </c>
      <c r="D16722" s="1" t="s">
        <v>52240</v>
      </c>
      <c r="E16722" s="1" t="s">
        <v>50481</v>
      </c>
      <c r="F16722" s="1" t="s">
        <v>50482</v>
      </c>
      <c r="I16722" s="1" t="s">
        <v>56</v>
      </c>
      <c r="J16722" s="1" t="s">
        <v>56</v>
      </c>
      <c r="K16722" s="1" t="s">
        <v>56</v>
      </c>
      <c r="L16722" s="1" t="s">
        <v>50482</v>
      </c>
      <c r="M16722" s="1" t="s">
        <v>41</v>
      </c>
      <c r="N16722" s="1" t="s">
        <v>57384</v>
      </c>
      <c r="O16722" s="1" t="s">
        <v>46</v>
      </c>
      <c r="P16722" s="2">
        <v>45160</v>
      </c>
      <c r="Q16722" s="2">
        <v>43444.586261574077</v>
      </c>
      <c r="R16722" t="b">
        <v>0</v>
      </c>
      <c r="S16722" s="1" t="s">
        <v>47</v>
      </c>
      <c r="T16722" s="1" t="s">
        <v>48</v>
      </c>
      <c r="U16722" s="1" t="s">
        <v>49</v>
      </c>
      <c r="V16722">
        <v>1130647173</v>
      </c>
      <c r="W16722" s="1" t="s">
        <v>43</v>
      </c>
      <c r="X16722" s="1" t="s">
        <v>41</v>
      </c>
      <c r="Y16722" s="1" t="s">
        <v>50</v>
      </c>
      <c r="Z16722" s="2">
        <v>43444.616666666669</v>
      </c>
      <c r="AA16722" s="2">
        <v>43444.621388888889</v>
      </c>
      <c r="AB16722" s="1" t="s">
        <v>51</v>
      </c>
      <c r="AC16722" s="1" t="s">
        <v>52</v>
      </c>
      <c r="AD16722" s="1" t="s">
        <v>39435</v>
      </c>
      <c r="AE16722" s="1" t="s">
        <v>289</v>
      </c>
      <c r="AF16722" s="1" t="s">
        <v>57385</v>
      </c>
      <c r="AG16722" s="1" t="s">
        <v>56</v>
      </c>
      <c r="AH16722" s="1" t="s">
        <v>56</v>
      </c>
      <c r="AI16722" s="1" t="s">
        <v>56</v>
      </c>
      <c r="AJ16722" s="1" t="s">
        <v>50481</v>
      </c>
    </row>
    <row r="16723" spans="1:36" x14ac:dyDescent="0.25">
      <c r="A16723" s="1" t="s">
        <v>57386</v>
      </c>
      <c r="B16723" s="1" t="s">
        <v>5415</v>
      </c>
      <c r="C16723">
        <v>94509037</v>
      </c>
      <c r="D16723" s="1" t="s">
        <v>53497</v>
      </c>
      <c r="E16723" s="1" t="s">
        <v>53026</v>
      </c>
      <c r="F16723" s="1" t="s">
        <v>50482</v>
      </c>
      <c r="I16723" s="1" t="s">
        <v>56</v>
      </c>
      <c r="J16723" s="1" t="s">
        <v>56</v>
      </c>
      <c r="K16723" s="1" t="s">
        <v>56</v>
      </c>
      <c r="L16723" s="1" t="s">
        <v>50482</v>
      </c>
      <c r="M16723" s="1" t="s">
        <v>41</v>
      </c>
      <c r="N16723" s="1" t="s">
        <v>57387</v>
      </c>
      <c r="O16723" s="1" t="s">
        <v>46</v>
      </c>
      <c r="P16723" s="2">
        <v>45160</v>
      </c>
      <c r="Q16723" s="2">
        <v>43444.586805555555</v>
      </c>
      <c r="R16723" t="b">
        <v>0</v>
      </c>
      <c r="S16723" s="1" t="s">
        <v>47</v>
      </c>
      <c r="T16723" s="1" t="s">
        <v>48</v>
      </c>
      <c r="U16723" s="1" t="s">
        <v>49</v>
      </c>
      <c r="V16723">
        <v>1130647173</v>
      </c>
      <c r="W16723" s="1" t="s">
        <v>43</v>
      </c>
      <c r="X16723" s="1" t="s">
        <v>41</v>
      </c>
      <c r="Y16723" s="1" t="s">
        <v>50</v>
      </c>
      <c r="Z16723" s="2">
        <v>43444.616620370369</v>
      </c>
      <c r="AA16723" s="2">
        <v>43444.621122685188</v>
      </c>
      <c r="AB16723" s="1" t="s">
        <v>51</v>
      </c>
      <c r="AC16723" s="1" t="s">
        <v>52</v>
      </c>
      <c r="AD16723" s="1" t="s">
        <v>57388</v>
      </c>
      <c r="AE16723" s="1" t="s">
        <v>289</v>
      </c>
      <c r="AF16723" s="1" t="s">
        <v>53029</v>
      </c>
      <c r="AG16723" s="1" t="s">
        <v>56</v>
      </c>
      <c r="AH16723" s="1" t="s">
        <v>56</v>
      </c>
      <c r="AI16723" s="1" t="s">
        <v>56</v>
      </c>
      <c r="AJ16723" s="1" t="s">
        <v>53026</v>
      </c>
    </row>
    <row r="16724" spans="1:36" x14ac:dyDescent="0.25">
      <c r="A16724" s="1" t="s">
        <v>57389</v>
      </c>
      <c r="B16724" s="1" t="s">
        <v>4230</v>
      </c>
      <c r="C16724">
        <v>800177811</v>
      </c>
      <c r="D16724" s="1" t="s">
        <v>963</v>
      </c>
      <c r="E16724" s="1" t="s">
        <v>82</v>
      </c>
      <c r="F16724" s="1" t="s">
        <v>42583</v>
      </c>
      <c r="I16724" s="1" t="s">
        <v>56</v>
      </c>
      <c r="J16724" s="1" t="s">
        <v>56</v>
      </c>
      <c r="K16724" s="1" t="s">
        <v>56</v>
      </c>
      <c r="L16724" s="1" t="s">
        <v>42583</v>
      </c>
      <c r="M16724" s="1" t="s">
        <v>41</v>
      </c>
      <c r="N16724" s="1" t="s">
        <v>57390</v>
      </c>
      <c r="O16724" s="1" t="s">
        <v>46</v>
      </c>
      <c r="P16724" s="2">
        <v>45160</v>
      </c>
      <c r="Q16724" s="2">
        <v>43444.616203703707</v>
      </c>
      <c r="R16724" t="b">
        <v>0</v>
      </c>
      <c r="S16724" s="1" t="s">
        <v>47</v>
      </c>
      <c r="T16724" s="1" t="s">
        <v>48</v>
      </c>
      <c r="U16724" s="1" t="s">
        <v>49</v>
      </c>
      <c r="V16724">
        <v>1130647173</v>
      </c>
      <c r="W16724" s="1" t="s">
        <v>43</v>
      </c>
      <c r="X16724" s="1" t="s">
        <v>41</v>
      </c>
      <c r="Y16724" s="1" t="s">
        <v>50</v>
      </c>
      <c r="Z16724" s="2">
        <v>43444.632592592592</v>
      </c>
      <c r="AA16724" s="2">
        <v>43444.633425925924</v>
      </c>
      <c r="AB16724" s="1" t="s">
        <v>51</v>
      </c>
      <c r="AC16724" s="1" t="s">
        <v>52</v>
      </c>
      <c r="AD16724" s="1" t="s">
        <v>57391</v>
      </c>
      <c r="AE16724" s="1" t="s">
        <v>289</v>
      </c>
      <c r="AF16724" s="1" t="s">
        <v>57392</v>
      </c>
      <c r="AG16724" s="1" t="s">
        <v>56</v>
      </c>
      <c r="AH16724" s="1" t="s">
        <v>56</v>
      </c>
      <c r="AI16724" s="1" t="s">
        <v>56</v>
      </c>
      <c r="AJ16724" s="1" t="s">
        <v>82</v>
      </c>
    </row>
    <row r="16725" spans="1:36" x14ac:dyDescent="0.25">
      <c r="A16725" s="1" t="s">
        <v>57393</v>
      </c>
      <c r="B16725" s="1" t="s">
        <v>3577</v>
      </c>
      <c r="C16725">
        <v>805023006</v>
      </c>
      <c r="D16725" s="1" t="s">
        <v>594</v>
      </c>
      <c r="E16725" s="1" t="s">
        <v>30956</v>
      </c>
      <c r="F16725" s="1" t="s">
        <v>40759</v>
      </c>
      <c r="G16725">
        <v>0</v>
      </c>
      <c r="H16725">
        <v>1</v>
      </c>
      <c r="I16725" s="1" t="s">
        <v>70</v>
      </c>
      <c r="J16725" s="1" t="s">
        <v>42</v>
      </c>
      <c r="K16725" s="1" t="s">
        <v>71</v>
      </c>
      <c r="L16725" s="1" t="s">
        <v>54823</v>
      </c>
      <c r="M16725" s="1" t="s">
        <v>870</v>
      </c>
      <c r="N16725" s="1" t="s">
        <v>57394</v>
      </c>
      <c r="O16725" s="1" t="s">
        <v>46</v>
      </c>
      <c r="P16725" s="2">
        <v>45160</v>
      </c>
      <c r="Q16725" s="2">
        <v>43444.68436165509</v>
      </c>
      <c r="R16725" t="b">
        <v>0</v>
      </c>
      <c r="S16725" s="1" t="s">
        <v>7525</v>
      </c>
      <c r="T16725" s="1" t="s">
        <v>26356</v>
      </c>
      <c r="U16725" s="1" t="s">
        <v>7527</v>
      </c>
      <c r="V16725">
        <v>1144044179</v>
      </c>
      <c r="W16725" s="1" t="s">
        <v>7528</v>
      </c>
      <c r="X16725" s="1" t="s">
        <v>870</v>
      </c>
      <c r="Y16725" s="1" t="s">
        <v>50</v>
      </c>
      <c r="Z16725" s="2">
        <v>43445.397881944446</v>
      </c>
      <c r="AA16725" s="2">
        <v>43445.397951388892</v>
      </c>
      <c r="AB16725" s="1" t="s">
        <v>77</v>
      </c>
      <c r="AC16725" s="1" t="s">
        <v>78</v>
      </c>
      <c r="AD16725" s="1" t="s">
        <v>57395</v>
      </c>
      <c r="AE16725" s="1" t="s">
        <v>289</v>
      </c>
      <c r="AF16725" s="1" t="s">
        <v>57396</v>
      </c>
      <c r="AG16725" s="1" t="s">
        <v>56</v>
      </c>
      <c r="AH16725" s="1" t="s">
        <v>56</v>
      </c>
      <c r="AI16725" s="1" t="s">
        <v>56</v>
      </c>
      <c r="AJ16725" s="1" t="s">
        <v>56</v>
      </c>
    </row>
    <row r="16726" spans="1:36" x14ac:dyDescent="0.25">
      <c r="A16726" s="1" t="s">
        <v>57397</v>
      </c>
      <c r="B16726" s="1" t="s">
        <v>7856</v>
      </c>
      <c r="C16726">
        <v>800042787</v>
      </c>
      <c r="D16726" s="1" t="s">
        <v>3239</v>
      </c>
      <c r="E16726" s="1" t="s">
        <v>334</v>
      </c>
      <c r="F16726" s="1" t="s">
        <v>25005</v>
      </c>
      <c r="I16726" s="1" t="s">
        <v>56</v>
      </c>
      <c r="J16726" s="1" t="s">
        <v>56</v>
      </c>
      <c r="K16726" s="1" t="s">
        <v>56</v>
      </c>
      <c r="L16726" s="1" t="s">
        <v>25005</v>
      </c>
      <c r="M16726" s="1" t="s">
        <v>41</v>
      </c>
      <c r="N16726" s="1" t="s">
        <v>57398</v>
      </c>
      <c r="O16726" s="1" t="s">
        <v>46</v>
      </c>
      <c r="P16726" s="2">
        <v>45160</v>
      </c>
      <c r="Q16726" s="2">
        <v>43444.687777777777</v>
      </c>
      <c r="R16726" t="b">
        <v>0</v>
      </c>
      <c r="S16726" s="1" t="s">
        <v>47</v>
      </c>
      <c r="T16726" s="1" t="s">
        <v>48</v>
      </c>
      <c r="U16726" s="1" t="s">
        <v>49</v>
      </c>
      <c r="V16726">
        <v>1130647173</v>
      </c>
      <c r="W16726" s="1" t="s">
        <v>43</v>
      </c>
      <c r="X16726" s="1" t="s">
        <v>41</v>
      </c>
      <c r="Y16726" s="1" t="s">
        <v>50</v>
      </c>
      <c r="Z16726" s="2">
        <v>43445.383333333331</v>
      </c>
      <c r="AA16726" s="2">
        <v>43445.392361111109</v>
      </c>
      <c r="AB16726" s="1" t="s">
        <v>51</v>
      </c>
      <c r="AC16726" s="1" t="s">
        <v>52</v>
      </c>
      <c r="AD16726" s="1" t="s">
        <v>57399</v>
      </c>
      <c r="AE16726" s="1" t="s">
        <v>289</v>
      </c>
      <c r="AF16726" s="1" t="s">
        <v>54708</v>
      </c>
      <c r="AG16726" s="1" t="s">
        <v>56</v>
      </c>
      <c r="AH16726" s="1" t="s">
        <v>56</v>
      </c>
      <c r="AI16726" s="1" t="s">
        <v>56</v>
      </c>
      <c r="AJ16726" s="1" t="s">
        <v>334</v>
      </c>
    </row>
    <row r="16727" spans="1:36" x14ac:dyDescent="0.25">
      <c r="A16727" s="1" t="s">
        <v>57400</v>
      </c>
      <c r="B16727" s="1" t="s">
        <v>3665</v>
      </c>
      <c r="C16727">
        <v>66981982</v>
      </c>
      <c r="D16727" s="1" t="s">
        <v>17444</v>
      </c>
      <c r="E16727" s="1" t="s">
        <v>255</v>
      </c>
      <c r="F16727" s="1" t="s">
        <v>12633</v>
      </c>
      <c r="G16727">
        <v>0</v>
      </c>
      <c r="H16727">
        <v>8</v>
      </c>
      <c r="I16727" s="1" t="s">
        <v>27679</v>
      </c>
      <c r="J16727" s="1" t="s">
        <v>42</v>
      </c>
      <c r="K16727" s="1" t="s">
        <v>54942</v>
      </c>
      <c r="L16727" s="1" t="s">
        <v>72</v>
      </c>
      <c r="M16727" s="1" t="s">
        <v>41</v>
      </c>
      <c r="N16727" s="1" t="s">
        <v>57401</v>
      </c>
      <c r="O16727" s="1" t="s">
        <v>46</v>
      </c>
      <c r="P16727" s="2">
        <v>45160</v>
      </c>
      <c r="Q16727" s="2">
        <v>43444.700969016201</v>
      </c>
      <c r="R16727" t="b">
        <v>0</v>
      </c>
      <c r="S16727" s="1" t="s">
        <v>47</v>
      </c>
      <c r="T16727" s="1" t="s">
        <v>48</v>
      </c>
      <c r="U16727" s="1" t="s">
        <v>49</v>
      </c>
      <c r="V16727">
        <v>1130647173</v>
      </c>
      <c r="W16727" s="1" t="s">
        <v>43</v>
      </c>
      <c r="X16727" s="1" t="s">
        <v>41</v>
      </c>
      <c r="Y16727" s="1" t="s">
        <v>50</v>
      </c>
      <c r="Z16727" s="2">
        <v>43445.36482638889</v>
      </c>
      <c r="AA16727" s="2">
        <v>43445.365046296298</v>
      </c>
      <c r="AB16727" s="1" t="s">
        <v>77</v>
      </c>
      <c r="AC16727" s="1" t="s">
        <v>78</v>
      </c>
      <c r="AD16727" s="1" t="s">
        <v>57402</v>
      </c>
      <c r="AE16727" s="1" t="s">
        <v>289</v>
      </c>
      <c r="AF16727" s="1" t="s">
        <v>86</v>
      </c>
      <c r="AG16727" s="1" t="s">
        <v>56</v>
      </c>
      <c r="AH16727" s="1" t="s">
        <v>56</v>
      </c>
      <c r="AI16727" s="1" t="s">
        <v>56</v>
      </c>
      <c r="AJ16727" s="1" t="s">
        <v>56</v>
      </c>
    </row>
    <row r="16728" spans="1:36" x14ac:dyDescent="0.25">
      <c r="A16728" s="1" t="s">
        <v>57403</v>
      </c>
      <c r="B16728" s="1" t="s">
        <v>7892</v>
      </c>
      <c r="C16728">
        <v>900765941</v>
      </c>
      <c r="D16728" s="1" t="s">
        <v>2952</v>
      </c>
      <c r="E16728" s="1" t="s">
        <v>90</v>
      </c>
      <c r="F16728" s="1" t="s">
        <v>57404</v>
      </c>
      <c r="G16728">
        <v>0</v>
      </c>
      <c r="H16728">
        <v>1</v>
      </c>
      <c r="I16728" s="1" t="s">
        <v>70</v>
      </c>
      <c r="J16728" s="1" t="s">
        <v>42</v>
      </c>
      <c r="K16728" s="1" t="s">
        <v>71</v>
      </c>
      <c r="L16728" s="1" t="s">
        <v>54823</v>
      </c>
      <c r="M16728" s="1" t="s">
        <v>41</v>
      </c>
      <c r="N16728" s="1" t="s">
        <v>57405</v>
      </c>
      <c r="O16728" s="1" t="s">
        <v>46</v>
      </c>
      <c r="P16728" s="2">
        <v>45160</v>
      </c>
      <c r="Q16728" s="2">
        <v>43444.709516527779</v>
      </c>
      <c r="R16728" t="b">
        <v>0</v>
      </c>
      <c r="S16728" s="1" t="s">
        <v>4262</v>
      </c>
      <c r="T16728" s="1" t="s">
        <v>50817</v>
      </c>
      <c r="U16728" s="1" t="s">
        <v>4264</v>
      </c>
      <c r="V16728">
        <v>31710528</v>
      </c>
      <c r="W16728" s="1" t="s">
        <v>43</v>
      </c>
      <c r="X16728" s="1" t="s">
        <v>41</v>
      </c>
      <c r="Y16728" s="1" t="s">
        <v>50</v>
      </c>
      <c r="Z16728" s="2">
        <v>43444.73678240741</v>
      </c>
      <c r="AA16728" s="2">
        <v>43444.737523148149</v>
      </c>
      <c r="AB16728" s="1" t="s">
        <v>77</v>
      </c>
      <c r="AC16728" s="1" t="s">
        <v>78</v>
      </c>
      <c r="AD16728" s="1" t="s">
        <v>57406</v>
      </c>
      <c r="AE16728" s="1" t="s">
        <v>289</v>
      </c>
      <c r="AF16728" s="1" t="s">
        <v>57407</v>
      </c>
      <c r="AG16728" s="1" t="s">
        <v>56</v>
      </c>
      <c r="AH16728" s="1" t="s">
        <v>56</v>
      </c>
      <c r="AI16728" s="1" t="s">
        <v>56</v>
      </c>
      <c r="AJ16728" s="1" t="s">
        <v>56</v>
      </c>
    </row>
    <row r="16729" spans="1:36" x14ac:dyDescent="0.25">
      <c r="A16729" s="1" t="s">
        <v>57408</v>
      </c>
      <c r="B16729" s="1" t="s">
        <v>3665</v>
      </c>
      <c r="C16729">
        <v>66981982</v>
      </c>
      <c r="D16729" s="1" t="s">
        <v>17444</v>
      </c>
      <c r="E16729" s="1" t="s">
        <v>255</v>
      </c>
      <c r="F16729" s="1" t="s">
        <v>57409</v>
      </c>
      <c r="I16729" s="1" t="s">
        <v>56</v>
      </c>
      <c r="J16729" s="1" t="s">
        <v>56</v>
      </c>
      <c r="K16729" s="1" t="s">
        <v>56</v>
      </c>
      <c r="L16729" s="1" t="s">
        <v>57409</v>
      </c>
      <c r="M16729" s="1" t="s">
        <v>41</v>
      </c>
      <c r="N16729" s="1" t="s">
        <v>57410</v>
      </c>
      <c r="O16729" s="1" t="s">
        <v>46</v>
      </c>
      <c r="P16729" s="2">
        <v>45160</v>
      </c>
      <c r="Q16729" s="2">
        <v>43444.714166666665</v>
      </c>
      <c r="R16729" t="b">
        <v>0</v>
      </c>
      <c r="S16729" s="1" t="s">
        <v>47</v>
      </c>
      <c r="T16729" s="1" t="s">
        <v>48</v>
      </c>
      <c r="U16729" s="1" t="s">
        <v>49</v>
      </c>
      <c r="V16729">
        <v>1130647173</v>
      </c>
      <c r="W16729" s="1" t="s">
        <v>43</v>
      </c>
      <c r="X16729" s="1" t="s">
        <v>41</v>
      </c>
      <c r="Y16729" s="1" t="s">
        <v>50</v>
      </c>
      <c r="Z16729" s="2">
        <v>43445.366354166668</v>
      </c>
      <c r="AA16729" s="2">
        <v>43445.366875</v>
      </c>
      <c r="AB16729" s="1" t="s">
        <v>77</v>
      </c>
      <c r="AC16729" s="1" t="s">
        <v>78</v>
      </c>
      <c r="AD16729" s="1" t="s">
        <v>57411</v>
      </c>
      <c r="AE16729" s="1" t="s">
        <v>289</v>
      </c>
      <c r="AF16729" s="1" t="s">
        <v>57412</v>
      </c>
      <c r="AG16729" s="1" t="s">
        <v>56</v>
      </c>
      <c r="AH16729" s="1" t="s">
        <v>56</v>
      </c>
      <c r="AI16729" s="1" t="s">
        <v>56</v>
      </c>
      <c r="AJ16729" s="1" t="s">
        <v>255</v>
      </c>
    </row>
    <row r="16730" spans="1:36" x14ac:dyDescent="0.25">
      <c r="A16730" s="1" t="s">
        <v>57413</v>
      </c>
      <c r="B16730" s="1" t="s">
        <v>8040</v>
      </c>
      <c r="C16730">
        <v>29115615</v>
      </c>
      <c r="D16730" s="1" t="s">
        <v>21644</v>
      </c>
      <c r="E16730" s="1" t="s">
        <v>90</v>
      </c>
      <c r="F16730" s="1" t="s">
        <v>57404</v>
      </c>
      <c r="G16730">
        <v>0</v>
      </c>
      <c r="H16730">
        <v>3</v>
      </c>
      <c r="I16730" s="1" t="s">
        <v>41</v>
      </c>
      <c r="J16730" s="1" t="s">
        <v>42</v>
      </c>
      <c r="K16730" s="1" t="s">
        <v>43</v>
      </c>
      <c r="L16730" s="1" t="s">
        <v>50815</v>
      </c>
      <c r="M16730" s="1" t="s">
        <v>41</v>
      </c>
      <c r="N16730" s="1" t="s">
        <v>4770</v>
      </c>
      <c r="O16730" s="1" t="s">
        <v>46</v>
      </c>
      <c r="P16730" s="2">
        <v>45160</v>
      </c>
      <c r="Q16730" s="2">
        <v>43444.738202384258</v>
      </c>
      <c r="R16730" t="b">
        <v>0</v>
      </c>
      <c r="S16730" s="1" t="s">
        <v>4262</v>
      </c>
      <c r="T16730" s="1" t="s">
        <v>50817</v>
      </c>
      <c r="U16730" s="1" t="s">
        <v>4264</v>
      </c>
      <c r="V16730">
        <v>31710528</v>
      </c>
      <c r="W16730" s="1" t="s">
        <v>43</v>
      </c>
      <c r="X16730" s="1" t="s">
        <v>41</v>
      </c>
      <c r="Y16730" s="1" t="s">
        <v>50</v>
      </c>
      <c r="Z16730" s="2">
        <v>43445.392951388887</v>
      </c>
      <c r="AA16730" s="2">
        <v>43445.393449074072</v>
      </c>
      <c r="AB16730" s="1" t="s">
        <v>77</v>
      </c>
      <c r="AC16730" s="1" t="s">
        <v>78</v>
      </c>
      <c r="AD16730" s="1" t="s">
        <v>57414</v>
      </c>
      <c r="AE16730" s="1" t="s">
        <v>289</v>
      </c>
      <c r="AF16730" s="1" t="s">
        <v>57415</v>
      </c>
      <c r="AG16730" s="1" t="s">
        <v>56</v>
      </c>
      <c r="AH16730" s="1" t="s">
        <v>56</v>
      </c>
      <c r="AI16730" s="1" t="s">
        <v>56</v>
      </c>
      <c r="AJ16730" s="1" t="s">
        <v>56</v>
      </c>
    </row>
    <row r="16731" spans="1:36" x14ac:dyDescent="0.25">
      <c r="A16731" s="1" t="s">
        <v>57416</v>
      </c>
      <c r="B16731" s="1" t="s">
        <v>88</v>
      </c>
      <c r="C16731">
        <v>800063450</v>
      </c>
      <c r="D16731" s="1" t="s">
        <v>89</v>
      </c>
      <c r="E16731" s="1" t="s">
        <v>90</v>
      </c>
      <c r="F16731" s="1" t="s">
        <v>91</v>
      </c>
      <c r="I16731" s="1" t="s">
        <v>56</v>
      </c>
      <c r="J16731" s="1" t="s">
        <v>56</v>
      </c>
      <c r="K16731" s="1" t="s">
        <v>56</v>
      </c>
      <c r="L16731" s="1" t="s">
        <v>91</v>
      </c>
      <c r="M16731" s="1" t="s">
        <v>41</v>
      </c>
      <c r="N16731" s="1" t="s">
        <v>57417</v>
      </c>
      <c r="O16731" s="1" t="s">
        <v>46</v>
      </c>
      <c r="P16731" s="2">
        <v>45160</v>
      </c>
      <c r="Q16731" s="2">
        <v>43445.321631944447</v>
      </c>
      <c r="R16731" t="b">
        <v>0</v>
      </c>
      <c r="S16731" s="1" t="s">
        <v>47</v>
      </c>
      <c r="T16731" s="1" t="s">
        <v>48</v>
      </c>
      <c r="U16731" s="1" t="s">
        <v>49</v>
      </c>
      <c r="V16731">
        <v>1130647173</v>
      </c>
      <c r="W16731" s="1" t="s">
        <v>43</v>
      </c>
      <c r="X16731" s="1" t="s">
        <v>41</v>
      </c>
      <c r="Y16731" s="1" t="s">
        <v>50</v>
      </c>
      <c r="Z16731" s="2">
        <v>43445.372986111113</v>
      </c>
      <c r="AA16731" s="2">
        <v>43445.379293981481</v>
      </c>
      <c r="AB16731" s="1" t="s">
        <v>51</v>
      </c>
      <c r="AC16731" s="1" t="s">
        <v>52</v>
      </c>
      <c r="AD16731" s="1" t="s">
        <v>57418</v>
      </c>
      <c r="AE16731" s="1" t="s">
        <v>289</v>
      </c>
      <c r="AF16731" s="1" t="s">
        <v>54320</v>
      </c>
      <c r="AG16731" s="1" t="s">
        <v>56</v>
      </c>
      <c r="AH16731" s="1" t="s">
        <v>56</v>
      </c>
      <c r="AI16731" s="1" t="s">
        <v>56</v>
      </c>
      <c r="AJ16731" s="1" t="s">
        <v>90</v>
      </c>
    </row>
    <row r="16732" spans="1:36" x14ac:dyDescent="0.25">
      <c r="A16732" s="1" t="s">
        <v>57419</v>
      </c>
      <c r="B16732" s="1" t="s">
        <v>4783</v>
      </c>
      <c r="C16732">
        <v>900170982</v>
      </c>
      <c r="D16732" s="1" t="s">
        <v>2027</v>
      </c>
      <c r="E16732" s="1" t="s">
        <v>57420</v>
      </c>
      <c r="F16732" s="1" t="s">
        <v>57421</v>
      </c>
      <c r="G16732">
        <v>0</v>
      </c>
      <c r="H16732">
        <v>3</v>
      </c>
      <c r="I16732" s="1" t="s">
        <v>41</v>
      </c>
      <c r="J16732" s="1" t="s">
        <v>42</v>
      </c>
      <c r="K16732" s="1" t="s">
        <v>43</v>
      </c>
      <c r="L16732" s="1" t="s">
        <v>44</v>
      </c>
      <c r="M16732" s="1" t="s">
        <v>41</v>
      </c>
      <c r="N16732" s="1" t="s">
        <v>57422</v>
      </c>
      <c r="O16732" s="1" t="s">
        <v>46</v>
      </c>
      <c r="P16732" s="2">
        <v>45160</v>
      </c>
      <c r="Q16732" s="2">
        <v>43445.349208032407</v>
      </c>
      <c r="R16732" t="b">
        <v>0</v>
      </c>
      <c r="S16732" s="1" t="s">
        <v>4262</v>
      </c>
      <c r="T16732" s="1" t="s">
        <v>50817</v>
      </c>
      <c r="U16732" s="1" t="s">
        <v>4264</v>
      </c>
      <c r="V16732">
        <v>31710528</v>
      </c>
      <c r="W16732" s="1" t="s">
        <v>43</v>
      </c>
      <c r="X16732" s="1" t="s">
        <v>41</v>
      </c>
      <c r="Y16732" s="1" t="s">
        <v>50</v>
      </c>
      <c r="Z16732" s="2">
        <v>43445.454062500001</v>
      </c>
      <c r="AA16732" s="2">
        <v>43445.454224537039</v>
      </c>
      <c r="AB16732" s="1" t="s">
        <v>51</v>
      </c>
      <c r="AC16732" s="1" t="s">
        <v>52</v>
      </c>
      <c r="AD16732" s="1" t="s">
        <v>57423</v>
      </c>
      <c r="AE16732" s="1" t="s">
        <v>289</v>
      </c>
      <c r="AF16732" s="1" t="s">
        <v>86</v>
      </c>
      <c r="AG16732" s="1" t="s">
        <v>56</v>
      </c>
      <c r="AH16732" s="1" t="s">
        <v>56</v>
      </c>
      <c r="AI16732" s="1" t="s">
        <v>56</v>
      </c>
      <c r="AJ16732" s="1" t="s">
        <v>56</v>
      </c>
    </row>
    <row r="16733" spans="1:36" x14ac:dyDescent="0.25">
      <c r="A16733" s="1" t="s">
        <v>57424</v>
      </c>
      <c r="B16733" s="1" t="s">
        <v>3957</v>
      </c>
      <c r="C16733">
        <v>805027347</v>
      </c>
      <c r="D16733" s="1" t="s">
        <v>675</v>
      </c>
      <c r="E16733" s="1" t="s">
        <v>105</v>
      </c>
      <c r="F16733" s="1" t="s">
        <v>3958</v>
      </c>
      <c r="G16733">
        <v>0</v>
      </c>
      <c r="H16733">
        <v>1</v>
      </c>
      <c r="I16733" s="1" t="s">
        <v>70</v>
      </c>
      <c r="J16733" s="1" t="s">
        <v>42</v>
      </c>
      <c r="K16733" s="1" t="s">
        <v>71</v>
      </c>
      <c r="L16733" s="1" t="s">
        <v>54823</v>
      </c>
      <c r="M16733" s="1" t="s">
        <v>41</v>
      </c>
      <c r="N16733" s="1" t="s">
        <v>57425</v>
      </c>
      <c r="O16733" s="1" t="s">
        <v>46</v>
      </c>
      <c r="P16733" s="2">
        <v>45160</v>
      </c>
      <c r="Q16733" s="2">
        <v>43445.358327152775</v>
      </c>
      <c r="R16733" t="b">
        <v>0</v>
      </c>
      <c r="S16733" s="1" t="s">
        <v>47</v>
      </c>
      <c r="T16733" s="1" t="s">
        <v>48</v>
      </c>
      <c r="U16733" s="1" t="s">
        <v>49</v>
      </c>
      <c r="V16733">
        <v>1130647173</v>
      </c>
      <c r="W16733" s="1" t="s">
        <v>43</v>
      </c>
      <c r="X16733" s="1" t="s">
        <v>41</v>
      </c>
      <c r="Y16733" s="1" t="s">
        <v>50</v>
      </c>
      <c r="Z16733" s="2">
        <v>43445.383055555554</v>
      </c>
      <c r="AA16733" s="2">
        <v>43445.392511574071</v>
      </c>
      <c r="AB16733" s="1" t="s">
        <v>51</v>
      </c>
      <c r="AC16733" s="1" t="s">
        <v>52</v>
      </c>
      <c r="AD16733" s="1" t="s">
        <v>57426</v>
      </c>
      <c r="AE16733" s="1" t="s">
        <v>289</v>
      </c>
      <c r="AF16733" s="1" t="s">
        <v>57427</v>
      </c>
      <c r="AG16733" s="1" t="s">
        <v>56</v>
      </c>
      <c r="AH16733" s="1" t="s">
        <v>56</v>
      </c>
      <c r="AI16733" s="1" t="s">
        <v>56</v>
      </c>
      <c r="AJ16733" s="1" t="s">
        <v>56</v>
      </c>
    </row>
    <row r="16734" spans="1:36" x14ac:dyDescent="0.25">
      <c r="A16734" s="1" t="s">
        <v>57428</v>
      </c>
      <c r="B16734" s="1" t="s">
        <v>28216</v>
      </c>
      <c r="C16734">
        <v>31567088</v>
      </c>
      <c r="D16734" s="1" t="s">
        <v>28217</v>
      </c>
      <c r="E16734" s="1" t="s">
        <v>133</v>
      </c>
      <c r="F16734" s="1" t="s">
        <v>51887</v>
      </c>
      <c r="I16734" s="1" t="s">
        <v>56</v>
      </c>
      <c r="J16734" s="1" t="s">
        <v>56</v>
      </c>
      <c r="K16734" s="1" t="s">
        <v>56</v>
      </c>
      <c r="L16734" s="1" t="s">
        <v>51887</v>
      </c>
      <c r="M16734" s="1" t="s">
        <v>41</v>
      </c>
      <c r="N16734" s="1" t="s">
        <v>57429</v>
      </c>
      <c r="O16734" s="1" t="s">
        <v>46</v>
      </c>
      <c r="P16734" s="2">
        <v>45160</v>
      </c>
      <c r="Q16734" s="2">
        <v>43445.360324074078</v>
      </c>
      <c r="R16734" t="b">
        <v>0</v>
      </c>
      <c r="S16734" s="1" t="s">
        <v>47</v>
      </c>
      <c r="T16734" s="1" t="s">
        <v>48</v>
      </c>
      <c r="U16734" s="1" t="s">
        <v>49</v>
      </c>
      <c r="V16734">
        <v>1130647173</v>
      </c>
      <c r="W16734" s="1" t="s">
        <v>43</v>
      </c>
      <c r="X16734" s="1" t="s">
        <v>41</v>
      </c>
      <c r="Y16734" s="1" t="s">
        <v>50</v>
      </c>
      <c r="Z16734" s="2">
        <v>43445.408252314817</v>
      </c>
      <c r="AA16734" s="2">
        <v>43445.415358796294</v>
      </c>
      <c r="AB16734" s="1" t="s">
        <v>51</v>
      </c>
      <c r="AC16734" s="1" t="s">
        <v>52</v>
      </c>
      <c r="AD16734" s="1" t="s">
        <v>57430</v>
      </c>
      <c r="AE16734" s="1" t="s">
        <v>289</v>
      </c>
      <c r="AF16734" s="1" t="s">
        <v>56086</v>
      </c>
      <c r="AG16734" s="1" t="s">
        <v>56</v>
      </c>
      <c r="AH16734" s="1" t="s">
        <v>56</v>
      </c>
      <c r="AI16734" s="1" t="s">
        <v>56</v>
      </c>
      <c r="AJ16734" s="1" t="s">
        <v>133</v>
      </c>
    </row>
    <row r="16735" spans="1:36" x14ac:dyDescent="0.25">
      <c r="A16735" s="1" t="s">
        <v>57431</v>
      </c>
      <c r="B16735" s="1" t="s">
        <v>5348</v>
      </c>
      <c r="C16735">
        <v>900193995</v>
      </c>
      <c r="D16735" s="1" t="s">
        <v>5349</v>
      </c>
      <c r="E16735" s="1" t="s">
        <v>5614</v>
      </c>
      <c r="F16735" s="1" t="s">
        <v>32615</v>
      </c>
      <c r="I16735" s="1" t="s">
        <v>56</v>
      </c>
      <c r="J16735" s="1" t="s">
        <v>56</v>
      </c>
      <c r="K16735" s="1" t="s">
        <v>56</v>
      </c>
      <c r="L16735" s="1" t="s">
        <v>32615</v>
      </c>
      <c r="M16735" s="1" t="s">
        <v>41</v>
      </c>
      <c r="N16735" s="1" t="s">
        <v>57432</v>
      </c>
      <c r="O16735" s="1" t="s">
        <v>46</v>
      </c>
      <c r="P16735" s="2">
        <v>45160</v>
      </c>
      <c r="Q16735" s="2">
        <v>43445.361203703702</v>
      </c>
      <c r="R16735" t="b">
        <v>0</v>
      </c>
      <c r="S16735" s="1" t="s">
        <v>4262</v>
      </c>
      <c r="T16735" s="1" t="s">
        <v>50817</v>
      </c>
      <c r="U16735" s="1" t="s">
        <v>4264</v>
      </c>
      <c r="V16735">
        <v>31710528</v>
      </c>
      <c r="W16735" s="1" t="s">
        <v>43</v>
      </c>
      <c r="X16735" s="1" t="s">
        <v>41</v>
      </c>
      <c r="Y16735" s="1" t="s">
        <v>50</v>
      </c>
      <c r="Z16735" s="2">
        <v>43445.400185185186</v>
      </c>
      <c r="AA16735" s="2">
        <v>43445.42564814815</v>
      </c>
      <c r="AB16735" s="1" t="s">
        <v>51</v>
      </c>
      <c r="AC16735" s="1" t="s">
        <v>52</v>
      </c>
      <c r="AD16735" s="1" t="s">
        <v>57433</v>
      </c>
      <c r="AE16735" s="1" t="s">
        <v>289</v>
      </c>
      <c r="AF16735" s="1" t="s">
        <v>57432</v>
      </c>
      <c r="AG16735" s="1" t="s">
        <v>56</v>
      </c>
      <c r="AH16735" s="1" t="s">
        <v>56</v>
      </c>
      <c r="AI16735" s="1" t="s">
        <v>56</v>
      </c>
      <c r="AJ16735" s="1" t="s">
        <v>5614</v>
      </c>
    </row>
    <row r="16736" spans="1:36" x14ac:dyDescent="0.25">
      <c r="A16736" s="1" t="s">
        <v>57434</v>
      </c>
      <c r="B16736" s="1" t="s">
        <v>3689</v>
      </c>
      <c r="C16736">
        <v>14958521</v>
      </c>
      <c r="D16736" s="1" t="s">
        <v>3169</v>
      </c>
      <c r="E16736" s="1" t="s">
        <v>133</v>
      </c>
      <c r="F16736" s="1" t="s">
        <v>3690</v>
      </c>
      <c r="I16736" s="1" t="s">
        <v>56</v>
      </c>
      <c r="J16736" s="1" t="s">
        <v>56</v>
      </c>
      <c r="K16736" s="1" t="s">
        <v>56</v>
      </c>
      <c r="L16736" s="1" t="s">
        <v>3690</v>
      </c>
      <c r="M16736" s="1" t="s">
        <v>41</v>
      </c>
      <c r="N16736" s="1" t="s">
        <v>57435</v>
      </c>
      <c r="O16736" s="1" t="s">
        <v>46</v>
      </c>
      <c r="P16736" s="2">
        <v>45160</v>
      </c>
      <c r="Q16736" s="2">
        <v>43445.388483796298</v>
      </c>
      <c r="R16736" t="b">
        <v>0</v>
      </c>
      <c r="S16736" s="1" t="s">
        <v>4262</v>
      </c>
      <c r="T16736" s="1" t="s">
        <v>50817</v>
      </c>
      <c r="U16736" s="1" t="s">
        <v>4264</v>
      </c>
      <c r="V16736">
        <v>31710528</v>
      </c>
      <c r="W16736" s="1" t="s">
        <v>43</v>
      </c>
      <c r="X16736" s="1" t="s">
        <v>41</v>
      </c>
      <c r="Y16736" s="1" t="s">
        <v>50</v>
      </c>
      <c r="Z16736" s="2">
        <v>43445.40079861111</v>
      </c>
      <c r="AA16736" s="2">
        <v>43445.426712962966</v>
      </c>
      <c r="AB16736" s="1" t="s">
        <v>51</v>
      </c>
      <c r="AC16736" s="1" t="s">
        <v>52</v>
      </c>
      <c r="AD16736" s="1" t="s">
        <v>57436</v>
      </c>
      <c r="AE16736" s="1" t="s">
        <v>289</v>
      </c>
      <c r="AF16736" s="1" t="s">
        <v>57437</v>
      </c>
      <c r="AG16736" s="1" t="s">
        <v>56</v>
      </c>
      <c r="AH16736" s="1" t="s">
        <v>56</v>
      </c>
      <c r="AI16736" s="1" t="s">
        <v>56</v>
      </c>
      <c r="AJ16736" s="1" t="s">
        <v>133</v>
      </c>
    </row>
    <row r="16737" spans="1:36" x14ac:dyDescent="0.25">
      <c r="A16737" s="1" t="s">
        <v>57438</v>
      </c>
      <c r="B16737" s="1" t="s">
        <v>292</v>
      </c>
      <c r="C16737">
        <v>900862744</v>
      </c>
      <c r="D16737" s="1" t="s">
        <v>293</v>
      </c>
      <c r="E16737" s="1" t="s">
        <v>133</v>
      </c>
      <c r="F16737" s="1" t="s">
        <v>294</v>
      </c>
      <c r="I16737" s="1" t="s">
        <v>56</v>
      </c>
      <c r="J16737" s="1" t="s">
        <v>56</v>
      </c>
      <c r="K16737" s="1" t="s">
        <v>56</v>
      </c>
      <c r="L16737" s="1" t="s">
        <v>294</v>
      </c>
      <c r="M16737" s="1" t="s">
        <v>41</v>
      </c>
      <c r="N16737" s="1" t="s">
        <v>57439</v>
      </c>
      <c r="O16737" s="1" t="s">
        <v>46</v>
      </c>
      <c r="P16737" s="2">
        <v>45160</v>
      </c>
      <c r="Q16737" s="2">
        <v>43445.389085648145</v>
      </c>
      <c r="R16737" t="b">
        <v>0</v>
      </c>
      <c r="S16737" s="1" t="s">
        <v>47</v>
      </c>
      <c r="T16737" s="1" t="s">
        <v>48</v>
      </c>
      <c r="U16737" s="1" t="s">
        <v>49</v>
      </c>
      <c r="V16737">
        <v>1130647173</v>
      </c>
      <c r="W16737" s="1" t="s">
        <v>43</v>
      </c>
      <c r="X16737" s="1" t="s">
        <v>41</v>
      </c>
      <c r="Y16737" s="1" t="s">
        <v>50</v>
      </c>
      <c r="Z16737" s="2">
        <v>43445.408564814818</v>
      </c>
      <c r="AA16737" s="2">
        <v>43445.418113425927</v>
      </c>
      <c r="AB16737" s="1" t="s">
        <v>51</v>
      </c>
      <c r="AC16737" s="1" t="s">
        <v>52</v>
      </c>
      <c r="AD16737" s="1" t="s">
        <v>57440</v>
      </c>
      <c r="AE16737" s="1" t="s">
        <v>289</v>
      </c>
      <c r="AF16737" s="1" t="s">
        <v>22182</v>
      </c>
      <c r="AG16737" s="1" t="s">
        <v>56</v>
      </c>
      <c r="AH16737" s="1" t="s">
        <v>56</v>
      </c>
      <c r="AI16737" s="1" t="s">
        <v>56</v>
      </c>
      <c r="AJ16737" s="1" t="s">
        <v>133</v>
      </c>
    </row>
    <row r="16738" spans="1:36" x14ac:dyDescent="0.25">
      <c r="A16738" s="1" t="s">
        <v>57441</v>
      </c>
      <c r="B16738" s="1" t="s">
        <v>51091</v>
      </c>
      <c r="C16738">
        <v>901203845</v>
      </c>
      <c r="D16738" s="1" t="s">
        <v>51092</v>
      </c>
      <c r="E16738" s="1" t="s">
        <v>98</v>
      </c>
      <c r="F16738" s="1" t="s">
        <v>19407</v>
      </c>
      <c r="I16738" s="1" t="s">
        <v>56</v>
      </c>
      <c r="J16738" s="1" t="s">
        <v>56</v>
      </c>
      <c r="K16738" s="1" t="s">
        <v>56</v>
      </c>
      <c r="L16738" s="1" t="s">
        <v>19407</v>
      </c>
      <c r="M16738" s="1" t="s">
        <v>41</v>
      </c>
      <c r="N16738" s="1" t="s">
        <v>57442</v>
      </c>
      <c r="O16738" s="1" t="s">
        <v>46</v>
      </c>
      <c r="P16738" s="2">
        <v>45160</v>
      </c>
      <c r="Q16738" s="2">
        <v>43445.403148148151</v>
      </c>
      <c r="R16738" t="b">
        <v>0</v>
      </c>
      <c r="S16738" s="1" t="s">
        <v>47</v>
      </c>
      <c r="T16738" s="1" t="s">
        <v>48</v>
      </c>
      <c r="U16738" s="1" t="s">
        <v>49</v>
      </c>
      <c r="V16738">
        <v>1130647173</v>
      </c>
      <c r="W16738" s="1" t="s">
        <v>43</v>
      </c>
      <c r="X16738" s="1" t="s">
        <v>41</v>
      </c>
      <c r="Y16738" s="1" t="s">
        <v>50</v>
      </c>
      <c r="Z16738" s="2">
        <v>43445.43608796296</v>
      </c>
      <c r="AA16738" s="2">
        <v>43445.436516203707</v>
      </c>
      <c r="AB16738" s="1" t="s">
        <v>51</v>
      </c>
      <c r="AC16738" s="1" t="s">
        <v>52</v>
      </c>
      <c r="AD16738" s="1" t="s">
        <v>57443</v>
      </c>
      <c r="AE16738" s="1" t="s">
        <v>289</v>
      </c>
      <c r="AF16738" s="1" t="s">
        <v>57444</v>
      </c>
      <c r="AG16738" s="1" t="s">
        <v>56</v>
      </c>
      <c r="AH16738" s="1" t="s">
        <v>56</v>
      </c>
      <c r="AI16738" s="1" t="s">
        <v>56</v>
      </c>
      <c r="AJ16738" s="1" t="s">
        <v>98</v>
      </c>
    </row>
    <row r="16739" spans="1:36" x14ac:dyDescent="0.25">
      <c r="A16739" s="1" t="s">
        <v>57445</v>
      </c>
      <c r="B16739" s="1" t="s">
        <v>103</v>
      </c>
      <c r="C16739">
        <v>16597837</v>
      </c>
      <c r="D16739" s="1" t="s">
        <v>31195</v>
      </c>
      <c r="E16739" s="1" t="s">
        <v>105</v>
      </c>
      <c r="F16739" s="1" t="s">
        <v>239</v>
      </c>
      <c r="G16739">
        <v>0</v>
      </c>
      <c r="H16739">
        <v>3</v>
      </c>
      <c r="I16739" s="1" t="s">
        <v>41</v>
      </c>
      <c r="J16739" s="1" t="s">
        <v>42</v>
      </c>
      <c r="K16739" s="1" t="s">
        <v>43</v>
      </c>
      <c r="L16739" s="1" t="s">
        <v>44</v>
      </c>
      <c r="M16739" s="1" t="s">
        <v>41</v>
      </c>
      <c r="N16739" s="1" t="s">
        <v>57446</v>
      </c>
      <c r="O16739" s="1" t="s">
        <v>46</v>
      </c>
      <c r="P16739" s="2">
        <v>45160</v>
      </c>
      <c r="Q16739" s="2">
        <v>43445.41049396991</v>
      </c>
      <c r="R16739" t="b">
        <v>0</v>
      </c>
      <c r="S16739" s="1" t="s">
        <v>47</v>
      </c>
      <c r="T16739" s="1" t="s">
        <v>48</v>
      </c>
      <c r="U16739" s="1" t="s">
        <v>49</v>
      </c>
      <c r="V16739">
        <v>1130647173</v>
      </c>
      <c r="W16739" s="1" t="s">
        <v>43</v>
      </c>
      <c r="X16739" s="1" t="s">
        <v>41</v>
      </c>
      <c r="Y16739" s="1" t="s">
        <v>50</v>
      </c>
      <c r="Z16739" s="2">
        <v>43445.415601851855</v>
      </c>
      <c r="AA16739" s="2">
        <v>43445.438101851854</v>
      </c>
      <c r="AB16739" s="1" t="s">
        <v>77</v>
      </c>
      <c r="AC16739" s="1" t="s">
        <v>78</v>
      </c>
      <c r="AD16739" s="1" t="s">
        <v>57447</v>
      </c>
      <c r="AE16739" s="1" t="s">
        <v>55317</v>
      </c>
      <c r="AF16739" s="1" t="s">
        <v>1209</v>
      </c>
      <c r="AG16739" s="1" t="s">
        <v>56</v>
      </c>
      <c r="AH16739" s="1" t="s">
        <v>56</v>
      </c>
      <c r="AI16739" s="1" t="s">
        <v>56</v>
      </c>
      <c r="AJ16739" s="1" t="s">
        <v>56</v>
      </c>
    </row>
    <row r="16740" spans="1:36" x14ac:dyDescent="0.25">
      <c r="A16740" s="1" t="s">
        <v>57448</v>
      </c>
      <c r="B16740" s="1" t="s">
        <v>445</v>
      </c>
      <c r="C16740">
        <v>43646096</v>
      </c>
      <c r="D16740" s="1" t="s">
        <v>35674</v>
      </c>
      <c r="E16740" s="1" t="s">
        <v>4225</v>
      </c>
      <c r="F16740" s="1" t="s">
        <v>6130</v>
      </c>
      <c r="G16740">
        <v>0</v>
      </c>
      <c r="H16740">
        <v>3</v>
      </c>
      <c r="I16740" s="1" t="s">
        <v>41</v>
      </c>
      <c r="J16740" s="1" t="s">
        <v>42</v>
      </c>
      <c r="K16740" s="1" t="s">
        <v>43</v>
      </c>
      <c r="L16740" s="1" t="s">
        <v>44</v>
      </c>
      <c r="M16740" s="1" t="s">
        <v>41</v>
      </c>
      <c r="N16740" s="1" t="s">
        <v>16176</v>
      </c>
      <c r="O16740" s="1" t="s">
        <v>46</v>
      </c>
      <c r="P16740" s="2">
        <v>45160</v>
      </c>
      <c r="Q16740" s="2">
        <v>43445.416328622683</v>
      </c>
      <c r="R16740" t="b">
        <v>0</v>
      </c>
      <c r="S16740" s="1" t="s">
        <v>47</v>
      </c>
      <c r="T16740" s="1" t="s">
        <v>48</v>
      </c>
      <c r="U16740" s="1" t="s">
        <v>49</v>
      </c>
      <c r="V16740">
        <v>1130647173</v>
      </c>
      <c r="W16740" s="1" t="s">
        <v>43</v>
      </c>
      <c r="X16740" s="1" t="s">
        <v>41</v>
      </c>
      <c r="Y16740" s="1" t="s">
        <v>50</v>
      </c>
      <c r="Z16740" s="2">
        <v>43445.420949074076</v>
      </c>
      <c r="AA16740" s="2">
        <v>43445.421724537038</v>
      </c>
      <c r="AB16740" s="1" t="s">
        <v>51</v>
      </c>
      <c r="AC16740" s="1" t="s">
        <v>52</v>
      </c>
      <c r="AD16740" s="1" t="s">
        <v>50456</v>
      </c>
      <c r="AE16740" s="1" t="s">
        <v>289</v>
      </c>
      <c r="AF16740" s="1" t="s">
        <v>57449</v>
      </c>
      <c r="AG16740" s="1" t="s">
        <v>56</v>
      </c>
      <c r="AH16740" s="1" t="s">
        <v>56</v>
      </c>
      <c r="AI16740" s="1" t="s">
        <v>56</v>
      </c>
      <c r="AJ16740" s="1" t="s">
        <v>56</v>
      </c>
    </row>
    <row r="16741" spans="1:36" x14ac:dyDescent="0.25">
      <c r="A16741" s="1" t="s">
        <v>57450</v>
      </c>
      <c r="B16741" s="1" t="s">
        <v>119</v>
      </c>
      <c r="C16741">
        <v>805025135</v>
      </c>
      <c r="D16741" s="1" t="s">
        <v>120</v>
      </c>
      <c r="E16741" s="1" t="s">
        <v>121</v>
      </c>
      <c r="F16741" s="1" t="s">
        <v>122</v>
      </c>
      <c r="I16741" s="1" t="s">
        <v>56</v>
      </c>
      <c r="J16741" s="1" t="s">
        <v>56</v>
      </c>
      <c r="K16741" s="1" t="s">
        <v>56</v>
      </c>
      <c r="L16741" s="1" t="s">
        <v>122</v>
      </c>
      <c r="M16741" s="1" t="s">
        <v>41</v>
      </c>
      <c r="N16741" s="1" t="s">
        <v>57451</v>
      </c>
      <c r="O16741" s="1" t="s">
        <v>46</v>
      </c>
      <c r="P16741" s="2">
        <v>45160</v>
      </c>
      <c r="Q16741" s="2">
        <v>43445.437199074076</v>
      </c>
      <c r="R16741" t="b">
        <v>0</v>
      </c>
      <c r="S16741" s="1" t="s">
        <v>47</v>
      </c>
      <c r="T16741" s="1" t="s">
        <v>48</v>
      </c>
      <c r="U16741" s="1" t="s">
        <v>49</v>
      </c>
      <c r="V16741">
        <v>1130647173</v>
      </c>
      <c r="W16741" s="1" t="s">
        <v>43</v>
      </c>
      <c r="X16741" s="1" t="s">
        <v>41</v>
      </c>
      <c r="Y16741" s="1" t="s">
        <v>50</v>
      </c>
      <c r="Z16741" s="2">
        <v>43445.60119212963</v>
      </c>
      <c r="AA16741" s="2">
        <v>43445.601550925923</v>
      </c>
      <c r="AB16741" s="1" t="s">
        <v>77</v>
      </c>
      <c r="AC16741" s="1" t="s">
        <v>78</v>
      </c>
      <c r="AD16741" s="1" t="s">
        <v>57452</v>
      </c>
      <c r="AE16741" s="1" t="s">
        <v>289</v>
      </c>
      <c r="AF16741" s="1" t="s">
        <v>57311</v>
      </c>
      <c r="AG16741" s="1" t="s">
        <v>56</v>
      </c>
      <c r="AH16741" s="1" t="s">
        <v>56</v>
      </c>
      <c r="AI16741" s="1" t="s">
        <v>56</v>
      </c>
      <c r="AJ16741" s="1" t="s">
        <v>121</v>
      </c>
    </row>
    <row r="16742" spans="1:36" x14ac:dyDescent="0.25">
      <c r="A16742" s="1" t="s">
        <v>57453</v>
      </c>
      <c r="B16742" s="1" t="s">
        <v>4012</v>
      </c>
      <c r="C16742">
        <v>900203184</v>
      </c>
      <c r="D16742" s="1" t="s">
        <v>931</v>
      </c>
      <c r="E16742" s="1" t="s">
        <v>133</v>
      </c>
      <c r="F16742" s="1" t="s">
        <v>4057</v>
      </c>
      <c r="I16742" s="1" t="s">
        <v>56</v>
      </c>
      <c r="J16742" s="1" t="s">
        <v>56</v>
      </c>
      <c r="K16742" s="1" t="s">
        <v>56</v>
      </c>
      <c r="L16742" s="1" t="s">
        <v>4057</v>
      </c>
      <c r="M16742" s="1" t="s">
        <v>41</v>
      </c>
      <c r="N16742" s="1" t="s">
        <v>57454</v>
      </c>
      <c r="O16742" s="1" t="s">
        <v>46</v>
      </c>
      <c r="P16742" s="2">
        <v>45160</v>
      </c>
      <c r="Q16742" s="2">
        <v>43445.444004629629</v>
      </c>
      <c r="R16742" t="b">
        <v>0</v>
      </c>
      <c r="S16742" s="1" t="s">
        <v>47</v>
      </c>
      <c r="T16742" s="1" t="s">
        <v>48</v>
      </c>
      <c r="U16742" s="1" t="s">
        <v>49</v>
      </c>
      <c r="V16742">
        <v>1130647173</v>
      </c>
      <c r="W16742" s="1" t="s">
        <v>43</v>
      </c>
      <c r="X16742" s="1" t="s">
        <v>41</v>
      </c>
      <c r="Y16742" s="1" t="s">
        <v>50</v>
      </c>
      <c r="Z16742" s="2">
        <v>43445.476909722223</v>
      </c>
      <c r="AA16742" s="2">
        <v>43445.482511574075</v>
      </c>
      <c r="AB16742" s="1" t="s">
        <v>51</v>
      </c>
      <c r="AC16742" s="1" t="s">
        <v>52</v>
      </c>
      <c r="AD16742" s="1" t="s">
        <v>57455</v>
      </c>
      <c r="AE16742" s="1" t="s">
        <v>289</v>
      </c>
      <c r="AF16742" s="1" t="s">
        <v>57456</v>
      </c>
      <c r="AG16742" s="1" t="s">
        <v>56</v>
      </c>
      <c r="AH16742" s="1" t="s">
        <v>56</v>
      </c>
      <c r="AI16742" s="1" t="s">
        <v>56</v>
      </c>
      <c r="AJ16742" s="1" t="s">
        <v>133</v>
      </c>
    </row>
    <row r="16743" spans="1:36" x14ac:dyDescent="0.25">
      <c r="A16743" s="1" t="s">
        <v>57457</v>
      </c>
      <c r="B16743" s="1" t="s">
        <v>219</v>
      </c>
      <c r="C16743">
        <v>900916973</v>
      </c>
      <c r="D16743" s="1" t="s">
        <v>220</v>
      </c>
      <c r="E16743" s="1" t="s">
        <v>255</v>
      </c>
      <c r="F16743" s="1" t="s">
        <v>256</v>
      </c>
      <c r="I16743" s="1" t="s">
        <v>56</v>
      </c>
      <c r="J16743" s="1" t="s">
        <v>56</v>
      </c>
      <c r="K16743" s="1" t="s">
        <v>56</v>
      </c>
      <c r="L16743" s="1" t="s">
        <v>256</v>
      </c>
      <c r="M16743" s="1" t="s">
        <v>41</v>
      </c>
      <c r="N16743" s="1" t="s">
        <v>57458</v>
      </c>
      <c r="O16743" s="1" t="s">
        <v>46</v>
      </c>
      <c r="P16743" s="2">
        <v>45160</v>
      </c>
      <c r="Q16743" s="2">
        <v>43445.464791666665</v>
      </c>
      <c r="R16743" t="b">
        <v>0</v>
      </c>
      <c r="S16743" s="1" t="s">
        <v>47</v>
      </c>
      <c r="T16743" s="1" t="s">
        <v>48</v>
      </c>
      <c r="U16743" s="1" t="s">
        <v>49</v>
      </c>
      <c r="V16743">
        <v>1130647173</v>
      </c>
      <c r="W16743" s="1" t="s">
        <v>43</v>
      </c>
      <c r="X16743" s="1" t="s">
        <v>41</v>
      </c>
      <c r="Y16743" s="1" t="s">
        <v>50</v>
      </c>
      <c r="Z16743" s="2">
        <v>43445.476875</v>
      </c>
      <c r="AA16743" s="2">
        <v>43445.481435185182</v>
      </c>
      <c r="AB16743" s="1" t="s">
        <v>51</v>
      </c>
      <c r="AC16743" s="1" t="s">
        <v>52</v>
      </c>
      <c r="AD16743" s="1" t="s">
        <v>57459</v>
      </c>
      <c r="AE16743" s="1" t="s">
        <v>289</v>
      </c>
      <c r="AF16743" s="1" t="s">
        <v>57460</v>
      </c>
      <c r="AG16743" s="1" t="s">
        <v>56</v>
      </c>
      <c r="AH16743" s="1" t="s">
        <v>56</v>
      </c>
      <c r="AI16743" s="1" t="s">
        <v>56</v>
      </c>
      <c r="AJ16743" s="1" t="s">
        <v>255</v>
      </c>
    </row>
    <row r="16744" spans="1:36" x14ac:dyDescent="0.25">
      <c r="A16744" s="1" t="s">
        <v>57461</v>
      </c>
      <c r="B16744" s="1" t="s">
        <v>4572</v>
      </c>
      <c r="C16744">
        <v>815004768</v>
      </c>
      <c r="D16744" s="1" t="s">
        <v>35717</v>
      </c>
      <c r="E16744" s="1" t="s">
        <v>4091</v>
      </c>
      <c r="F16744" s="1" t="s">
        <v>4573</v>
      </c>
      <c r="I16744" s="1" t="s">
        <v>56</v>
      </c>
      <c r="J16744" s="1" t="s">
        <v>56</v>
      </c>
      <c r="K16744" s="1" t="s">
        <v>56</v>
      </c>
      <c r="L16744" s="1" t="s">
        <v>4573</v>
      </c>
      <c r="M16744" s="1" t="s">
        <v>41</v>
      </c>
      <c r="N16744" s="1" t="s">
        <v>57462</v>
      </c>
      <c r="O16744" s="1" t="s">
        <v>46</v>
      </c>
      <c r="P16744" s="2">
        <v>45160</v>
      </c>
      <c r="Q16744" s="2">
        <v>43441.464062500003</v>
      </c>
      <c r="R16744" t="b">
        <v>0</v>
      </c>
      <c r="S16744" s="1" t="s">
        <v>47</v>
      </c>
      <c r="T16744" s="1" t="s">
        <v>48</v>
      </c>
      <c r="U16744" s="1" t="s">
        <v>49</v>
      </c>
      <c r="V16744">
        <v>1130647173</v>
      </c>
      <c r="W16744" s="1" t="s">
        <v>43</v>
      </c>
      <c r="X16744" s="1" t="s">
        <v>41</v>
      </c>
      <c r="Y16744" s="1" t="s">
        <v>50</v>
      </c>
      <c r="Z16744" s="2">
        <v>43445.47247685185</v>
      </c>
      <c r="AA16744" s="2">
        <v>43445.472673611112</v>
      </c>
      <c r="AB16744" s="1" t="s">
        <v>51</v>
      </c>
      <c r="AC16744" s="1" t="s">
        <v>52</v>
      </c>
      <c r="AD16744" s="1" t="s">
        <v>34482</v>
      </c>
      <c r="AE16744" s="1" t="s">
        <v>289</v>
      </c>
      <c r="AF16744" s="1" t="s">
        <v>57463</v>
      </c>
      <c r="AG16744" s="1" t="s">
        <v>56</v>
      </c>
      <c r="AH16744" s="1" t="s">
        <v>56</v>
      </c>
      <c r="AI16744" s="1" t="s">
        <v>56</v>
      </c>
      <c r="AJ16744" s="1" t="s">
        <v>4091</v>
      </c>
    </row>
    <row r="16745" spans="1:36" x14ac:dyDescent="0.25">
      <c r="A16745" s="1" t="s">
        <v>57464</v>
      </c>
      <c r="B16745" s="1" t="s">
        <v>103</v>
      </c>
      <c r="C16745">
        <v>16597837</v>
      </c>
      <c r="D16745" s="1" t="s">
        <v>31195</v>
      </c>
      <c r="E16745" s="1" t="s">
        <v>105</v>
      </c>
      <c r="F16745" s="1" t="s">
        <v>239</v>
      </c>
      <c r="G16745">
        <v>0</v>
      </c>
      <c r="H16745">
        <v>3</v>
      </c>
      <c r="I16745" s="1" t="s">
        <v>41</v>
      </c>
      <c r="J16745" s="1" t="s">
        <v>42</v>
      </c>
      <c r="K16745" s="1" t="s">
        <v>43</v>
      </c>
      <c r="L16745" s="1" t="s">
        <v>44</v>
      </c>
      <c r="M16745" s="1" t="s">
        <v>41</v>
      </c>
      <c r="N16745" s="1" t="s">
        <v>57465</v>
      </c>
      <c r="O16745" s="1" t="s">
        <v>46</v>
      </c>
      <c r="P16745" s="2">
        <v>45160</v>
      </c>
      <c r="Q16745" s="2">
        <v>43445.482786284723</v>
      </c>
      <c r="R16745" t="b">
        <v>0</v>
      </c>
      <c r="S16745" s="1" t="s">
        <v>47</v>
      </c>
      <c r="T16745" s="1" t="s">
        <v>48</v>
      </c>
      <c r="U16745" s="1" t="s">
        <v>49</v>
      </c>
      <c r="V16745">
        <v>1130647173</v>
      </c>
      <c r="W16745" s="1" t="s">
        <v>43</v>
      </c>
      <c r="X16745" s="1" t="s">
        <v>41</v>
      </c>
      <c r="Y16745" s="1" t="s">
        <v>50</v>
      </c>
      <c r="Z16745" s="2">
        <v>43445.490706018521</v>
      </c>
      <c r="AA16745" s="2">
        <v>43445.49119212963</v>
      </c>
      <c r="AB16745" s="1" t="s">
        <v>51</v>
      </c>
      <c r="AC16745" s="1" t="s">
        <v>52</v>
      </c>
      <c r="AD16745" s="1" t="s">
        <v>57466</v>
      </c>
      <c r="AE16745" s="1" t="s">
        <v>55317</v>
      </c>
      <c r="AF16745" s="1" t="s">
        <v>1209</v>
      </c>
      <c r="AG16745" s="1" t="s">
        <v>56</v>
      </c>
      <c r="AH16745" s="1" t="s">
        <v>56</v>
      </c>
      <c r="AI16745" s="1" t="s">
        <v>56</v>
      </c>
      <c r="AJ16745" s="1" t="s">
        <v>56</v>
      </c>
    </row>
    <row r="16746" spans="1:36" x14ac:dyDescent="0.25">
      <c r="A16746" s="1" t="s">
        <v>57467</v>
      </c>
      <c r="B16746" s="1" t="s">
        <v>3577</v>
      </c>
      <c r="C16746">
        <v>805023006</v>
      </c>
      <c r="D16746" s="1" t="s">
        <v>594</v>
      </c>
      <c r="E16746" s="1" t="s">
        <v>46134</v>
      </c>
      <c r="F16746" s="1" t="s">
        <v>48843</v>
      </c>
      <c r="I16746" s="1" t="s">
        <v>56</v>
      </c>
      <c r="J16746" s="1" t="s">
        <v>56</v>
      </c>
      <c r="K16746" s="1" t="s">
        <v>56</v>
      </c>
      <c r="L16746" s="1" t="s">
        <v>48843</v>
      </c>
      <c r="M16746" s="1" t="s">
        <v>41</v>
      </c>
      <c r="N16746" s="1" t="s">
        <v>57468</v>
      </c>
      <c r="O16746" s="1" t="s">
        <v>46</v>
      </c>
      <c r="P16746" s="2">
        <v>45160</v>
      </c>
      <c r="Q16746" s="2">
        <v>43444.308125000003</v>
      </c>
      <c r="R16746" t="b">
        <v>0</v>
      </c>
      <c r="S16746" s="1" t="s">
        <v>47</v>
      </c>
      <c r="T16746" s="1" t="s">
        <v>48</v>
      </c>
      <c r="U16746" s="1" t="s">
        <v>49</v>
      </c>
      <c r="V16746">
        <v>1130647173</v>
      </c>
      <c r="W16746" s="1" t="s">
        <v>43</v>
      </c>
      <c r="X16746" s="1" t="s">
        <v>41</v>
      </c>
      <c r="Y16746" s="1" t="s">
        <v>50</v>
      </c>
      <c r="Z16746" s="2">
        <v>43445.510937500003</v>
      </c>
      <c r="AA16746" s="2">
        <v>43445.511203703703</v>
      </c>
      <c r="AB16746" s="1" t="s">
        <v>51</v>
      </c>
      <c r="AC16746" s="1" t="s">
        <v>52</v>
      </c>
      <c r="AD16746" s="1" t="s">
        <v>57469</v>
      </c>
      <c r="AE16746" s="1" t="s">
        <v>289</v>
      </c>
      <c r="AF16746" s="1" t="s">
        <v>57468</v>
      </c>
      <c r="AG16746" s="1" t="s">
        <v>56</v>
      </c>
      <c r="AH16746" s="1" t="s">
        <v>56</v>
      </c>
      <c r="AI16746" s="1" t="s">
        <v>56</v>
      </c>
      <c r="AJ16746" s="1" t="s">
        <v>46134</v>
      </c>
    </row>
    <row r="16747" spans="1:36" x14ac:dyDescent="0.25">
      <c r="A16747" s="1" t="s">
        <v>57470</v>
      </c>
      <c r="B16747" s="1" t="s">
        <v>451</v>
      </c>
      <c r="C16747">
        <v>805015303</v>
      </c>
      <c r="D16747" s="1" t="s">
        <v>452</v>
      </c>
      <c r="E16747" s="1" t="s">
        <v>19203</v>
      </c>
      <c r="F16747" s="1" t="s">
        <v>48270</v>
      </c>
      <c r="I16747" s="1" t="s">
        <v>56</v>
      </c>
      <c r="J16747" s="1" t="s">
        <v>56</v>
      </c>
      <c r="K16747" s="1" t="s">
        <v>56</v>
      </c>
      <c r="L16747" s="1" t="s">
        <v>48270</v>
      </c>
      <c r="M16747" s="1" t="s">
        <v>41</v>
      </c>
      <c r="N16747" s="1" t="s">
        <v>57471</v>
      </c>
      <c r="O16747" s="1" t="s">
        <v>46</v>
      </c>
      <c r="P16747" s="2">
        <v>45160</v>
      </c>
      <c r="Q16747" s="2">
        <v>43445.558541666665</v>
      </c>
      <c r="R16747" t="b">
        <v>0</v>
      </c>
      <c r="S16747" s="1" t="s">
        <v>47</v>
      </c>
      <c r="T16747" s="1" t="s">
        <v>48</v>
      </c>
      <c r="U16747" s="1" t="s">
        <v>49</v>
      </c>
      <c r="V16747">
        <v>1130647173</v>
      </c>
      <c r="W16747" s="1" t="s">
        <v>43</v>
      </c>
      <c r="X16747" s="1" t="s">
        <v>41</v>
      </c>
      <c r="Y16747" s="1" t="s">
        <v>50</v>
      </c>
      <c r="Z16747" s="2">
        <v>43445.582187499997</v>
      </c>
      <c r="AA16747" s="2">
        <v>43445.583969907406</v>
      </c>
      <c r="AB16747" s="1" t="s">
        <v>51</v>
      </c>
      <c r="AC16747" s="1" t="s">
        <v>52</v>
      </c>
      <c r="AD16747" s="1" t="s">
        <v>39412</v>
      </c>
      <c r="AE16747" s="1" t="s">
        <v>289</v>
      </c>
      <c r="AF16747" s="1" t="s">
        <v>57472</v>
      </c>
      <c r="AG16747" s="1" t="s">
        <v>56</v>
      </c>
      <c r="AH16747" s="1" t="s">
        <v>56</v>
      </c>
      <c r="AI16747" s="1" t="s">
        <v>56</v>
      </c>
      <c r="AJ16747" s="1" t="s">
        <v>19203</v>
      </c>
    </row>
    <row r="16748" spans="1:36" x14ac:dyDescent="0.25">
      <c r="A16748" s="1" t="s">
        <v>57473</v>
      </c>
      <c r="B16748" s="1" t="s">
        <v>131</v>
      </c>
      <c r="C16748">
        <v>900089085</v>
      </c>
      <c r="D16748" s="1" t="s">
        <v>132</v>
      </c>
      <c r="E16748" s="1" t="s">
        <v>133</v>
      </c>
      <c r="F16748" s="1" t="s">
        <v>134</v>
      </c>
      <c r="I16748" s="1" t="s">
        <v>56</v>
      </c>
      <c r="J16748" s="1" t="s">
        <v>56</v>
      </c>
      <c r="K16748" s="1" t="s">
        <v>56</v>
      </c>
      <c r="L16748" s="1" t="s">
        <v>134</v>
      </c>
      <c r="M16748" s="1" t="s">
        <v>41</v>
      </c>
      <c r="N16748" s="1" t="s">
        <v>57474</v>
      </c>
      <c r="O16748" s="1" t="s">
        <v>46</v>
      </c>
      <c r="P16748" s="2">
        <v>45160</v>
      </c>
      <c r="Q16748" s="2">
        <v>43445.593819444446</v>
      </c>
      <c r="R16748" t="b">
        <v>0</v>
      </c>
      <c r="S16748" s="1" t="s">
        <v>47</v>
      </c>
      <c r="T16748" s="1" t="s">
        <v>48</v>
      </c>
      <c r="U16748" s="1" t="s">
        <v>49</v>
      </c>
      <c r="V16748">
        <v>1130647173</v>
      </c>
      <c r="W16748" s="1" t="s">
        <v>43</v>
      </c>
      <c r="X16748" s="1" t="s">
        <v>41</v>
      </c>
      <c r="Y16748" s="1" t="s">
        <v>50</v>
      </c>
      <c r="Z16748" s="2">
        <v>43445.603842592594</v>
      </c>
      <c r="AA16748" s="2">
        <v>43445.611770833333</v>
      </c>
      <c r="AB16748" s="1" t="s">
        <v>51</v>
      </c>
      <c r="AC16748" s="1" t="s">
        <v>52</v>
      </c>
      <c r="AD16748" s="1" t="s">
        <v>57475</v>
      </c>
      <c r="AE16748" s="1" t="s">
        <v>289</v>
      </c>
      <c r="AF16748" s="1" t="s">
        <v>57476</v>
      </c>
      <c r="AG16748" s="1" t="s">
        <v>56</v>
      </c>
      <c r="AH16748" s="1" t="s">
        <v>56</v>
      </c>
      <c r="AI16748" s="1" t="s">
        <v>56</v>
      </c>
      <c r="AJ16748" s="1" t="s">
        <v>133</v>
      </c>
    </row>
    <row r="16749" spans="1:36" x14ac:dyDescent="0.25">
      <c r="A16749" s="1" t="s">
        <v>57477</v>
      </c>
      <c r="B16749" s="1" t="s">
        <v>3577</v>
      </c>
      <c r="C16749">
        <v>805023006</v>
      </c>
      <c r="D16749" s="1" t="s">
        <v>594</v>
      </c>
      <c r="E16749" s="1" t="s">
        <v>46134</v>
      </c>
      <c r="F16749" s="1" t="s">
        <v>48843</v>
      </c>
      <c r="I16749" s="1" t="s">
        <v>56</v>
      </c>
      <c r="J16749" s="1" t="s">
        <v>56</v>
      </c>
      <c r="K16749" s="1" t="s">
        <v>56</v>
      </c>
      <c r="L16749" s="1" t="s">
        <v>48843</v>
      </c>
      <c r="M16749" s="1" t="s">
        <v>41</v>
      </c>
      <c r="N16749" s="1" t="s">
        <v>57478</v>
      </c>
      <c r="O16749" s="1" t="s">
        <v>46</v>
      </c>
      <c r="P16749" s="2">
        <v>45160</v>
      </c>
      <c r="Q16749" s="2">
        <v>43444.463784722226</v>
      </c>
      <c r="R16749" t="b">
        <v>0</v>
      </c>
      <c r="S16749" s="1" t="s">
        <v>47</v>
      </c>
      <c r="T16749" s="1" t="s">
        <v>48</v>
      </c>
      <c r="U16749" s="1" t="s">
        <v>49</v>
      </c>
      <c r="V16749">
        <v>1130647173</v>
      </c>
      <c r="W16749" s="1" t="s">
        <v>43</v>
      </c>
      <c r="X16749" s="1" t="s">
        <v>41</v>
      </c>
      <c r="Y16749" s="1" t="s">
        <v>50</v>
      </c>
      <c r="Z16749" s="2">
        <v>43445.626006944447</v>
      </c>
      <c r="AA16749" s="2">
        <v>43445.633912037039</v>
      </c>
      <c r="AB16749" s="1" t="s">
        <v>51</v>
      </c>
      <c r="AC16749" s="1" t="s">
        <v>52</v>
      </c>
      <c r="AD16749" s="1" t="s">
        <v>57479</v>
      </c>
      <c r="AE16749" s="1" t="s">
        <v>289</v>
      </c>
      <c r="AF16749" s="1" t="s">
        <v>57478</v>
      </c>
      <c r="AG16749" s="1" t="s">
        <v>56</v>
      </c>
      <c r="AH16749" s="1" t="s">
        <v>56</v>
      </c>
      <c r="AI16749" s="1" t="s">
        <v>56</v>
      </c>
      <c r="AJ16749" s="1" t="s">
        <v>46134</v>
      </c>
    </row>
    <row r="16750" spans="1:36" x14ac:dyDescent="0.25">
      <c r="A16750" s="1" t="s">
        <v>57480</v>
      </c>
      <c r="B16750" s="1" t="s">
        <v>3553</v>
      </c>
      <c r="C16750">
        <v>900649672</v>
      </c>
      <c r="D16750" s="1" t="s">
        <v>583</v>
      </c>
      <c r="E16750" s="1" t="s">
        <v>113</v>
      </c>
      <c r="F16750" s="1" t="s">
        <v>57336</v>
      </c>
      <c r="G16750">
        <v>0</v>
      </c>
      <c r="H16750">
        <v>3</v>
      </c>
      <c r="I16750" s="1" t="s">
        <v>41</v>
      </c>
      <c r="J16750" s="1" t="s">
        <v>42</v>
      </c>
      <c r="K16750" s="1" t="s">
        <v>43</v>
      </c>
      <c r="L16750" s="1" t="s">
        <v>44</v>
      </c>
      <c r="M16750" s="1" t="s">
        <v>41</v>
      </c>
      <c r="N16750" s="1" t="s">
        <v>57481</v>
      </c>
      <c r="O16750" s="1" t="s">
        <v>46</v>
      </c>
      <c r="P16750" s="2">
        <v>45160</v>
      </c>
      <c r="Q16750" s="2">
        <v>43445.682292523146</v>
      </c>
      <c r="R16750" t="b">
        <v>0</v>
      </c>
      <c r="S16750" s="1" t="s">
        <v>47</v>
      </c>
      <c r="T16750" s="1" t="s">
        <v>48</v>
      </c>
      <c r="U16750" s="1" t="s">
        <v>49</v>
      </c>
      <c r="V16750">
        <v>1130647173</v>
      </c>
      <c r="W16750" s="1" t="s">
        <v>43</v>
      </c>
      <c r="X16750" s="1" t="s">
        <v>41</v>
      </c>
      <c r="Y16750" s="1" t="s">
        <v>50</v>
      </c>
      <c r="Z16750" s="2">
        <v>43445.682326388887</v>
      </c>
      <c r="AA16750" s="2">
        <v>43445.68273148148</v>
      </c>
      <c r="AB16750" s="1" t="s">
        <v>51</v>
      </c>
      <c r="AC16750" s="1" t="s">
        <v>52</v>
      </c>
      <c r="AD16750" s="1" t="s">
        <v>57482</v>
      </c>
      <c r="AE16750" s="1" t="s">
        <v>55317</v>
      </c>
      <c r="AF16750" s="1" t="s">
        <v>1209</v>
      </c>
      <c r="AG16750" s="1" t="s">
        <v>56</v>
      </c>
      <c r="AH16750" s="1" t="s">
        <v>56</v>
      </c>
      <c r="AI16750" s="1" t="s">
        <v>56</v>
      </c>
      <c r="AJ16750" s="1" t="s">
        <v>56</v>
      </c>
    </row>
    <row r="16751" spans="1:36" x14ac:dyDescent="0.25">
      <c r="A16751" s="1" t="s">
        <v>57483</v>
      </c>
      <c r="B16751" s="1" t="s">
        <v>56780</v>
      </c>
      <c r="C16751">
        <v>1006008223</v>
      </c>
      <c r="D16751" s="1" t="s">
        <v>56781</v>
      </c>
      <c r="E16751" s="1" t="s">
        <v>42613</v>
      </c>
      <c r="F16751" s="1" t="s">
        <v>7738</v>
      </c>
      <c r="G16751">
        <v>0</v>
      </c>
      <c r="H16751">
        <v>3</v>
      </c>
      <c r="I16751" s="1" t="s">
        <v>41</v>
      </c>
      <c r="J16751" s="1" t="s">
        <v>42</v>
      </c>
      <c r="K16751" s="1" t="s">
        <v>43</v>
      </c>
      <c r="L16751" s="1" t="s">
        <v>44</v>
      </c>
      <c r="M16751" s="1" t="s">
        <v>41</v>
      </c>
      <c r="N16751" s="1" t="s">
        <v>57484</v>
      </c>
      <c r="O16751" s="1" t="s">
        <v>46</v>
      </c>
      <c r="P16751" s="2">
        <v>45160</v>
      </c>
      <c r="Q16751" s="2">
        <v>43445.686095138888</v>
      </c>
      <c r="R16751" t="b">
        <v>0</v>
      </c>
      <c r="S16751" s="1" t="s">
        <v>47</v>
      </c>
      <c r="T16751" s="1" t="s">
        <v>48</v>
      </c>
      <c r="U16751" s="1" t="s">
        <v>49</v>
      </c>
      <c r="V16751">
        <v>1130647173</v>
      </c>
      <c r="W16751" s="1" t="s">
        <v>43</v>
      </c>
      <c r="X16751" s="1" t="s">
        <v>41</v>
      </c>
      <c r="Y16751" s="1" t="s">
        <v>50</v>
      </c>
      <c r="Z16751" s="2">
        <v>43445.68613425926</v>
      </c>
      <c r="AA16751" s="2">
        <v>43445.703055555554</v>
      </c>
      <c r="AB16751" s="1" t="s">
        <v>51</v>
      </c>
      <c r="AC16751" s="1" t="s">
        <v>52</v>
      </c>
      <c r="AD16751" s="1" t="s">
        <v>57485</v>
      </c>
      <c r="AE16751" s="1" t="s">
        <v>55317</v>
      </c>
      <c r="AF16751" s="1" t="s">
        <v>57486</v>
      </c>
      <c r="AG16751" s="1" t="s">
        <v>56</v>
      </c>
      <c r="AH16751" s="1" t="s">
        <v>56</v>
      </c>
      <c r="AI16751" s="1" t="s">
        <v>56</v>
      </c>
      <c r="AJ16751" s="1" t="s">
        <v>56</v>
      </c>
    </row>
    <row r="16752" spans="1:36" x14ac:dyDescent="0.25">
      <c r="A16752" s="1" t="s">
        <v>57487</v>
      </c>
      <c r="B16752" s="1" t="s">
        <v>26352</v>
      </c>
      <c r="C16752">
        <v>805007166</v>
      </c>
      <c r="D16752" s="1" t="s">
        <v>26353</v>
      </c>
      <c r="E16752" s="1" t="s">
        <v>98</v>
      </c>
      <c r="F16752" s="1" t="s">
        <v>27330</v>
      </c>
      <c r="I16752" s="1" t="s">
        <v>56</v>
      </c>
      <c r="J16752" s="1" t="s">
        <v>56</v>
      </c>
      <c r="K16752" s="1" t="s">
        <v>56</v>
      </c>
      <c r="L16752" s="1" t="s">
        <v>27330</v>
      </c>
      <c r="M16752" s="1" t="s">
        <v>41</v>
      </c>
      <c r="N16752" s="1" t="s">
        <v>57488</v>
      </c>
      <c r="O16752" s="1" t="s">
        <v>46</v>
      </c>
      <c r="P16752" s="2">
        <v>45160</v>
      </c>
      <c r="Q16752" s="2">
        <v>43445.708055555559</v>
      </c>
      <c r="R16752" t="b">
        <v>0</v>
      </c>
      <c r="S16752" s="1" t="s">
        <v>47</v>
      </c>
      <c r="T16752" s="1" t="s">
        <v>48</v>
      </c>
      <c r="U16752" s="1" t="s">
        <v>49</v>
      </c>
      <c r="V16752">
        <v>1130647173</v>
      </c>
      <c r="W16752" s="1" t="s">
        <v>43</v>
      </c>
      <c r="X16752" s="1" t="s">
        <v>41</v>
      </c>
      <c r="Y16752" s="1" t="s">
        <v>50</v>
      </c>
      <c r="Z16752" s="2">
        <v>43446.355092592596</v>
      </c>
      <c r="AA16752" s="2">
        <v>43446.363078703704</v>
      </c>
      <c r="AB16752" s="1" t="s">
        <v>51</v>
      </c>
      <c r="AC16752" s="1" t="s">
        <v>52</v>
      </c>
      <c r="AD16752" s="1" t="s">
        <v>57489</v>
      </c>
      <c r="AE16752" s="1" t="s">
        <v>289</v>
      </c>
      <c r="AF16752" s="1" t="s">
        <v>57488</v>
      </c>
      <c r="AG16752" s="1" t="s">
        <v>56</v>
      </c>
      <c r="AH16752" s="1" t="s">
        <v>56</v>
      </c>
      <c r="AI16752" s="1" t="s">
        <v>56</v>
      </c>
      <c r="AJ16752" s="1" t="s">
        <v>98</v>
      </c>
    </row>
    <row r="16753" spans="1:36" x14ac:dyDescent="0.25">
      <c r="A16753" s="1" t="s">
        <v>57490</v>
      </c>
      <c r="B16753" s="1" t="s">
        <v>26352</v>
      </c>
      <c r="C16753">
        <v>805007166</v>
      </c>
      <c r="D16753" s="1" t="s">
        <v>26353</v>
      </c>
      <c r="E16753" s="1" t="s">
        <v>181</v>
      </c>
      <c r="F16753" s="1" t="s">
        <v>33303</v>
      </c>
      <c r="I16753" s="1" t="s">
        <v>56</v>
      </c>
      <c r="J16753" s="1" t="s">
        <v>56</v>
      </c>
      <c r="K16753" s="1" t="s">
        <v>56</v>
      </c>
      <c r="L16753" s="1" t="s">
        <v>33303</v>
      </c>
      <c r="M16753" s="1" t="s">
        <v>41</v>
      </c>
      <c r="N16753" s="1" t="s">
        <v>57491</v>
      </c>
      <c r="O16753" s="1" t="s">
        <v>46</v>
      </c>
      <c r="P16753" s="2">
        <v>45160</v>
      </c>
      <c r="Q16753" s="2">
        <v>43446.329351851855</v>
      </c>
      <c r="R16753" t="b">
        <v>0</v>
      </c>
      <c r="S16753" s="1" t="s">
        <v>47</v>
      </c>
      <c r="T16753" s="1" t="s">
        <v>48</v>
      </c>
      <c r="U16753" s="1" t="s">
        <v>49</v>
      </c>
      <c r="V16753">
        <v>1130647173</v>
      </c>
      <c r="W16753" s="1" t="s">
        <v>43</v>
      </c>
      <c r="X16753" s="1" t="s">
        <v>41</v>
      </c>
      <c r="Y16753" s="1" t="s">
        <v>50</v>
      </c>
      <c r="Z16753" s="2">
        <v>43446.354270833333</v>
      </c>
      <c r="AA16753" s="2">
        <v>43446.354988425926</v>
      </c>
      <c r="AB16753" s="1" t="s">
        <v>51</v>
      </c>
      <c r="AC16753" s="1" t="s">
        <v>52</v>
      </c>
      <c r="AD16753" s="1" t="s">
        <v>57492</v>
      </c>
      <c r="AE16753" s="1" t="s">
        <v>289</v>
      </c>
      <c r="AF16753" s="1" t="s">
        <v>57491</v>
      </c>
      <c r="AG16753" s="1" t="s">
        <v>56</v>
      </c>
      <c r="AH16753" s="1" t="s">
        <v>56</v>
      </c>
      <c r="AI16753" s="1" t="s">
        <v>56</v>
      </c>
      <c r="AJ16753" s="1" t="s">
        <v>181</v>
      </c>
    </row>
    <row r="16754" spans="1:36" x14ac:dyDescent="0.25">
      <c r="A16754" s="1" t="s">
        <v>57493</v>
      </c>
      <c r="B16754" s="1" t="s">
        <v>4086</v>
      </c>
      <c r="C16754">
        <v>900539530</v>
      </c>
      <c r="D16754" s="1" t="s">
        <v>690</v>
      </c>
      <c r="E16754" s="1" t="s">
        <v>334</v>
      </c>
      <c r="F16754" s="1" t="s">
        <v>5206</v>
      </c>
      <c r="I16754" s="1" t="s">
        <v>56</v>
      </c>
      <c r="J16754" s="1" t="s">
        <v>56</v>
      </c>
      <c r="K16754" s="1" t="s">
        <v>56</v>
      </c>
      <c r="L16754" s="1" t="s">
        <v>5206</v>
      </c>
      <c r="M16754" s="1" t="s">
        <v>41</v>
      </c>
      <c r="N16754" s="1" t="s">
        <v>57494</v>
      </c>
      <c r="O16754" s="1" t="s">
        <v>46</v>
      </c>
      <c r="P16754" s="2">
        <v>45160</v>
      </c>
      <c r="Q16754" s="2">
        <v>43446.338310185187</v>
      </c>
      <c r="R16754" t="b">
        <v>0</v>
      </c>
      <c r="S16754" s="1" t="s">
        <v>47</v>
      </c>
      <c r="T16754" s="1" t="s">
        <v>48</v>
      </c>
      <c r="U16754" s="1" t="s">
        <v>49</v>
      </c>
      <c r="V16754">
        <v>1130647173</v>
      </c>
      <c r="W16754" s="1" t="s">
        <v>43</v>
      </c>
      <c r="X16754" s="1" t="s">
        <v>41</v>
      </c>
      <c r="Y16754" s="1" t="s">
        <v>50</v>
      </c>
      <c r="Z16754" s="2">
        <v>43446.346585648149</v>
      </c>
      <c r="AA16754" s="2">
        <v>43446.35423611111</v>
      </c>
      <c r="AB16754" s="1" t="s">
        <v>51</v>
      </c>
      <c r="AC16754" s="1" t="s">
        <v>52</v>
      </c>
      <c r="AD16754" s="1" t="s">
        <v>57495</v>
      </c>
      <c r="AE16754" s="1" t="s">
        <v>289</v>
      </c>
      <c r="AF16754" s="1" t="s">
        <v>57496</v>
      </c>
      <c r="AG16754" s="1" t="s">
        <v>56</v>
      </c>
      <c r="AH16754" s="1" t="s">
        <v>56</v>
      </c>
      <c r="AI16754" s="1" t="s">
        <v>56</v>
      </c>
      <c r="AJ16754" s="1" t="s">
        <v>334</v>
      </c>
    </row>
    <row r="16755" spans="1:36" x14ac:dyDescent="0.25">
      <c r="A16755" s="1" t="s">
        <v>57497</v>
      </c>
      <c r="B16755" s="1" t="s">
        <v>4032</v>
      </c>
      <c r="C16755">
        <v>800031574</v>
      </c>
      <c r="D16755" s="1" t="s">
        <v>1294</v>
      </c>
      <c r="E16755" s="1" t="s">
        <v>4033</v>
      </c>
      <c r="F16755" s="1" t="s">
        <v>4034</v>
      </c>
      <c r="G16755">
        <v>0</v>
      </c>
      <c r="H16755">
        <v>3</v>
      </c>
      <c r="I16755" s="1" t="s">
        <v>41</v>
      </c>
      <c r="J16755" s="1" t="s">
        <v>42</v>
      </c>
      <c r="K16755" s="1" t="s">
        <v>43</v>
      </c>
      <c r="L16755" s="1" t="s">
        <v>44</v>
      </c>
      <c r="M16755" s="1" t="s">
        <v>41</v>
      </c>
      <c r="N16755" s="1" t="s">
        <v>2112</v>
      </c>
      <c r="O16755" s="1" t="s">
        <v>46</v>
      </c>
      <c r="P16755" s="2">
        <v>45160</v>
      </c>
      <c r="Q16755" s="2">
        <v>43446.363320289354</v>
      </c>
      <c r="R16755" t="b">
        <v>0</v>
      </c>
      <c r="S16755" s="1" t="s">
        <v>47</v>
      </c>
      <c r="T16755" s="1" t="s">
        <v>48</v>
      </c>
      <c r="U16755" s="1" t="s">
        <v>49</v>
      </c>
      <c r="V16755">
        <v>1130647173</v>
      </c>
      <c r="W16755" s="1" t="s">
        <v>43</v>
      </c>
      <c r="X16755" s="1" t="s">
        <v>41</v>
      </c>
      <c r="Y16755" s="1" t="s">
        <v>50</v>
      </c>
      <c r="Z16755" s="2">
        <v>43446.366006944445</v>
      </c>
      <c r="AA16755" s="2">
        <v>43446.369756944441</v>
      </c>
      <c r="AB16755" s="1" t="s">
        <v>51</v>
      </c>
      <c r="AC16755" s="1" t="s">
        <v>52</v>
      </c>
      <c r="AD16755" s="1" t="s">
        <v>57498</v>
      </c>
      <c r="AE16755" s="1" t="s">
        <v>55317</v>
      </c>
      <c r="AF16755" s="1" t="s">
        <v>86</v>
      </c>
      <c r="AG16755" s="1" t="s">
        <v>56</v>
      </c>
      <c r="AH16755" s="1" t="s">
        <v>56</v>
      </c>
      <c r="AI16755" s="1" t="s">
        <v>56</v>
      </c>
      <c r="AJ16755" s="1" t="s">
        <v>56</v>
      </c>
    </row>
    <row r="16756" spans="1:36" x14ac:dyDescent="0.25">
      <c r="A16756" s="1" t="s">
        <v>57499</v>
      </c>
      <c r="B16756" s="1" t="s">
        <v>39015</v>
      </c>
      <c r="C16756">
        <v>901013598</v>
      </c>
      <c r="D16756" s="1" t="s">
        <v>39016</v>
      </c>
      <c r="E16756" s="1" t="s">
        <v>334</v>
      </c>
      <c r="F16756" s="1" t="s">
        <v>55325</v>
      </c>
      <c r="I16756" s="1" t="s">
        <v>56</v>
      </c>
      <c r="J16756" s="1" t="s">
        <v>56</v>
      </c>
      <c r="K16756" s="1" t="s">
        <v>56</v>
      </c>
      <c r="L16756" s="1" t="s">
        <v>55325</v>
      </c>
      <c r="M16756" s="1" t="s">
        <v>41</v>
      </c>
      <c r="N16756" s="1" t="s">
        <v>57500</v>
      </c>
      <c r="O16756" s="1" t="s">
        <v>46</v>
      </c>
      <c r="P16756" s="2">
        <v>45160</v>
      </c>
      <c r="Q16756" s="2">
        <v>43446.371527777781</v>
      </c>
      <c r="R16756" t="b">
        <v>0</v>
      </c>
      <c r="S16756" s="1" t="s">
        <v>47</v>
      </c>
      <c r="T16756" s="1" t="s">
        <v>48</v>
      </c>
      <c r="U16756" s="1" t="s">
        <v>49</v>
      </c>
      <c r="V16756">
        <v>1130647173</v>
      </c>
      <c r="W16756" s="1" t="s">
        <v>43</v>
      </c>
      <c r="X16756" s="1" t="s">
        <v>41</v>
      </c>
      <c r="Y16756" s="1" t="s">
        <v>50</v>
      </c>
      <c r="Z16756" s="2">
        <v>43446.381539351853</v>
      </c>
      <c r="AA16756" s="2">
        <v>43446.382175925923</v>
      </c>
      <c r="AB16756" s="1" t="s">
        <v>51</v>
      </c>
      <c r="AC16756" s="1" t="s">
        <v>52</v>
      </c>
      <c r="AD16756" s="1" t="s">
        <v>57501</v>
      </c>
      <c r="AE16756" s="1" t="s">
        <v>289</v>
      </c>
      <c r="AF16756" s="1" t="s">
        <v>57502</v>
      </c>
      <c r="AG16756" s="1" t="s">
        <v>56</v>
      </c>
      <c r="AH16756" s="1" t="s">
        <v>56</v>
      </c>
      <c r="AI16756" s="1" t="s">
        <v>56</v>
      </c>
      <c r="AJ16756" s="1" t="s">
        <v>334</v>
      </c>
    </row>
    <row r="16757" spans="1:36" x14ac:dyDescent="0.25">
      <c r="A16757" s="1" t="s">
        <v>57503</v>
      </c>
      <c r="B16757" s="1" t="s">
        <v>3957</v>
      </c>
      <c r="C16757">
        <v>805027347</v>
      </c>
      <c r="D16757" s="1" t="s">
        <v>675</v>
      </c>
      <c r="E16757" s="1" t="s">
        <v>105</v>
      </c>
      <c r="F16757" s="1" t="s">
        <v>3958</v>
      </c>
      <c r="G16757">
        <v>0</v>
      </c>
      <c r="H16757">
        <v>1</v>
      </c>
      <c r="I16757" s="1" t="s">
        <v>70</v>
      </c>
      <c r="J16757" s="1" t="s">
        <v>42</v>
      </c>
      <c r="K16757" s="1" t="s">
        <v>71</v>
      </c>
      <c r="L16757" s="1" t="s">
        <v>54823</v>
      </c>
      <c r="M16757" s="1" t="s">
        <v>41</v>
      </c>
      <c r="N16757" s="1" t="s">
        <v>57504</v>
      </c>
      <c r="O16757" s="1" t="s">
        <v>46</v>
      </c>
      <c r="P16757" s="2">
        <v>45160</v>
      </c>
      <c r="Q16757" s="2">
        <v>43446.370858090275</v>
      </c>
      <c r="R16757" t="b">
        <v>0</v>
      </c>
      <c r="S16757" s="1" t="s">
        <v>47</v>
      </c>
      <c r="T16757" s="1" t="s">
        <v>48</v>
      </c>
      <c r="U16757" s="1" t="s">
        <v>49</v>
      </c>
      <c r="V16757">
        <v>1130647173</v>
      </c>
      <c r="W16757" s="1" t="s">
        <v>43</v>
      </c>
      <c r="X16757" s="1" t="s">
        <v>41</v>
      </c>
      <c r="Y16757" s="1" t="s">
        <v>50</v>
      </c>
      <c r="Z16757" s="2">
        <v>43446.37159722222</v>
      </c>
      <c r="AA16757" s="2">
        <v>43446.380671296298</v>
      </c>
      <c r="AB16757" s="1" t="s">
        <v>51</v>
      </c>
      <c r="AC16757" s="1" t="s">
        <v>52</v>
      </c>
      <c r="AD16757" s="1" t="s">
        <v>57505</v>
      </c>
      <c r="AE16757" s="1" t="s">
        <v>289</v>
      </c>
      <c r="AF16757" s="1" t="s">
        <v>57506</v>
      </c>
      <c r="AG16757" s="1" t="s">
        <v>56</v>
      </c>
      <c r="AH16757" s="1" t="s">
        <v>56</v>
      </c>
      <c r="AI16757" s="1" t="s">
        <v>56</v>
      </c>
      <c r="AJ16757" s="1" t="s">
        <v>56</v>
      </c>
    </row>
    <row r="16758" spans="1:36" x14ac:dyDescent="0.25">
      <c r="A16758" s="1" t="s">
        <v>57507</v>
      </c>
      <c r="B16758" s="1" t="s">
        <v>4032</v>
      </c>
      <c r="C16758">
        <v>800031574</v>
      </c>
      <c r="D16758" s="1" t="s">
        <v>1294</v>
      </c>
      <c r="E16758" s="1" t="s">
        <v>4033</v>
      </c>
      <c r="F16758" s="1" t="s">
        <v>4034</v>
      </c>
      <c r="G16758">
        <v>0</v>
      </c>
      <c r="H16758">
        <v>3</v>
      </c>
      <c r="I16758" s="1" t="s">
        <v>41</v>
      </c>
      <c r="J16758" s="1" t="s">
        <v>42</v>
      </c>
      <c r="K16758" s="1" t="s">
        <v>43</v>
      </c>
      <c r="L16758" s="1" t="s">
        <v>44</v>
      </c>
      <c r="M16758" s="1" t="s">
        <v>41</v>
      </c>
      <c r="N16758" s="1" t="s">
        <v>57508</v>
      </c>
      <c r="O16758" s="1" t="s">
        <v>46</v>
      </c>
      <c r="P16758" s="2">
        <v>45160</v>
      </c>
      <c r="Q16758" s="2">
        <v>43446.384313703704</v>
      </c>
      <c r="R16758" t="b">
        <v>0</v>
      </c>
      <c r="S16758" s="1" t="s">
        <v>47</v>
      </c>
      <c r="T16758" s="1" t="s">
        <v>48</v>
      </c>
      <c r="U16758" s="1" t="s">
        <v>49</v>
      </c>
      <c r="V16758">
        <v>1130647173</v>
      </c>
      <c r="W16758" s="1" t="s">
        <v>43</v>
      </c>
      <c r="X16758" s="1" t="s">
        <v>41</v>
      </c>
      <c r="Y16758" s="1" t="s">
        <v>50</v>
      </c>
      <c r="Z16758" s="2">
        <v>43446.384340277778</v>
      </c>
      <c r="AA16758" s="2">
        <v>43446.404016203705</v>
      </c>
      <c r="AB16758" s="1" t="s">
        <v>51</v>
      </c>
      <c r="AC16758" s="1" t="s">
        <v>52</v>
      </c>
      <c r="AD16758" s="1" t="s">
        <v>57509</v>
      </c>
      <c r="AE16758" s="1" t="s">
        <v>289</v>
      </c>
      <c r="AF16758" s="1" t="s">
        <v>1209</v>
      </c>
      <c r="AG16758" s="1" t="s">
        <v>56</v>
      </c>
      <c r="AH16758" s="1" t="s">
        <v>56</v>
      </c>
      <c r="AI16758" s="1" t="s">
        <v>56</v>
      </c>
      <c r="AJ16758" s="1" t="s">
        <v>56</v>
      </c>
    </row>
    <row r="16759" spans="1:36" x14ac:dyDescent="0.25">
      <c r="A16759" s="1" t="s">
        <v>57510</v>
      </c>
      <c r="B16759" s="1" t="s">
        <v>3577</v>
      </c>
      <c r="C16759">
        <v>805023006</v>
      </c>
      <c r="D16759" s="1" t="s">
        <v>594</v>
      </c>
      <c r="E16759" s="1" t="s">
        <v>46134</v>
      </c>
      <c r="F16759" s="1" t="s">
        <v>48843</v>
      </c>
      <c r="I16759" s="1" t="s">
        <v>56</v>
      </c>
      <c r="J16759" s="1" t="s">
        <v>56</v>
      </c>
      <c r="K16759" s="1" t="s">
        <v>56</v>
      </c>
      <c r="L16759" s="1" t="s">
        <v>48843</v>
      </c>
      <c r="M16759" s="1" t="s">
        <v>41</v>
      </c>
      <c r="N16759" s="1" t="s">
        <v>57511</v>
      </c>
      <c r="O16759" s="1" t="s">
        <v>46</v>
      </c>
      <c r="P16759" s="2">
        <v>45160</v>
      </c>
      <c r="Q16759" s="2">
        <v>43445.298680555556</v>
      </c>
      <c r="R16759" t="b">
        <v>0</v>
      </c>
      <c r="S16759" s="1" t="s">
        <v>47</v>
      </c>
      <c r="T16759" s="1" t="s">
        <v>48</v>
      </c>
      <c r="U16759" s="1" t="s">
        <v>49</v>
      </c>
      <c r="V16759">
        <v>1130647173</v>
      </c>
      <c r="W16759" s="1" t="s">
        <v>43</v>
      </c>
      <c r="X16759" s="1" t="s">
        <v>41</v>
      </c>
      <c r="Y16759" s="1" t="s">
        <v>50</v>
      </c>
      <c r="Z16759" s="2">
        <v>43446.449791666666</v>
      </c>
      <c r="AA16759" s="2">
        <v>43446.45008101852</v>
      </c>
      <c r="AB16759" s="1" t="s">
        <v>51</v>
      </c>
      <c r="AC16759" s="1" t="s">
        <v>52</v>
      </c>
      <c r="AD16759" s="1" t="s">
        <v>57512</v>
      </c>
      <c r="AE16759" s="1" t="s">
        <v>289</v>
      </c>
      <c r="AF16759" s="1" t="s">
        <v>57511</v>
      </c>
      <c r="AG16759" s="1" t="s">
        <v>56</v>
      </c>
      <c r="AH16759" s="1" t="s">
        <v>56</v>
      </c>
      <c r="AI16759" s="1" t="s">
        <v>56</v>
      </c>
      <c r="AJ16759" s="1" t="s">
        <v>46134</v>
      </c>
    </row>
    <row r="16760" spans="1:36" x14ac:dyDescent="0.25">
      <c r="A16760" s="1" t="s">
        <v>57513</v>
      </c>
      <c r="B16760" s="1" t="s">
        <v>434</v>
      </c>
      <c r="C16760">
        <v>900432067</v>
      </c>
      <c r="D16760" s="1" t="s">
        <v>435</v>
      </c>
      <c r="E16760" s="1" t="s">
        <v>68</v>
      </c>
      <c r="F16760" s="1" t="s">
        <v>3968</v>
      </c>
      <c r="I16760" s="1" t="s">
        <v>56</v>
      </c>
      <c r="J16760" s="1" t="s">
        <v>56</v>
      </c>
      <c r="K16760" s="1" t="s">
        <v>56</v>
      </c>
      <c r="L16760" s="1" t="s">
        <v>3968</v>
      </c>
      <c r="M16760" s="1" t="s">
        <v>41</v>
      </c>
      <c r="N16760" s="1" t="s">
        <v>57514</v>
      </c>
      <c r="O16760" s="1" t="s">
        <v>46</v>
      </c>
      <c r="P16760" s="2">
        <v>45160</v>
      </c>
      <c r="Q16760" s="2">
        <v>43446.403032407405</v>
      </c>
      <c r="R16760" t="b">
        <v>0</v>
      </c>
      <c r="S16760" s="1" t="s">
        <v>47</v>
      </c>
      <c r="T16760" s="1" t="s">
        <v>48</v>
      </c>
      <c r="U16760" s="1" t="s">
        <v>49</v>
      </c>
      <c r="V16760">
        <v>1130647173</v>
      </c>
      <c r="W16760" s="1" t="s">
        <v>43</v>
      </c>
      <c r="X16760" s="1" t="s">
        <v>41</v>
      </c>
      <c r="Y16760" s="1" t="s">
        <v>50</v>
      </c>
      <c r="Z16760" s="2">
        <v>43446.494652777779</v>
      </c>
      <c r="AA16760" s="2">
        <v>43446.498668981483</v>
      </c>
      <c r="AB16760" s="1" t="s">
        <v>51</v>
      </c>
      <c r="AC16760" s="1" t="s">
        <v>52</v>
      </c>
      <c r="AD16760" s="1" t="s">
        <v>57515</v>
      </c>
      <c r="AE16760" s="1" t="s">
        <v>289</v>
      </c>
      <c r="AF16760" s="1" t="s">
        <v>57516</v>
      </c>
      <c r="AG16760" s="1" t="s">
        <v>56</v>
      </c>
      <c r="AH16760" s="1" t="s">
        <v>56</v>
      </c>
      <c r="AI16760" s="1" t="s">
        <v>56</v>
      </c>
      <c r="AJ16760" s="1" t="s">
        <v>68</v>
      </c>
    </row>
    <row r="16761" spans="1:36" x14ac:dyDescent="0.25">
      <c r="A16761" s="1" t="s">
        <v>57517</v>
      </c>
      <c r="B16761" s="1" t="s">
        <v>119</v>
      </c>
      <c r="C16761">
        <v>805025135</v>
      </c>
      <c r="D16761" s="1" t="s">
        <v>120</v>
      </c>
      <c r="E16761" s="1" t="s">
        <v>121</v>
      </c>
      <c r="F16761" s="1" t="s">
        <v>122</v>
      </c>
      <c r="I16761" s="1" t="s">
        <v>56</v>
      </c>
      <c r="J16761" s="1" t="s">
        <v>56</v>
      </c>
      <c r="K16761" s="1" t="s">
        <v>56</v>
      </c>
      <c r="L16761" s="1" t="s">
        <v>122</v>
      </c>
      <c r="M16761" s="1" t="s">
        <v>41</v>
      </c>
      <c r="N16761" s="1" t="s">
        <v>57518</v>
      </c>
      <c r="O16761" s="1" t="s">
        <v>46</v>
      </c>
      <c r="P16761" s="2">
        <v>45160</v>
      </c>
      <c r="Q16761" s="2">
        <v>43446.4059837963</v>
      </c>
      <c r="R16761" t="b">
        <v>0</v>
      </c>
      <c r="S16761" s="1" t="s">
        <v>47</v>
      </c>
      <c r="T16761" s="1" t="s">
        <v>48</v>
      </c>
      <c r="U16761" s="1" t="s">
        <v>49</v>
      </c>
      <c r="V16761">
        <v>1130647173</v>
      </c>
      <c r="W16761" s="1" t="s">
        <v>43</v>
      </c>
      <c r="X16761" s="1" t="s">
        <v>41</v>
      </c>
      <c r="Y16761" s="1" t="s">
        <v>50</v>
      </c>
      <c r="Z16761" s="2">
        <v>43446.515127314815</v>
      </c>
      <c r="AA16761" s="2">
        <v>43446.521192129629</v>
      </c>
      <c r="AB16761" s="1" t="s">
        <v>51</v>
      </c>
      <c r="AC16761" s="1" t="s">
        <v>52</v>
      </c>
      <c r="AD16761" s="1" t="s">
        <v>57519</v>
      </c>
      <c r="AE16761" s="1" t="s">
        <v>289</v>
      </c>
      <c r="AF16761" s="1" t="s">
        <v>57311</v>
      </c>
      <c r="AG16761" s="1" t="s">
        <v>56</v>
      </c>
      <c r="AH16761" s="1" t="s">
        <v>56</v>
      </c>
      <c r="AI16761" s="1" t="s">
        <v>56</v>
      </c>
      <c r="AJ16761" s="1" t="s">
        <v>121</v>
      </c>
    </row>
    <row r="16762" spans="1:36" x14ac:dyDescent="0.25">
      <c r="A16762" s="1" t="s">
        <v>57520</v>
      </c>
      <c r="B16762" s="1" t="s">
        <v>4012</v>
      </c>
      <c r="C16762">
        <v>900203184</v>
      </c>
      <c r="D16762" s="1" t="s">
        <v>931</v>
      </c>
      <c r="E16762" s="1" t="s">
        <v>133</v>
      </c>
      <c r="F16762" s="1" t="s">
        <v>4057</v>
      </c>
      <c r="I16762" s="1" t="s">
        <v>56</v>
      </c>
      <c r="J16762" s="1" t="s">
        <v>56</v>
      </c>
      <c r="K16762" s="1" t="s">
        <v>56</v>
      </c>
      <c r="L16762" s="1" t="s">
        <v>4057</v>
      </c>
      <c r="M16762" s="1" t="s">
        <v>41</v>
      </c>
      <c r="N16762" s="1" t="s">
        <v>57521</v>
      </c>
      <c r="O16762" s="1" t="s">
        <v>46</v>
      </c>
      <c r="P16762" s="2">
        <v>45160</v>
      </c>
      <c r="Q16762" s="2">
        <v>43446.412002314813</v>
      </c>
      <c r="R16762" t="b">
        <v>0</v>
      </c>
      <c r="S16762" s="1" t="s">
        <v>47</v>
      </c>
      <c r="T16762" s="1" t="s">
        <v>48</v>
      </c>
      <c r="U16762" s="1" t="s">
        <v>49</v>
      </c>
      <c r="V16762">
        <v>1130647173</v>
      </c>
      <c r="W16762" s="1" t="s">
        <v>43</v>
      </c>
      <c r="X16762" s="1" t="s">
        <v>41</v>
      </c>
      <c r="Y16762" s="1" t="s">
        <v>50</v>
      </c>
      <c r="Z16762" s="2">
        <v>43446.498831018522</v>
      </c>
      <c r="AA16762" s="2">
        <v>43446.499745370369</v>
      </c>
      <c r="AB16762" s="1" t="s">
        <v>77</v>
      </c>
      <c r="AC16762" s="1" t="s">
        <v>78</v>
      </c>
      <c r="AD16762" s="1" t="s">
        <v>57522</v>
      </c>
      <c r="AE16762" s="1" t="s">
        <v>289</v>
      </c>
      <c r="AF16762" s="1" t="s">
        <v>57523</v>
      </c>
      <c r="AG16762" s="1" t="s">
        <v>56</v>
      </c>
      <c r="AH16762" s="1" t="s">
        <v>56</v>
      </c>
      <c r="AI16762" s="1" t="s">
        <v>56</v>
      </c>
      <c r="AJ16762" s="1" t="s">
        <v>133</v>
      </c>
    </row>
    <row r="16763" spans="1:36" x14ac:dyDescent="0.25">
      <c r="A16763" s="1" t="s">
        <v>57524</v>
      </c>
      <c r="B16763" s="1" t="s">
        <v>88</v>
      </c>
      <c r="C16763">
        <v>800063450</v>
      </c>
      <c r="D16763" s="1" t="s">
        <v>89</v>
      </c>
      <c r="E16763" s="1" t="s">
        <v>90</v>
      </c>
      <c r="F16763" s="1" t="s">
        <v>91</v>
      </c>
      <c r="I16763" s="1" t="s">
        <v>56</v>
      </c>
      <c r="J16763" s="1" t="s">
        <v>56</v>
      </c>
      <c r="K16763" s="1" t="s">
        <v>56</v>
      </c>
      <c r="L16763" s="1" t="s">
        <v>91</v>
      </c>
      <c r="M16763" s="1" t="s">
        <v>41</v>
      </c>
      <c r="N16763" s="1" t="s">
        <v>57525</v>
      </c>
      <c r="O16763" s="1" t="s">
        <v>46</v>
      </c>
      <c r="P16763" s="2">
        <v>45160</v>
      </c>
      <c r="Q16763" s="2">
        <v>43446.471331018518</v>
      </c>
      <c r="R16763" t="b">
        <v>0</v>
      </c>
      <c r="S16763" s="1" t="s">
        <v>47</v>
      </c>
      <c r="T16763" s="1" t="s">
        <v>48</v>
      </c>
      <c r="U16763" s="1" t="s">
        <v>49</v>
      </c>
      <c r="V16763">
        <v>1130647173</v>
      </c>
      <c r="W16763" s="1" t="s">
        <v>43</v>
      </c>
      <c r="X16763" s="1" t="s">
        <v>41</v>
      </c>
      <c r="Y16763" s="1" t="s">
        <v>50</v>
      </c>
      <c r="Z16763" s="2">
        <v>43447.410879629628</v>
      </c>
      <c r="AA16763" s="2">
        <v>43447.418321759258</v>
      </c>
      <c r="AB16763" s="1" t="s">
        <v>51</v>
      </c>
      <c r="AC16763" s="1" t="s">
        <v>52</v>
      </c>
      <c r="AD16763" s="1" t="s">
        <v>57526</v>
      </c>
      <c r="AE16763" s="1" t="s">
        <v>289</v>
      </c>
      <c r="AF16763" s="1" t="s">
        <v>54320</v>
      </c>
      <c r="AG16763" s="1" t="s">
        <v>56</v>
      </c>
      <c r="AH16763" s="1" t="s">
        <v>56</v>
      </c>
      <c r="AI16763" s="1" t="s">
        <v>56</v>
      </c>
      <c r="AJ16763" s="1" t="s">
        <v>90</v>
      </c>
    </row>
    <row r="16764" spans="1:36" x14ac:dyDescent="0.25">
      <c r="A16764" s="1" t="s">
        <v>57527</v>
      </c>
      <c r="B16764" s="1" t="s">
        <v>4718</v>
      </c>
      <c r="C16764">
        <v>94509037</v>
      </c>
      <c r="D16764" s="1" t="s">
        <v>45465</v>
      </c>
      <c r="E16764" s="1" t="s">
        <v>43548</v>
      </c>
      <c r="F16764" s="1" t="s">
        <v>43549</v>
      </c>
      <c r="I16764" s="1" t="s">
        <v>56</v>
      </c>
      <c r="J16764" s="1" t="s">
        <v>56</v>
      </c>
      <c r="K16764" s="1" t="s">
        <v>56</v>
      </c>
      <c r="L16764" s="1" t="s">
        <v>43549</v>
      </c>
      <c r="M16764" s="1" t="s">
        <v>41</v>
      </c>
      <c r="N16764" s="1" t="s">
        <v>57528</v>
      </c>
      <c r="O16764" s="1" t="s">
        <v>46</v>
      </c>
      <c r="P16764" s="2">
        <v>45160</v>
      </c>
      <c r="Q16764" s="2">
        <v>43446.499467592592</v>
      </c>
      <c r="R16764" t="b">
        <v>0</v>
      </c>
      <c r="S16764" s="1" t="s">
        <v>47</v>
      </c>
      <c r="T16764" s="1" t="s">
        <v>48</v>
      </c>
      <c r="U16764" s="1" t="s">
        <v>49</v>
      </c>
      <c r="V16764">
        <v>1130647173</v>
      </c>
      <c r="W16764" s="1" t="s">
        <v>43</v>
      </c>
      <c r="X16764" s="1" t="s">
        <v>41</v>
      </c>
      <c r="Y16764" s="1" t="s">
        <v>50</v>
      </c>
      <c r="Z16764" s="2">
        <v>43446.499039351853</v>
      </c>
      <c r="AA16764" s="2">
        <v>43446.499282407407</v>
      </c>
      <c r="AB16764" s="1" t="s">
        <v>51</v>
      </c>
      <c r="AC16764" s="1" t="s">
        <v>52</v>
      </c>
      <c r="AD16764" s="1" t="s">
        <v>57529</v>
      </c>
      <c r="AE16764" s="1" t="s">
        <v>289</v>
      </c>
      <c r="AF16764" s="1" t="s">
        <v>57530</v>
      </c>
      <c r="AG16764" s="1" t="s">
        <v>56</v>
      </c>
      <c r="AH16764" s="1" t="s">
        <v>56</v>
      </c>
      <c r="AI16764" s="1" t="s">
        <v>56</v>
      </c>
      <c r="AJ16764" s="1" t="s">
        <v>43548</v>
      </c>
    </row>
    <row r="16765" spans="1:36" x14ac:dyDescent="0.25">
      <c r="A16765" s="1" t="s">
        <v>57531</v>
      </c>
      <c r="B16765" s="1" t="s">
        <v>3577</v>
      </c>
      <c r="C16765">
        <v>805023006</v>
      </c>
      <c r="D16765" s="1" t="s">
        <v>594</v>
      </c>
      <c r="E16765" s="1" t="s">
        <v>3945</v>
      </c>
      <c r="F16765" s="1" t="s">
        <v>3946</v>
      </c>
      <c r="G16765">
        <v>0</v>
      </c>
      <c r="H16765">
        <v>4</v>
      </c>
      <c r="I16765" s="1" t="s">
        <v>356</v>
      </c>
      <c r="J16765" s="1" t="s">
        <v>42</v>
      </c>
      <c r="K16765" s="1" t="s">
        <v>361</v>
      </c>
      <c r="L16765" s="1" t="s">
        <v>15179</v>
      </c>
      <c r="M16765" s="1" t="s">
        <v>356</v>
      </c>
      <c r="N16765" s="1" t="s">
        <v>22599</v>
      </c>
      <c r="O16765" s="1" t="s">
        <v>46</v>
      </c>
      <c r="P16765" s="2">
        <v>45160</v>
      </c>
      <c r="Q16765" s="2">
        <v>43446.560741631947</v>
      </c>
      <c r="R16765" t="b">
        <v>0</v>
      </c>
      <c r="S16765" s="1" t="s">
        <v>8874</v>
      </c>
      <c r="T16765" s="1" t="s">
        <v>8875</v>
      </c>
      <c r="U16765" s="1" t="s">
        <v>8876</v>
      </c>
      <c r="V16765">
        <v>1151953864</v>
      </c>
      <c r="W16765" s="1" t="s">
        <v>361</v>
      </c>
      <c r="X16765" s="1" t="s">
        <v>356</v>
      </c>
      <c r="Y16765" s="1" t="s">
        <v>50</v>
      </c>
      <c r="Z16765" s="2">
        <v>43446.333796296298</v>
      </c>
      <c r="AA16765" s="2">
        <v>43446.563784722224</v>
      </c>
      <c r="AB16765" s="1" t="s">
        <v>15072</v>
      </c>
      <c r="AC16765" s="1" t="s">
        <v>15073</v>
      </c>
      <c r="AD16765" s="1" t="s">
        <v>57532</v>
      </c>
      <c r="AE16765" s="1" t="s">
        <v>289</v>
      </c>
      <c r="AF16765" s="1" t="s">
        <v>22043</v>
      </c>
      <c r="AG16765" s="1" t="s">
        <v>56</v>
      </c>
      <c r="AH16765" s="1" t="s">
        <v>56</v>
      </c>
      <c r="AI16765" s="1" t="s">
        <v>56</v>
      </c>
      <c r="AJ16765" s="1" t="s">
        <v>56</v>
      </c>
    </row>
    <row r="16766" spans="1:36" x14ac:dyDescent="0.25">
      <c r="A16766" s="1" t="s">
        <v>57533</v>
      </c>
      <c r="B16766" s="1" t="s">
        <v>140</v>
      </c>
      <c r="C16766">
        <v>66705310</v>
      </c>
      <c r="D16766" s="1" t="s">
        <v>36485</v>
      </c>
      <c r="E16766" s="1" t="s">
        <v>133</v>
      </c>
      <c r="F16766" s="1" t="s">
        <v>45313</v>
      </c>
      <c r="I16766" s="1" t="s">
        <v>56</v>
      </c>
      <c r="J16766" s="1" t="s">
        <v>56</v>
      </c>
      <c r="K16766" s="1" t="s">
        <v>56</v>
      </c>
      <c r="L16766" s="1" t="s">
        <v>45313</v>
      </c>
      <c r="M16766" s="1" t="s">
        <v>41</v>
      </c>
      <c r="N16766" s="1" t="s">
        <v>57534</v>
      </c>
      <c r="O16766" s="1" t="s">
        <v>46</v>
      </c>
      <c r="P16766" s="2">
        <v>45160</v>
      </c>
      <c r="Q16766" s="2">
        <v>43446.591203703705</v>
      </c>
      <c r="R16766" t="b">
        <v>0</v>
      </c>
      <c r="S16766" s="1" t="s">
        <v>47</v>
      </c>
      <c r="T16766" s="1" t="s">
        <v>48</v>
      </c>
      <c r="U16766" s="1" t="s">
        <v>49</v>
      </c>
      <c r="V16766">
        <v>1130647173</v>
      </c>
      <c r="W16766" s="1" t="s">
        <v>43</v>
      </c>
      <c r="X16766" s="1" t="s">
        <v>41</v>
      </c>
      <c r="Y16766" s="1" t="s">
        <v>50</v>
      </c>
      <c r="Z16766" s="2">
        <v>43447.359861111108</v>
      </c>
      <c r="AA16766" s="2">
        <v>43447.360185185185</v>
      </c>
      <c r="AB16766" s="1" t="s">
        <v>51</v>
      </c>
      <c r="AC16766" s="1" t="s">
        <v>52</v>
      </c>
      <c r="AD16766" s="1" t="s">
        <v>57535</v>
      </c>
      <c r="AE16766" s="1" t="s">
        <v>289</v>
      </c>
      <c r="AF16766" s="1" t="s">
        <v>57534</v>
      </c>
      <c r="AG16766" s="1" t="s">
        <v>56</v>
      </c>
      <c r="AH16766" s="1" t="s">
        <v>56</v>
      </c>
      <c r="AI16766" s="1" t="s">
        <v>56</v>
      </c>
      <c r="AJ16766" s="1" t="s">
        <v>133</v>
      </c>
    </row>
    <row r="16767" spans="1:36" x14ac:dyDescent="0.25">
      <c r="A16767" s="1" t="s">
        <v>57536</v>
      </c>
      <c r="B16767" s="1" t="s">
        <v>4230</v>
      </c>
      <c r="C16767">
        <v>800177811</v>
      </c>
      <c r="D16767" s="1" t="s">
        <v>963</v>
      </c>
      <c r="E16767" s="1" t="s">
        <v>82</v>
      </c>
      <c r="F16767" s="1" t="s">
        <v>42583</v>
      </c>
      <c r="I16767" s="1" t="s">
        <v>56</v>
      </c>
      <c r="J16767" s="1" t="s">
        <v>56</v>
      </c>
      <c r="K16767" s="1" t="s">
        <v>56</v>
      </c>
      <c r="L16767" s="1" t="s">
        <v>42583</v>
      </c>
      <c r="M16767" s="1" t="s">
        <v>41</v>
      </c>
      <c r="N16767" s="1" t="s">
        <v>57537</v>
      </c>
      <c r="O16767" s="1" t="s">
        <v>46</v>
      </c>
      <c r="P16767" s="2">
        <v>45160</v>
      </c>
      <c r="Q16767" s="2">
        <v>43446.605717592596</v>
      </c>
      <c r="R16767" t="b">
        <v>0</v>
      </c>
      <c r="S16767" s="1" t="s">
        <v>47</v>
      </c>
      <c r="T16767" s="1" t="s">
        <v>48</v>
      </c>
      <c r="U16767" s="1" t="s">
        <v>49</v>
      </c>
      <c r="V16767">
        <v>1130647173</v>
      </c>
      <c r="W16767" s="1" t="s">
        <v>43</v>
      </c>
      <c r="X16767" s="1" t="s">
        <v>41</v>
      </c>
      <c r="Y16767" s="1" t="s">
        <v>50</v>
      </c>
      <c r="Z16767" s="2">
        <v>43447.378298611111</v>
      </c>
      <c r="AA16767" s="2">
        <v>43447.410590277781</v>
      </c>
      <c r="AB16767" s="1" t="s">
        <v>51</v>
      </c>
      <c r="AC16767" s="1" t="s">
        <v>52</v>
      </c>
      <c r="AD16767" s="1" t="s">
        <v>57538</v>
      </c>
      <c r="AE16767" s="1" t="s">
        <v>289</v>
      </c>
      <c r="AF16767" s="1" t="s">
        <v>57539</v>
      </c>
      <c r="AG16767" s="1" t="s">
        <v>56</v>
      </c>
      <c r="AH16767" s="1" t="s">
        <v>56</v>
      </c>
      <c r="AI16767" s="1" t="s">
        <v>56</v>
      </c>
      <c r="AJ16767" s="1" t="s">
        <v>82</v>
      </c>
    </row>
    <row r="16768" spans="1:36" x14ac:dyDescent="0.25">
      <c r="A16768" s="1" t="s">
        <v>57540</v>
      </c>
      <c r="B16768" s="1" t="s">
        <v>25466</v>
      </c>
      <c r="C16768">
        <v>900837931</v>
      </c>
      <c r="D16768" s="1" t="s">
        <v>46367</v>
      </c>
      <c r="E16768" s="1" t="s">
        <v>436</v>
      </c>
      <c r="F16768" s="1" t="s">
        <v>5740</v>
      </c>
      <c r="I16768" s="1" t="s">
        <v>56</v>
      </c>
      <c r="J16768" s="1" t="s">
        <v>56</v>
      </c>
      <c r="K16768" s="1" t="s">
        <v>56</v>
      </c>
      <c r="L16768" s="1" t="s">
        <v>5740</v>
      </c>
      <c r="M16768" s="1" t="s">
        <v>41</v>
      </c>
      <c r="N16768" s="1" t="s">
        <v>57541</v>
      </c>
      <c r="O16768" s="1" t="s">
        <v>46</v>
      </c>
      <c r="P16768" s="2">
        <v>45160</v>
      </c>
      <c r="Q16768" s="2">
        <v>43446.610474537039</v>
      </c>
      <c r="R16768" t="b">
        <v>0</v>
      </c>
      <c r="S16768" s="1" t="s">
        <v>47</v>
      </c>
      <c r="T16768" s="1" t="s">
        <v>48</v>
      </c>
      <c r="U16768" s="1" t="s">
        <v>49</v>
      </c>
      <c r="V16768">
        <v>1130647173</v>
      </c>
      <c r="W16768" s="1" t="s">
        <v>43</v>
      </c>
      <c r="X16768" s="1" t="s">
        <v>41</v>
      </c>
      <c r="Y16768" s="1" t="s">
        <v>50</v>
      </c>
      <c r="Z16768" s="2">
        <v>43447.348356481481</v>
      </c>
      <c r="AA16768" s="2">
        <v>43447.348634259259</v>
      </c>
      <c r="AB16768" s="1" t="s">
        <v>51</v>
      </c>
      <c r="AC16768" s="1" t="s">
        <v>52</v>
      </c>
      <c r="AD16768" s="1" t="s">
        <v>12710</v>
      </c>
      <c r="AE16768" s="1" t="s">
        <v>289</v>
      </c>
      <c r="AF16768" s="1" t="s">
        <v>57541</v>
      </c>
      <c r="AG16768" s="1" t="s">
        <v>56</v>
      </c>
      <c r="AH16768" s="1" t="s">
        <v>56</v>
      </c>
      <c r="AI16768" s="1" t="s">
        <v>56</v>
      </c>
      <c r="AJ16768" s="1" t="s">
        <v>436</v>
      </c>
    </row>
    <row r="16769" spans="1:36" x14ac:dyDescent="0.25">
      <c r="A16769" s="1" t="s">
        <v>57542</v>
      </c>
      <c r="B16769" s="1" t="s">
        <v>131</v>
      </c>
      <c r="C16769">
        <v>900089085</v>
      </c>
      <c r="D16769" s="1" t="s">
        <v>132</v>
      </c>
      <c r="E16769" s="1" t="s">
        <v>133</v>
      </c>
      <c r="F16769" s="1" t="s">
        <v>134</v>
      </c>
      <c r="I16769" s="1" t="s">
        <v>56</v>
      </c>
      <c r="J16769" s="1" t="s">
        <v>56</v>
      </c>
      <c r="K16769" s="1" t="s">
        <v>56</v>
      </c>
      <c r="L16769" s="1" t="s">
        <v>134</v>
      </c>
      <c r="M16769" s="1" t="s">
        <v>41</v>
      </c>
      <c r="N16769" s="1" t="s">
        <v>57543</v>
      </c>
      <c r="O16769" s="1" t="s">
        <v>46</v>
      </c>
      <c r="P16769" s="2">
        <v>45160</v>
      </c>
      <c r="Q16769" s="2">
        <v>43446.627893518518</v>
      </c>
      <c r="R16769" t="b">
        <v>0</v>
      </c>
      <c r="S16769" s="1" t="s">
        <v>47</v>
      </c>
      <c r="T16769" s="1" t="s">
        <v>48</v>
      </c>
      <c r="U16769" s="1" t="s">
        <v>49</v>
      </c>
      <c r="V16769">
        <v>1130647173</v>
      </c>
      <c r="W16769" s="1" t="s">
        <v>43</v>
      </c>
      <c r="X16769" s="1" t="s">
        <v>41</v>
      </c>
      <c r="Y16769" s="1" t="s">
        <v>50</v>
      </c>
      <c r="Z16769" s="2">
        <v>43447.360763888886</v>
      </c>
      <c r="AA16769" s="2">
        <v>43447.362268518518</v>
      </c>
      <c r="AB16769" s="1" t="s">
        <v>51</v>
      </c>
      <c r="AC16769" s="1" t="s">
        <v>52</v>
      </c>
      <c r="AD16769" s="1" t="s">
        <v>57544</v>
      </c>
      <c r="AE16769" s="1" t="s">
        <v>289</v>
      </c>
      <c r="AF16769" s="1" t="s">
        <v>57545</v>
      </c>
      <c r="AG16769" s="1" t="s">
        <v>56</v>
      </c>
      <c r="AH16769" s="1" t="s">
        <v>56</v>
      </c>
      <c r="AI16769" s="1" t="s">
        <v>56</v>
      </c>
      <c r="AJ16769" s="1" t="s">
        <v>133</v>
      </c>
    </row>
    <row r="16770" spans="1:36" x14ac:dyDescent="0.25">
      <c r="A16770" s="1" t="s">
        <v>57546</v>
      </c>
      <c r="B16770" s="1" t="s">
        <v>292</v>
      </c>
      <c r="C16770">
        <v>900862744</v>
      </c>
      <c r="D16770" s="1" t="s">
        <v>293</v>
      </c>
      <c r="E16770" s="1" t="s">
        <v>133</v>
      </c>
      <c r="F16770" s="1" t="s">
        <v>294</v>
      </c>
      <c r="I16770" s="1" t="s">
        <v>56</v>
      </c>
      <c r="J16770" s="1" t="s">
        <v>56</v>
      </c>
      <c r="K16770" s="1" t="s">
        <v>56</v>
      </c>
      <c r="L16770" s="1" t="s">
        <v>294</v>
      </c>
      <c r="M16770" s="1" t="s">
        <v>41</v>
      </c>
      <c r="N16770" s="1" t="s">
        <v>57547</v>
      </c>
      <c r="O16770" s="1" t="s">
        <v>46</v>
      </c>
      <c r="P16770" s="2">
        <v>45160</v>
      </c>
      <c r="Q16770" s="2">
        <v>43446.630254629628</v>
      </c>
      <c r="R16770" t="b">
        <v>0</v>
      </c>
      <c r="S16770" s="1" t="s">
        <v>47</v>
      </c>
      <c r="T16770" s="1" t="s">
        <v>48</v>
      </c>
      <c r="U16770" s="1" t="s">
        <v>49</v>
      </c>
      <c r="V16770">
        <v>1130647173</v>
      </c>
      <c r="W16770" s="1" t="s">
        <v>43</v>
      </c>
      <c r="X16770" s="1" t="s">
        <v>41</v>
      </c>
      <c r="Y16770" s="1" t="s">
        <v>50</v>
      </c>
      <c r="Z16770" s="2">
        <v>43447.362638888888</v>
      </c>
      <c r="AA16770" s="2">
        <v>43447.367326388892</v>
      </c>
      <c r="AB16770" s="1" t="s">
        <v>51</v>
      </c>
      <c r="AC16770" s="1" t="s">
        <v>52</v>
      </c>
      <c r="AD16770" s="1" t="s">
        <v>57548</v>
      </c>
      <c r="AE16770" s="1" t="s">
        <v>289</v>
      </c>
      <c r="AF16770" s="1" t="s">
        <v>57549</v>
      </c>
      <c r="AG16770" s="1" t="s">
        <v>56</v>
      </c>
      <c r="AH16770" s="1" t="s">
        <v>56</v>
      </c>
      <c r="AI16770" s="1" t="s">
        <v>56</v>
      </c>
      <c r="AJ16770" s="1" t="s">
        <v>133</v>
      </c>
    </row>
    <row r="16771" spans="1:36" x14ac:dyDescent="0.25">
      <c r="A16771" s="1" t="s">
        <v>57550</v>
      </c>
      <c r="B16771" s="1" t="s">
        <v>292</v>
      </c>
      <c r="C16771">
        <v>900862744</v>
      </c>
      <c r="D16771" s="1" t="s">
        <v>293</v>
      </c>
      <c r="E16771" s="1" t="s">
        <v>133</v>
      </c>
      <c r="F16771" s="1" t="s">
        <v>294</v>
      </c>
      <c r="G16771">
        <v>0</v>
      </c>
      <c r="H16771">
        <v>1</v>
      </c>
      <c r="I16771" s="1" t="s">
        <v>70</v>
      </c>
      <c r="J16771" s="1" t="s">
        <v>42</v>
      </c>
      <c r="K16771" s="1" t="s">
        <v>71</v>
      </c>
      <c r="L16771" s="1" t="s">
        <v>54823</v>
      </c>
      <c r="M16771" s="1" t="s">
        <v>41</v>
      </c>
      <c r="N16771" s="1" t="s">
        <v>619</v>
      </c>
      <c r="O16771" s="1" t="s">
        <v>46</v>
      </c>
      <c r="P16771" s="2">
        <v>45160</v>
      </c>
      <c r="Q16771" s="2">
        <v>43446.62939347222</v>
      </c>
      <c r="R16771" t="b">
        <v>0</v>
      </c>
      <c r="S16771" s="1" t="s">
        <v>47</v>
      </c>
      <c r="T16771" s="1" t="s">
        <v>48</v>
      </c>
      <c r="U16771" s="1" t="s">
        <v>49</v>
      </c>
      <c r="V16771">
        <v>1130647173</v>
      </c>
      <c r="W16771" s="1" t="s">
        <v>43</v>
      </c>
      <c r="X16771" s="1" t="s">
        <v>41</v>
      </c>
      <c r="Y16771" s="1" t="s">
        <v>50</v>
      </c>
      <c r="Z16771" s="2">
        <v>43447.362569444442</v>
      </c>
      <c r="AA16771" s="2">
        <v>43447.362824074073</v>
      </c>
      <c r="AB16771" s="1" t="s">
        <v>77</v>
      </c>
      <c r="AC16771" s="1" t="s">
        <v>78</v>
      </c>
      <c r="AD16771" s="1" t="s">
        <v>57551</v>
      </c>
      <c r="AE16771" s="1" t="s">
        <v>289</v>
      </c>
      <c r="AF16771" s="1" t="s">
        <v>619</v>
      </c>
      <c r="AG16771" s="1" t="s">
        <v>56</v>
      </c>
      <c r="AH16771" s="1" t="s">
        <v>56</v>
      </c>
      <c r="AI16771" s="1" t="s">
        <v>56</v>
      </c>
      <c r="AJ16771" s="1" t="s">
        <v>56</v>
      </c>
    </row>
    <row r="16772" spans="1:36" x14ac:dyDescent="0.25">
      <c r="A16772" s="1" t="s">
        <v>57552</v>
      </c>
      <c r="B16772" s="1" t="s">
        <v>4142</v>
      </c>
      <c r="C16772">
        <v>890322449</v>
      </c>
      <c r="D16772" s="1" t="s">
        <v>462</v>
      </c>
      <c r="E16772" s="1" t="s">
        <v>133</v>
      </c>
      <c r="F16772" s="1" t="s">
        <v>25402</v>
      </c>
      <c r="I16772" s="1" t="s">
        <v>56</v>
      </c>
      <c r="J16772" s="1" t="s">
        <v>56</v>
      </c>
      <c r="K16772" s="1" t="s">
        <v>56</v>
      </c>
      <c r="L16772" s="1" t="s">
        <v>25402</v>
      </c>
      <c r="M16772" s="1" t="s">
        <v>41</v>
      </c>
      <c r="N16772" s="1" t="s">
        <v>57553</v>
      </c>
      <c r="O16772" s="1" t="s">
        <v>46</v>
      </c>
      <c r="P16772" s="2">
        <v>45160</v>
      </c>
      <c r="Q16772" s="2">
        <v>43446.640729166669</v>
      </c>
      <c r="R16772" t="b">
        <v>0</v>
      </c>
      <c r="S16772" s="1" t="s">
        <v>47</v>
      </c>
      <c r="T16772" s="1" t="s">
        <v>48</v>
      </c>
      <c r="U16772" s="1" t="s">
        <v>49</v>
      </c>
      <c r="V16772">
        <v>1130647173</v>
      </c>
      <c r="W16772" s="1" t="s">
        <v>43</v>
      </c>
      <c r="X16772" s="1" t="s">
        <v>41</v>
      </c>
      <c r="Y16772" s="1" t="s">
        <v>50</v>
      </c>
      <c r="Z16772" s="2">
        <v>43447.374363425923</v>
      </c>
      <c r="AA16772" s="2">
        <v>43447.377245370371</v>
      </c>
      <c r="AB16772" s="1" t="s">
        <v>51</v>
      </c>
      <c r="AC16772" s="1" t="s">
        <v>52</v>
      </c>
      <c r="AD16772" s="1" t="s">
        <v>57554</v>
      </c>
      <c r="AE16772" s="1" t="s">
        <v>289</v>
      </c>
      <c r="AF16772" s="1" t="s">
        <v>57555</v>
      </c>
      <c r="AG16772" s="1" t="s">
        <v>56</v>
      </c>
      <c r="AH16772" s="1" t="s">
        <v>56</v>
      </c>
      <c r="AI16772" s="1" t="s">
        <v>56</v>
      </c>
      <c r="AJ16772" s="1" t="s">
        <v>133</v>
      </c>
    </row>
    <row r="16773" spans="1:36" x14ac:dyDescent="0.25">
      <c r="A16773" s="1" t="s">
        <v>57556</v>
      </c>
      <c r="B16773" s="1" t="s">
        <v>111</v>
      </c>
      <c r="C16773">
        <v>800254288</v>
      </c>
      <c r="D16773" s="1" t="s">
        <v>112</v>
      </c>
      <c r="E16773" s="1" t="s">
        <v>113</v>
      </c>
      <c r="F16773" s="1" t="s">
        <v>13918</v>
      </c>
      <c r="G16773">
        <v>0</v>
      </c>
      <c r="H16773">
        <v>1</v>
      </c>
      <c r="I16773" s="1" t="s">
        <v>70</v>
      </c>
      <c r="J16773" s="1" t="s">
        <v>42</v>
      </c>
      <c r="K16773" s="1" t="s">
        <v>71</v>
      </c>
      <c r="L16773" s="1" t="s">
        <v>54823</v>
      </c>
      <c r="M16773" s="1" t="s">
        <v>41</v>
      </c>
      <c r="N16773" s="1" t="s">
        <v>57557</v>
      </c>
      <c r="O16773" s="1" t="s">
        <v>46</v>
      </c>
      <c r="P16773" s="2">
        <v>45160</v>
      </c>
      <c r="Q16773" s="2">
        <v>43446.721454687497</v>
      </c>
      <c r="R16773" t="b">
        <v>0</v>
      </c>
      <c r="S16773" s="1" t="s">
        <v>47</v>
      </c>
      <c r="T16773" s="1" t="s">
        <v>48</v>
      </c>
      <c r="U16773" s="1" t="s">
        <v>49</v>
      </c>
      <c r="V16773">
        <v>1130647173</v>
      </c>
      <c r="W16773" s="1" t="s">
        <v>43</v>
      </c>
      <c r="X16773" s="1" t="s">
        <v>41</v>
      </c>
      <c r="Y16773" s="1" t="s">
        <v>50</v>
      </c>
      <c r="Z16773" s="2">
        <v>43447.360972222225</v>
      </c>
      <c r="AA16773" s="2">
        <v>43447.361273148148</v>
      </c>
      <c r="AB16773" s="1" t="s">
        <v>77</v>
      </c>
      <c r="AC16773" s="1" t="s">
        <v>78</v>
      </c>
      <c r="AD16773" s="1" t="s">
        <v>57558</v>
      </c>
      <c r="AE16773" s="1" t="s">
        <v>289</v>
      </c>
      <c r="AF16773" s="1" t="s">
        <v>57559</v>
      </c>
      <c r="AG16773" s="1" t="s">
        <v>56</v>
      </c>
      <c r="AH16773" s="1" t="s">
        <v>56</v>
      </c>
      <c r="AI16773" s="1" t="s">
        <v>56</v>
      </c>
      <c r="AJ16773" s="1" t="s">
        <v>56</v>
      </c>
    </row>
    <row r="16774" spans="1:36" x14ac:dyDescent="0.25">
      <c r="A16774" s="1" t="s">
        <v>57560</v>
      </c>
      <c r="B16774" s="1" t="s">
        <v>3665</v>
      </c>
      <c r="C16774">
        <v>66981982</v>
      </c>
      <c r="D16774" s="1" t="s">
        <v>17444</v>
      </c>
      <c r="E16774" s="1" t="s">
        <v>255</v>
      </c>
      <c r="F16774" s="1" t="s">
        <v>56640</v>
      </c>
      <c r="I16774" s="1" t="s">
        <v>56</v>
      </c>
      <c r="J16774" s="1" t="s">
        <v>56</v>
      </c>
      <c r="K16774" s="1" t="s">
        <v>56</v>
      </c>
      <c r="L16774" s="1" t="s">
        <v>56640</v>
      </c>
      <c r="M16774" s="1" t="s">
        <v>41</v>
      </c>
      <c r="N16774" s="1" t="s">
        <v>57561</v>
      </c>
      <c r="O16774" s="1" t="s">
        <v>46</v>
      </c>
      <c r="P16774" s="2">
        <v>45160</v>
      </c>
      <c r="Q16774" s="2">
        <v>43446.741238425922</v>
      </c>
      <c r="R16774" t="b">
        <v>0</v>
      </c>
      <c r="S16774" s="1" t="s">
        <v>47</v>
      </c>
      <c r="T16774" s="1" t="s">
        <v>48</v>
      </c>
      <c r="U16774" s="1" t="s">
        <v>49</v>
      </c>
      <c r="V16774">
        <v>1130647173</v>
      </c>
      <c r="W16774" s="1" t="s">
        <v>43</v>
      </c>
      <c r="X16774" s="1" t="s">
        <v>41</v>
      </c>
      <c r="Y16774" s="1" t="s">
        <v>50</v>
      </c>
      <c r="Z16774" s="2">
        <v>43447.378831018519</v>
      </c>
      <c r="AA16774" s="2">
        <v>43447.37908564815</v>
      </c>
      <c r="AB16774" s="1" t="s">
        <v>77</v>
      </c>
      <c r="AC16774" s="1" t="s">
        <v>78</v>
      </c>
      <c r="AD16774" s="1" t="s">
        <v>57562</v>
      </c>
      <c r="AE16774" s="1" t="s">
        <v>289</v>
      </c>
      <c r="AF16774" s="1" t="s">
        <v>57563</v>
      </c>
      <c r="AG16774" s="1" t="s">
        <v>56</v>
      </c>
      <c r="AH16774" s="1" t="s">
        <v>56</v>
      </c>
      <c r="AI16774" s="1" t="s">
        <v>56</v>
      </c>
      <c r="AJ16774" s="1" t="s">
        <v>255</v>
      </c>
    </row>
    <row r="16775" spans="1:36" x14ac:dyDescent="0.25">
      <c r="A16775" s="1" t="s">
        <v>57564</v>
      </c>
      <c r="B16775" s="1" t="s">
        <v>111</v>
      </c>
      <c r="C16775">
        <v>800254288</v>
      </c>
      <c r="D16775" s="1" t="s">
        <v>112</v>
      </c>
      <c r="E16775" s="1" t="s">
        <v>113</v>
      </c>
      <c r="F16775" s="1" t="s">
        <v>152</v>
      </c>
      <c r="I16775" s="1" t="s">
        <v>56</v>
      </c>
      <c r="J16775" s="1" t="s">
        <v>56</v>
      </c>
      <c r="K16775" s="1" t="s">
        <v>56</v>
      </c>
      <c r="L16775" s="1" t="s">
        <v>152</v>
      </c>
      <c r="M16775" s="1" t="s">
        <v>41</v>
      </c>
      <c r="N16775" s="1" t="s">
        <v>57565</v>
      </c>
      <c r="O16775" s="1" t="s">
        <v>46</v>
      </c>
      <c r="P16775" s="2">
        <v>45160</v>
      </c>
      <c r="Q16775" s="2">
        <v>43447.305787037039</v>
      </c>
      <c r="R16775" t="b">
        <v>0</v>
      </c>
      <c r="S16775" s="1" t="s">
        <v>47</v>
      </c>
      <c r="T16775" s="1" t="s">
        <v>48</v>
      </c>
      <c r="U16775" s="1" t="s">
        <v>49</v>
      </c>
      <c r="V16775">
        <v>1130647173</v>
      </c>
      <c r="W16775" s="1" t="s">
        <v>43</v>
      </c>
      <c r="X16775" s="1" t="s">
        <v>41</v>
      </c>
      <c r="Y16775" s="1" t="s">
        <v>50</v>
      </c>
      <c r="Z16775" s="2">
        <v>43447.359201388892</v>
      </c>
      <c r="AA16775" s="2">
        <v>43447.359803240739</v>
      </c>
      <c r="AB16775" s="1" t="s">
        <v>51</v>
      </c>
      <c r="AC16775" s="1" t="s">
        <v>52</v>
      </c>
      <c r="AD16775" s="1" t="s">
        <v>57566</v>
      </c>
      <c r="AE16775" s="1" t="s">
        <v>289</v>
      </c>
      <c r="AF16775" s="1" t="s">
        <v>57565</v>
      </c>
      <c r="AG16775" s="1" t="s">
        <v>56</v>
      </c>
      <c r="AH16775" s="1" t="s">
        <v>56</v>
      </c>
      <c r="AI16775" s="1" t="s">
        <v>56</v>
      </c>
      <c r="AJ16775" s="1" t="s">
        <v>113</v>
      </c>
    </row>
    <row r="16776" spans="1:36" x14ac:dyDescent="0.25">
      <c r="A16776" s="1" t="s">
        <v>57567</v>
      </c>
      <c r="B16776" s="1" t="s">
        <v>37604</v>
      </c>
      <c r="C16776">
        <v>900827143</v>
      </c>
      <c r="D16776" s="1" t="s">
        <v>37605</v>
      </c>
      <c r="E16776" s="1" t="s">
        <v>90</v>
      </c>
      <c r="F16776" s="1" t="s">
        <v>3822</v>
      </c>
      <c r="I16776" s="1" t="s">
        <v>56</v>
      </c>
      <c r="J16776" s="1" t="s">
        <v>56</v>
      </c>
      <c r="K16776" s="1" t="s">
        <v>56</v>
      </c>
      <c r="L16776" s="1" t="s">
        <v>3822</v>
      </c>
      <c r="M16776" s="1" t="s">
        <v>41</v>
      </c>
      <c r="N16776" s="1" t="s">
        <v>57568</v>
      </c>
      <c r="O16776" s="1" t="s">
        <v>46</v>
      </c>
      <c r="P16776" s="2">
        <v>45160</v>
      </c>
      <c r="Q16776" s="2">
        <v>43447.331076388888</v>
      </c>
      <c r="R16776" t="b">
        <v>0</v>
      </c>
      <c r="S16776" s="1" t="s">
        <v>47</v>
      </c>
      <c r="T16776" s="1" t="s">
        <v>48</v>
      </c>
      <c r="U16776" s="1" t="s">
        <v>49</v>
      </c>
      <c r="V16776">
        <v>1130647173</v>
      </c>
      <c r="W16776" s="1" t="s">
        <v>43</v>
      </c>
      <c r="X16776" s="1" t="s">
        <v>41</v>
      </c>
      <c r="Y16776" s="1" t="s">
        <v>50</v>
      </c>
      <c r="Z16776" s="2">
        <v>43447.386076388888</v>
      </c>
      <c r="AA16776" s="2">
        <v>43447.386504629627</v>
      </c>
      <c r="AB16776" s="1" t="s">
        <v>51</v>
      </c>
      <c r="AC16776" s="1" t="s">
        <v>52</v>
      </c>
      <c r="AD16776" s="1" t="s">
        <v>57569</v>
      </c>
      <c r="AE16776" s="1" t="s">
        <v>289</v>
      </c>
      <c r="AF16776" s="1" t="s">
        <v>51967</v>
      </c>
      <c r="AG16776" s="1" t="s">
        <v>56</v>
      </c>
      <c r="AH16776" s="1" t="s">
        <v>56</v>
      </c>
      <c r="AI16776" s="1" t="s">
        <v>56</v>
      </c>
      <c r="AJ16776" s="1" t="s">
        <v>90</v>
      </c>
    </row>
    <row r="16777" spans="1:36" x14ac:dyDescent="0.25">
      <c r="A16777" s="1" t="s">
        <v>57570</v>
      </c>
      <c r="B16777" s="1" t="s">
        <v>7403</v>
      </c>
      <c r="C16777">
        <v>900670274</v>
      </c>
      <c r="D16777" s="1" t="s">
        <v>7404</v>
      </c>
      <c r="E16777" s="1" t="s">
        <v>4172</v>
      </c>
      <c r="F16777" s="1" t="s">
        <v>7405</v>
      </c>
      <c r="G16777">
        <v>0</v>
      </c>
      <c r="H16777">
        <v>3</v>
      </c>
      <c r="I16777" s="1" t="s">
        <v>41</v>
      </c>
      <c r="J16777" s="1" t="s">
        <v>42</v>
      </c>
      <c r="K16777" s="1" t="s">
        <v>43</v>
      </c>
      <c r="L16777" s="1" t="s">
        <v>44</v>
      </c>
      <c r="M16777" s="1" t="s">
        <v>41</v>
      </c>
      <c r="N16777" s="1" t="s">
        <v>48428</v>
      </c>
      <c r="O16777" s="1" t="s">
        <v>46</v>
      </c>
      <c r="P16777" s="2">
        <v>45160</v>
      </c>
      <c r="Q16777" s="2">
        <v>43447.388690312502</v>
      </c>
      <c r="R16777" t="b">
        <v>0</v>
      </c>
      <c r="S16777" s="1" t="s">
        <v>47</v>
      </c>
      <c r="T16777" s="1" t="s">
        <v>48</v>
      </c>
      <c r="U16777" s="1" t="s">
        <v>49</v>
      </c>
      <c r="V16777">
        <v>1130647173</v>
      </c>
      <c r="W16777" s="1" t="s">
        <v>43</v>
      </c>
      <c r="X16777" s="1" t="s">
        <v>41</v>
      </c>
      <c r="Y16777" s="1" t="s">
        <v>50</v>
      </c>
      <c r="Z16777" s="2">
        <v>43447.388738425929</v>
      </c>
      <c r="AA16777" s="2">
        <v>43447.440775462965</v>
      </c>
      <c r="AB16777" s="1" t="s">
        <v>51</v>
      </c>
      <c r="AC16777" s="1" t="s">
        <v>52</v>
      </c>
      <c r="AD16777" s="1" t="s">
        <v>57571</v>
      </c>
      <c r="AE16777" s="1" t="s">
        <v>55317</v>
      </c>
      <c r="AF16777" s="1" t="s">
        <v>57572</v>
      </c>
      <c r="AG16777" s="1" t="s">
        <v>56</v>
      </c>
      <c r="AH16777" s="1" t="s">
        <v>56</v>
      </c>
      <c r="AI16777" s="1" t="s">
        <v>56</v>
      </c>
      <c r="AJ16777" s="1" t="s">
        <v>56</v>
      </c>
    </row>
    <row r="16778" spans="1:36" x14ac:dyDescent="0.25">
      <c r="A16778" s="1" t="s">
        <v>57573</v>
      </c>
      <c r="B16778" s="1" t="s">
        <v>37604</v>
      </c>
      <c r="C16778">
        <v>900827143</v>
      </c>
      <c r="D16778" s="1" t="s">
        <v>37605</v>
      </c>
      <c r="E16778" s="1" t="s">
        <v>90</v>
      </c>
      <c r="F16778" s="1" t="s">
        <v>3822</v>
      </c>
      <c r="I16778" s="1" t="s">
        <v>56</v>
      </c>
      <c r="J16778" s="1" t="s">
        <v>56</v>
      </c>
      <c r="K16778" s="1" t="s">
        <v>56</v>
      </c>
      <c r="L16778" s="1" t="s">
        <v>3822</v>
      </c>
      <c r="M16778" s="1" t="s">
        <v>41</v>
      </c>
      <c r="N16778" s="1" t="s">
        <v>57574</v>
      </c>
      <c r="O16778" s="1" t="s">
        <v>46</v>
      </c>
      <c r="P16778" s="2">
        <v>45160</v>
      </c>
      <c r="Q16778" s="2">
        <v>43447.397592592592</v>
      </c>
      <c r="R16778" t="b">
        <v>0</v>
      </c>
      <c r="S16778" s="1" t="s">
        <v>47</v>
      </c>
      <c r="T16778" s="1" t="s">
        <v>48</v>
      </c>
      <c r="U16778" s="1" t="s">
        <v>49</v>
      </c>
      <c r="V16778">
        <v>1130647173</v>
      </c>
      <c r="W16778" s="1" t="s">
        <v>43</v>
      </c>
      <c r="X16778" s="1" t="s">
        <v>41</v>
      </c>
      <c r="Y16778" s="1" t="s">
        <v>50</v>
      </c>
      <c r="Z16778" s="2">
        <v>43447.427847222221</v>
      </c>
      <c r="AA16778" s="2">
        <v>43447.440555555557</v>
      </c>
      <c r="AB16778" s="1" t="s">
        <v>51</v>
      </c>
      <c r="AC16778" s="1" t="s">
        <v>52</v>
      </c>
      <c r="AD16778" s="1" t="s">
        <v>57575</v>
      </c>
      <c r="AE16778" s="1" t="s">
        <v>289</v>
      </c>
      <c r="AF16778" s="1" t="s">
        <v>39073</v>
      </c>
      <c r="AG16778" s="1" t="s">
        <v>56</v>
      </c>
      <c r="AH16778" s="1" t="s">
        <v>56</v>
      </c>
      <c r="AI16778" s="1" t="s">
        <v>56</v>
      </c>
      <c r="AJ16778" s="1" t="s">
        <v>90</v>
      </c>
    </row>
    <row r="16779" spans="1:36" x14ac:dyDescent="0.25">
      <c r="A16779" s="1" t="s">
        <v>57576</v>
      </c>
      <c r="B16779" s="1" t="s">
        <v>6115</v>
      </c>
      <c r="C16779">
        <v>900161921</v>
      </c>
      <c r="D16779" s="1" t="s">
        <v>57577</v>
      </c>
      <c r="E16779" s="1" t="s">
        <v>22281</v>
      </c>
      <c r="F16779" s="1" t="s">
        <v>22282</v>
      </c>
      <c r="I16779" s="1" t="s">
        <v>56</v>
      </c>
      <c r="J16779" s="1" t="s">
        <v>56</v>
      </c>
      <c r="K16779" s="1" t="s">
        <v>56</v>
      </c>
      <c r="L16779" s="1" t="s">
        <v>22282</v>
      </c>
      <c r="M16779" s="1" t="s">
        <v>41</v>
      </c>
      <c r="N16779" s="1" t="s">
        <v>57578</v>
      </c>
      <c r="O16779" s="1" t="s">
        <v>46</v>
      </c>
      <c r="P16779" s="2">
        <v>45160</v>
      </c>
      <c r="Q16779" s="2">
        <v>43447.428078703706</v>
      </c>
      <c r="R16779" t="b">
        <v>0</v>
      </c>
      <c r="S16779" s="1" t="s">
        <v>47</v>
      </c>
      <c r="T16779" s="1" t="s">
        <v>48</v>
      </c>
      <c r="U16779" s="1" t="s">
        <v>49</v>
      </c>
      <c r="V16779">
        <v>1130647173</v>
      </c>
      <c r="W16779" s="1" t="s">
        <v>43</v>
      </c>
      <c r="X16779" s="1" t="s">
        <v>41</v>
      </c>
      <c r="Y16779" s="1" t="s">
        <v>50</v>
      </c>
      <c r="Z16779" s="2">
        <v>43447.448483796295</v>
      </c>
      <c r="AA16779" s="2">
        <v>43447.448819444442</v>
      </c>
      <c r="AB16779" s="1" t="s">
        <v>51</v>
      </c>
      <c r="AC16779" s="1" t="s">
        <v>52</v>
      </c>
      <c r="AD16779" s="1" t="s">
        <v>57579</v>
      </c>
      <c r="AE16779" s="1" t="s">
        <v>289</v>
      </c>
      <c r="AF16779" s="1" t="s">
        <v>57580</v>
      </c>
      <c r="AG16779" s="1" t="s">
        <v>56</v>
      </c>
      <c r="AH16779" s="1" t="s">
        <v>56</v>
      </c>
      <c r="AI16779" s="1" t="s">
        <v>56</v>
      </c>
      <c r="AJ16779" s="1" t="s">
        <v>22281</v>
      </c>
    </row>
    <row r="16780" spans="1:36" x14ac:dyDescent="0.25">
      <c r="A16780" s="1" t="s">
        <v>57581</v>
      </c>
      <c r="B16780" s="1" t="s">
        <v>4798</v>
      </c>
      <c r="C16780">
        <v>900028009</v>
      </c>
      <c r="D16780" s="1" t="s">
        <v>2449</v>
      </c>
      <c r="E16780" s="1" t="s">
        <v>68</v>
      </c>
      <c r="F16780" s="1" t="s">
        <v>4799</v>
      </c>
      <c r="I16780" s="1" t="s">
        <v>56</v>
      </c>
      <c r="J16780" s="1" t="s">
        <v>56</v>
      </c>
      <c r="K16780" s="1" t="s">
        <v>56</v>
      </c>
      <c r="L16780" s="1" t="s">
        <v>4799</v>
      </c>
      <c r="M16780" s="1" t="s">
        <v>41</v>
      </c>
      <c r="N16780" s="1" t="s">
        <v>57582</v>
      </c>
      <c r="O16780" s="1" t="s">
        <v>46</v>
      </c>
      <c r="P16780" s="2">
        <v>45160</v>
      </c>
      <c r="Q16780" s="2">
        <v>43447.429351851853</v>
      </c>
      <c r="R16780" t="b">
        <v>0</v>
      </c>
      <c r="S16780" s="1" t="s">
        <v>47</v>
      </c>
      <c r="T16780" s="1" t="s">
        <v>48</v>
      </c>
      <c r="U16780" s="1" t="s">
        <v>49</v>
      </c>
      <c r="V16780">
        <v>1130647173</v>
      </c>
      <c r="W16780" s="1" t="s">
        <v>43</v>
      </c>
      <c r="X16780" s="1" t="s">
        <v>41</v>
      </c>
      <c r="Y16780" s="1" t="s">
        <v>50</v>
      </c>
      <c r="Z16780" s="2">
        <v>43447.443819444445</v>
      </c>
      <c r="AA16780" s="2">
        <v>43447.472395833334</v>
      </c>
      <c r="AB16780" s="1" t="s">
        <v>51</v>
      </c>
      <c r="AC16780" s="1" t="s">
        <v>52</v>
      </c>
      <c r="AD16780" s="1" t="s">
        <v>57583</v>
      </c>
      <c r="AE16780" s="1" t="s">
        <v>289</v>
      </c>
      <c r="AF16780" s="1" t="s">
        <v>57584</v>
      </c>
      <c r="AG16780" s="1" t="s">
        <v>56</v>
      </c>
      <c r="AH16780" s="1" t="s">
        <v>56</v>
      </c>
      <c r="AI16780" s="1" t="s">
        <v>56</v>
      </c>
      <c r="AJ16780" s="1" t="s">
        <v>68</v>
      </c>
    </row>
    <row r="16781" spans="1:36" x14ac:dyDescent="0.25">
      <c r="A16781" s="1" t="s">
        <v>57585</v>
      </c>
      <c r="B16781" s="1" t="s">
        <v>3665</v>
      </c>
      <c r="C16781">
        <v>66981982</v>
      </c>
      <c r="D16781" s="1" t="s">
        <v>17444</v>
      </c>
      <c r="E16781" s="1" t="s">
        <v>255</v>
      </c>
      <c r="F16781" s="1" t="s">
        <v>57409</v>
      </c>
      <c r="G16781">
        <v>0</v>
      </c>
      <c r="H16781">
        <v>1</v>
      </c>
      <c r="I16781" s="1" t="s">
        <v>70</v>
      </c>
      <c r="J16781" s="1" t="s">
        <v>42</v>
      </c>
      <c r="K16781" s="1" t="s">
        <v>71</v>
      </c>
      <c r="L16781" s="1" t="s">
        <v>54823</v>
      </c>
      <c r="M16781" s="1" t="s">
        <v>41</v>
      </c>
      <c r="N16781" s="1" t="s">
        <v>57586</v>
      </c>
      <c r="O16781" s="1" t="s">
        <v>46</v>
      </c>
      <c r="P16781" s="2">
        <v>45160</v>
      </c>
      <c r="Q16781" s="2">
        <v>43447.428465289355</v>
      </c>
      <c r="R16781" t="b">
        <v>0</v>
      </c>
      <c r="S16781" s="1" t="s">
        <v>47</v>
      </c>
      <c r="T16781" s="1" t="s">
        <v>48</v>
      </c>
      <c r="U16781" s="1" t="s">
        <v>49</v>
      </c>
      <c r="V16781">
        <v>1130647173</v>
      </c>
      <c r="W16781" s="1" t="s">
        <v>43</v>
      </c>
      <c r="X16781" s="1" t="s">
        <v>41</v>
      </c>
      <c r="Y16781" s="1" t="s">
        <v>50</v>
      </c>
      <c r="Z16781" s="2">
        <v>43448.46465277778</v>
      </c>
      <c r="AA16781" s="2">
        <v>43448.479618055557</v>
      </c>
      <c r="AB16781" s="1" t="s">
        <v>51</v>
      </c>
      <c r="AC16781" s="1" t="s">
        <v>52</v>
      </c>
      <c r="AD16781" s="1" t="s">
        <v>57587</v>
      </c>
      <c r="AE16781" s="1" t="s">
        <v>289</v>
      </c>
      <c r="AF16781" s="1" t="s">
        <v>5486</v>
      </c>
      <c r="AG16781" s="1" t="s">
        <v>56</v>
      </c>
      <c r="AH16781" s="1" t="s">
        <v>56</v>
      </c>
      <c r="AI16781" s="1" t="s">
        <v>56</v>
      </c>
      <c r="AJ16781" s="1" t="s">
        <v>56</v>
      </c>
    </row>
    <row r="16782" spans="1:36" x14ac:dyDescent="0.25">
      <c r="A16782" s="1" t="s">
        <v>57588</v>
      </c>
      <c r="B16782" s="1" t="s">
        <v>8040</v>
      </c>
      <c r="C16782">
        <v>29115615</v>
      </c>
      <c r="D16782" s="1" t="s">
        <v>21644</v>
      </c>
      <c r="E16782" s="1" t="s">
        <v>54936</v>
      </c>
      <c r="F16782" s="1" t="s">
        <v>54937</v>
      </c>
      <c r="G16782">
        <v>0</v>
      </c>
      <c r="H16782">
        <v>1</v>
      </c>
      <c r="I16782" s="1" t="s">
        <v>70</v>
      </c>
      <c r="J16782" s="1" t="s">
        <v>42</v>
      </c>
      <c r="K16782" s="1" t="s">
        <v>71</v>
      </c>
      <c r="L16782" s="1" t="s">
        <v>54823</v>
      </c>
      <c r="M16782" s="1" t="s">
        <v>41</v>
      </c>
      <c r="N16782" s="1" t="s">
        <v>57589</v>
      </c>
      <c r="O16782" s="1" t="s">
        <v>46</v>
      </c>
      <c r="P16782" s="2">
        <v>45160</v>
      </c>
      <c r="Q16782" s="2">
        <v>43447.432638935185</v>
      </c>
      <c r="R16782" t="b">
        <v>0</v>
      </c>
      <c r="S16782" s="1" t="s">
        <v>47</v>
      </c>
      <c r="T16782" s="1" t="s">
        <v>48</v>
      </c>
      <c r="U16782" s="1" t="s">
        <v>49</v>
      </c>
      <c r="V16782">
        <v>1130647173</v>
      </c>
      <c r="W16782" s="1" t="s">
        <v>43</v>
      </c>
      <c r="X16782" s="1" t="s">
        <v>41</v>
      </c>
      <c r="Y16782" s="1" t="s">
        <v>50</v>
      </c>
      <c r="Z16782" s="2">
        <v>43447.441331018519</v>
      </c>
      <c r="AA16782" s="2">
        <v>43447.443622685183</v>
      </c>
      <c r="AB16782" s="1" t="s">
        <v>51</v>
      </c>
      <c r="AC16782" s="1" t="s">
        <v>52</v>
      </c>
      <c r="AD16782" s="1" t="s">
        <v>57590</v>
      </c>
      <c r="AE16782" s="1" t="s">
        <v>289</v>
      </c>
      <c r="AF16782" s="1" t="s">
        <v>57591</v>
      </c>
      <c r="AG16782" s="1" t="s">
        <v>56</v>
      </c>
      <c r="AH16782" s="1" t="s">
        <v>56</v>
      </c>
      <c r="AI16782" s="1" t="s">
        <v>56</v>
      </c>
      <c r="AJ16782" s="1" t="s">
        <v>56</v>
      </c>
    </row>
    <row r="16783" spans="1:36" x14ac:dyDescent="0.25">
      <c r="A16783" s="1" t="s">
        <v>57592</v>
      </c>
      <c r="B16783" s="1" t="s">
        <v>28216</v>
      </c>
      <c r="C16783">
        <v>31567088</v>
      </c>
      <c r="D16783" s="1" t="s">
        <v>28217</v>
      </c>
      <c r="E16783" s="1" t="s">
        <v>133</v>
      </c>
      <c r="F16783" s="1" t="s">
        <v>51887</v>
      </c>
      <c r="I16783" s="1" t="s">
        <v>56</v>
      </c>
      <c r="J16783" s="1" t="s">
        <v>56</v>
      </c>
      <c r="K16783" s="1" t="s">
        <v>56</v>
      </c>
      <c r="L16783" s="1" t="s">
        <v>51887</v>
      </c>
      <c r="M16783" s="1" t="s">
        <v>41</v>
      </c>
      <c r="N16783" s="1" t="s">
        <v>57593</v>
      </c>
      <c r="O16783" s="1" t="s">
        <v>46</v>
      </c>
      <c r="P16783" s="2">
        <v>45160</v>
      </c>
      <c r="Q16783" s="2">
        <v>43447.444062499999</v>
      </c>
      <c r="R16783" t="b">
        <v>0</v>
      </c>
      <c r="S16783" s="1" t="s">
        <v>47</v>
      </c>
      <c r="T16783" s="1" t="s">
        <v>48</v>
      </c>
      <c r="U16783" s="1" t="s">
        <v>49</v>
      </c>
      <c r="V16783">
        <v>1130647173</v>
      </c>
      <c r="W16783" s="1" t="s">
        <v>43</v>
      </c>
      <c r="X16783" s="1" t="s">
        <v>41</v>
      </c>
      <c r="Y16783" s="1" t="s">
        <v>50</v>
      </c>
      <c r="Z16783" s="2">
        <v>43460.391759259262</v>
      </c>
      <c r="AA16783" s="2">
        <v>43460.391898148147</v>
      </c>
      <c r="AB16783" s="1" t="s">
        <v>77</v>
      </c>
      <c r="AC16783" s="1" t="s">
        <v>78</v>
      </c>
      <c r="AD16783" s="1" t="s">
        <v>57594</v>
      </c>
      <c r="AE16783" s="1" t="s">
        <v>289</v>
      </c>
      <c r="AF16783" s="1" t="s">
        <v>56086</v>
      </c>
      <c r="AG16783" s="1" t="s">
        <v>56</v>
      </c>
      <c r="AH16783" s="1" t="s">
        <v>56</v>
      </c>
      <c r="AI16783" s="1" t="s">
        <v>56</v>
      </c>
      <c r="AJ16783" s="1" t="s">
        <v>133</v>
      </c>
    </row>
    <row r="16784" spans="1:36" x14ac:dyDescent="0.25">
      <c r="A16784" s="1" t="s">
        <v>57595</v>
      </c>
      <c r="B16784" s="1" t="s">
        <v>451</v>
      </c>
      <c r="C16784">
        <v>805015303</v>
      </c>
      <c r="D16784" s="1" t="s">
        <v>452</v>
      </c>
      <c r="E16784" s="1" t="s">
        <v>24048</v>
      </c>
      <c r="F16784" s="1" t="s">
        <v>24049</v>
      </c>
      <c r="I16784" s="1" t="s">
        <v>56</v>
      </c>
      <c r="J16784" s="1" t="s">
        <v>56</v>
      </c>
      <c r="K16784" s="1" t="s">
        <v>56</v>
      </c>
      <c r="L16784" s="1" t="s">
        <v>24049</v>
      </c>
      <c r="M16784" s="1" t="s">
        <v>41</v>
      </c>
      <c r="N16784" s="1" t="s">
        <v>57596</v>
      </c>
      <c r="O16784" s="1" t="s">
        <v>46</v>
      </c>
      <c r="P16784" s="2">
        <v>45160</v>
      </c>
      <c r="Q16784" s="2">
        <v>43447.468217592592</v>
      </c>
      <c r="R16784" t="b">
        <v>0</v>
      </c>
      <c r="S16784" s="1" t="s">
        <v>47</v>
      </c>
      <c r="T16784" s="1" t="s">
        <v>48</v>
      </c>
      <c r="U16784" s="1" t="s">
        <v>49</v>
      </c>
      <c r="V16784">
        <v>1130647173</v>
      </c>
      <c r="W16784" s="1" t="s">
        <v>43</v>
      </c>
      <c r="X16784" s="1" t="s">
        <v>41</v>
      </c>
      <c r="Y16784" s="1" t="s">
        <v>50</v>
      </c>
      <c r="Z16784" s="2">
        <v>43448.464606481481</v>
      </c>
      <c r="AA16784" s="2">
        <v>43448.650937500002</v>
      </c>
      <c r="AB16784" s="1" t="s">
        <v>51</v>
      </c>
      <c r="AC16784" s="1" t="s">
        <v>52</v>
      </c>
      <c r="AD16784" s="1" t="s">
        <v>57597</v>
      </c>
      <c r="AE16784" s="1" t="s">
        <v>289</v>
      </c>
      <c r="AF16784" s="1" t="s">
        <v>57598</v>
      </c>
      <c r="AG16784" s="1" t="s">
        <v>56</v>
      </c>
      <c r="AH16784" s="1" t="s">
        <v>56</v>
      </c>
      <c r="AI16784" s="1" t="s">
        <v>56</v>
      </c>
      <c r="AJ16784" s="1" t="s">
        <v>24048</v>
      </c>
    </row>
    <row r="16785" spans="1:36" x14ac:dyDescent="0.25">
      <c r="A16785" s="1" t="s">
        <v>57599</v>
      </c>
      <c r="B16785" s="1" t="s">
        <v>5687</v>
      </c>
      <c r="C16785">
        <v>900376909</v>
      </c>
      <c r="D16785" s="1" t="s">
        <v>1226</v>
      </c>
      <c r="E16785" s="1" t="s">
        <v>133</v>
      </c>
      <c r="F16785" s="1" t="s">
        <v>46486</v>
      </c>
      <c r="I16785" s="1" t="s">
        <v>56</v>
      </c>
      <c r="J16785" s="1" t="s">
        <v>56</v>
      </c>
      <c r="K16785" s="1" t="s">
        <v>56</v>
      </c>
      <c r="L16785" s="1" t="s">
        <v>46486</v>
      </c>
      <c r="M16785" s="1" t="s">
        <v>41</v>
      </c>
      <c r="N16785" s="1" t="s">
        <v>57600</v>
      </c>
      <c r="O16785" s="1" t="s">
        <v>46</v>
      </c>
      <c r="P16785" s="2">
        <v>45160</v>
      </c>
      <c r="Q16785" s="2">
        <v>43447.487662037034</v>
      </c>
      <c r="R16785" t="b">
        <v>0</v>
      </c>
      <c r="S16785" s="1" t="s">
        <v>4262</v>
      </c>
      <c r="T16785" s="1" t="s">
        <v>50817</v>
      </c>
      <c r="U16785" s="1" t="s">
        <v>4264</v>
      </c>
      <c r="V16785">
        <v>31710528</v>
      </c>
      <c r="W16785" s="1" t="s">
        <v>43</v>
      </c>
      <c r="X16785" s="1" t="s">
        <v>41</v>
      </c>
      <c r="Y16785" s="1" t="s">
        <v>50</v>
      </c>
      <c r="Z16785" s="2">
        <v>43447.695810185185</v>
      </c>
      <c r="AA16785" s="2">
        <v>43447.695856481485</v>
      </c>
      <c r="AB16785" s="1" t="s">
        <v>51</v>
      </c>
      <c r="AC16785" s="1" t="s">
        <v>52</v>
      </c>
      <c r="AD16785" s="1" t="s">
        <v>57601</v>
      </c>
      <c r="AE16785" s="1" t="s">
        <v>289</v>
      </c>
      <c r="AF16785" s="1" t="s">
        <v>57602</v>
      </c>
      <c r="AG16785" s="1" t="s">
        <v>56</v>
      </c>
      <c r="AH16785" s="1" t="s">
        <v>56</v>
      </c>
      <c r="AI16785" s="1" t="s">
        <v>56</v>
      </c>
      <c r="AJ16785" s="1" t="s">
        <v>133</v>
      </c>
    </row>
    <row r="16786" spans="1:36" x14ac:dyDescent="0.25">
      <c r="A16786" s="1" t="s">
        <v>57603</v>
      </c>
      <c r="B16786" s="1" t="s">
        <v>5687</v>
      </c>
      <c r="C16786">
        <v>900376909</v>
      </c>
      <c r="D16786" s="1" t="s">
        <v>1226</v>
      </c>
      <c r="E16786" s="1" t="s">
        <v>133</v>
      </c>
      <c r="F16786" s="1" t="s">
        <v>46486</v>
      </c>
      <c r="I16786" s="1" t="s">
        <v>56</v>
      </c>
      <c r="J16786" s="1" t="s">
        <v>56</v>
      </c>
      <c r="K16786" s="1" t="s">
        <v>56</v>
      </c>
      <c r="L16786" s="1" t="s">
        <v>46486</v>
      </c>
      <c r="M16786" s="1" t="s">
        <v>41</v>
      </c>
      <c r="N16786" s="1" t="s">
        <v>57604</v>
      </c>
      <c r="O16786" s="1" t="s">
        <v>46</v>
      </c>
      <c r="P16786" s="2">
        <v>45160</v>
      </c>
      <c r="Q16786" s="2">
        <v>43447.586678240739</v>
      </c>
      <c r="R16786" t="b">
        <v>0</v>
      </c>
      <c r="S16786" s="1" t="s">
        <v>4262</v>
      </c>
      <c r="T16786" s="1" t="s">
        <v>50817</v>
      </c>
      <c r="U16786" s="1" t="s">
        <v>4264</v>
      </c>
      <c r="V16786">
        <v>31710528</v>
      </c>
      <c r="W16786" s="1" t="s">
        <v>43</v>
      </c>
      <c r="X16786" s="1" t="s">
        <v>41</v>
      </c>
      <c r="Y16786" s="1" t="s">
        <v>50</v>
      </c>
      <c r="Z16786" s="2">
        <v>43447.695405092592</v>
      </c>
      <c r="AA16786" s="2">
        <v>43447.695659722223</v>
      </c>
      <c r="AB16786" s="1" t="s">
        <v>51</v>
      </c>
      <c r="AC16786" s="1" t="s">
        <v>52</v>
      </c>
      <c r="AD16786" s="1" t="s">
        <v>57601</v>
      </c>
      <c r="AE16786" s="1" t="s">
        <v>289</v>
      </c>
      <c r="AF16786" s="1" t="s">
        <v>57605</v>
      </c>
      <c r="AG16786" s="1" t="s">
        <v>56</v>
      </c>
      <c r="AH16786" s="1" t="s">
        <v>56</v>
      </c>
      <c r="AI16786" s="1" t="s">
        <v>56</v>
      </c>
      <c r="AJ16786" s="1" t="s">
        <v>133</v>
      </c>
    </row>
    <row r="16787" spans="1:36" x14ac:dyDescent="0.25">
      <c r="A16787" s="1" t="s">
        <v>57606</v>
      </c>
      <c r="B16787" s="1" t="s">
        <v>3654</v>
      </c>
      <c r="C16787">
        <v>805002476</v>
      </c>
      <c r="D16787" s="1" t="s">
        <v>1396</v>
      </c>
      <c r="E16787" s="1" t="s">
        <v>105</v>
      </c>
      <c r="F16787" s="1" t="s">
        <v>3655</v>
      </c>
      <c r="G16787">
        <v>0</v>
      </c>
      <c r="H16787">
        <v>1</v>
      </c>
      <c r="I16787" s="1" t="s">
        <v>70</v>
      </c>
      <c r="J16787" s="1" t="s">
        <v>42</v>
      </c>
      <c r="K16787" s="1" t="s">
        <v>71</v>
      </c>
      <c r="L16787" s="1" t="s">
        <v>54823</v>
      </c>
      <c r="M16787" s="1" t="s">
        <v>41</v>
      </c>
      <c r="N16787" s="1" t="s">
        <v>57607</v>
      </c>
      <c r="O16787" s="1" t="s">
        <v>46</v>
      </c>
      <c r="P16787" s="2">
        <v>45160</v>
      </c>
      <c r="Q16787" s="2">
        <v>43447.586744826389</v>
      </c>
      <c r="R16787" t="b">
        <v>0</v>
      </c>
      <c r="S16787" s="1" t="s">
        <v>4262</v>
      </c>
      <c r="T16787" s="1" t="s">
        <v>50817</v>
      </c>
      <c r="U16787" s="1" t="s">
        <v>4264</v>
      </c>
      <c r="V16787">
        <v>31710528</v>
      </c>
      <c r="W16787" s="1" t="s">
        <v>43</v>
      </c>
      <c r="X16787" s="1" t="s">
        <v>41</v>
      </c>
      <c r="Y16787" s="1" t="s">
        <v>50</v>
      </c>
      <c r="Z16787" s="2">
        <v>43447.690127314818</v>
      </c>
      <c r="AA16787" s="2">
        <v>43447.693310185183</v>
      </c>
      <c r="AB16787" s="1" t="s">
        <v>51</v>
      </c>
      <c r="AC16787" s="1" t="s">
        <v>52</v>
      </c>
      <c r="AD16787" s="1" t="s">
        <v>57608</v>
      </c>
      <c r="AE16787" s="1" t="s">
        <v>289</v>
      </c>
      <c r="AF16787" s="1" t="s">
        <v>47445</v>
      </c>
      <c r="AG16787" s="1" t="s">
        <v>56</v>
      </c>
      <c r="AH16787" s="1" t="s">
        <v>56</v>
      </c>
      <c r="AI16787" s="1" t="s">
        <v>56</v>
      </c>
      <c r="AJ16787" s="1" t="s">
        <v>56</v>
      </c>
    </row>
    <row r="16788" spans="1:36" x14ac:dyDescent="0.25">
      <c r="A16788" s="1" t="s">
        <v>57609</v>
      </c>
      <c r="B16788" s="1" t="s">
        <v>5687</v>
      </c>
      <c r="C16788">
        <v>900376909</v>
      </c>
      <c r="D16788" s="1" t="s">
        <v>1226</v>
      </c>
      <c r="E16788" s="1" t="s">
        <v>133</v>
      </c>
      <c r="F16788" s="1" t="s">
        <v>46486</v>
      </c>
      <c r="I16788" s="1" t="s">
        <v>56</v>
      </c>
      <c r="J16788" s="1" t="s">
        <v>56</v>
      </c>
      <c r="K16788" s="1" t="s">
        <v>56</v>
      </c>
      <c r="L16788" s="1" t="s">
        <v>46486</v>
      </c>
      <c r="M16788" s="1" t="s">
        <v>41</v>
      </c>
      <c r="N16788" s="1" t="s">
        <v>57610</v>
      </c>
      <c r="O16788" s="1" t="s">
        <v>46</v>
      </c>
      <c r="P16788" s="2">
        <v>45160</v>
      </c>
      <c r="Q16788" s="2">
        <v>43447.624421296299</v>
      </c>
      <c r="R16788" t="b">
        <v>0</v>
      </c>
      <c r="S16788" s="1" t="s">
        <v>4262</v>
      </c>
      <c r="T16788" s="1" t="s">
        <v>50817</v>
      </c>
      <c r="U16788" s="1" t="s">
        <v>4264</v>
      </c>
      <c r="V16788">
        <v>31710528</v>
      </c>
      <c r="W16788" s="1" t="s">
        <v>43</v>
      </c>
      <c r="X16788" s="1" t="s">
        <v>41</v>
      </c>
      <c r="Y16788" s="1" t="s">
        <v>50</v>
      </c>
      <c r="Z16788" s="2">
        <v>43447.674803240741</v>
      </c>
      <c r="AA16788" s="2">
        <v>43447.690462962964</v>
      </c>
      <c r="AB16788" s="1" t="s">
        <v>51</v>
      </c>
      <c r="AC16788" s="1" t="s">
        <v>52</v>
      </c>
      <c r="AD16788" s="1" t="s">
        <v>57611</v>
      </c>
      <c r="AE16788" s="1" t="s">
        <v>289</v>
      </c>
      <c r="AF16788" s="1" t="s">
        <v>57610</v>
      </c>
      <c r="AG16788" s="1" t="s">
        <v>56</v>
      </c>
      <c r="AH16788" s="1" t="s">
        <v>56</v>
      </c>
      <c r="AI16788" s="1" t="s">
        <v>56</v>
      </c>
      <c r="AJ16788" s="1" t="s">
        <v>133</v>
      </c>
    </row>
    <row r="16789" spans="1:36" x14ac:dyDescent="0.25">
      <c r="A16789" s="1" t="s">
        <v>57612</v>
      </c>
      <c r="B16789" s="1" t="s">
        <v>6360</v>
      </c>
      <c r="C16789">
        <v>890326150</v>
      </c>
      <c r="D16789" s="1" t="s">
        <v>6361</v>
      </c>
      <c r="E16789" s="1" t="s">
        <v>133</v>
      </c>
      <c r="F16789" s="1" t="s">
        <v>6362</v>
      </c>
      <c r="G16789">
        <v>0</v>
      </c>
      <c r="H16789">
        <v>1</v>
      </c>
      <c r="I16789" s="1" t="s">
        <v>70</v>
      </c>
      <c r="J16789" s="1" t="s">
        <v>42</v>
      </c>
      <c r="K16789" s="1" t="s">
        <v>71</v>
      </c>
      <c r="L16789" s="1" t="s">
        <v>54823</v>
      </c>
      <c r="M16789" s="1" t="s">
        <v>41</v>
      </c>
      <c r="N16789" s="1" t="s">
        <v>57613</v>
      </c>
      <c r="O16789" s="1" t="s">
        <v>46</v>
      </c>
      <c r="P16789" s="2">
        <v>45160</v>
      </c>
      <c r="Q16789" s="2">
        <v>43447.631074259261</v>
      </c>
      <c r="R16789" t="b">
        <v>0</v>
      </c>
      <c r="S16789" s="1" t="s">
        <v>4262</v>
      </c>
      <c r="T16789" s="1" t="s">
        <v>50817</v>
      </c>
      <c r="U16789" s="1" t="s">
        <v>4264</v>
      </c>
      <c r="V16789">
        <v>31710528</v>
      </c>
      <c r="W16789" s="1" t="s">
        <v>43</v>
      </c>
      <c r="X16789" s="1" t="s">
        <v>41</v>
      </c>
      <c r="Y16789" s="1" t="s">
        <v>50</v>
      </c>
      <c r="Z16789" s="2">
        <v>43447.66878472222</v>
      </c>
      <c r="AA16789" s="2">
        <v>43447.673958333333</v>
      </c>
      <c r="AB16789" s="1" t="s">
        <v>51</v>
      </c>
      <c r="AC16789" s="1" t="s">
        <v>52</v>
      </c>
      <c r="AD16789" s="1" t="s">
        <v>57614</v>
      </c>
      <c r="AE16789" s="1" t="s">
        <v>289</v>
      </c>
      <c r="AF16789" s="1" t="s">
        <v>47445</v>
      </c>
      <c r="AG16789" s="1" t="s">
        <v>56</v>
      </c>
      <c r="AH16789" s="1" t="s">
        <v>56</v>
      </c>
      <c r="AI16789" s="1" t="s">
        <v>56</v>
      </c>
      <c r="AJ16789" s="1" t="s">
        <v>56</v>
      </c>
    </row>
    <row r="16790" spans="1:36" x14ac:dyDescent="0.25">
      <c r="A16790" s="1" t="s">
        <v>57615</v>
      </c>
      <c r="B16790" s="1" t="s">
        <v>6054</v>
      </c>
      <c r="C16790">
        <v>66998952</v>
      </c>
      <c r="D16790" s="1" t="s">
        <v>36394</v>
      </c>
      <c r="E16790" s="1" t="s">
        <v>105</v>
      </c>
      <c r="F16790" s="1" t="s">
        <v>6055</v>
      </c>
      <c r="I16790" s="1" t="s">
        <v>56</v>
      </c>
      <c r="J16790" s="1" t="s">
        <v>56</v>
      </c>
      <c r="K16790" s="1" t="s">
        <v>56</v>
      </c>
      <c r="L16790" s="1" t="s">
        <v>6055</v>
      </c>
      <c r="M16790" s="1" t="s">
        <v>41</v>
      </c>
      <c r="N16790" s="1" t="s">
        <v>57616</v>
      </c>
      <c r="O16790" s="1" t="s">
        <v>46</v>
      </c>
      <c r="P16790" s="2">
        <v>45160</v>
      </c>
      <c r="Q16790" s="2">
        <v>43447.643067129633</v>
      </c>
      <c r="R16790" t="b">
        <v>0</v>
      </c>
      <c r="S16790" s="1" t="s">
        <v>4262</v>
      </c>
      <c r="T16790" s="1" t="s">
        <v>50817</v>
      </c>
      <c r="U16790" s="1" t="s">
        <v>4264</v>
      </c>
      <c r="V16790">
        <v>31710528</v>
      </c>
      <c r="W16790" s="1" t="s">
        <v>43</v>
      </c>
      <c r="X16790" s="1" t="s">
        <v>41</v>
      </c>
      <c r="Y16790" s="1" t="s">
        <v>50</v>
      </c>
      <c r="Z16790" s="2">
        <v>43451.459340277775</v>
      </c>
      <c r="AA16790" s="2">
        <v>43451.459456018521</v>
      </c>
      <c r="AB16790" s="1" t="s">
        <v>51</v>
      </c>
      <c r="AC16790" s="1" t="s">
        <v>52</v>
      </c>
      <c r="AD16790" s="1" t="s">
        <v>57617</v>
      </c>
      <c r="AE16790" s="1" t="s">
        <v>289</v>
      </c>
      <c r="AF16790" s="1" t="s">
        <v>57618</v>
      </c>
      <c r="AG16790" s="1" t="s">
        <v>56</v>
      </c>
      <c r="AH16790" s="1" t="s">
        <v>56</v>
      </c>
      <c r="AI16790" s="1" t="s">
        <v>56</v>
      </c>
      <c r="AJ16790" s="1" t="s">
        <v>105</v>
      </c>
    </row>
    <row r="16791" spans="1:36" x14ac:dyDescent="0.25">
      <c r="A16791" s="1" t="s">
        <v>57619</v>
      </c>
      <c r="B16791" s="1" t="s">
        <v>5687</v>
      </c>
      <c r="C16791">
        <v>900376909</v>
      </c>
      <c r="D16791" s="1" t="s">
        <v>1226</v>
      </c>
      <c r="E16791" s="1" t="s">
        <v>133</v>
      </c>
      <c r="F16791" s="1" t="s">
        <v>46486</v>
      </c>
      <c r="I16791" s="1" t="s">
        <v>56</v>
      </c>
      <c r="J16791" s="1" t="s">
        <v>56</v>
      </c>
      <c r="K16791" s="1" t="s">
        <v>56</v>
      </c>
      <c r="L16791" s="1" t="s">
        <v>46486</v>
      </c>
      <c r="M16791" s="1" t="s">
        <v>41</v>
      </c>
      <c r="N16791" s="1" t="s">
        <v>57620</v>
      </c>
      <c r="O16791" s="1" t="s">
        <v>46</v>
      </c>
      <c r="P16791" s="2">
        <v>45160</v>
      </c>
      <c r="Q16791" s="2">
        <v>43447.667696759258</v>
      </c>
      <c r="R16791" t="b">
        <v>0</v>
      </c>
      <c r="S16791" s="1" t="s">
        <v>4262</v>
      </c>
      <c r="T16791" s="1" t="s">
        <v>50817</v>
      </c>
      <c r="U16791" s="1" t="s">
        <v>4264</v>
      </c>
      <c r="V16791">
        <v>31710528</v>
      </c>
      <c r="W16791" s="1" t="s">
        <v>43</v>
      </c>
      <c r="X16791" s="1" t="s">
        <v>41</v>
      </c>
      <c r="Y16791" s="1" t="s">
        <v>50</v>
      </c>
      <c r="Z16791" s="2">
        <v>43447.6950462963</v>
      </c>
      <c r="AA16791" s="2">
        <v>43447.695231481484</v>
      </c>
      <c r="AB16791" s="1" t="s">
        <v>51</v>
      </c>
      <c r="AC16791" s="1" t="s">
        <v>52</v>
      </c>
      <c r="AD16791" s="1" t="s">
        <v>57621</v>
      </c>
      <c r="AE16791" s="1" t="s">
        <v>289</v>
      </c>
      <c r="AF16791" s="1" t="s">
        <v>57620</v>
      </c>
      <c r="AG16791" s="1" t="s">
        <v>56</v>
      </c>
      <c r="AH16791" s="1" t="s">
        <v>56</v>
      </c>
      <c r="AI16791" s="1" t="s">
        <v>56</v>
      </c>
      <c r="AJ16791" s="1" t="s">
        <v>133</v>
      </c>
    </row>
    <row r="16792" spans="1:36" x14ac:dyDescent="0.25">
      <c r="A16792" s="1" t="s">
        <v>57622</v>
      </c>
      <c r="B16792" s="1" t="s">
        <v>4142</v>
      </c>
      <c r="C16792">
        <v>890322449</v>
      </c>
      <c r="D16792" s="1" t="s">
        <v>462</v>
      </c>
      <c r="E16792" s="1" t="s">
        <v>341</v>
      </c>
      <c r="F16792" s="1" t="s">
        <v>4405</v>
      </c>
      <c r="I16792" s="1" t="s">
        <v>56</v>
      </c>
      <c r="J16792" s="1" t="s">
        <v>56</v>
      </c>
      <c r="K16792" s="1" t="s">
        <v>56</v>
      </c>
      <c r="L16792" s="1" t="s">
        <v>4405</v>
      </c>
      <c r="M16792" s="1" t="s">
        <v>41</v>
      </c>
      <c r="N16792" s="1" t="s">
        <v>57623</v>
      </c>
      <c r="O16792" s="1" t="s">
        <v>46</v>
      </c>
      <c r="P16792" s="2">
        <v>45160</v>
      </c>
      <c r="Q16792" s="2">
        <v>43447.669502314813</v>
      </c>
      <c r="R16792" t="b">
        <v>0</v>
      </c>
      <c r="S16792" s="1" t="s">
        <v>47</v>
      </c>
      <c r="T16792" s="1" t="s">
        <v>48</v>
      </c>
      <c r="U16792" s="1" t="s">
        <v>49</v>
      </c>
      <c r="V16792">
        <v>1130647173</v>
      </c>
      <c r="W16792" s="1" t="s">
        <v>43</v>
      </c>
      <c r="X16792" s="1" t="s">
        <v>41</v>
      </c>
      <c r="Y16792" s="1" t="s">
        <v>50</v>
      </c>
      <c r="Z16792" s="2">
        <v>43448.499583333331</v>
      </c>
      <c r="AA16792" s="2">
        <v>43448.501782407409</v>
      </c>
      <c r="AB16792" s="1" t="s">
        <v>51</v>
      </c>
      <c r="AC16792" s="1" t="s">
        <v>52</v>
      </c>
      <c r="AD16792" s="1" t="s">
        <v>57624</v>
      </c>
      <c r="AE16792" s="1" t="s">
        <v>289</v>
      </c>
      <c r="AF16792" s="1" t="s">
        <v>57625</v>
      </c>
      <c r="AG16792" s="1" t="s">
        <v>56</v>
      </c>
      <c r="AH16792" s="1" t="s">
        <v>56</v>
      </c>
      <c r="AI16792" s="1" t="s">
        <v>56</v>
      </c>
      <c r="AJ16792" s="1" t="s">
        <v>341</v>
      </c>
    </row>
    <row r="16793" spans="1:36" x14ac:dyDescent="0.25">
      <c r="A16793" s="1" t="s">
        <v>57626</v>
      </c>
      <c r="B16793" s="1" t="s">
        <v>273</v>
      </c>
      <c r="C16793">
        <v>900741680</v>
      </c>
      <c r="D16793" s="1" t="s">
        <v>274</v>
      </c>
      <c r="E16793" s="1" t="s">
        <v>52850</v>
      </c>
      <c r="F16793" s="1" t="s">
        <v>52851</v>
      </c>
      <c r="I16793" s="1" t="s">
        <v>56</v>
      </c>
      <c r="J16793" s="1" t="s">
        <v>56</v>
      </c>
      <c r="K16793" s="1" t="s">
        <v>56</v>
      </c>
      <c r="L16793" s="1" t="s">
        <v>52851</v>
      </c>
      <c r="M16793" s="1" t="s">
        <v>41</v>
      </c>
      <c r="N16793" s="1" t="s">
        <v>57627</v>
      </c>
      <c r="O16793" s="1" t="s">
        <v>46</v>
      </c>
      <c r="P16793" s="2">
        <v>45160</v>
      </c>
      <c r="Q16793" s="2">
        <v>43447.689988425926</v>
      </c>
      <c r="R16793" t="b">
        <v>0</v>
      </c>
      <c r="S16793" s="1" t="s">
        <v>4262</v>
      </c>
      <c r="T16793" s="1" t="s">
        <v>50817</v>
      </c>
      <c r="U16793" s="1" t="s">
        <v>4264</v>
      </c>
      <c r="V16793">
        <v>31710528</v>
      </c>
      <c r="W16793" s="1" t="s">
        <v>43</v>
      </c>
      <c r="X16793" s="1" t="s">
        <v>41</v>
      </c>
      <c r="Y16793" s="1" t="s">
        <v>50</v>
      </c>
      <c r="Z16793" s="2">
        <v>43447.699791666666</v>
      </c>
      <c r="AA16793" s="2">
        <v>43447.703240740739</v>
      </c>
      <c r="AB16793" s="1" t="s">
        <v>51</v>
      </c>
      <c r="AC16793" s="1" t="s">
        <v>52</v>
      </c>
      <c r="AD16793" s="1" t="s">
        <v>57628</v>
      </c>
      <c r="AE16793" s="1" t="s">
        <v>289</v>
      </c>
      <c r="AF16793" s="1" t="s">
        <v>52620</v>
      </c>
      <c r="AG16793" s="1" t="s">
        <v>56</v>
      </c>
      <c r="AH16793" s="1" t="s">
        <v>56</v>
      </c>
      <c r="AI16793" s="1" t="s">
        <v>56</v>
      </c>
      <c r="AJ16793" s="1" t="s">
        <v>52850</v>
      </c>
    </row>
    <row r="16794" spans="1:36" x14ac:dyDescent="0.25">
      <c r="A16794" s="1" t="s">
        <v>57629</v>
      </c>
      <c r="B16794" s="1" t="s">
        <v>3577</v>
      </c>
      <c r="C16794">
        <v>805023006</v>
      </c>
      <c r="D16794" s="1" t="s">
        <v>594</v>
      </c>
      <c r="E16794" s="1" t="s">
        <v>46134</v>
      </c>
      <c r="F16794" s="1" t="s">
        <v>48843</v>
      </c>
      <c r="I16794" s="1" t="s">
        <v>56</v>
      </c>
      <c r="J16794" s="1" t="s">
        <v>56</v>
      </c>
      <c r="K16794" s="1" t="s">
        <v>56</v>
      </c>
      <c r="L16794" s="1" t="s">
        <v>48843</v>
      </c>
      <c r="M16794" s="1" t="s">
        <v>41</v>
      </c>
      <c r="N16794" s="1" t="s">
        <v>57630</v>
      </c>
      <c r="O16794" s="1" t="s">
        <v>46</v>
      </c>
      <c r="P16794" s="2">
        <v>45160</v>
      </c>
      <c r="Q16794" s="2">
        <v>43447.34752314815</v>
      </c>
      <c r="R16794" t="b">
        <v>0</v>
      </c>
      <c r="S16794" s="1" t="s">
        <v>47</v>
      </c>
      <c r="T16794" s="1" t="s">
        <v>48</v>
      </c>
      <c r="U16794" s="1" t="s">
        <v>49</v>
      </c>
      <c r="V16794">
        <v>1130647173</v>
      </c>
      <c r="W16794" s="1" t="s">
        <v>43</v>
      </c>
      <c r="X16794" s="1" t="s">
        <v>41</v>
      </c>
      <c r="Y16794" s="1" t="s">
        <v>50</v>
      </c>
      <c r="Z16794" s="2">
        <v>43448.354594907411</v>
      </c>
      <c r="AA16794" s="2">
        <v>43448.364351851851</v>
      </c>
      <c r="AB16794" s="1" t="s">
        <v>51</v>
      </c>
      <c r="AC16794" s="1" t="s">
        <v>52</v>
      </c>
      <c r="AD16794" s="1" t="s">
        <v>57631</v>
      </c>
      <c r="AE16794" s="1" t="s">
        <v>289</v>
      </c>
      <c r="AF16794" s="1" t="s">
        <v>57630</v>
      </c>
      <c r="AG16794" s="1" t="s">
        <v>56</v>
      </c>
      <c r="AH16794" s="1" t="s">
        <v>56</v>
      </c>
      <c r="AI16794" s="1" t="s">
        <v>56</v>
      </c>
      <c r="AJ16794" s="1" t="s">
        <v>46134</v>
      </c>
    </row>
    <row r="16795" spans="1:36" x14ac:dyDescent="0.25">
      <c r="A16795" s="1" t="s">
        <v>57632</v>
      </c>
      <c r="B16795" s="1" t="s">
        <v>37</v>
      </c>
      <c r="C16795">
        <v>900161921</v>
      </c>
      <c r="D16795" s="1" t="s">
        <v>56438</v>
      </c>
      <c r="E16795" s="1" t="s">
        <v>30340</v>
      </c>
      <c r="F16795" s="1" t="s">
        <v>56072</v>
      </c>
      <c r="I16795" s="1" t="s">
        <v>56</v>
      </c>
      <c r="J16795" s="1" t="s">
        <v>56</v>
      </c>
      <c r="K16795" s="1" t="s">
        <v>56</v>
      </c>
      <c r="L16795" s="1" t="s">
        <v>56072</v>
      </c>
      <c r="M16795" s="1" t="s">
        <v>41</v>
      </c>
      <c r="N16795" s="1" t="s">
        <v>57633</v>
      </c>
      <c r="O16795" s="1" t="s">
        <v>46</v>
      </c>
      <c r="P16795" s="2">
        <v>45160</v>
      </c>
      <c r="Q16795" s="2">
        <v>43448.362604166665</v>
      </c>
      <c r="R16795" t="b">
        <v>0</v>
      </c>
      <c r="S16795" s="1" t="s">
        <v>47</v>
      </c>
      <c r="T16795" s="1" t="s">
        <v>48</v>
      </c>
      <c r="U16795" s="1" t="s">
        <v>49</v>
      </c>
      <c r="V16795">
        <v>1130647173</v>
      </c>
      <c r="W16795" s="1" t="s">
        <v>43</v>
      </c>
      <c r="X16795" s="1" t="s">
        <v>41</v>
      </c>
      <c r="Y16795" s="1" t="s">
        <v>50</v>
      </c>
      <c r="Z16795" s="2">
        <v>43448.478101851855</v>
      </c>
      <c r="AA16795" s="2">
        <v>43448.478634259256</v>
      </c>
      <c r="AB16795" s="1" t="s">
        <v>51</v>
      </c>
      <c r="AC16795" s="1" t="s">
        <v>52</v>
      </c>
      <c r="AD16795" s="1" t="s">
        <v>57634</v>
      </c>
      <c r="AE16795" s="1" t="s">
        <v>289</v>
      </c>
      <c r="AF16795" s="1" t="s">
        <v>21334</v>
      </c>
      <c r="AG16795" s="1" t="s">
        <v>56</v>
      </c>
      <c r="AH16795" s="1" t="s">
        <v>56</v>
      </c>
      <c r="AI16795" s="1" t="s">
        <v>56</v>
      </c>
      <c r="AJ16795" s="1" t="s">
        <v>30340</v>
      </c>
    </row>
    <row r="16796" spans="1:36" x14ac:dyDescent="0.25">
      <c r="A16796" s="1" t="s">
        <v>57635</v>
      </c>
      <c r="B16796" s="1" t="s">
        <v>4230</v>
      </c>
      <c r="C16796">
        <v>800177811</v>
      </c>
      <c r="D16796" s="1" t="s">
        <v>963</v>
      </c>
      <c r="E16796" s="1" t="s">
        <v>82</v>
      </c>
      <c r="F16796" s="1" t="s">
        <v>42583</v>
      </c>
      <c r="I16796" s="1" t="s">
        <v>56</v>
      </c>
      <c r="J16796" s="1" t="s">
        <v>56</v>
      </c>
      <c r="K16796" s="1" t="s">
        <v>56</v>
      </c>
      <c r="L16796" s="1" t="s">
        <v>42583</v>
      </c>
      <c r="M16796" s="1" t="s">
        <v>41</v>
      </c>
      <c r="N16796" s="1" t="s">
        <v>57537</v>
      </c>
      <c r="O16796" s="1" t="s">
        <v>46</v>
      </c>
      <c r="P16796" s="2">
        <v>45160</v>
      </c>
      <c r="Q16796" s="2">
        <v>43448.427685185183</v>
      </c>
      <c r="R16796" t="b">
        <v>0</v>
      </c>
      <c r="S16796" s="1" t="s">
        <v>47</v>
      </c>
      <c r="T16796" s="1" t="s">
        <v>48</v>
      </c>
      <c r="U16796" s="1" t="s">
        <v>49</v>
      </c>
      <c r="V16796">
        <v>1130647173</v>
      </c>
      <c r="W16796" s="1" t="s">
        <v>43</v>
      </c>
      <c r="X16796" s="1" t="s">
        <v>41</v>
      </c>
      <c r="Y16796" s="1" t="s">
        <v>50</v>
      </c>
      <c r="Z16796" s="2">
        <v>43448.481111111112</v>
      </c>
      <c r="AA16796" s="2">
        <v>43448.487916666665</v>
      </c>
      <c r="AB16796" s="1" t="s">
        <v>51</v>
      </c>
      <c r="AC16796" s="1" t="s">
        <v>52</v>
      </c>
      <c r="AD16796" s="1" t="s">
        <v>57636</v>
      </c>
      <c r="AE16796" s="1" t="s">
        <v>289</v>
      </c>
      <c r="AF16796" s="1" t="s">
        <v>57537</v>
      </c>
      <c r="AG16796" s="1" t="s">
        <v>56</v>
      </c>
      <c r="AH16796" s="1" t="s">
        <v>56</v>
      </c>
      <c r="AI16796" s="1" t="s">
        <v>56</v>
      </c>
      <c r="AJ16796" s="1" t="s">
        <v>82</v>
      </c>
    </row>
    <row r="16797" spans="1:36" x14ac:dyDescent="0.25">
      <c r="A16797" s="1" t="s">
        <v>57637</v>
      </c>
      <c r="B16797" s="1" t="s">
        <v>58</v>
      </c>
      <c r="C16797">
        <v>900243602</v>
      </c>
      <c r="D16797" s="1" t="s">
        <v>59</v>
      </c>
      <c r="E16797" s="1" t="s">
        <v>3694</v>
      </c>
      <c r="F16797" s="1" t="s">
        <v>3695</v>
      </c>
      <c r="G16797">
        <v>0</v>
      </c>
      <c r="H16797">
        <v>1</v>
      </c>
      <c r="I16797" s="1" t="s">
        <v>70</v>
      </c>
      <c r="J16797" s="1" t="s">
        <v>42</v>
      </c>
      <c r="K16797" s="1" t="s">
        <v>71</v>
      </c>
      <c r="L16797" s="1" t="s">
        <v>54823</v>
      </c>
      <c r="M16797" s="1" t="s">
        <v>41</v>
      </c>
      <c r="N16797" s="1" t="s">
        <v>619</v>
      </c>
      <c r="O16797" s="1" t="s">
        <v>46</v>
      </c>
      <c r="P16797" s="2">
        <v>45160</v>
      </c>
      <c r="Q16797" s="2">
        <v>43448.455359444444</v>
      </c>
      <c r="R16797" t="b">
        <v>0</v>
      </c>
      <c r="S16797" s="1" t="s">
        <v>47</v>
      </c>
      <c r="T16797" s="1" t="s">
        <v>48</v>
      </c>
      <c r="U16797" s="1" t="s">
        <v>49</v>
      </c>
      <c r="V16797">
        <v>1130647173</v>
      </c>
      <c r="W16797" s="1" t="s">
        <v>43</v>
      </c>
      <c r="X16797" s="1" t="s">
        <v>41</v>
      </c>
      <c r="Y16797" s="1" t="s">
        <v>50</v>
      </c>
      <c r="Z16797" s="2">
        <v>43448.481770833336</v>
      </c>
      <c r="AA16797" s="2">
        <v>43448.596516203703</v>
      </c>
      <c r="AB16797" s="1" t="s">
        <v>51</v>
      </c>
      <c r="AC16797" s="1" t="s">
        <v>52</v>
      </c>
      <c r="AD16797" s="1" t="s">
        <v>57638</v>
      </c>
      <c r="AE16797" s="1" t="s">
        <v>289</v>
      </c>
      <c r="AF16797" s="1" t="s">
        <v>57639</v>
      </c>
      <c r="AG16797" s="1" t="s">
        <v>56</v>
      </c>
      <c r="AH16797" s="1" t="s">
        <v>56</v>
      </c>
      <c r="AI16797" s="1" t="s">
        <v>56</v>
      </c>
      <c r="AJ16797" s="1" t="s">
        <v>56</v>
      </c>
    </row>
    <row r="16798" spans="1:36" x14ac:dyDescent="0.25">
      <c r="A16798" s="1" t="s">
        <v>57640</v>
      </c>
      <c r="B16798" s="1" t="s">
        <v>119</v>
      </c>
      <c r="C16798">
        <v>805025135</v>
      </c>
      <c r="D16798" s="1" t="s">
        <v>120</v>
      </c>
      <c r="E16798" s="1" t="s">
        <v>121</v>
      </c>
      <c r="F16798" s="1" t="s">
        <v>122</v>
      </c>
      <c r="I16798" s="1" t="s">
        <v>56</v>
      </c>
      <c r="J16798" s="1" t="s">
        <v>56</v>
      </c>
      <c r="K16798" s="1" t="s">
        <v>56</v>
      </c>
      <c r="L16798" s="1" t="s">
        <v>122</v>
      </c>
      <c r="M16798" s="1" t="s">
        <v>356</v>
      </c>
      <c r="N16798" s="1" t="s">
        <v>57641</v>
      </c>
      <c r="O16798" s="1" t="s">
        <v>46</v>
      </c>
      <c r="P16798" s="2">
        <v>45160</v>
      </c>
      <c r="Q16798" s="2">
        <v>43448.477569444447</v>
      </c>
      <c r="R16798" t="b">
        <v>0</v>
      </c>
      <c r="S16798" s="1" t="s">
        <v>56</v>
      </c>
      <c r="T16798" s="1" t="s">
        <v>47838</v>
      </c>
      <c r="U16798" s="1" t="s">
        <v>56</v>
      </c>
      <c r="W16798" s="1" t="s">
        <v>56</v>
      </c>
      <c r="X16798" s="1" t="s">
        <v>56</v>
      </c>
      <c r="Y16798" s="1" t="s">
        <v>56</v>
      </c>
      <c r="Z16798" s="2">
        <v>43448.502129629633</v>
      </c>
      <c r="AA16798" s="2">
        <v>43448.502349537041</v>
      </c>
      <c r="AB16798" s="1" t="s">
        <v>77</v>
      </c>
      <c r="AC16798" s="1" t="s">
        <v>78</v>
      </c>
      <c r="AD16798" s="1" t="s">
        <v>57642</v>
      </c>
      <c r="AE16798" s="1" t="s">
        <v>289</v>
      </c>
      <c r="AF16798" s="1" t="s">
        <v>57643</v>
      </c>
      <c r="AG16798" s="1" t="s">
        <v>56</v>
      </c>
      <c r="AH16798" s="1" t="s">
        <v>56</v>
      </c>
      <c r="AI16798" s="1" t="s">
        <v>56</v>
      </c>
      <c r="AJ16798" s="1" t="s">
        <v>121</v>
      </c>
    </row>
    <row r="16799" spans="1:36" x14ac:dyDescent="0.25">
      <c r="A16799" s="1" t="s">
        <v>57644</v>
      </c>
      <c r="B16799" s="1" t="s">
        <v>3607</v>
      </c>
      <c r="C16799">
        <v>66814891</v>
      </c>
      <c r="D16799" s="1" t="s">
        <v>30756</v>
      </c>
      <c r="E16799" s="1" t="s">
        <v>98</v>
      </c>
      <c r="F16799" s="1" t="s">
        <v>3608</v>
      </c>
      <c r="I16799" s="1" t="s">
        <v>56</v>
      </c>
      <c r="J16799" s="1" t="s">
        <v>56</v>
      </c>
      <c r="K16799" s="1" t="s">
        <v>56</v>
      </c>
      <c r="L16799" s="1" t="s">
        <v>3608</v>
      </c>
      <c r="M16799" s="1" t="s">
        <v>41</v>
      </c>
      <c r="N16799" s="1" t="s">
        <v>57645</v>
      </c>
      <c r="O16799" s="1" t="s">
        <v>46</v>
      </c>
      <c r="P16799" s="2">
        <v>45160</v>
      </c>
      <c r="Q16799" s="2">
        <v>43448.479212962964</v>
      </c>
      <c r="R16799" t="b">
        <v>0</v>
      </c>
      <c r="S16799" s="1" t="s">
        <v>47</v>
      </c>
      <c r="T16799" s="1" t="s">
        <v>48</v>
      </c>
      <c r="U16799" s="1" t="s">
        <v>49</v>
      </c>
      <c r="V16799">
        <v>1130647173</v>
      </c>
      <c r="W16799" s="1" t="s">
        <v>43</v>
      </c>
      <c r="X16799" s="1" t="s">
        <v>41</v>
      </c>
      <c r="Y16799" s="1" t="s">
        <v>50</v>
      </c>
      <c r="Z16799" s="2">
        <v>43448.487569444442</v>
      </c>
      <c r="AA16799" s="2">
        <v>43448.498888888891</v>
      </c>
      <c r="AB16799" s="1" t="s">
        <v>51</v>
      </c>
      <c r="AC16799" s="1" t="s">
        <v>52</v>
      </c>
      <c r="AD16799" s="1" t="s">
        <v>57646</v>
      </c>
      <c r="AE16799" s="1" t="s">
        <v>289</v>
      </c>
      <c r="AF16799" s="1" t="s">
        <v>57647</v>
      </c>
      <c r="AG16799" s="1" t="s">
        <v>56</v>
      </c>
      <c r="AH16799" s="1" t="s">
        <v>56</v>
      </c>
      <c r="AI16799" s="1" t="s">
        <v>56</v>
      </c>
      <c r="AJ16799" s="1" t="s">
        <v>98</v>
      </c>
    </row>
    <row r="16800" spans="1:36" x14ac:dyDescent="0.25">
      <c r="A16800" s="1" t="s">
        <v>57648</v>
      </c>
      <c r="B16800" s="1" t="s">
        <v>111</v>
      </c>
      <c r="C16800">
        <v>800254288</v>
      </c>
      <c r="D16800" s="1" t="s">
        <v>112</v>
      </c>
      <c r="E16800" s="1" t="s">
        <v>113</v>
      </c>
      <c r="F16800" s="1" t="s">
        <v>152</v>
      </c>
      <c r="I16800" s="1" t="s">
        <v>56</v>
      </c>
      <c r="J16800" s="1" t="s">
        <v>56</v>
      </c>
      <c r="K16800" s="1" t="s">
        <v>56</v>
      </c>
      <c r="L16800" s="1" t="s">
        <v>152</v>
      </c>
      <c r="M16800" s="1" t="s">
        <v>41</v>
      </c>
      <c r="N16800" s="1" t="s">
        <v>57649</v>
      </c>
      <c r="O16800" s="1" t="s">
        <v>46</v>
      </c>
      <c r="P16800" s="2">
        <v>45160</v>
      </c>
      <c r="Q16800" s="2">
        <v>43448.509479166663</v>
      </c>
      <c r="R16800" t="b">
        <v>0</v>
      </c>
      <c r="S16800" s="1" t="s">
        <v>47</v>
      </c>
      <c r="T16800" s="1" t="s">
        <v>48</v>
      </c>
      <c r="U16800" s="1" t="s">
        <v>49</v>
      </c>
      <c r="V16800">
        <v>1130647173</v>
      </c>
      <c r="W16800" s="1" t="s">
        <v>43</v>
      </c>
      <c r="X16800" s="1" t="s">
        <v>41</v>
      </c>
      <c r="Y16800" s="1" t="s">
        <v>50</v>
      </c>
      <c r="Z16800" s="2">
        <v>43448.509270833332</v>
      </c>
      <c r="AA16800" s="2">
        <v>43448.513368055559</v>
      </c>
      <c r="AB16800" s="1" t="s">
        <v>51</v>
      </c>
      <c r="AC16800" s="1" t="s">
        <v>52</v>
      </c>
      <c r="AD16800" s="1" t="s">
        <v>57650</v>
      </c>
      <c r="AE16800" s="1" t="s">
        <v>289</v>
      </c>
      <c r="AF16800" s="1" t="s">
        <v>57649</v>
      </c>
      <c r="AG16800" s="1" t="s">
        <v>56</v>
      </c>
      <c r="AH16800" s="1" t="s">
        <v>56</v>
      </c>
      <c r="AI16800" s="1" t="s">
        <v>56</v>
      </c>
      <c r="AJ16800" s="1" t="s">
        <v>113</v>
      </c>
    </row>
    <row r="16801" spans="1:36" x14ac:dyDescent="0.25">
      <c r="A16801" s="1" t="s">
        <v>57651</v>
      </c>
      <c r="B16801" s="1" t="s">
        <v>8040</v>
      </c>
      <c r="C16801">
        <v>29115615</v>
      </c>
      <c r="D16801" s="1" t="s">
        <v>21644</v>
      </c>
      <c r="E16801" s="1" t="s">
        <v>13703</v>
      </c>
      <c r="F16801" s="1" t="s">
        <v>57652</v>
      </c>
      <c r="G16801">
        <v>0</v>
      </c>
      <c r="H16801">
        <v>1</v>
      </c>
      <c r="I16801" s="1" t="s">
        <v>70</v>
      </c>
      <c r="J16801" s="1" t="s">
        <v>42</v>
      </c>
      <c r="K16801" s="1" t="s">
        <v>71</v>
      </c>
      <c r="L16801" s="1" t="s">
        <v>54823</v>
      </c>
      <c r="M16801" s="1" t="s">
        <v>41</v>
      </c>
      <c r="N16801" s="1" t="s">
        <v>57653</v>
      </c>
      <c r="O16801" s="1" t="s">
        <v>46</v>
      </c>
      <c r="P16801" s="2">
        <v>45160</v>
      </c>
      <c r="Q16801" s="2">
        <v>43448.587883900465</v>
      </c>
      <c r="R16801" t="b">
        <v>0</v>
      </c>
      <c r="S16801" s="1" t="s">
        <v>47</v>
      </c>
      <c r="T16801" s="1" t="s">
        <v>48</v>
      </c>
      <c r="U16801" s="1" t="s">
        <v>49</v>
      </c>
      <c r="V16801">
        <v>1130647173</v>
      </c>
      <c r="W16801" s="1" t="s">
        <v>43</v>
      </c>
      <c r="X16801" s="1" t="s">
        <v>41</v>
      </c>
      <c r="Y16801" s="1" t="s">
        <v>50</v>
      </c>
      <c r="Z16801" s="2">
        <v>43448.630960648145</v>
      </c>
      <c r="AA16801" s="2">
        <v>43448.651203703703</v>
      </c>
      <c r="AB16801" s="1" t="s">
        <v>51</v>
      </c>
      <c r="AC16801" s="1" t="s">
        <v>52</v>
      </c>
      <c r="AD16801" s="1" t="s">
        <v>57654</v>
      </c>
      <c r="AE16801" s="1" t="s">
        <v>289</v>
      </c>
      <c r="AF16801" s="1" t="s">
        <v>55663</v>
      </c>
      <c r="AG16801" s="1" t="s">
        <v>56</v>
      </c>
      <c r="AH16801" s="1" t="s">
        <v>56</v>
      </c>
      <c r="AI16801" s="1" t="s">
        <v>56</v>
      </c>
      <c r="AJ16801" s="1" t="s">
        <v>56</v>
      </c>
    </row>
    <row r="16802" spans="1:36" x14ac:dyDescent="0.25">
      <c r="A16802" s="1" t="s">
        <v>57655</v>
      </c>
      <c r="B16802" s="1" t="s">
        <v>219</v>
      </c>
      <c r="C16802">
        <v>900916973</v>
      </c>
      <c r="D16802" s="1" t="s">
        <v>220</v>
      </c>
      <c r="E16802" s="1" t="s">
        <v>255</v>
      </c>
      <c r="F16802" s="1" t="s">
        <v>256</v>
      </c>
      <c r="I16802" s="1" t="s">
        <v>56</v>
      </c>
      <c r="J16802" s="1" t="s">
        <v>56</v>
      </c>
      <c r="K16802" s="1" t="s">
        <v>56</v>
      </c>
      <c r="L16802" s="1" t="s">
        <v>256</v>
      </c>
      <c r="M16802" s="1" t="s">
        <v>41</v>
      </c>
      <c r="N16802" s="1" t="s">
        <v>57656</v>
      </c>
      <c r="O16802" s="1" t="s">
        <v>46</v>
      </c>
      <c r="P16802" s="2">
        <v>45160</v>
      </c>
      <c r="Q16802" s="2">
        <v>43448.598854166667</v>
      </c>
      <c r="R16802" t="b">
        <v>0</v>
      </c>
      <c r="S16802" s="1" t="s">
        <v>47</v>
      </c>
      <c r="T16802" s="1" t="s">
        <v>48</v>
      </c>
      <c r="U16802" s="1" t="s">
        <v>49</v>
      </c>
      <c r="V16802">
        <v>1130647173</v>
      </c>
      <c r="W16802" s="1" t="s">
        <v>43</v>
      </c>
      <c r="X16802" s="1" t="s">
        <v>41</v>
      </c>
      <c r="Y16802" s="1" t="s">
        <v>50</v>
      </c>
      <c r="Z16802" s="2">
        <v>43448.596944444442</v>
      </c>
      <c r="AA16802" s="2">
        <v>43448.633483796293</v>
      </c>
      <c r="AB16802" s="1" t="s">
        <v>51</v>
      </c>
      <c r="AC16802" s="1" t="s">
        <v>52</v>
      </c>
      <c r="AD16802" s="1" t="s">
        <v>57657</v>
      </c>
      <c r="AE16802" s="1" t="s">
        <v>289</v>
      </c>
      <c r="AF16802" s="1" t="s">
        <v>57658</v>
      </c>
      <c r="AG16802" s="1" t="s">
        <v>56</v>
      </c>
      <c r="AH16802" s="1" t="s">
        <v>56</v>
      </c>
      <c r="AI16802" s="1" t="s">
        <v>56</v>
      </c>
      <c r="AJ16802" s="1" t="s">
        <v>255</v>
      </c>
    </row>
    <row r="16803" spans="1:36" x14ac:dyDescent="0.25">
      <c r="A16803" s="1" t="s">
        <v>57659</v>
      </c>
      <c r="B16803" s="1" t="s">
        <v>7892</v>
      </c>
      <c r="C16803">
        <v>900765941</v>
      </c>
      <c r="D16803" s="1" t="s">
        <v>2952</v>
      </c>
      <c r="E16803" s="1" t="s">
        <v>133</v>
      </c>
      <c r="F16803" s="1" t="s">
        <v>426</v>
      </c>
      <c r="G16803">
        <v>0</v>
      </c>
      <c r="H16803">
        <v>1</v>
      </c>
      <c r="I16803" s="1" t="s">
        <v>70</v>
      </c>
      <c r="J16803" s="1" t="s">
        <v>42</v>
      </c>
      <c r="K16803" s="1" t="s">
        <v>71</v>
      </c>
      <c r="L16803" s="1" t="s">
        <v>54823</v>
      </c>
      <c r="M16803" s="1" t="s">
        <v>41</v>
      </c>
      <c r="N16803" s="1" t="s">
        <v>57660</v>
      </c>
      <c r="O16803" s="1" t="s">
        <v>46</v>
      </c>
      <c r="P16803" s="2">
        <v>45160</v>
      </c>
      <c r="Q16803" s="2">
        <v>43448.601954699072</v>
      </c>
      <c r="R16803" t="b">
        <v>0</v>
      </c>
      <c r="S16803" s="1" t="s">
        <v>47</v>
      </c>
      <c r="T16803" s="1" t="s">
        <v>48</v>
      </c>
      <c r="U16803" s="1" t="s">
        <v>49</v>
      </c>
      <c r="V16803">
        <v>1130647173</v>
      </c>
      <c r="W16803" s="1" t="s">
        <v>43</v>
      </c>
      <c r="X16803" s="1" t="s">
        <v>41</v>
      </c>
      <c r="Y16803" s="1" t="s">
        <v>50</v>
      </c>
      <c r="Z16803" s="2">
        <v>43448.626770833333</v>
      </c>
      <c r="AA16803" s="2">
        <v>43448.630115740743</v>
      </c>
      <c r="AB16803" s="1" t="s">
        <v>51</v>
      </c>
      <c r="AC16803" s="1" t="s">
        <v>52</v>
      </c>
      <c r="AD16803" s="1" t="s">
        <v>57661</v>
      </c>
      <c r="AE16803" s="1" t="s">
        <v>289</v>
      </c>
      <c r="AF16803" s="1" t="s">
        <v>57662</v>
      </c>
      <c r="AG16803" s="1" t="s">
        <v>56</v>
      </c>
      <c r="AH16803" s="1" t="s">
        <v>56</v>
      </c>
      <c r="AI16803" s="1" t="s">
        <v>56</v>
      </c>
      <c r="AJ16803" s="1" t="s">
        <v>56</v>
      </c>
    </row>
    <row r="16804" spans="1:36" x14ac:dyDescent="0.25">
      <c r="A16804" s="1" t="s">
        <v>57663</v>
      </c>
      <c r="B16804" s="1" t="s">
        <v>3932</v>
      </c>
      <c r="C16804">
        <v>805002283</v>
      </c>
      <c r="D16804" s="1" t="s">
        <v>473</v>
      </c>
      <c r="E16804" s="1" t="s">
        <v>189</v>
      </c>
      <c r="F16804" s="1" t="s">
        <v>18971</v>
      </c>
      <c r="G16804">
        <v>0</v>
      </c>
      <c r="H16804">
        <v>1</v>
      </c>
      <c r="I16804" s="1" t="s">
        <v>70</v>
      </c>
      <c r="J16804" s="1" t="s">
        <v>42</v>
      </c>
      <c r="K16804" s="1" t="s">
        <v>71</v>
      </c>
      <c r="L16804" s="1" t="s">
        <v>54823</v>
      </c>
      <c r="M16804" s="1" t="s">
        <v>41</v>
      </c>
      <c r="N16804" s="1" t="s">
        <v>23267</v>
      </c>
      <c r="O16804" s="1" t="s">
        <v>46</v>
      </c>
      <c r="P16804" s="2">
        <v>45160</v>
      </c>
      <c r="Q16804" s="2">
        <v>43448.620304259261</v>
      </c>
      <c r="R16804" t="b">
        <v>0</v>
      </c>
      <c r="S16804" s="1" t="s">
        <v>47</v>
      </c>
      <c r="T16804" s="1" t="s">
        <v>48</v>
      </c>
      <c r="U16804" s="1" t="s">
        <v>49</v>
      </c>
      <c r="V16804">
        <v>1130647173</v>
      </c>
      <c r="W16804" s="1" t="s">
        <v>43</v>
      </c>
      <c r="X16804" s="1" t="s">
        <v>41</v>
      </c>
      <c r="Y16804" s="1" t="s">
        <v>50</v>
      </c>
      <c r="Z16804" s="2">
        <v>43448.652986111112</v>
      </c>
      <c r="AA16804" s="2">
        <v>43448.654050925928</v>
      </c>
      <c r="AB16804" s="1" t="s">
        <v>77</v>
      </c>
      <c r="AC16804" s="1" t="s">
        <v>78</v>
      </c>
      <c r="AD16804" s="1" t="s">
        <v>57664</v>
      </c>
      <c r="AE16804" s="1" t="s">
        <v>55317</v>
      </c>
      <c r="AF16804" s="1" t="s">
        <v>619</v>
      </c>
      <c r="AG16804" s="1" t="s">
        <v>56</v>
      </c>
      <c r="AH16804" s="1" t="s">
        <v>56</v>
      </c>
      <c r="AI16804" s="1" t="s">
        <v>56</v>
      </c>
      <c r="AJ16804" s="1" t="s">
        <v>56</v>
      </c>
    </row>
    <row r="16805" spans="1:36" x14ac:dyDescent="0.25">
      <c r="A16805" s="1" t="s">
        <v>57665</v>
      </c>
      <c r="B16805" s="1" t="s">
        <v>7856</v>
      </c>
      <c r="C16805">
        <v>800042787</v>
      </c>
      <c r="D16805" s="1" t="s">
        <v>3239</v>
      </c>
      <c r="E16805" s="1" t="s">
        <v>334</v>
      </c>
      <c r="F16805" s="1" t="s">
        <v>25005</v>
      </c>
      <c r="G16805">
        <v>0</v>
      </c>
      <c r="H16805">
        <v>8</v>
      </c>
      <c r="I16805" s="1" t="s">
        <v>27679</v>
      </c>
      <c r="J16805" s="1" t="s">
        <v>42</v>
      </c>
      <c r="K16805" s="1" t="s">
        <v>54942</v>
      </c>
      <c r="L16805" s="1" t="s">
        <v>72</v>
      </c>
      <c r="M16805" s="1" t="s">
        <v>41</v>
      </c>
      <c r="N16805" s="1" t="s">
        <v>57666</v>
      </c>
      <c r="O16805" s="1" t="s">
        <v>46</v>
      </c>
      <c r="P16805" s="2">
        <v>45160</v>
      </c>
      <c r="Q16805" s="2">
        <v>43448.625274282407</v>
      </c>
      <c r="R16805" t="b">
        <v>0</v>
      </c>
      <c r="S16805" s="1" t="s">
        <v>4262</v>
      </c>
      <c r="T16805" s="1" t="s">
        <v>50817</v>
      </c>
      <c r="U16805" s="1" t="s">
        <v>4264</v>
      </c>
      <c r="V16805">
        <v>31710528</v>
      </c>
      <c r="W16805" s="1" t="s">
        <v>43</v>
      </c>
      <c r="X16805" s="1" t="s">
        <v>41</v>
      </c>
      <c r="Y16805" s="1" t="s">
        <v>50</v>
      </c>
      <c r="Z16805" s="2">
        <v>43451.623993055553</v>
      </c>
      <c r="AA16805" s="2">
        <v>43451.624189814815</v>
      </c>
      <c r="AB16805" s="1" t="s">
        <v>51</v>
      </c>
      <c r="AC16805" s="1" t="s">
        <v>52</v>
      </c>
      <c r="AD16805" s="1" t="s">
        <v>57667</v>
      </c>
      <c r="AE16805" s="1" t="s">
        <v>289</v>
      </c>
      <c r="AF16805" s="1" t="s">
        <v>86</v>
      </c>
      <c r="AG16805" s="1" t="s">
        <v>56</v>
      </c>
      <c r="AH16805" s="1" t="s">
        <v>56</v>
      </c>
      <c r="AI16805" s="1" t="s">
        <v>56</v>
      </c>
      <c r="AJ16805" s="1" t="s">
        <v>56</v>
      </c>
    </row>
    <row r="16806" spans="1:36" x14ac:dyDescent="0.25">
      <c r="A16806" s="1" t="s">
        <v>57668</v>
      </c>
      <c r="B16806" s="1" t="s">
        <v>6849</v>
      </c>
      <c r="C16806">
        <v>94331001</v>
      </c>
      <c r="D16806" s="1" t="s">
        <v>18851</v>
      </c>
      <c r="E16806" s="1" t="s">
        <v>16951</v>
      </c>
      <c r="F16806" s="1" t="s">
        <v>16952</v>
      </c>
      <c r="G16806">
        <v>0</v>
      </c>
      <c r="H16806">
        <v>1</v>
      </c>
      <c r="I16806" s="1" t="s">
        <v>70</v>
      </c>
      <c r="J16806" s="1" t="s">
        <v>42</v>
      </c>
      <c r="K16806" s="1" t="s">
        <v>71</v>
      </c>
      <c r="L16806" s="1" t="s">
        <v>54823</v>
      </c>
      <c r="M16806" s="1" t="s">
        <v>41</v>
      </c>
      <c r="N16806" s="1" t="s">
        <v>57669</v>
      </c>
      <c r="O16806" s="1" t="s">
        <v>46</v>
      </c>
      <c r="P16806" s="2">
        <v>45160</v>
      </c>
      <c r="Q16806" s="2">
        <v>43449.34874144676</v>
      </c>
      <c r="R16806" t="b">
        <v>0</v>
      </c>
      <c r="S16806" s="1" t="s">
        <v>4262</v>
      </c>
      <c r="T16806" s="1" t="s">
        <v>50817</v>
      </c>
      <c r="U16806" s="1" t="s">
        <v>4264</v>
      </c>
      <c r="V16806">
        <v>31710528</v>
      </c>
      <c r="W16806" s="1" t="s">
        <v>43</v>
      </c>
      <c r="X16806" s="1" t="s">
        <v>41</v>
      </c>
      <c r="Y16806" s="1" t="s">
        <v>50</v>
      </c>
      <c r="Z16806" s="2">
        <v>43449.425266203703</v>
      </c>
      <c r="AA16806" s="2">
        <v>43449.425497685188</v>
      </c>
      <c r="AB16806" s="1" t="s">
        <v>51</v>
      </c>
      <c r="AC16806" s="1" t="s">
        <v>52</v>
      </c>
      <c r="AD16806" s="1" t="s">
        <v>57670</v>
      </c>
      <c r="AE16806" s="1" t="s">
        <v>289</v>
      </c>
      <c r="AF16806" s="1" t="s">
        <v>57671</v>
      </c>
      <c r="AG16806" s="1" t="s">
        <v>56</v>
      </c>
      <c r="AH16806" s="1" t="s">
        <v>56</v>
      </c>
      <c r="AI16806" s="1" t="s">
        <v>56</v>
      </c>
      <c r="AJ16806" s="1" t="s">
        <v>56</v>
      </c>
    </row>
    <row r="16807" spans="1:36" x14ac:dyDescent="0.25">
      <c r="A16807" s="1" t="s">
        <v>57672</v>
      </c>
      <c r="B16807" s="1" t="s">
        <v>8735</v>
      </c>
      <c r="C16807">
        <v>900530496</v>
      </c>
      <c r="D16807" s="1" t="s">
        <v>8736</v>
      </c>
      <c r="E16807" s="1" t="s">
        <v>421</v>
      </c>
      <c r="F16807" s="1" t="s">
        <v>28930</v>
      </c>
      <c r="G16807">
        <v>0</v>
      </c>
      <c r="H16807">
        <v>1</v>
      </c>
      <c r="I16807" s="1" t="s">
        <v>70</v>
      </c>
      <c r="J16807" s="1" t="s">
        <v>42</v>
      </c>
      <c r="K16807" s="1" t="s">
        <v>71</v>
      </c>
      <c r="L16807" s="1" t="s">
        <v>54823</v>
      </c>
      <c r="M16807" s="1" t="s">
        <v>41</v>
      </c>
      <c r="N16807" s="1" t="s">
        <v>57673</v>
      </c>
      <c r="O16807" s="1" t="s">
        <v>46</v>
      </c>
      <c r="P16807" s="2">
        <v>45160</v>
      </c>
      <c r="Q16807" s="2">
        <v>43449.386061724537</v>
      </c>
      <c r="R16807" t="b">
        <v>0</v>
      </c>
      <c r="S16807" s="1" t="s">
        <v>4262</v>
      </c>
      <c r="T16807" s="1" t="s">
        <v>50817</v>
      </c>
      <c r="U16807" s="1" t="s">
        <v>4264</v>
      </c>
      <c r="V16807">
        <v>31710528</v>
      </c>
      <c r="W16807" s="1" t="s">
        <v>43</v>
      </c>
      <c r="X16807" s="1" t="s">
        <v>41</v>
      </c>
      <c r="Y16807" s="1" t="s">
        <v>50</v>
      </c>
      <c r="Z16807" s="2">
        <v>43449.454212962963</v>
      </c>
      <c r="AA16807" s="2">
        <v>43449.454409722224</v>
      </c>
      <c r="AB16807" s="1" t="s">
        <v>51</v>
      </c>
      <c r="AC16807" s="1" t="s">
        <v>52</v>
      </c>
      <c r="AD16807" s="1" t="s">
        <v>57674</v>
      </c>
      <c r="AE16807" s="1" t="s">
        <v>289</v>
      </c>
      <c r="AF16807" s="1" t="s">
        <v>57673</v>
      </c>
      <c r="AG16807" s="1" t="s">
        <v>56</v>
      </c>
      <c r="AH16807" s="1" t="s">
        <v>56</v>
      </c>
      <c r="AI16807" s="1" t="s">
        <v>56</v>
      </c>
      <c r="AJ16807" s="1" t="s">
        <v>56</v>
      </c>
    </row>
    <row r="16808" spans="1:36" x14ac:dyDescent="0.25">
      <c r="A16808" s="1" t="s">
        <v>57675</v>
      </c>
      <c r="B16808" s="1" t="s">
        <v>4718</v>
      </c>
      <c r="C16808">
        <v>94509037</v>
      </c>
      <c r="D16808" s="1" t="s">
        <v>45465</v>
      </c>
      <c r="E16808" s="1" t="s">
        <v>23698</v>
      </c>
      <c r="F16808" s="1" t="s">
        <v>23699</v>
      </c>
      <c r="I16808" s="1" t="s">
        <v>56</v>
      </c>
      <c r="J16808" s="1" t="s">
        <v>56</v>
      </c>
      <c r="K16808" s="1" t="s">
        <v>56</v>
      </c>
      <c r="L16808" s="1" t="s">
        <v>23699</v>
      </c>
      <c r="M16808" s="1" t="s">
        <v>41</v>
      </c>
      <c r="N16808" s="1" t="s">
        <v>57676</v>
      </c>
      <c r="O16808" s="1" t="s">
        <v>46</v>
      </c>
      <c r="P16808" s="2">
        <v>45160</v>
      </c>
      <c r="Q16808" s="2">
        <v>43451.339791666665</v>
      </c>
      <c r="R16808" t="b">
        <v>0</v>
      </c>
      <c r="S16808" s="1" t="s">
        <v>4262</v>
      </c>
      <c r="T16808" s="1" t="s">
        <v>50817</v>
      </c>
      <c r="U16808" s="1" t="s">
        <v>4264</v>
      </c>
      <c r="V16808">
        <v>31710528</v>
      </c>
      <c r="W16808" s="1" t="s">
        <v>43</v>
      </c>
      <c r="X16808" s="1" t="s">
        <v>41</v>
      </c>
      <c r="Y16808" s="1" t="s">
        <v>50</v>
      </c>
      <c r="Z16808" s="2">
        <v>43451.457997685182</v>
      </c>
      <c r="AA16808" s="2">
        <v>43451.45815972222</v>
      </c>
      <c r="AB16808" s="1" t="s">
        <v>77</v>
      </c>
      <c r="AC16808" s="1" t="s">
        <v>78</v>
      </c>
      <c r="AD16808" s="1" t="s">
        <v>57677</v>
      </c>
      <c r="AE16808" s="1" t="s">
        <v>289</v>
      </c>
      <c r="AF16808" s="1" t="s">
        <v>57678</v>
      </c>
      <c r="AG16808" s="1" t="s">
        <v>56</v>
      </c>
      <c r="AH16808" s="1" t="s">
        <v>56</v>
      </c>
      <c r="AI16808" s="1" t="s">
        <v>56</v>
      </c>
      <c r="AJ16808" s="1" t="s">
        <v>23698</v>
      </c>
    </row>
    <row r="16809" spans="1:36" x14ac:dyDescent="0.25">
      <c r="A16809" s="1" t="s">
        <v>57679</v>
      </c>
      <c r="B16809" s="1" t="s">
        <v>4012</v>
      </c>
      <c r="C16809">
        <v>900203184</v>
      </c>
      <c r="D16809" s="1" t="s">
        <v>931</v>
      </c>
      <c r="E16809" s="1" t="s">
        <v>133</v>
      </c>
      <c r="F16809" s="1" t="s">
        <v>4057</v>
      </c>
      <c r="I16809" s="1" t="s">
        <v>56</v>
      </c>
      <c r="J16809" s="1" t="s">
        <v>56</v>
      </c>
      <c r="K16809" s="1" t="s">
        <v>56</v>
      </c>
      <c r="L16809" s="1" t="s">
        <v>4057</v>
      </c>
      <c r="M16809" s="1" t="s">
        <v>41</v>
      </c>
      <c r="N16809" s="1" t="s">
        <v>57680</v>
      </c>
      <c r="O16809" s="1" t="s">
        <v>46</v>
      </c>
      <c r="P16809" s="2">
        <v>45160</v>
      </c>
      <c r="Q16809" s="2">
        <v>43451.403993055559</v>
      </c>
      <c r="R16809" t="b">
        <v>0</v>
      </c>
      <c r="S16809" s="1" t="s">
        <v>4262</v>
      </c>
      <c r="T16809" s="1" t="s">
        <v>50817</v>
      </c>
      <c r="U16809" s="1" t="s">
        <v>4264</v>
      </c>
      <c r="V16809">
        <v>31710528</v>
      </c>
      <c r="W16809" s="1" t="s">
        <v>43</v>
      </c>
      <c r="X16809" s="1" t="s">
        <v>41</v>
      </c>
      <c r="Y16809" s="1" t="s">
        <v>50</v>
      </c>
      <c r="Z16809" s="2">
        <v>43451.486400462964</v>
      </c>
      <c r="AA16809" s="2">
        <v>43451.486631944441</v>
      </c>
      <c r="AB16809" s="1" t="s">
        <v>51</v>
      </c>
      <c r="AC16809" s="1" t="s">
        <v>52</v>
      </c>
      <c r="AD16809" s="1" t="s">
        <v>57681</v>
      </c>
      <c r="AE16809" s="1" t="s">
        <v>289</v>
      </c>
      <c r="AF16809" s="1" t="s">
        <v>50421</v>
      </c>
      <c r="AG16809" s="1" t="s">
        <v>56</v>
      </c>
      <c r="AH16809" s="1" t="s">
        <v>56</v>
      </c>
      <c r="AI16809" s="1" t="s">
        <v>56</v>
      </c>
      <c r="AJ16809" s="1" t="s">
        <v>133</v>
      </c>
    </row>
    <row r="16810" spans="1:36" x14ac:dyDescent="0.25">
      <c r="A16810" s="1" t="s">
        <v>57682</v>
      </c>
      <c r="B16810" s="1" t="s">
        <v>280</v>
      </c>
      <c r="C16810">
        <v>900011457</v>
      </c>
      <c r="D16810" s="1" t="s">
        <v>281</v>
      </c>
      <c r="E16810" s="1" t="s">
        <v>334</v>
      </c>
      <c r="F16810" s="1" t="s">
        <v>391</v>
      </c>
      <c r="I16810" s="1" t="s">
        <v>56</v>
      </c>
      <c r="J16810" s="1" t="s">
        <v>56</v>
      </c>
      <c r="K16810" s="1" t="s">
        <v>56</v>
      </c>
      <c r="L16810" s="1" t="s">
        <v>391</v>
      </c>
      <c r="M16810" s="1" t="s">
        <v>41</v>
      </c>
      <c r="N16810" s="1" t="s">
        <v>57683</v>
      </c>
      <c r="O16810" s="1" t="s">
        <v>46</v>
      </c>
      <c r="P16810" s="2">
        <v>45160</v>
      </c>
      <c r="Q16810" s="2">
        <v>43451.420231481483</v>
      </c>
      <c r="R16810" t="b">
        <v>0</v>
      </c>
      <c r="S16810" s="1" t="s">
        <v>4262</v>
      </c>
      <c r="T16810" s="1" t="s">
        <v>50817</v>
      </c>
      <c r="U16810" s="1" t="s">
        <v>4264</v>
      </c>
      <c r="V16810">
        <v>31710528</v>
      </c>
      <c r="W16810" s="1" t="s">
        <v>43</v>
      </c>
      <c r="X16810" s="1" t="s">
        <v>41</v>
      </c>
      <c r="Y16810" s="1" t="s">
        <v>50</v>
      </c>
      <c r="Z16810" s="2">
        <v>43451.47283564815</v>
      </c>
      <c r="AA16810" s="2">
        <v>43451.472951388889</v>
      </c>
      <c r="AB16810" s="1" t="s">
        <v>51</v>
      </c>
      <c r="AC16810" s="1" t="s">
        <v>52</v>
      </c>
      <c r="AD16810" s="1" t="s">
        <v>57684</v>
      </c>
      <c r="AE16810" s="1" t="s">
        <v>289</v>
      </c>
      <c r="AF16810" s="1" t="s">
        <v>57685</v>
      </c>
      <c r="AG16810" s="1" t="s">
        <v>56</v>
      </c>
      <c r="AH16810" s="1" t="s">
        <v>56</v>
      </c>
      <c r="AI16810" s="1" t="s">
        <v>56</v>
      </c>
      <c r="AJ16810" s="1" t="s">
        <v>334</v>
      </c>
    </row>
    <row r="16811" spans="1:36" x14ac:dyDescent="0.25">
      <c r="A16811" s="1" t="s">
        <v>57686</v>
      </c>
      <c r="B16811" s="1" t="s">
        <v>4142</v>
      </c>
      <c r="C16811">
        <v>890322449</v>
      </c>
      <c r="D16811" s="1" t="s">
        <v>462</v>
      </c>
      <c r="E16811" s="1" t="s">
        <v>133</v>
      </c>
      <c r="F16811" s="1" t="s">
        <v>25402</v>
      </c>
      <c r="I16811" s="1" t="s">
        <v>56</v>
      </c>
      <c r="J16811" s="1" t="s">
        <v>56</v>
      </c>
      <c r="K16811" s="1" t="s">
        <v>56</v>
      </c>
      <c r="L16811" s="1" t="s">
        <v>25402</v>
      </c>
      <c r="M16811" s="1" t="s">
        <v>41</v>
      </c>
      <c r="N16811" s="1" t="s">
        <v>57687</v>
      </c>
      <c r="O16811" s="1" t="s">
        <v>46</v>
      </c>
      <c r="P16811" s="2">
        <v>45160</v>
      </c>
      <c r="Q16811" s="2">
        <v>43451.44253472222</v>
      </c>
      <c r="R16811" t="b">
        <v>0</v>
      </c>
      <c r="S16811" s="1" t="s">
        <v>4262</v>
      </c>
      <c r="T16811" s="1" t="s">
        <v>50817</v>
      </c>
      <c r="U16811" s="1" t="s">
        <v>4264</v>
      </c>
      <c r="V16811">
        <v>31710528</v>
      </c>
      <c r="W16811" s="1" t="s">
        <v>43</v>
      </c>
      <c r="X16811" s="1" t="s">
        <v>41</v>
      </c>
      <c r="Y16811" s="1" t="s">
        <v>50</v>
      </c>
      <c r="Z16811" s="2">
        <v>43451.481770833336</v>
      </c>
      <c r="AA16811" s="2">
        <v>43451.482094907406</v>
      </c>
      <c r="AB16811" s="1" t="s">
        <v>51</v>
      </c>
      <c r="AC16811" s="1" t="s">
        <v>52</v>
      </c>
      <c r="AD16811" s="1" t="s">
        <v>57688</v>
      </c>
      <c r="AE16811" s="1" t="s">
        <v>289</v>
      </c>
      <c r="AF16811" s="1" t="s">
        <v>57687</v>
      </c>
      <c r="AG16811" s="1" t="s">
        <v>56</v>
      </c>
      <c r="AH16811" s="1" t="s">
        <v>56</v>
      </c>
      <c r="AI16811" s="1" t="s">
        <v>56</v>
      </c>
      <c r="AJ16811" s="1" t="s">
        <v>133</v>
      </c>
    </row>
    <row r="16812" spans="1:36" x14ac:dyDescent="0.25">
      <c r="A16812" s="1" t="s">
        <v>57689</v>
      </c>
      <c r="B16812" s="1" t="s">
        <v>3665</v>
      </c>
      <c r="C16812">
        <v>66981982</v>
      </c>
      <c r="D16812" s="1" t="s">
        <v>17444</v>
      </c>
      <c r="E16812" s="1" t="s">
        <v>255</v>
      </c>
      <c r="F16812" s="1" t="s">
        <v>57409</v>
      </c>
      <c r="I16812" s="1" t="s">
        <v>56</v>
      </c>
      <c r="J16812" s="1" t="s">
        <v>56</v>
      </c>
      <c r="K16812" s="1" t="s">
        <v>56</v>
      </c>
      <c r="L16812" s="1" t="s">
        <v>57409</v>
      </c>
      <c r="M16812" s="1" t="s">
        <v>41</v>
      </c>
      <c r="N16812" s="1" t="s">
        <v>57690</v>
      </c>
      <c r="O16812" s="1" t="s">
        <v>46</v>
      </c>
      <c r="P16812" s="2">
        <v>45160</v>
      </c>
      <c r="Q16812" s="2">
        <v>43451.467199074075</v>
      </c>
      <c r="R16812" t="b">
        <v>0</v>
      </c>
      <c r="S16812" s="1" t="s">
        <v>4262</v>
      </c>
      <c r="T16812" s="1" t="s">
        <v>50817</v>
      </c>
      <c r="U16812" s="1" t="s">
        <v>4264</v>
      </c>
      <c r="V16812">
        <v>31710528</v>
      </c>
      <c r="W16812" s="1" t="s">
        <v>43</v>
      </c>
      <c r="X16812" s="1" t="s">
        <v>41</v>
      </c>
      <c r="Y16812" s="1" t="s">
        <v>50</v>
      </c>
      <c r="Z16812" s="2">
        <v>43451.487314814818</v>
      </c>
      <c r="AA16812" s="2">
        <v>43451.488229166665</v>
      </c>
      <c r="AB16812" s="1" t="s">
        <v>51</v>
      </c>
      <c r="AC16812" s="1" t="s">
        <v>52</v>
      </c>
      <c r="AD16812" s="1" t="s">
        <v>57691</v>
      </c>
      <c r="AE16812" s="1" t="s">
        <v>289</v>
      </c>
      <c r="AF16812" s="1" t="s">
        <v>57692</v>
      </c>
      <c r="AG16812" s="1" t="s">
        <v>56</v>
      </c>
      <c r="AH16812" s="1" t="s">
        <v>56</v>
      </c>
      <c r="AI16812" s="1" t="s">
        <v>56</v>
      </c>
      <c r="AJ16812" s="1" t="s">
        <v>255</v>
      </c>
    </row>
    <row r="16813" spans="1:36" x14ac:dyDescent="0.25">
      <c r="A16813" s="1" t="s">
        <v>57693</v>
      </c>
      <c r="B16813" s="1" t="s">
        <v>7892</v>
      </c>
      <c r="C16813">
        <v>900765941</v>
      </c>
      <c r="D16813" s="1" t="s">
        <v>2952</v>
      </c>
      <c r="E16813" s="1" t="s">
        <v>221</v>
      </c>
      <c r="F16813" s="1" t="s">
        <v>15632</v>
      </c>
      <c r="G16813">
        <v>0</v>
      </c>
      <c r="H16813">
        <v>3</v>
      </c>
      <c r="I16813" s="1" t="s">
        <v>41</v>
      </c>
      <c r="J16813" s="1" t="s">
        <v>42</v>
      </c>
      <c r="K16813" s="1" t="s">
        <v>43</v>
      </c>
      <c r="L16813" s="1" t="s">
        <v>50815</v>
      </c>
      <c r="M16813" s="1" t="s">
        <v>41</v>
      </c>
      <c r="N16813" s="1" t="s">
        <v>4770</v>
      </c>
      <c r="O16813" s="1" t="s">
        <v>46</v>
      </c>
      <c r="P16813" s="2">
        <v>45160</v>
      </c>
      <c r="Q16813" s="2">
        <v>43451.471137800923</v>
      </c>
      <c r="R16813" t="b">
        <v>0</v>
      </c>
      <c r="S16813" s="1" t="s">
        <v>4262</v>
      </c>
      <c r="T16813" s="1" t="s">
        <v>50817</v>
      </c>
      <c r="U16813" s="1" t="s">
        <v>4264</v>
      </c>
      <c r="V16813">
        <v>31710528</v>
      </c>
      <c r="W16813" s="1" t="s">
        <v>43</v>
      </c>
      <c r="X16813" s="1" t="s">
        <v>41</v>
      </c>
      <c r="Y16813" s="1" t="s">
        <v>50</v>
      </c>
      <c r="Z16813" s="2">
        <v>43451.471192129633</v>
      </c>
      <c r="AA16813" s="2">
        <v>43451.471354166664</v>
      </c>
      <c r="AB16813" s="1" t="s">
        <v>51</v>
      </c>
      <c r="AC16813" s="1" t="s">
        <v>52</v>
      </c>
      <c r="AD16813" s="1" t="s">
        <v>57694</v>
      </c>
      <c r="AE16813" s="1" t="s">
        <v>289</v>
      </c>
      <c r="AF16813" s="1" t="s">
        <v>6344</v>
      </c>
      <c r="AG16813" s="1" t="s">
        <v>56</v>
      </c>
      <c r="AH16813" s="1" t="s">
        <v>56</v>
      </c>
      <c r="AI16813" s="1" t="s">
        <v>56</v>
      </c>
      <c r="AJ16813" s="1" t="s">
        <v>56</v>
      </c>
    </row>
    <row r="16814" spans="1:36" x14ac:dyDescent="0.25">
      <c r="A16814" s="1" t="s">
        <v>57695</v>
      </c>
      <c r="B16814" s="1" t="s">
        <v>56780</v>
      </c>
      <c r="C16814">
        <v>1006008223</v>
      </c>
      <c r="D16814" s="1" t="s">
        <v>56781</v>
      </c>
      <c r="E16814" s="1" t="s">
        <v>33181</v>
      </c>
      <c r="F16814" s="1" t="s">
        <v>4087</v>
      </c>
      <c r="I16814" s="1" t="s">
        <v>56</v>
      </c>
      <c r="J16814" s="1" t="s">
        <v>56</v>
      </c>
      <c r="K16814" s="1" t="s">
        <v>56</v>
      </c>
      <c r="L16814" s="1" t="s">
        <v>4087</v>
      </c>
      <c r="M16814" s="1" t="s">
        <v>41</v>
      </c>
      <c r="N16814" s="1" t="s">
        <v>57696</v>
      </c>
      <c r="O16814" s="1" t="s">
        <v>46</v>
      </c>
      <c r="P16814" s="2">
        <v>45160</v>
      </c>
      <c r="Q16814" s="2">
        <v>43451.485208333332</v>
      </c>
      <c r="R16814" t="b">
        <v>0</v>
      </c>
      <c r="S16814" s="1" t="s">
        <v>4262</v>
      </c>
      <c r="T16814" s="1" t="s">
        <v>50817</v>
      </c>
      <c r="U16814" s="1" t="s">
        <v>4264</v>
      </c>
      <c r="V16814">
        <v>31710528</v>
      </c>
      <c r="W16814" s="1" t="s">
        <v>43</v>
      </c>
      <c r="X16814" s="1" t="s">
        <v>41</v>
      </c>
      <c r="Y16814" s="1" t="s">
        <v>50</v>
      </c>
      <c r="Z16814" s="2">
        <v>43451.506863425922</v>
      </c>
      <c r="AA16814" s="2">
        <v>43451.507060185184</v>
      </c>
      <c r="AB16814" s="1" t="s">
        <v>51</v>
      </c>
      <c r="AC16814" s="1" t="s">
        <v>52</v>
      </c>
      <c r="AD16814" s="1" t="s">
        <v>57697</v>
      </c>
      <c r="AE16814" s="1" t="s">
        <v>55317</v>
      </c>
      <c r="AF16814" s="1" t="s">
        <v>57698</v>
      </c>
      <c r="AG16814" s="1" t="s">
        <v>56</v>
      </c>
      <c r="AH16814" s="1" t="s">
        <v>56</v>
      </c>
      <c r="AI16814" s="1" t="s">
        <v>56</v>
      </c>
      <c r="AJ16814" s="1" t="s">
        <v>33181</v>
      </c>
    </row>
    <row r="16815" spans="1:36" x14ac:dyDescent="0.25">
      <c r="A16815" s="1" t="s">
        <v>57699</v>
      </c>
      <c r="B16815" s="1" t="s">
        <v>3841</v>
      </c>
      <c r="C16815">
        <v>900130585</v>
      </c>
      <c r="D16815" s="1" t="s">
        <v>1630</v>
      </c>
      <c r="E16815" s="1" t="s">
        <v>39548</v>
      </c>
      <c r="F16815" s="1" t="s">
        <v>39549</v>
      </c>
      <c r="I16815" s="1" t="s">
        <v>56</v>
      </c>
      <c r="J16815" s="1" t="s">
        <v>56</v>
      </c>
      <c r="K16815" s="1" t="s">
        <v>56</v>
      </c>
      <c r="L16815" s="1" t="s">
        <v>39549</v>
      </c>
      <c r="M16815" s="1" t="s">
        <v>41</v>
      </c>
      <c r="N16815" s="1" t="s">
        <v>57700</v>
      </c>
      <c r="O16815" s="1" t="s">
        <v>46</v>
      </c>
      <c r="P16815" s="2">
        <v>45160</v>
      </c>
      <c r="Q16815" s="2">
        <v>43451.494189814817</v>
      </c>
      <c r="R16815" t="b">
        <v>0</v>
      </c>
      <c r="S16815" s="1" t="s">
        <v>4262</v>
      </c>
      <c r="T16815" s="1" t="s">
        <v>50817</v>
      </c>
      <c r="U16815" s="1" t="s">
        <v>4264</v>
      </c>
      <c r="V16815">
        <v>31710528</v>
      </c>
      <c r="W16815" s="1" t="s">
        <v>43</v>
      </c>
      <c r="X16815" s="1" t="s">
        <v>41</v>
      </c>
      <c r="Y16815" s="1" t="s">
        <v>50</v>
      </c>
      <c r="Z16815" s="2">
        <v>43451.508298611108</v>
      </c>
      <c r="AA16815" s="2">
        <v>43451.510763888888</v>
      </c>
      <c r="AB16815" s="1" t="s">
        <v>51</v>
      </c>
      <c r="AC16815" s="1" t="s">
        <v>52</v>
      </c>
      <c r="AD16815" s="1" t="s">
        <v>57701</v>
      </c>
      <c r="AE16815" s="1" t="s">
        <v>289</v>
      </c>
      <c r="AF16815" s="1" t="s">
        <v>54576</v>
      </c>
      <c r="AG16815" s="1" t="s">
        <v>56</v>
      </c>
      <c r="AH16815" s="1" t="s">
        <v>56</v>
      </c>
      <c r="AI16815" s="1" t="s">
        <v>56</v>
      </c>
      <c r="AJ16815" s="1" t="s">
        <v>39548</v>
      </c>
    </row>
    <row r="16816" spans="1:36" x14ac:dyDescent="0.25">
      <c r="A16816" s="1" t="s">
        <v>57702</v>
      </c>
      <c r="B16816" s="1" t="s">
        <v>37</v>
      </c>
      <c r="C16816">
        <v>900161921</v>
      </c>
      <c r="D16816" s="1" t="s">
        <v>56438</v>
      </c>
      <c r="E16816" s="1" t="s">
        <v>4758</v>
      </c>
      <c r="F16816" s="1" t="s">
        <v>25725</v>
      </c>
      <c r="I16816" s="1" t="s">
        <v>56</v>
      </c>
      <c r="J16816" s="1" t="s">
        <v>56</v>
      </c>
      <c r="K16816" s="1" t="s">
        <v>56</v>
      </c>
      <c r="L16816" s="1" t="s">
        <v>25725</v>
      </c>
      <c r="M16816" s="1" t="s">
        <v>41</v>
      </c>
      <c r="N16816" s="1" t="s">
        <v>57703</v>
      </c>
      <c r="O16816" s="1" t="s">
        <v>46</v>
      </c>
      <c r="P16816" s="2">
        <v>45160</v>
      </c>
      <c r="Q16816" s="2">
        <v>43451.521041666667</v>
      </c>
      <c r="R16816" t="b">
        <v>0</v>
      </c>
      <c r="S16816" s="1" t="s">
        <v>4262</v>
      </c>
      <c r="T16816" s="1" t="s">
        <v>50817</v>
      </c>
      <c r="U16816" s="1" t="s">
        <v>4264</v>
      </c>
      <c r="V16816">
        <v>31710528</v>
      </c>
      <c r="W16816" s="1" t="s">
        <v>43</v>
      </c>
      <c r="X16816" s="1" t="s">
        <v>41</v>
      </c>
      <c r="Y16816" s="1" t="s">
        <v>50</v>
      </c>
      <c r="Z16816" s="2">
        <v>43451.589097222219</v>
      </c>
      <c r="AA16816" s="2">
        <v>43451.647569444445</v>
      </c>
      <c r="AB16816" s="1" t="s">
        <v>51</v>
      </c>
      <c r="AC16816" s="1" t="s">
        <v>52</v>
      </c>
      <c r="AD16816" s="1" t="s">
        <v>57704</v>
      </c>
      <c r="AE16816" s="1" t="s">
        <v>289</v>
      </c>
      <c r="AF16816" s="1" t="s">
        <v>57705</v>
      </c>
      <c r="AG16816" s="1" t="s">
        <v>56</v>
      </c>
      <c r="AH16816" s="1" t="s">
        <v>56</v>
      </c>
      <c r="AI16816" s="1" t="s">
        <v>56</v>
      </c>
      <c r="AJ16816" s="1" t="s">
        <v>4758</v>
      </c>
    </row>
    <row r="16817" spans="1:36" x14ac:dyDescent="0.25">
      <c r="A16817" s="1" t="s">
        <v>57706</v>
      </c>
      <c r="B16817" s="1" t="s">
        <v>451</v>
      </c>
      <c r="C16817">
        <v>805015303</v>
      </c>
      <c r="D16817" s="1" t="s">
        <v>452</v>
      </c>
      <c r="E16817" s="1" t="s">
        <v>19203</v>
      </c>
      <c r="F16817" s="1" t="s">
        <v>48270</v>
      </c>
      <c r="I16817" s="1" t="s">
        <v>56</v>
      </c>
      <c r="J16817" s="1" t="s">
        <v>56</v>
      </c>
      <c r="K16817" s="1" t="s">
        <v>56</v>
      </c>
      <c r="L16817" s="1" t="s">
        <v>48270</v>
      </c>
      <c r="M16817" s="1" t="s">
        <v>41</v>
      </c>
      <c r="N16817" s="1" t="s">
        <v>57707</v>
      </c>
      <c r="O16817" s="1" t="s">
        <v>46</v>
      </c>
      <c r="P16817" s="2">
        <v>45160</v>
      </c>
      <c r="Q16817" s="2">
        <v>43451.583009259259</v>
      </c>
      <c r="R16817" t="b">
        <v>0</v>
      </c>
      <c r="S16817" s="1" t="s">
        <v>4262</v>
      </c>
      <c r="T16817" s="1" t="s">
        <v>50817</v>
      </c>
      <c r="U16817" s="1" t="s">
        <v>4264</v>
      </c>
      <c r="V16817">
        <v>31710528</v>
      </c>
      <c r="W16817" s="1" t="s">
        <v>43</v>
      </c>
      <c r="X16817" s="1" t="s">
        <v>41</v>
      </c>
      <c r="Y16817" s="1" t="s">
        <v>50</v>
      </c>
      <c r="Z16817" s="2">
        <v>43453.663773148146</v>
      </c>
      <c r="AA16817" s="2">
        <v>43453.664155092592</v>
      </c>
      <c r="AB16817" s="1" t="s">
        <v>51</v>
      </c>
      <c r="AC16817" s="1" t="s">
        <v>52</v>
      </c>
      <c r="AD16817" s="1" t="s">
        <v>57708</v>
      </c>
      <c r="AE16817" s="1" t="s">
        <v>289</v>
      </c>
      <c r="AF16817" s="1" t="s">
        <v>57709</v>
      </c>
      <c r="AG16817" s="1" t="s">
        <v>56</v>
      </c>
      <c r="AH16817" s="1" t="s">
        <v>56</v>
      </c>
      <c r="AI16817" s="1" t="s">
        <v>56</v>
      </c>
      <c r="AJ16817" s="1" t="s">
        <v>19203</v>
      </c>
    </row>
    <row r="16818" spans="1:36" x14ac:dyDescent="0.25">
      <c r="A16818" s="1" t="s">
        <v>57710</v>
      </c>
      <c r="B16818" s="1" t="s">
        <v>3754</v>
      </c>
      <c r="C16818">
        <v>890326432</v>
      </c>
      <c r="D16818" s="1" t="s">
        <v>517</v>
      </c>
      <c r="E16818" s="1" t="s">
        <v>6280</v>
      </c>
      <c r="F16818" s="1" t="s">
        <v>6281</v>
      </c>
      <c r="I16818" s="1" t="s">
        <v>56</v>
      </c>
      <c r="J16818" s="1" t="s">
        <v>56</v>
      </c>
      <c r="K16818" s="1" t="s">
        <v>56</v>
      </c>
      <c r="L16818" s="1" t="s">
        <v>6281</v>
      </c>
      <c r="M16818" s="1" t="s">
        <v>41</v>
      </c>
      <c r="N16818" s="1" t="s">
        <v>57711</v>
      </c>
      <c r="O16818" s="1" t="s">
        <v>46</v>
      </c>
      <c r="P16818" s="2">
        <v>45160</v>
      </c>
      <c r="Q16818" s="2">
        <v>43434.601597222223</v>
      </c>
      <c r="R16818" t="b">
        <v>0</v>
      </c>
      <c r="S16818" s="1" t="s">
        <v>4262</v>
      </c>
      <c r="T16818" s="1" t="s">
        <v>50817</v>
      </c>
      <c r="U16818" s="1" t="s">
        <v>4264</v>
      </c>
      <c r="V16818">
        <v>31710528</v>
      </c>
      <c r="W16818" s="1" t="s">
        <v>43</v>
      </c>
      <c r="X16818" s="1" t="s">
        <v>41</v>
      </c>
      <c r="Y16818" s="1" t="s">
        <v>50</v>
      </c>
      <c r="Z16818" s="2">
        <v>43453.624594907407</v>
      </c>
      <c r="AA16818" s="2">
        <v>43453.624942129631</v>
      </c>
      <c r="AB16818" s="1" t="s">
        <v>51</v>
      </c>
      <c r="AC16818" s="1" t="s">
        <v>52</v>
      </c>
      <c r="AD16818" s="1" t="s">
        <v>57712</v>
      </c>
      <c r="AE16818" s="1" t="s">
        <v>289</v>
      </c>
      <c r="AF16818" s="1" t="s">
        <v>47145</v>
      </c>
      <c r="AG16818" s="1" t="s">
        <v>56</v>
      </c>
      <c r="AH16818" s="1" t="s">
        <v>56</v>
      </c>
      <c r="AI16818" s="1" t="s">
        <v>56</v>
      </c>
      <c r="AJ16818" s="1" t="s">
        <v>6280</v>
      </c>
    </row>
    <row r="16819" spans="1:36" x14ac:dyDescent="0.25">
      <c r="A16819" s="1" t="s">
        <v>57713</v>
      </c>
      <c r="B16819" s="1" t="s">
        <v>3700</v>
      </c>
      <c r="C16819">
        <v>805031063</v>
      </c>
      <c r="D16819" s="1" t="s">
        <v>642</v>
      </c>
      <c r="E16819" s="1" t="s">
        <v>98</v>
      </c>
      <c r="F16819" s="1" t="s">
        <v>44040</v>
      </c>
      <c r="G16819">
        <v>0</v>
      </c>
      <c r="H16819">
        <v>1</v>
      </c>
      <c r="I16819" s="1" t="s">
        <v>70</v>
      </c>
      <c r="J16819" s="1" t="s">
        <v>42</v>
      </c>
      <c r="K16819" s="1" t="s">
        <v>71</v>
      </c>
      <c r="L16819" s="1" t="s">
        <v>54823</v>
      </c>
      <c r="M16819" s="1" t="s">
        <v>41</v>
      </c>
      <c r="N16819" s="1" t="s">
        <v>57714</v>
      </c>
      <c r="O16819" s="1" t="s">
        <v>46</v>
      </c>
      <c r="P16819" s="2">
        <v>45160</v>
      </c>
      <c r="Q16819" s="2">
        <v>43451.617303831015</v>
      </c>
      <c r="R16819" t="b">
        <v>0</v>
      </c>
      <c r="S16819" s="1" t="s">
        <v>4262</v>
      </c>
      <c r="T16819" s="1" t="s">
        <v>50817</v>
      </c>
      <c r="U16819" s="1" t="s">
        <v>4264</v>
      </c>
      <c r="V16819">
        <v>31710528</v>
      </c>
      <c r="W16819" s="1" t="s">
        <v>43</v>
      </c>
      <c r="X16819" s="1" t="s">
        <v>41</v>
      </c>
      <c r="Y16819" s="1" t="s">
        <v>50</v>
      </c>
      <c r="Z16819" s="2">
        <v>43451.679432870369</v>
      </c>
      <c r="AA16819" s="2">
        <v>43451.679768518516</v>
      </c>
      <c r="AB16819" s="1" t="s">
        <v>51</v>
      </c>
      <c r="AC16819" s="1" t="s">
        <v>52</v>
      </c>
      <c r="AD16819" s="1" t="s">
        <v>57715</v>
      </c>
      <c r="AE16819" s="1" t="s">
        <v>289</v>
      </c>
      <c r="AF16819" s="1" t="s">
        <v>57714</v>
      </c>
      <c r="AG16819" s="1" t="s">
        <v>56</v>
      </c>
      <c r="AH16819" s="1" t="s">
        <v>56</v>
      </c>
      <c r="AI16819" s="1" t="s">
        <v>56</v>
      </c>
      <c r="AJ16819" s="1" t="s">
        <v>56</v>
      </c>
    </row>
    <row r="16820" spans="1:36" x14ac:dyDescent="0.25">
      <c r="A16820" s="1" t="s">
        <v>57716</v>
      </c>
      <c r="B16820" s="1" t="s">
        <v>4142</v>
      </c>
      <c r="C16820">
        <v>890322449</v>
      </c>
      <c r="D16820" s="1" t="s">
        <v>462</v>
      </c>
      <c r="E16820" s="1" t="s">
        <v>133</v>
      </c>
      <c r="F16820" s="1" t="s">
        <v>25402</v>
      </c>
      <c r="I16820" s="1" t="s">
        <v>56</v>
      </c>
      <c r="J16820" s="1" t="s">
        <v>56</v>
      </c>
      <c r="K16820" s="1" t="s">
        <v>56</v>
      </c>
      <c r="L16820" s="1" t="s">
        <v>25402</v>
      </c>
      <c r="M16820" s="1" t="s">
        <v>41</v>
      </c>
      <c r="N16820" s="1" t="s">
        <v>57717</v>
      </c>
      <c r="O16820" s="1" t="s">
        <v>46</v>
      </c>
      <c r="P16820" s="2">
        <v>45160</v>
      </c>
      <c r="Q16820" s="2">
        <v>43451.624340277776</v>
      </c>
      <c r="R16820" t="b">
        <v>0</v>
      </c>
      <c r="S16820" s="1" t="s">
        <v>4262</v>
      </c>
      <c r="T16820" s="1" t="s">
        <v>50817</v>
      </c>
      <c r="U16820" s="1" t="s">
        <v>4264</v>
      </c>
      <c r="V16820">
        <v>31710528</v>
      </c>
      <c r="W16820" s="1" t="s">
        <v>43</v>
      </c>
      <c r="X16820" s="1" t="s">
        <v>41</v>
      </c>
      <c r="Y16820" s="1" t="s">
        <v>50</v>
      </c>
      <c r="Z16820" s="2">
        <v>43453.427893518521</v>
      </c>
      <c r="AA16820" s="2">
        <v>43453.430451388886</v>
      </c>
      <c r="AB16820" s="1" t="s">
        <v>51</v>
      </c>
      <c r="AC16820" s="1" t="s">
        <v>52</v>
      </c>
      <c r="AD16820" s="1" t="s">
        <v>57718</v>
      </c>
      <c r="AE16820" s="1" t="s">
        <v>289</v>
      </c>
      <c r="AF16820" s="1" t="s">
        <v>57717</v>
      </c>
      <c r="AG16820" s="1" t="s">
        <v>56</v>
      </c>
      <c r="AH16820" s="1" t="s">
        <v>56</v>
      </c>
      <c r="AI16820" s="1" t="s">
        <v>56</v>
      </c>
      <c r="AJ16820" s="1" t="s">
        <v>133</v>
      </c>
    </row>
    <row r="16821" spans="1:36" x14ac:dyDescent="0.25">
      <c r="A16821" s="1" t="s">
        <v>57719</v>
      </c>
      <c r="B16821" s="1" t="s">
        <v>6054</v>
      </c>
      <c r="C16821">
        <v>66998952</v>
      </c>
      <c r="D16821" s="1" t="s">
        <v>36394</v>
      </c>
      <c r="E16821" s="1" t="s">
        <v>105</v>
      </c>
      <c r="F16821" s="1" t="s">
        <v>6055</v>
      </c>
      <c r="I16821" s="1" t="s">
        <v>56</v>
      </c>
      <c r="J16821" s="1" t="s">
        <v>56</v>
      </c>
      <c r="K16821" s="1" t="s">
        <v>56</v>
      </c>
      <c r="L16821" s="1" t="s">
        <v>6055</v>
      </c>
      <c r="M16821" s="1" t="s">
        <v>41</v>
      </c>
      <c r="N16821" s="1" t="s">
        <v>57720</v>
      </c>
      <c r="O16821" s="1" t="s">
        <v>46</v>
      </c>
      <c r="P16821" s="2">
        <v>45160</v>
      </c>
      <c r="Q16821" s="2">
        <v>43451.633055555554</v>
      </c>
      <c r="R16821" t="b">
        <v>0</v>
      </c>
      <c r="S16821" s="1" t="s">
        <v>4262</v>
      </c>
      <c r="T16821" s="1" t="s">
        <v>50817</v>
      </c>
      <c r="U16821" s="1" t="s">
        <v>4264</v>
      </c>
      <c r="V16821">
        <v>31710528</v>
      </c>
      <c r="W16821" s="1" t="s">
        <v>43</v>
      </c>
      <c r="X16821" s="1" t="s">
        <v>41</v>
      </c>
      <c r="Y16821" s="1" t="s">
        <v>50</v>
      </c>
      <c r="Z16821" s="2">
        <v>43451.735752314817</v>
      </c>
      <c r="AA16821" s="2">
        <v>43451.738032407404</v>
      </c>
      <c r="AB16821" s="1" t="s">
        <v>51</v>
      </c>
      <c r="AC16821" s="1" t="s">
        <v>52</v>
      </c>
      <c r="AD16821" s="1" t="s">
        <v>57721</v>
      </c>
      <c r="AE16821" s="1" t="s">
        <v>289</v>
      </c>
      <c r="AF16821" s="1" t="s">
        <v>57722</v>
      </c>
      <c r="AG16821" s="1" t="s">
        <v>56</v>
      </c>
      <c r="AH16821" s="1" t="s">
        <v>56</v>
      </c>
      <c r="AI16821" s="1" t="s">
        <v>56</v>
      </c>
      <c r="AJ16821" s="1" t="s">
        <v>105</v>
      </c>
    </row>
    <row r="16822" spans="1:36" x14ac:dyDescent="0.25">
      <c r="A16822" s="1" t="s">
        <v>57723</v>
      </c>
      <c r="B16822" s="1" t="s">
        <v>3743</v>
      </c>
      <c r="C16822">
        <v>900161921</v>
      </c>
      <c r="D16822" s="1" t="s">
        <v>57724</v>
      </c>
      <c r="E16822" s="1" t="s">
        <v>6902</v>
      </c>
      <c r="F16822" s="1" t="s">
        <v>6903</v>
      </c>
      <c r="G16822">
        <v>0</v>
      </c>
      <c r="H16822">
        <v>1</v>
      </c>
      <c r="I16822" s="1" t="s">
        <v>70</v>
      </c>
      <c r="J16822" s="1" t="s">
        <v>42</v>
      </c>
      <c r="K16822" s="1" t="s">
        <v>71</v>
      </c>
      <c r="L16822" s="1" t="s">
        <v>54823</v>
      </c>
      <c r="M16822" s="1" t="s">
        <v>41</v>
      </c>
      <c r="N16822" s="1" t="s">
        <v>57725</v>
      </c>
      <c r="O16822" s="1" t="s">
        <v>46</v>
      </c>
      <c r="P16822" s="2">
        <v>45160</v>
      </c>
      <c r="Q16822" s="2">
        <v>43451.635937314815</v>
      </c>
      <c r="R16822" t="b">
        <v>0</v>
      </c>
      <c r="S16822" s="1" t="s">
        <v>4262</v>
      </c>
      <c r="T16822" s="1" t="s">
        <v>50817</v>
      </c>
      <c r="U16822" s="1" t="s">
        <v>4264</v>
      </c>
      <c r="V16822">
        <v>31710528</v>
      </c>
      <c r="W16822" s="1" t="s">
        <v>43</v>
      </c>
      <c r="X16822" s="1" t="s">
        <v>41</v>
      </c>
      <c r="Y16822" s="1" t="s">
        <v>50</v>
      </c>
      <c r="Z16822" s="2">
        <v>43451.647731481484</v>
      </c>
      <c r="AA16822" s="2">
        <v>43451.732905092591</v>
      </c>
      <c r="AB16822" s="1" t="s">
        <v>51</v>
      </c>
      <c r="AC16822" s="1" t="s">
        <v>52</v>
      </c>
      <c r="AD16822" s="1" t="s">
        <v>57726</v>
      </c>
      <c r="AE16822" s="1" t="s">
        <v>55317</v>
      </c>
      <c r="AF16822" s="1" t="s">
        <v>57727</v>
      </c>
      <c r="AG16822" s="1" t="s">
        <v>56</v>
      </c>
      <c r="AH16822" s="1" t="s">
        <v>56</v>
      </c>
      <c r="AI16822" s="1" t="s">
        <v>56</v>
      </c>
      <c r="AJ16822" s="1" t="s">
        <v>56</v>
      </c>
    </row>
    <row r="16823" spans="1:36" x14ac:dyDescent="0.25">
      <c r="A16823" s="1" t="s">
        <v>57728</v>
      </c>
      <c r="B16823" s="1" t="s">
        <v>4142</v>
      </c>
      <c r="C16823">
        <v>890322449</v>
      </c>
      <c r="D16823" s="1" t="s">
        <v>462</v>
      </c>
      <c r="E16823" s="1" t="s">
        <v>341</v>
      </c>
      <c r="F16823" s="1" t="s">
        <v>4405</v>
      </c>
      <c r="I16823" s="1" t="s">
        <v>56</v>
      </c>
      <c r="J16823" s="1" t="s">
        <v>56</v>
      </c>
      <c r="K16823" s="1" t="s">
        <v>56</v>
      </c>
      <c r="L16823" s="1" t="s">
        <v>4405</v>
      </c>
      <c r="M16823" s="1" t="s">
        <v>41</v>
      </c>
      <c r="N16823" s="1" t="s">
        <v>57729</v>
      </c>
      <c r="O16823" s="1" t="s">
        <v>46</v>
      </c>
      <c r="P16823" s="2">
        <v>45160</v>
      </c>
      <c r="Q16823" s="2">
        <v>43451.684814814813</v>
      </c>
      <c r="R16823" t="b">
        <v>0</v>
      </c>
      <c r="S16823" s="1" t="s">
        <v>4262</v>
      </c>
      <c r="T16823" s="1" t="s">
        <v>50817</v>
      </c>
      <c r="U16823" s="1" t="s">
        <v>4264</v>
      </c>
      <c r="V16823">
        <v>31710528</v>
      </c>
      <c r="W16823" s="1" t="s">
        <v>43</v>
      </c>
      <c r="X16823" s="1" t="s">
        <v>41</v>
      </c>
      <c r="Y16823" s="1" t="s">
        <v>50</v>
      </c>
      <c r="Z16823" s="2">
        <v>43453.408912037034</v>
      </c>
      <c r="AA16823" s="2">
        <v>43453.409062500003</v>
      </c>
      <c r="AB16823" s="1" t="s">
        <v>77</v>
      </c>
      <c r="AC16823" s="1" t="s">
        <v>78</v>
      </c>
      <c r="AD16823" s="1" t="s">
        <v>53075</v>
      </c>
      <c r="AE16823" s="1" t="s">
        <v>289</v>
      </c>
      <c r="AF16823" s="1" t="s">
        <v>57730</v>
      </c>
      <c r="AG16823" s="1" t="s">
        <v>56</v>
      </c>
      <c r="AH16823" s="1" t="s">
        <v>56</v>
      </c>
      <c r="AI16823" s="1" t="s">
        <v>56</v>
      </c>
      <c r="AJ16823" s="1" t="s">
        <v>341</v>
      </c>
    </row>
    <row r="16824" spans="1:36" x14ac:dyDescent="0.25">
      <c r="A16824" s="1" t="s">
        <v>57731</v>
      </c>
      <c r="B16824" s="1" t="s">
        <v>3700</v>
      </c>
      <c r="C16824">
        <v>805031063</v>
      </c>
      <c r="D16824" s="1" t="s">
        <v>642</v>
      </c>
      <c r="E16824" s="1" t="s">
        <v>98</v>
      </c>
      <c r="F16824" s="1" t="s">
        <v>44040</v>
      </c>
      <c r="G16824">
        <v>0</v>
      </c>
      <c r="H16824">
        <v>1</v>
      </c>
      <c r="I16824" s="1" t="s">
        <v>70</v>
      </c>
      <c r="J16824" s="1" t="s">
        <v>42</v>
      </c>
      <c r="K16824" s="1" t="s">
        <v>71</v>
      </c>
      <c r="L16824" s="1" t="s">
        <v>54823</v>
      </c>
      <c r="M16824" s="1" t="s">
        <v>41</v>
      </c>
      <c r="N16824" s="1" t="s">
        <v>57732</v>
      </c>
      <c r="O16824" s="1" t="s">
        <v>46</v>
      </c>
      <c r="P16824" s="2">
        <v>45160</v>
      </c>
      <c r="Q16824" s="2">
        <v>43451.718962847219</v>
      </c>
      <c r="R16824" t="b">
        <v>0</v>
      </c>
      <c r="S16824" s="1" t="s">
        <v>4262</v>
      </c>
      <c r="T16824" s="1" t="s">
        <v>50817</v>
      </c>
      <c r="U16824" s="1" t="s">
        <v>4264</v>
      </c>
      <c r="V16824">
        <v>31710528</v>
      </c>
      <c r="W16824" s="1" t="s">
        <v>43</v>
      </c>
      <c r="X16824" s="1" t="s">
        <v>41</v>
      </c>
      <c r="Y16824" s="1" t="s">
        <v>50</v>
      </c>
      <c r="Z16824" s="2">
        <v>43451.74454861111</v>
      </c>
      <c r="AA16824" s="2">
        <v>43451.744803240741</v>
      </c>
      <c r="AB16824" s="1" t="s">
        <v>51</v>
      </c>
      <c r="AC16824" s="1" t="s">
        <v>52</v>
      </c>
      <c r="AD16824" s="1" t="s">
        <v>57733</v>
      </c>
      <c r="AE16824" s="1" t="s">
        <v>289</v>
      </c>
      <c r="AF16824" s="1" t="s">
        <v>57734</v>
      </c>
      <c r="AG16824" s="1" t="s">
        <v>56</v>
      </c>
      <c r="AH16824" s="1" t="s">
        <v>56</v>
      </c>
      <c r="AI16824" s="1" t="s">
        <v>56</v>
      </c>
      <c r="AJ16824" s="1" t="s">
        <v>56</v>
      </c>
    </row>
    <row r="16825" spans="1:36" x14ac:dyDescent="0.25">
      <c r="A16825" s="1" t="s">
        <v>57735</v>
      </c>
      <c r="B16825" s="1" t="s">
        <v>5348</v>
      </c>
      <c r="C16825">
        <v>900193995</v>
      </c>
      <c r="D16825" s="1" t="s">
        <v>5349</v>
      </c>
      <c r="E16825" s="1" t="s">
        <v>5614</v>
      </c>
      <c r="F16825" s="1" t="s">
        <v>32615</v>
      </c>
      <c r="I16825" s="1" t="s">
        <v>56</v>
      </c>
      <c r="J16825" s="1" t="s">
        <v>56</v>
      </c>
      <c r="K16825" s="1" t="s">
        <v>56</v>
      </c>
      <c r="L16825" s="1" t="s">
        <v>32615</v>
      </c>
      <c r="M16825" s="1" t="s">
        <v>41</v>
      </c>
      <c r="N16825" s="1" t="s">
        <v>57736</v>
      </c>
      <c r="O16825" s="1" t="s">
        <v>46</v>
      </c>
      <c r="P16825" s="2">
        <v>45160</v>
      </c>
      <c r="Q16825" s="2">
        <v>43452.366967592592</v>
      </c>
      <c r="R16825" t="b">
        <v>0</v>
      </c>
      <c r="S16825" s="1" t="s">
        <v>4262</v>
      </c>
      <c r="T16825" s="1" t="s">
        <v>50817</v>
      </c>
      <c r="U16825" s="1" t="s">
        <v>4264</v>
      </c>
      <c r="V16825">
        <v>31710528</v>
      </c>
      <c r="W16825" s="1" t="s">
        <v>43</v>
      </c>
      <c r="X16825" s="1" t="s">
        <v>41</v>
      </c>
      <c r="Y16825" s="1" t="s">
        <v>50</v>
      </c>
      <c r="Z16825" s="2">
        <v>43453.635775462964</v>
      </c>
      <c r="AA16825" s="2">
        <v>43453.639074074075</v>
      </c>
      <c r="AB16825" s="1" t="s">
        <v>51</v>
      </c>
      <c r="AC16825" s="1" t="s">
        <v>52</v>
      </c>
      <c r="AD16825" s="1" t="s">
        <v>57737</v>
      </c>
      <c r="AE16825" s="1" t="s">
        <v>289</v>
      </c>
      <c r="AF16825" s="1" t="s">
        <v>52518</v>
      </c>
      <c r="AG16825" s="1" t="s">
        <v>56</v>
      </c>
      <c r="AH16825" s="1" t="s">
        <v>56</v>
      </c>
      <c r="AI16825" s="1" t="s">
        <v>56</v>
      </c>
      <c r="AJ16825" s="1" t="s">
        <v>5614</v>
      </c>
    </row>
    <row r="16826" spans="1:36" x14ac:dyDescent="0.25">
      <c r="A16826" s="1" t="s">
        <v>57738</v>
      </c>
      <c r="B16826" s="1" t="s">
        <v>4322</v>
      </c>
      <c r="C16826">
        <v>43643262</v>
      </c>
      <c r="D16826" s="1" t="s">
        <v>3007</v>
      </c>
      <c r="E16826" s="1" t="s">
        <v>133</v>
      </c>
      <c r="F16826" s="1" t="s">
        <v>6123</v>
      </c>
      <c r="I16826" s="1" t="s">
        <v>56</v>
      </c>
      <c r="J16826" s="1" t="s">
        <v>56</v>
      </c>
      <c r="K16826" s="1" t="s">
        <v>56</v>
      </c>
      <c r="L16826" s="1" t="s">
        <v>6123</v>
      </c>
      <c r="M16826" s="1" t="s">
        <v>41</v>
      </c>
      <c r="N16826" s="1" t="s">
        <v>57739</v>
      </c>
      <c r="O16826" s="1" t="s">
        <v>46</v>
      </c>
      <c r="P16826" s="2">
        <v>45160</v>
      </c>
      <c r="Q16826" s="2">
        <v>43452.41611111111</v>
      </c>
      <c r="R16826" t="b">
        <v>0</v>
      </c>
      <c r="S16826" s="1" t="s">
        <v>4262</v>
      </c>
      <c r="T16826" s="1" t="s">
        <v>50817</v>
      </c>
      <c r="U16826" s="1" t="s">
        <v>4264</v>
      </c>
      <c r="V16826">
        <v>31710528</v>
      </c>
      <c r="W16826" s="1" t="s">
        <v>43</v>
      </c>
      <c r="X16826" s="1" t="s">
        <v>41</v>
      </c>
      <c r="Y16826" s="1" t="s">
        <v>50</v>
      </c>
      <c r="Z16826" s="2">
        <v>43453.598252314812</v>
      </c>
      <c r="AA16826" s="2">
        <v>43453.598692129628</v>
      </c>
      <c r="AB16826" s="1" t="s">
        <v>77</v>
      </c>
      <c r="AC16826" s="1" t="s">
        <v>78</v>
      </c>
      <c r="AD16826" s="1" t="s">
        <v>57740</v>
      </c>
      <c r="AE16826" s="1" t="s">
        <v>289</v>
      </c>
      <c r="AF16826" s="1" t="s">
        <v>57741</v>
      </c>
      <c r="AG16826" s="1" t="s">
        <v>56</v>
      </c>
      <c r="AH16826" s="1" t="s">
        <v>56</v>
      </c>
      <c r="AI16826" s="1" t="s">
        <v>56</v>
      </c>
      <c r="AJ16826" s="1" t="s">
        <v>133</v>
      </c>
    </row>
    <row r="16827" spans="1:36" x14ac:dyDescent="0.25">
      <c r="A16827" s="1" t="s">
        <v>57742</v>
      </c>
      <c r="B16827" s="1" t="s">
        <v>3577</v>
      </c>
      <c r="C16827">
        <v>805023006</v>
      </c>
      <c r="D16827" s="1" t="s">
        <v>594</v>
      </c>
      <c r="E16827" s="1" t="s">
        <v>4422</v>
      </c>
      <c r="F16827" s="1" t="s">
        <v>4423</v>
      </c>
      <c r="I16827" s="1" t="s">
        <v>56</v>
      </c>
      <c r="J16827" s="1" t="s">
        <v>56</v>
      </c>
      <c r="K16827" s="1" t="s">
        <v>56</v>
      </c>
      <c r="L16827" s="1" t="s">
        <v>4423</v>
      </c>
      <c r="M16827" s="1" t="s">
        <v>41</v>
      </c>
      <c r="N16827" s="1" t="s">
        <v>57743</v>
      </c>
      <c r="O16827" s="1" t="s">
        <v>46</v>
      </c>
      <c r="P16827" s="2">
        <v>45160</v>
      </c>
      <c r="Q16827" s="2">
        <v>43448.376331018517</v>
      </c>
      <c r="R16827" t="b">
        <v>0</v>
      </c>
      <c r="S16827" s="1" t="s">
        <v>4262</v>
      </c>
      <c r="T16827" s="1" t="s">
        <v>50817</v>
      </c>
      <c r="U16827" s="1" t="s">
        <v>4264</v>
      </c>
      <c r="V16827">
        <v>31710528</v>
      </c>
      <c r="W16827" s="1" t="s">
        <v>43</v>
      </c>
      <c r="X16827" s="1" t="s">
        <v>41</v>
      </c>
      <c r="Y16827" s="1" t="s">
        <v>50</v>
      </c>
      <c r="Z16827" s="2">
        <v>43453.634502314817</v>
      </c>
      <c r="AA16827" s="2">
        <v>43453.634641203702</v>
      </c>
      <c r="AB16827" s="1" t="s">
        <v>51</v>
      </c>
      <c r="AC16827" s="1" t="s">
        <v>52</v>
      </c>
      <c r="AD16827" s="1" t="s">
        <v>57744</v>
      </c>
      <c r="AE16827" s="1" t="s">
        <v>289</v>
      </c>
      <c r="AF16827" s="1" t="s">
        <v>57743</v>
      </c>
      <c r="AG16827" s="1" t="s">
        <v>56</v>
      </c>
      <c r="AH16827" s="1" t="s">
        <v>56</v>
      </c>
      <c r="AI16827" s="1" t="s">
        <v>56</v>
      </c>
      <c r="AJ16827" s="1" t="s">
        <v>4422</v>
      </c>
    </row>
    <row r="16828" spans="1:36" x14ac:dyDescent="0.25">
      <c r="A16828" s="1" t="s">
        <v>57745</v>
      </c>
      <c r="B16828" s="1" t="s">
        <v>119</v>
      </c>
      <c r="C16828">
        <v>805025135</v>
      </c>
      <c r="D16828" s="1" t="s">
        <v>120</v>
      </c>
      <c r="E16828" s="1" t="s">
        <v>90</v>
      </c>
      <c r="F16828" s="1" t="s">
        <v>399</v>
      </c>
      <c r="G16828">
        <v>0</v>
      </c>
      <c r="H16828">
        <v>1</v>
      </c>
      <c r="I16828" s="1" t="s">
        <v>70</v>
      </c>
      <c r="J16828" s="1" t="s">
        <v>42</v>
      </c>
      <c r="K16828" s="1" t="s">
        <v>71</v>
      </c>
      <c r="L16828" s="1" t="s">
        <v>54823</v>
      </c>
      <c r="M16828" s="1" t="s">
        <v>41</v>
      </c>
      <c r="N16828" s="1" t="s">
        <v>57746</v>
      </c>
      <c r="O16828" s="1" t="s">
        <v>46</v>
      </c>
      <c r="P16828" s="2">
        <v>45160</v>
      </c>
      <c r="Q16828" s="2">
        <v>43452.467715289349</v>
      </c>
      <c r="R16828" t="b">
        <v>0</v>
      </c>
      <c r="S16828" s="1" t="s">
        <v>4262</v>
      </c>
      <c r="T16828" s="1" t="s">
        <v>50817</v>
      </c>
      <c r="U16828" s="1" t="s">
        <v>4264</v>
      </c>
      <c r="V16828">
        <v>31710528</v>
      </c>
      <c r="W16828" s="1" t="s">
        <v>43</v>
      </c>
      <c r="X16828" s="1" t="s">
        <v>41</v>
      </c>
      <c r="Y16828" s="1" t="s">
        <v>50</v>
      </c>
      <c r="Z16828" s="2">
        <v>43453.641817129632</v>
      </c>
      <c r="AA16828" s="2">
        <v>43453.646435185183</v>
      </c>
      <c r="AB16828" s="1" t="s">
        <v>51</v>
      </c>
      <c r="AC16828" s="1" t="s">
        <v>52</v>
      </c>
      <c r="AD16828" s="1" t="s">
        <v>57747</v>
      </c>
      <c r="AE16828" s="1" t="s">
        <v>289</v>
      </c>
      <c r="AF16828" s="1" t="s">
        <v>57748</v>
      </c>
      <c r="AG16828" s="1" t="s">
        <v>56</v>
      </c>
      <c r="AH16828" s="1" t="s">
        <v>56</v>
      </c>
      <c r="AI16828" s="1" t="s">
        <v>56</v>
      </c>
      <c r="AJ16828" s="1" t="s">
        <v>56</v>
      </c>
    </row>
    <row r="16829" spans="1:36" x14ac:dyDescent="0.25">
      <c r="A16829" s="1" t="s">
        <v>57749</v>
      </c>
      <c r="B16829" s="1" t="s">
        <v>4142</v>
      </c>
      <c r="C16829">
        <v>890322449</v>
      </c>
      <c r="D16829" s="1" t="s">
        <v>462</v>
      </c>
      <c r="E16829" s="1" t="s">
        <v>341</v>
      </c>
      <c r="F16829" s="1" t="s">
        <v>4405</v>
      </c>
      <c r="I16829" s="1" t="s">
        <v>56</v>
      </c>
      <c r="J16829" s="1" t="s">
        <v>56</v>
      </c>
      <c r="K16829" s="1" t="s">
        <v>56</v>
      </c>
      <c r="L16829" s="1" t="s">
        <v>4405</v>
      </c>
      <c r="M16829" s="1" t="s">
        <v>41</v>
      </c>
      <c r="N16829" s="1" t="s">
        <v>57750</v>
      </c>
      <c r="O16829" s="1" t="s">
        <v>46</v>
      </c>
      <c r="P16829" s="2">
        <v>45160</v>
      </c>
      <c r="Q16829" s="2">
        <v>43452.487638888888</v>
      </c>
      <c r="R16829" t="b">
        <v>0</v>
      </c>
      <c r="S16829" s="1" t="s">
        <v>4262</v>
      </c>
      <c r="T16829" s="1" t="s">
        <v>50817</v>
      </c>
      <c r="U16829" s="1" t="s">
        <v>4264</v>
      </c>
      <c r="V16829">
        <v>31710528</v>
      </c>
      <c r="W16829" s="1" t="s">
        <v>43</v>
      </c>
      <c r="X16829" s="1" t="s">
        <v>41</v>
      </c>
      <c r="Y16829" s="1" t="s">
        <v>50</v>
      </c>
      <c r="Z16829" s="2">
        <v>43453.422280092593</v>
      </c>
      <c r="AA16829" s="2">
        <v>43453.426562499997</v>
      </c>
      <c r="AB16829" s="1" t="s">
        <v>51</v>
      </c>
      <c r="AC16829" s="1" t="s">
        <v>52</v>
      </c>
      <c r="AD16829" s="1" t="s">
        <v>57751</v>
      </c>
      <c r="AE16829" s="1" t="s">
        <v>289</v>
      </c>
      <c r="AF16829" s="1" t="s">
        <v>50421</v>
      </c>
      <c r="AG16829" s="1" t="s">
        <v>56</v>
      </c>
      <c r="AH16829" s="1" t="s">
        <v>56</v>
      </c>
      <c r="AI16829" s="1" t="s">
        <v>56</v>
      </c>
      <c r="AJ16829" s="1" t="s">
        <v>341</v>
      </c>
    </row>
    <row r="16830" spans="1:36" x14ac:dyDescent="0.25">
      <c r="A16830" s="1" t="s">
        <v>57752</v>
      </c>
      <c r="B16830" s="1" t="s">
        <v>7297</v>
      </c>
      <c r="C16830">
        <v>805014438</v>
      </c>
      <c r="D16830" s="1" t="s">
        <v>7298</v>
      </c>
      <c r="E16830" s="1" t="s">
        <v>7299</v>
      </c>
      <c r="F16830" s="1" t="s">
        <v>7300</v>
      </c>
      <c r="I16830" s="1" t="s">
        <v>56</v>
      </c>
      <c r="J16830" s="1" t="s">
        <v>56</v>
      </c>
      <c r="K16830" s="1" t="s">
        <v>56</v>
      </c>
      <c r="L16830" s="1" t="s">
        <v>7300</v>
      </c>
      <c r="M16830" s="1" t="s">
        <v>41</v>
      </c>
      <c r="N16830" s="1" t="s">
        <v>57753</v>
      </c>
      <c r="O16830" s="1" t="s">
        <v>46</v>
      </c>
      <c r="P16830" s="2">
        <v>45160</v>
      </c>
      <c r="Q16830" s="2">
        <v>43452.490810185183</v>
      </c>
      <c r="R16830" t="b">
        <v>0</v>
      </c>
      <c r="S16830" s="1" t="s">
        <v>4262</v>
      </c>
      <c r="T16830" s="1" t="s">
        <v>50817</v>
      </c>
      <c r="U16830" s="1" t="s">
        <v>4264</v>
      </c>
      <c r="V16830">
        <v>31710528</v>
      </c>
      <c r="W16830" s="1" t="s">
        <v>43</v>
      </c>
      <c r="X16830" s="1" t="s">
        <v>41</v>
      </c>
      <c r="Y16830" s="1" t="s">
        <v>50</v>
      </c>
      <c r="Z16830" s="2">
        <v>43453.523113425923</v>
      </c>
      <c r="AA16830" s="2">
        <v>43453.529270833336</v>
      </c>
      <c r="AB16830" s="1" t="s">
        <v>51</v>
      </c>
      <c r="AC16830" s="1" t="s">
        <v>52</v>
      </c>
      <c r="AD16830" s="1" t="s">
        <v>57754</v>
      </c>
      <c r="AE16830" s="1" t="s">
        <v>289</v>
      </c>
      <c r="AF16830" s="1" t="s">
        <v>57755</v>
      </c>
      <c r="AG16830" s="1" t="s">
        <v>56</v>
      </c>
      <c r="AH16830" s="1" t="s">
        <v>56</v>
      </c>
      <c r="AI16830" s="1" t="s">
        <v>56</v>
      </c>
      <c r="AJ16830" s="1" t="s">
        <v>7299</v>
      </c>
    </row>
    <row r="16831" spans="1:36" x14ac:dyDescent="0.25">
      <c r="A16831" s="1" t="s">
        <v>57756</v>
      </c>
      <c r="B16831" s="1" t="s">
        <v>37</v>
      </c>
      <c r="C16831">
        <v>900161921</v>
      </c>
      <c r="D16831" s="1" t="s">
        <v>56438</v>
      </c>
      <c r="E16831" s="1" t="s">
        <v>4758</v>
      </c>
      <c r="F16831" s="1" t="s">
        <v>25725</v>
      </c>
      <c r="I16831" s="1" t="s">
        <v>56</v>
      </c>
      <c r="J16831" s="1" t="s">
        <v>56</v>
      </c>
      <c r="K16831" s="1" t="s">
        <v>56</v>
      </c>
      <c r="L16831" s="1" t="s">
        <v>25725</v>
      </c>
      <c r="M16831" s="1" t="s">
        <v>41</v>
      </c>
      <c r="N16831" s="1" t="s">
        <v>57757</v>
      </c>
      <c r="O16831" s="1" t="s">
        <v>46</v>
      </c>
      <c r="P16831" s="2">
        <v>45160</v>
      </c>
      <c r="Q16831" s="2">
        <v>43452.539803240739</v>
      </c>
      <c r="R16831" t="b">
        <v>0</v>
      </c>
      <c r="S16831" s="1" t="s">
        <v>4262</v>
      </c>
      <c r="T16831" s="1" t="s">
        <v>50817</v>
      </c>
      <c r="U16831" s="1" t="s">
        <v>4264</v>
      </c>
      <c r="V16831">
        <v>31710528</v>
      </c>
      <c r="W16831" s="1" t="s">
        <v>43</v>
      </c>
      <c r="X16831" s="1" t="s">
        <v>41</v>
      </c>
      <c r="Y16831" s="1" t="s">
        <v>50</v>
      </c>
      <c r="Z16831" s="2">
        <v>43453.702650462961</v>
      </c>
      <c r="AA16831" s="2">
        <v>43453.702916666669</v>
      </c>
      <c r="AB16831" s="1" t="s">
        <v>51</v>
      </c>
      <c r="AC16831" s="1" t="s">
        <v>52</v>
      </c>
      <c r="AD16831" s="1" t="s">
        <v>57758</v>
      </c>
      <c r="AE16831" s="1" t="s">
        <v>289</v>
      </c>
      <c r="AF16831" s="1" t="s">
        <v>57759</v>
      </c>
      <c r="AG16831" s="1" t="s">
        <v>56</v>
      </c>
      <c r="AH16831" s="1" t="s">
        <v>56</v>
      </c>
      <c r="AI16831" s="1" t="s">
        <v>56</v>
      </c>
      <c r="AJ16831" s="1" t="s">
        <v>4758</v>
      </c>
    </row>
    <row r="16832" spans="1:36" x14ac:dyDescent="0.25">
      <c r="A16832" s="1" t="s">
        <v>57760</v>
      </c>
      <c r="B16832" s="1" t="s">
        <v>56780</v>
      </c>
      <c r="C16832">
        <v>1006008223</v>
      </c>
      <c r="D16832" s="1" t="s">
        <v>56781</v>
      </c>
      <c r="E16832" s="1" t="s">
        <v>33181</v>
      </c>
      <c r="F16832" s="1" t="s">
        <v>4087</v>
      </c>
      <c r="I16832" s="1" t="s">
        <v>56</v>
      </c>
      <c r="J16832" s="1" t="s">
        <v>56</v>
      </c>
      <c r="K16832" s="1" t="s">
        <v>56</v>
      </c>
      <c r="L16832" s="1" t="s">
        <v>4087</v>
      </c>
      <c r="M16832" s="1" t="s">
        <v>41</v>
      </c>
      <c r="N16832" s="1" t="s">
        <v>57761</v>
      </c>
      <c r="O16832" s="1" t="s">
        <v>46</v>
      </c>
      <c r="P16832" s="2">
        <v>45160</v>
      </c>
      <c r="Q16832" s="2">
        <v>43452.541956018518</v>
      </c>
      <c r="R16832" t="b">
        <v>0</v>
      </c>
      <c r="S16832" s="1" t="s">
        <v>4262</v>
      </c>
      <c r="T16832" s="1" t="s">
        <v>50817</v>
      </c>
      <c r="U16832" s="1" t="s">
        <v>4264</v>
      </c>
      <c r="V16832">
        <v>31710528</v>
      </c>
      <c r="W16832" s="1" t="s">
        <v>43</v>
      </c>
      <c r="X16832" s="1" t="s">
        <v>41</v>
      </c>
      <c r="Y16832" s="1" t="s">
        <v>50</v>
      </c>
      <c r="Z16832" s="2">
        <v>43453.650509259256</v>
      </c>
      <c r="AA16832" s="2">
        <v>43453.65184027778</v>
      </c>
      <c r="AB16832" s="1" t="s">
        <v>77</v>
      </c>
      <c r="AC16832" s="1" t="s">
        <v>78</v>
      </c>
      <c r="AD16832" s="1" t="s">
        <v>57762</v>
      </c>
      <c r="AE16832" s="1" t="s">
        <v>289</v>
      </c>
      <c r="AF16832" s="1" t="s">
        <v>57763</v>
      </c>
      <c r="AG16832" s="1" t="s">
        <v>56</v>
      </c>
      <c r="AH16832" s="1" t="s">
        <v>56</v>
      </c>
      <c r="AI16832" s="1" t="s">
        <v>56</v>
      </c>
      <c r="AJ16832" s="1" t="s">
        <v>33181</v>
      </c>
    </row>
    <row r="16833" spans="1:36" x14ac:dyDescent="0.25">
      <c r="A16833" s="1" t="s">
        <v>57764</v>
      </c>
      <c r="B16833" s="1" t="s">
        <v>3689</v>
      </c>
      <c r="C16833">
        <v>14958521</v>
      </c>
      <c r="D16833" s="1" t="s">
        <v>3169</v>
      </c>
      <c r="E16833" s="1" t="s">
        <v>133</v>
      </c>
      <c r="F16833" s="1" t="s">
        <v>3690</v>
      </c>
      <c r="I16833" s="1" t="s">
        <v>56</v>
      </c>
      <c r="J16833" s="1" t="s">
        <v>56</v>
      </c>
      <c r="K16833" s="1" t="s">
        <v>56</v>
      </c>
      <c r="L16833" s="1" t="s">
        <v>3690</v>
      </c>
      <c r="M16833" s="1" t="s">
        <v>41</v>
      </c>
      <c r="N16833" s="1" t="s">
        <v>57765</v>
      </c>
      <c r="O16833" s="1" t="s">
        <v>46</v>
      </c>
      <c r="P16833" s="2">
        <v>45160</v>
      </c>
      <c r="Q16833" s="2">
        <v>43452.594027777777</v>
      </c>
      <c r="R16833" t="b">
        <v>0</v>
      </c>
      <c r="S16833" s="1" t="s">
        <v>4262</v>
      </c>
      <c r="T16833" s="1" t="s">
        <v>50817</v>
      </c>
      <c r="U16833" s="1" t="s">
        <v>4264</v>
      </c>
      <c r="V16833">
        <v>31710528</v>
      </c>
      <c r="W16833" s="1" t="s">
        <v>43</v>
      </c>
      <c r="X16833" s="1" t="s">
        <v>41</v>
      </c>
      <c r="Y16833" s="1" t="s">
        <v>50</v>
      </c>
      <c r="Z16833" s="2">
        <v>43453.6175</v>
      </c>
      <c r="AA16833" s="2">
        <v>43453.617812500001</v>
      </c>
      <c r="AB16833" s="1" t="s">
        <v>51</v>
      </c>
      <c r="AC16833" s="1" t="s">
        <v>52</v>
      </c>
      <c r="AD16833" s="1" t="s">
        <v>57766</v>
      </c>
      <c r="AE16833" s="1" t="s">
        <v>289</v>
      </c>
      <c r="AF16833" s="1" t="s">
        <v>57767</v>
      </c>
      <c r="AG16833" s="1" t="s">
        <v>56</v>
      </c>
      <c r="AH16833" s="1" t="s">
        <v>56</v>
      </c>
      <c r="AI16833" s="1" t="s">
        <v>56</v>
      </c>
      <c r="AJ16833" s="1" t="s">
        <v>133</v>
      </c>
    </row>
    <row r="16834" spans="1:36" x14ac:dyDescent="0.25">
      <c r="A16834" s="1" t="s">
        <v>57768</v>
      </c>
      <c r="B16834" s="1" t="s">
        <v>3754</v>
      </c>
      <c r="C16834">
        <v>890326432</v>
      </c>
      <c r="D16834" s="1" t="s">
        <v>517</v>
      </c>
      <c r="E16834" s="1" t="s">
        <v>6280</v>
      </c>
      <c r="F16834" s="1" t="s">
        <v>6281</v>
      </c>
      <c r="I16834" s="1" t="s">
        <v>56</v>
      </c>
      <c r="J16834" s="1" t="s">
        <v>56</v>
      </c>
      <c r="K16834" s="1" t="s">
        <v>56</v>
      </c>
      <c r="L16834" s="1" t="s">
        <v>6281</v>
      </c>
      <c r="M16834" s="1" t="s">
        <v>41</v>
      </c>
      <c r="N16834" s="1" t="s">
        <v>57769</v>
      </c>
      <c r="O16834" s="1" t="s">
        <v>46</v>
      </c>
      <c r="P16834" s="2">
        <v>45160</v>
      </c>
      <c r="Q16834" s="2">
        <v>43452.612175925926</v>
      </c>
      <c r="R16834" t="b">
        <v>0</v>
      </c>
      <c r="S16834" s="1" t="s">
        <v>4262</v>
      </c>
      <c r="T16834" s="1" t="s">
        <v>50817</v>
      </c>
      <c r="U16834" s="1" t="s">
        <v>4264</v>
      </c>
      <c r="V16834">
        <v>31710528</v>
      </c>
      <c r="W16834" s="1" t="s">
        <v>43</v>
      </c>
      <c r="X16834" s="1" t="s">
        <v>41</v>
      </c>
      <c r="Y16834" s="1" t="s">
        <v>50</v>
      </c>
      <c r="Z16834" s="2">
        <v>43453.531099537038</v>
      </c>
      <c r="AA16834" s="2">
        <v>43453.53125</v>
      </c>
      <c r="AB16834" s="1" t="s">
        <v>51</v>
      </c>
      <c r="AC16834" s="1" t="s">
        <v>52</v>
      </c>
      <c r="AD16834" s="1" t="s">
        <v>57770</v>
      </c>
      <c r="AE16834" s="1" t="s">
        <v>289</v>
      </c>
      <c r="AF16834" s="1" t="s">
        <v>57771</v>
      </c>
      <c r="AG16834" s="1" t="s">
        <v>56</v>
      </c>
      <c r="AH16834" s="1" t="s">
        <v>56</v>
      </c>
      <c r="AI16834" s="1" t="s">
        <v>56</v>
      </c>
      <c r="AJ16834" s="1" t="s">
        <v>6280</v>
      </c>
    </row>
    <row r="16835" spans="1:36" x14ac:dyDescent="0.25">
      <c r="A16835" s="1" t="s">
        <v>57772</v>
      </c>
      <c r="B16835" s="1" t="s">
        <v>3787</v>
      </c>
      <c r="C16835">
        <v>16747521</v>
      </c>
      <c r="D16835" s="1" t="s">
        <v>2998</v>
      </c>
      <c r="E16835" s="1" t="s">
        <v>68</v>
      </c>
      <c r="F16835" s="1" t="s">
        <v>3788</v>
      </c>
      <c r="I16835" s="1" t="s">
        <v>56</v>
      </c>
      <c r="J16835" s="1" t="s">
        <v>56</v>
      </c>
      <c r="K16835" s="1" t="s">
        <v>56</v>
      </c>
      <c r="L16835" s="1" t="s">
        <v>3788</v>
      </c>
      <c r="M16835" s="1" t="s">
        <v>41</v>
      </c>
      <c r="N16835" s="1" t="s">
        <v>57773</v>
      </c>
      <c r="O16835" s="1" t="s">
        <v>46</v>
      </c>
      <c r="P16835" s="2">
        <v>45160</v>
      </c>
      <c r="Q16835" s="2">
        <v>43452.614155092589</v>
      </c>
      <c r="R16835" t="b">
        <v>0</v>
      </c>
      <c r="S16835" s="1" t="s">
        <v>4262</v>
      </c>
      <c r="T16835" s="1" t="s">
        <v>50817</v>
      </c>
      <c r="U16835" s="1" t="s">
        <v>4264</v>
      </c>
      <c r="V16835">
        <v>31710528</v>
      </c>
      <c r="W16835" s="1" t="s">
        <v>43</v>
      </c>
      <c r="X16835" s="1" t="s">
        <v>41</v>
      </c>
      <c r="Y16835" s="1" t="s">
        <v>50</v>
      </c>
      <c r="Z16835" s="2">
        <v>43453.600289351853</v>
      </c>
      <c r="AA16835" s="2">
        <v>43453.600428240738</v>
      </c>
      <c r="AB16835" s="1" t="s">
        <v>77</v>
      </c>
      <c r="AC16835" s="1" t="s">
        <v>78</v>
      </c>
      <c r="AD16835" s="1" t="s">
        <v>57774</v>
      </c>
      <c r="AE16835" s="1" t="s">
        <v>289</v>
      </c>
      <c r="AF16835" s="1" t="s">
        <v>57773</v>
      </c>
      <c r="AG16835" s="1" t="s">
        <v>56</v>
      </c>
      <c r="AH16835" s="1" t="s">
        <v>56</v>
      </c>
      <c r="AI16835" s="1" t="s">
        <v>56</v>
      </c>
      <c r="AJ16835" s="1" t="s">
        <v>68</v>
      </c>
    </row>
    <row r="16836" spans="1:36" x14ac:dyDescent="0.25">
      <c r="A16836" s="1" t="s">
        <v>57775</v>
      </c>
      <c r="B16836" s="1" t="s">
        <v>4322</v>
      </c>
      <c r="C16836">
        <v>43643262</v>
      </c>
      <c r="D16836" s="1" t="s">
        <v>3007</v>
      </c>
      <c r="E16836" s="1" t="s">
        <v>133</v>
      </c>
      <c r="F16836" s="1" t="s">
        <v>6123</v>
      </c>
      <c r="I16836" s="1" t="s">
        <v>56</v>
      </c>
      <c r="J16836" s="1" t="s">
        <v>56</v>
      </c>
      <c r="K16836" s="1" t="s">
        <v>56</v>
      </c>
      <c r="L16836" s="1" t="s">
        <v>6123</v>
      </c>
      <c r="M16836" s="1" t="s">
        <v>41</v>
      </c>
      <c r="N16836" s="1" t="s">
        <v>57776</v>
      </c>
      <c r="O16836" s="1" t="s">
        <v>46</v>
      </c>
      <c r="P16836" s="2">
        <v>45160</v>
      </c>
      <c r="Q16836" s="2">
        <v>43452.639374999999</v>
      </c>
      <c r="R16836" t="b">
        <v>0</v>
      </c>
      <c r="S16836" s="1" t="s">
        <v>4262</v>
      </c>
      <c r="T16836" s="1" t="s">
        <v>50817</v>
      </c>
      <c r="U16836" s="1" t="s">
        <v>4264</v>
      </c>
      <c r="V16836">
        <v>31710528</v>
      </c>
      <c r="W16836" s="1" t="s">
        <v>43</v>
      </c>
      <c r="X16836" s="1" t="s">
        <v>41</v>
      </c>
      <c r="Y16836" s="1" t="s">
        <v>50</v>
      </c>
      <c r="Z16836" s="2">
        <v>43453.597337962965</v>
      </c>
      <c r="AA16836" s="2">
        <v>43453.597627314812</v>
      </c>
      <c r="AB16836" s="1" t="s">
        <v>51</v>
      </c>
      <c r="AC16836" s="1" t="s">
        <v>52</v>
      </c>
      <c r="AD16836" s="1" t="s">
        <v>57777</v>
      </c>
      <c r="AE16836" s="1" t="s">
        <v>289</v>
      </c>
      <c r="AF16836" s="1" t="s">
        <v>57778</v>
      </c>
      <c r="AG16836" s="1" t="s">
        <v>56</v>
      </c>
      <c r="AH16836" s="1" t="s">
        <v>56</v>
      </c>
      <c r="AI16836" s="1" t="s">
        <v>56</v>
      </c>
      <c r="AJ16836" s="1" t="s">
        <v>133</v>
      </c>
    </row>
    <row r="16837" spans="1:36" x14ac:dyDescent="0.25">
      <c r="A16837" s="1" t="s">
        <v>57779</v>
      </c>
      <c r="B16837" s="1" t="s">
        <v>28216</v>
      </c>
      <c r="C16837">
        <v>31567088</v>
      </c>
      <c r="D16837" s="1" t="s">
        <v>28217</v>
      </c>
      <c r="E16837" s="1" t="s">
        <v>133</v>
      </c>
      <c r="F16837" s="1" t="s">
        <v>51887</v>
      </c>
      <c r="I16837" s="1" t="s">
        <v>56</v>
      </c>
      <c r="J16837" s="1" t="s">
        <v>56</v>
      </c>
      <c r="K16837" s="1" t="s">
        <v>56</v>
      </c>
      <c r="L16837" s="1" t="s">
        <v>51887</v>
      </c>
      <c r="M16837" s="1" t="s">
        <v>41</v>
      </c>
      <c r="N16837" s="1" t="s">
        <v>57780</v>
      </c>
      <c r="O16837" s="1" t="s">
        <v>46</v>
      </c>
      <c r="P16837" s="2">
        <v>45160</v>
      </c>
      <c r="Q16837" s="2">
        <v>43452.643078703702</v>
      </c>
      <c r="R16837" t="b">
        <v>0</v>
      </c>
      <c r="S16837" s="1" t="s">
        <v>4262</v>
      </c>
      <c r="T16837" s="1" t="s">
        <v>50817</v>
      </c>
      <c r="U16837" s="1" t="s">
        <v>4264</v>
      </c>
      <c r="V16837">
        <v>31710528</v>
      </c>
      <c r="W16837" s="1" t="s">
        <v>43</v>
      </c>
      <c r="X16837" s="1" t="s">
        <v>41</v>
      </c>
      <c r="Y16837" s="1" t="s">
        <v>50</v>
      </c>
      <c r="Z16837" s="2">
        <v>43453.665347222224</v>
      </c>
      <c r="AA16837" s="2">
        <v>43453.666504629633</v>
      </c>
      <c r="AB16837" s="1" t="s">
        <v>51</v>
      </c>
      <c r="AC16837" s="1" t="s">
        <v>52</v>
      </c>
      <c r="AD16837" s="1" t="s">
        <v>57781</v>
      </c>
      <c r="AE16837" s="1" t="s">
        <v>289</v>
      </c>
      <c r="AF16837" s="1" t="s">
        <v>56086</v>
      </c>
      <c r="AG16837" s="1" t="s">
        <v>56</v>
      </c>
      <c r="AH16837" s="1" t="s">
        <v>56</v>
      </c>
      <c r="AI16837" s="1" t="s">
        <v>56</v>
      </c>
      <c r="AJ16837" s="1" t="s">
        <v>133</v>
      </c>
    </row>
    <row r="16838" spans="1:36" x14ac:dyDescent="0.25">
      <c r="A16838" s="1" t="s">
        <v>57782</v>
      </c>
      <c r="B16838" s="1" t="s">
        <v>7856</v>
      </c>
      <c r="C16838">
        <v>800042787</v>
      </c>
      <c r="D16838" s="1" t="s">
        <v>3239</v>
      </c>
      <c r="E16838" s="1" t="s">
        <v>334</v>
      </c>
      <c r="F16838" s="1" t="s">
        <v>25005</v>
      </c>
      <c r="I16838" s="1" t="s">
        <v>56</v>
      </c>
      <c r="J16838" s="1" t="s">
        <v>56</v>
      </c>
      <c r="K16838" s="1" t="s">
        <v>56</v>
      </c>
      <c r="L16838" s="1" t="s">
        <v>25005</v>
      </c>
      <c r="M16838" s="1" t="s">
        <v>41</v>
      </c>
      <c r="N16838" s="1" t="s">
        <v>57783</v>
      </c>
      <c r="O16838" s="1" t="s">
        <v>46</v>
      </c>
      <c r="P16838" s="2">
        <v>45160</v>
      </c>
      <c r="Q16838" s="2">
        <v>43452.696493055555</v>
      </c>
      <c r="R16838" t="b">
        <v>0</v>
      </c>
      <c r="S16838" s="1" t="s">
        <v>4262</v>
      </c>
      <c r="T16838" s="1" t="s">
        <v>50817</v>
      </c>
      <c r="U16838" s="1" t="s">
        <v>4264</v>
      </c>
      <c r="V16838">
        <v>31710528</v>
      </c>
      <c r="W16838" s="1" t="s">
        <v>43</v>
      </c>
      <c r="X16838" s="1" t="s">
        <v>41</v>
      </c>
      <c r="Y16838" s="1" t="s">
        <v>50</v>
      </c>
      <c r="Z16838" s="2">
        <v>43455.367696759262</v>
      </c>
      <c r="AA16838" s="2">
        <v>43455.386504629627</v>
      </c>
      <c r="AB16838" s="1" t="s">
        <v>51</v>
      </c>
      <c r="AC16838" s="1" t="s">
        <v>52</v>
      </c>
      <c r="AD16838" s="1" t="s">
        <v>57784</v>
      </c>
      <c r="AE16838" s="1" t="s">
        <v>289</v>
      </c>
      <c r="AF16838" s="1" t="s">
        <v>54708</v>
      </c>
      <c r="AG16838" s="1" t="s">
        <v>56</v>
      </c>
      <c r="AH16838" s="1" t="s">
        <v>56</v>
      </c>
      <c r="AI16838" s="1" t="s">
        <v>56</v>
      </c>
      <c r="AJ16838" s="1" t="s">
        <v>334</v>
      </c>
    </row>
    <row r="16839" spans="1:36" x14ac:dyDescent="0.25">
      <c r="A16839" s="1" t="s">
        <v>57785</v>
      </c>
      <c r="B16839" s="1" t="s">
        <v>4012</v>
      </c>
      <c r="C16839">
        <v>900203184</v>
      </c>
      <c r="D16839" s="1" t="s">
        <v>931</v>
      </c>
      <c r="E16839" s="1" t="s">
        <v>133</v>
      </c>
      <c r="F16839" s="1" t="s">
        <v>4057</v>
      </c>
      <c r="I16839" s="1" t="s">
        <v>56</v>
      </c>
      <c r="J16839" s="1" t="s">
        <v>56</v>
      </c>
      <c r="K16839" s="1" t="s">
        <v>56</v>
      </c>
      <c r="L16839" s="1" t="s">
        <v>4057</v>
      </c>
      <c r="M16839" s="1" t="s">
        <v>41</v>
      </c>
      <c r="N16839" s="1" t="s">
        <v>57786</v>
      </c>
      <c r="O16839" s="1" t="s">
        <v>46</v>
      </c>
      <c r="P16839" s="2">
        <v>45160</v>
      </c>
      <c r="Q16839" s="2">
        <v>43452.699641203704</v>
      </c>
      <c r="R16839" t="b">
        <v>0</v>
      </c>
      <c r="S16839" s="1" t="s">
        <v>4262</v>
      </c>
      <c r="T16839" s="1" t="s">
        <v>50817</v>
      </c>
      <c r="U16839" s="1" t="s">
        <v>4264</v>
      </c>
      <c r="V16839">
        <v>31710528</v>
      </c>
      <c r="W16839" s="1" t="s">
        <v>43</v>
      </c>
      <c r="X16839" s="1" t="s">
        <v>41</v>
      </c>
      <c r="Y16839" s="1" t="s">
        <v>50</v>
      </c>
      <c r="Z16839" s="2">
        <v>43453.707337962966</v>
      </c>
      <c r="AA16839" s="2">
        <v>43453.707696759258</v>
      </c>
      <c r="AB16839" s="1" t="s">
        <v>77</v>
      </c>
      <c r="AC16839" s="1" t="s">
        <v>78</v>
      </c>
      <c r="AD16839" s="1" t="s">
        <v>57787</v>
      </c>
      <c r="AE16839" s="1" t="s">
        <v>289</v>
      </c>
      <c r="AF16839" s="1" t="s">
        <v>57788</v>
      </c>
      <c r="AG16839" s="1" t="s">
        <v>56</v>
      </c>
      <c r="AH16839" s="1" t="s">
        <v>56</v>
      </c>
      <c r="AI16839" s="1" t="s">
        <v>56</v>
      </c>
      <c r="AJ16839" s="1" t="s">
        <v>133</v>
      </c>
    </row>
    <row r="16840" spans="1:36" x14ac:dyDescent="0.25">
      <c r="A16840" s="1" t="s">
        <v>57789</v>
      </c>
      <c r="B16840" s="1" t="s">
        <v>57790</v>
      </c>
      <c r="C16840">
        <v>901115037</v>
      </c>
      <c r="D16840" s="1" t="s">
        <v>57791</v>
      </c>
      <c r="E16840" s="1" t="s">
        <v>50506</v>
      </c>
      <c r="F16840" s="1" t="s">
        <v>57792</v>
      </c>
      <c r="I16840" s="1" t="s">
        <v>70</v>
      </c>
      <c r="J16840" s="1" t="s">
        <v>42</v>
      </c>
      <c r="K16840" s="1" t="s">
        <v>71</v>
      </c>
      <c r="L16840" s="1" t="s">
        <v>72</v>
      </c>
      <c r="M16840" s="1" t="s">
        <v>41</v>
      </c>
      <c r="N16840" s="1" t="s">
        <v>57793</v>
      </c>
      <c r="O16840" s="1" t="s">
        <v>46</v>
      </c>
      <c r="P16840" s="2">
        <v>45160</v>
      </c>
      <c r="Q16840" s="2">
        <v>43452.700243043982</v>
      </c>
      <c r="R16840" t="b">
        <v>0</v>
      </c>
      <c r="S16840" s="1" t="s">
        <v>393</v>
      </c>
      <c r="T16840" s="1" t="s">
        <v>394</v>
      </c>
      <c r="U16840" s="1" t="s">
        <v>5417</v>
      </c>
      <c r="V16840">
        <v>1144157830</v>
      </c>
      <c r="W16840" s="1" t="s">
        <v>54942</v>
      </c>
      <c r="X16840" s="1" t="s">
        <v>27679</v>
      </c>
      <c r="Y16840" s="1" t="s">
        <v>50</v>
      </c>
      <c r="Z16840" s="2">
        <v>43455.736828703702</v>
      </c>
      <c r="AA16840" s="2">
        <v>43455.737476851849</v>
      </c>
      <c r="AB16840" s="1" t="s">
        <v>77</v>
      </c>
      <c r="AC16840" s="1" t="s">
        <v>78</v>
      </c>
      <c r="AD16840" s="1" t="s">
        <v>57794</v>
      </c>
      <c r="AE16840" s="1" t="s">
        <v>289</v>
      </c>
      <c r="AF16840" s="1" t="s">
        <v>9188</v>
      </c>
      <c r="AG16840" s="1" t="s">
        <v>56</v>
      </c>
      <c r="AH16840" s="1" t="s">
        <v>56</v>
      </c>
      <c r="AI16840" s="1" t="s">
        <v>56</v>
      </c>
      <c r="AJ16840" s="1" t="s">
        <v>56</v>
      </c>
    </row>
    <row r="16841" spans="1:36" x14ac:dyDescent="0.25">
      <c r="A16841" s="1" t="s">
        <v>57795</v>
      </c>
      <c r="B16841" s="1" t="s">
        <v>35646</v>
      </c>
      <c r="C16841">
        <v>901023893</v>
      </c>
      <c r="D16841" s="1" t="s">
        <v>35647</v>
      </c>
      <c r="E16841" s="1" t="s">
        <v>113</v>
      </c>
      <c r="F16841" s="1" t="s">
        <v>57796</v>
      </c>
      <c r="G16841">
        <v>0</v>
      </c>
      <c r="H16841">
        <v>8</v>
      </c>
      <c r="I16841" s="1" t="s">
        <v>27679</v>
      </c>
      <c r="J16841" s="1" t="s">
        <v>42</v>
      </c>
      <c r="K16841" s="1" t="s">
        <v>54942</v>
      </c>
      <c r="L16841" s="1" t="s">
        <v>72</v>
      </c>
      <c r="M16841" s="1" t="s">
        <v>41</v>
      </c>
      <c r="N16841" s="1" t="s">
        <v>57797</v>
      </c>
      <c r="O16841" s="1" t="s">
        <v>46</v>
      </c>
      <c r="P16841" s="2">
        <v>45160</v>
      </c>
      <c r="Q16841" s="2">
        <v>43452.744113217595</v>
      </c>
      <c r="R16841" t="b">
        <v>0</v>
      </c>
      <c r="S16841" s="1" t="s">
        <v>4262</v>
      </c>
      <c r="T16841" s="1" t="s">
        <v>50817</v>
      </c>
      <c r="U16841" s="1" t="s">
        <v>4264</v>
      </c>
      <c r="V16841">
        <v>31710528</v>
      </c>
      <c r="W16841" s="1" t="s">
        <v>43</v>
      </c>
      <c r="X16841" s="1" t="s">
        <v>41</v>
      </c>
      <c r="Y16841" s="1" t="s">
        <v>50</v>
      </c>
      <c r="Z16841" s="2">
        <v>43453.476967592593</v>
      </c>
      <c r="AA16841" s="2">
        <v>43453.491828703707</v>
      </c>
      <c r="AB16841" s="1" t="s">
        <v>51</v>
      </c>
      <c r="AC16841" s="1" t="s">
        <v>52</v>
      </c>
      <c r="AD16841" s="1" t="s">
        <v>57798</v>
      </c>
      <c r="AE16841" s="1" t="s">
        <v>289</v>
      </c>
      <c r="AF16841" s="1" t="s">
        <v>86</v>
      </c>
      <c r="AG16841" s="1" t="s">
        <v>56</v>
      </c>
      <c r="AH16841" s="1" t="s">
        <v>56</v>
      </c>
      <c r="AI16841" s="1" t="s">
        <v>56</v>
      </c>
      <c r="AJ16841" s="1" t="s">
        <v>56</v>
      </c>
    </row>
    <row r="16842" spans="1:36" x14ac:dyDescent="0.25">
      <c r="A16842" s="1" t="s">
        <v>57799</v>
      </c>
      <c r="B16842" s="1" t="s">
        <v>3835</v>
      </c>
      <c r="C16842">
        <v>14944465</v>
      </c>
      <c r="D16842" s="1" t="s">
        <v>3105</v>
      </c>
      <c r="E16842" s="1" t="s">
        <v>287</v>
      </c>
      <c r="F16842" s="1" t="s">
        <v>5281</v>
      </c>
      <c r="G16842">
        <v>0</v>
      </c>
      <c r="H16842">
        <v>8</v>
      </c>
      <c r="I16842" s="1" t="s">
        <v>27679</v>
      </c>
      <c r="J16842" s="1" t="s">
        <v>42</v>
      </c>
      <c r="K16842" s="1" t="s">
        <v>54942</v>
      </c>
      <c r="L16842" s="1" t="s">
        <v>72</v>
      </c>
      <c r="M16842" s="1" t="s">
        <v>41</v>
      </c>
      <c r="N16842" s="1" t="s">
        <v>57800</v>
      </c>
      <c r="O16842" s="1" t="s">
        <v>46</v>
      </c>
      <c r="P16842" s="2">
        <v>45160</v>
      </c>
      <c r="Q16842" s="2">
        <v>43452.746135833331</v>
      </c>
      <c r="R16842" t="b">
        <v>0</v>
      </c>
      <c r="S16842" s="1" t="s">
        <v>4262</v>
      </c>
      <c r="T16842" s="1" t="s">
        <v>50817</v>
      </c>
      <c r="U16842" s="1" t="s">
        <v>4264</v>
      </c>
      <c r="V16842">
        <v>31710528</v>
      </c>
      <c r="W16842" s="1" t="s">
        <v>43</v>
      </c>
      <c r="X16842" s="1" t="s">
        <v>41</v>
      </c>
      <c r="Y16842" s="1" t="s">
        <v>50</v>
      </c>
      <c r="Z16842" s="2">
        <v>43453.718958333331</v>
      </c>
      <c r="AA16842" s="2">
        <v>43453.720625000002</v>
      </c>
      <c r="AB16842" s="1" t="s">
        <v>51</v>
      </c>
      <c r="AC16842" s="1" t="s">
        <v>52</v>
      </c>
      <c r="AD16842" s="1" t="s">
        <v>57801</v>
      </c>
      <c r="AE16842" s="1" t="s">
        <v>289</v>
      </c>
      <c r="AF16842" s="1" t="s">
        <v>10810</v>
      </c>
      <c r="AG16842" s="1" t="s">
        <v>56</v>
      </c>
      <c r="AH16842" s="1" t="s">
        <v>56</v>
      </c>
      <c r="AI16842" s="1" t="s">
        <v>56</v>
      </c>
      <c r="AJ16842" s="1" t="s">
        <v>56</v>
      </c>
    </row>
    <row r="16843" spans="1:36" x14ac:dyDescent="0.25">
      <c r="A16843" s="1" t="s">
        <v>57802</v>
      </c>
      <c r="B16843" s="1" t="s">
        <v>4572</v>
      </c>
      <c r="C16843">
        <v>815004768</v>
      </c>
      <c r="D16843" s="1" t="s">
        <v>35717</v>
      </c>
      <c r="E16843" s="1" t="s">
        <v>4091</v>
      </c>
      <c r="F16843" s="1" t="s">
        <v>4573</v>
      </c>
      <c r="G16843">
        <v>0</v>
      </c>
      <c r="H16843">
        <v>1</v>
      </c>
      <c r="I16843" s="1" t="s">
        <v>70</v>
      </c>
      <c r="J16843" s="1" t="s">
        <v>42</v>
      </c>
      <c r="K16843" s="1" t="s">
        <v>71</v>
      </c>
      <c r="L16843" s="1" t="s">
        <v>54823</v>
      </c>
      <c r="M16843" s="1" t="s">
        <v>41</v>
      </c>
      <c r="N16843" s="1" t="s">
        <v>57803</v>
      </c>
      <c r="O16843" s="1" t="s">
        <v>46</v>
      </c>
      <c r="P16843" s="2">
        <v>45160</v>
      </c>
      <c r="Q16843" s="2">
        <v>43453.354272303244</v>
      </c>
      <c r="R16843" t="b">
        <v>0</v>
      </c>
      <c r="S16843" s="1" t="s">
        <v>4262</v>
      </c>
      <c r="T16843" s="1" t="s">
        <v>50817</v>
      </c>
      <c r="U16843" s="1" t="s">
        <v>4264</v>
      </c>
      <c r="V16843">
        <v>31710528</v>
      </c>
      <c r="W16843" s="1" t="s">
        <v>43</v>
      </c>
      <c r="X16843" s="1" t="s">
        <v>41</v>
      </c>
      <c r="Y16843" s="1" t="s">
        <v>50</v>
      </c>
      <c r="Z16843" s="2">
        <v>43453.725497685184</v>
      </c>
      <c r="AA16843" s="2">
        <v>43453.731504629628</v>
      </c>
      <c r="AB16843" s="1" t="s">
        <v>51</v>
      </c>
      <c r="AC16843" s="1" t="s">
        <v>52</v>
      </c>
      <c r="AD16843" s="1" t="s">
        <v>57804</v>
      </c>
      <c r="AE16843" s="1" t="s">
        <v>289</v>
      </c>
      <c r="AF16843" s="1" t="s">
        <v>57803</v>
      </c>
      <c r="AG16843" s="1" t="s">
        <v>56</v>
      </c>
      <c r="AH16843" s="1" t="s">
        <v>56</v>
      </c>
      <c r="AI16843" s="1" t="s">
        <v>56</v>
      </c>
      <c r="AJ16843" s="1" t="s">
        <v>56</v>
      </c>
    </row>
    <row r="16844" spans="1:36" x14ac:dyDescent="0.25">
      <c r="A16844" s="1" t="s">
        <v>57805</v>
      </c>
      <c r="B16844" s="1" t="s">
        <v>292</v>
      </c>
      <c r="C16844">
        <v>900862744</v>
      </c>
      <c r="D16844" s="1" t="s">
        <v>293</v>
      </c>
      <c r="E16844" s="1" t="s">
        <v>133</v>
      </c>
      <c r="F16844" s="1" t="s">
        <v>294</v>
      </c>
      <c r="G16844">
        <v>0</v>
      </c>
      <c r="H16844">
        <v>1</v>
      </c>
      <c r="I16844" s="1" t="s">
        <v>70</v>
      </c>
      <c r="J16844" s="1" t="s">
        <v>42</v>
      </c>
      <c r="K16844" s="1" t="s">
        <v>71</v>
      </c>
      <c r="L16844" s="1" t="s">
        <v>54823</v>
      </c>
      <c r="M16844" s="1" t="s">
        <v>41</v>
      </c>
      <c r="N16844" s="1" t="s">
        <v>57806</v>
      </c>
      <c r="O16844" s="1" t="s">
        <v>46</v>
      </c>
      <c r="P16844" s="2">
        <v>45160</v>
      </c>
      <c r="Q16844" s="2">
        <v>43453.366131180555</v>
      </c>
      <c r="R16844" t="b">
        <v>0</v>
      </c>
      <c r="S16844" s="1" t="s">
        <v>4262</v>
      </c>
      <c r="T16844" s="1" t="s">
        <v>50817</v>
      </c>
      <c r="U16844" s="1" t="s">
        <v>4264</v>
      </c>
      <c r="V16844">
        <v>31710528</v>
      </c>
      <c r="W16844" s="1" t="s">
        <v>43</v>
      </c>
      <c r="X16844" s="1" t="s">
        <v>41</v>
      </c>
      <c r="Y16844" s="1" t="s">
        <v>50</v>
      </c>
      <c r="Z16844" s="2">
        <v>43453.732754629629</v>
      </c>
      <c r="AA16844" s="2">
        <v>43453.732870370368</v>
      </c>
      <c r="AB16844" s="1" t="s">
        <v>77</v>
      </c>
      <c r="AC16844" s="1" t="s">
        <v>78</v>
      </c>
      <c r="AD16844" s="1" t="s">
        <v>57807</v>
      </c>
      <c r="AE16844" s="1" t="s">
        <v>289</v>
      </c>
      <c r="AF16844" s="1" t="s">
        <v>57808</v>
      </c>
      <c r="AG16844" s="1" t="s">
        <v>56</v>
      </c>
      <c r="AH16844" s="1" t="s">
        <v>56</v>
      </c>
      <c r="AI16844" s="1" t="s">
        <v>56</v>
      </c>
      <c r="AJ16844" s="1" t="s">
        <v>56</v>
      </c>
    </row>
    <row r="16845" spans="1:36" x14ac:dyDescent="0.25">
      <c r="A16845" s="1" t="s">
        <v>57809</v>
      </c>
      <c r="B16845" s="1" t="s">
        <v>4142</v>
      </c>
      <c r="C16845">
        <v>890322449</v>
      </c>
      <c r="D16845" s="1" t="s">
        <v>462</v>
      </c>
      <c r="E16845" s="1" t="s">
        <v>133</v>
      </c>
      <c r="F16845" s="1" t="s">
        <v>8353</v>
      </c>
      <c r="G16845">
        <v>0</v>
      </c>
      <c r="H16845">
        <v>1</v>
      </c>
      <c r="I16845" s="1" t="s">
        <v>70</v>
      </c>
      <c r="J16845" s="1" t="s">
        <v>42</v>
      </c>
      <c r="K16845" s="1" t="s">
        <v>71</v>
      </c>
      <c r="L16845" s="1" t="s">
        <v>54823</v>
      </c>
      <c r="M16845" s="1" t="s">
        <v>41</v>
      </c>
      <c r="N16845" s="1" t="s">
        <v>57810</v>
      </c>
      <c r="O16845" s="1" t="s">
        <v>46</v>
      </c>
      <c r="P16845" s="2">
        <v>45160</v>
      </c>
      <c r="Q16845" s="2">
        <v>43453.372251064815</v>
      </c>
      <c r="R16845" t="b">
        <v>0</v>
      </c>
      <c r="S16845" s="1" t="s">
        <v>4262</v>
      </c>
      <c r="T16845" s="1" t="s">
        <v>50817</v>
      </c>
      <c r="U16845" s="1" t="s">
        <v>4264</v>
      </c>
      <c r="V16845">
        <v>31710528</v>
      </c>
      <c r="W16845" s="1" t="s">
        <v>43</v>
      </c>
      <c r="X16845" s="1" t="s">
        <v>41</v>
      </c>
      <c r="Y16845" s="1" t="s">
        <v>50</v>
      </c>
      <c r="Z16845" s="2">
        <v>43453.407511574071</v>
      </c>
      <c r="AA16845" s="2">
        <v>43453.408356481479</v>
      </c>
      <c r="AB16845" s="1" t="s">
        <v>51</v>
      </c>
      <c r="AC16845" s="1" t="s">
        <v>52</v>
      </c>
      <c r="AD16845" s="1" t="s">
        <v>57811</v>
      </c>
      <c r="AE16845" s="1" t="s">
        <v>289</v>
      </c>
      <c r="AF16845" s="1" t="s">
        <v>57812</v>
      </c>
      <c r="AG16845" s="1" t="s">
        <v>56</v>
      </c>
      <c r="AH16845" s="1" t="s">
        <v>56</v>
      </c>
      <c r="AI16845" s="1" t="s">
        <v>56</v>
      </c>
      <c r="AJ16845" s="1" t="s">
        <v>56</v>
      </c>
    </row>
    <row r="16846" spans="1:36" x14ac:dyDescent="0.25">
      <c r="A16846" s="1" t="s">
        <v>57813</v>
      </c>
      <c r="B16846" s="1" t="s">
        <v>5312</v>
      </c>
      <c r="C16846">
        <v>1130623040</v>
      </c>
      <c r="D16846" s="1" t="s">
        <v>3079</v>
      </c>
      <c r="E16846" s="1" t="s">
        <v>5313</v>
      </c>
      <c r="F16846" s="1" t="s">
        <v>5314</v>
      </c>
      <c r="G16846">
        <v>0</v>
      </c>
      <c r="H16846">
        <v>1</v>
      </c>
      <c r="I16846" s="1" t="s">
        <v>70</v>
      </c>
      <c r="J16846" s="1" t="s">
        <v>42</v>
      </c>
      <c r="K16846" s="1" t="s">
        <v>71</v>
      </c>
      <c r="L16846" s="1" t="s">
        <v>54823</v>
      </c>
      <c r="M16846" s="1" t="s">
        <v>41</v>
      </c>
      <c r="N16846" s="1" t="s">
        <v>57814</v>
      </c>
      <c r="O16846" s="1" t="s">
        <v>46</v>
      </c>
      <c r="P16846" s="2">
        <v>45160</v>
      </c>
      <c r="Q16846" s="2">
        <v>43453.374382442133</v>
      </c>
      <c r="R16846" t="b">
        <v>0</v>
      </c>
      <c r="S16846" s="1" t="s">
        <v>4262</v>
      </c>
      <c r="T16846" s="1" t="s">
        <v>50817</v>
      </c>
      <c r="U16846" s="1" t="s">
        <v>4264</v>
      </c>
      <c r="V16846">
        <v>31710528</v>
      </c>
      <c r="W16846" s="1" t="s">
        <v>43</v>
      </c>
      <c r="X16846" s="1" t="s">
        <v>41</v>
      </c>
      <c r="Y16846" s="1" t="s">
        <v>50</v>
      </c>
      <c r="Z16846" s="2">
        <v>43453.499039351853</v>
      </c>
      <c r="AA16846" s="2">
        <v>43453.499363425923</v>
      </c>
      <c r="AB16846" s="1" t="s">
        <v>51</v>
      </c>
      <c r="AC16846" s="1" t="s">
        <v>52</v>
      </c>
      <c r="AD16846" s="1" t="s">
        <v>57815</v>
      </c>
      <c r="AE16846" s="1" t="s">
        <v>289</v>
      </c>
      <c r="AF16846" s="1" t="s">
        <v>54576</v>
      </c>
      <c r="AG16846" s="1" t="s">
        <v>56</v>
      </c>
      <c r="AH16846" s="1" t="s">
        <v>56</v>
      </c>
      <c r="AI16846" s="1" t="s">
        <v>56</v>
      </c>
      <c r="AJ16846" s="1" t="s">
        <v>56</v>
      </c>
    </row>
    <row r="16847" spans="1:36" x14ac:dyDescent="0.25">
      <c r="A16847" s="1" t="s">
        <v>57816</v>
      </c>
      <c r="B16847" s="1" t="s">
        <v>5924</v>
      </c>
      <c r="C16847">
        <v>890304114</v>
      </c>
      <c r="D16847" s="1" t="s">
        <v>1542</v>
      </c>
      <c r="E16847" s="1" t="s">
        <v>5925</v>
      </c>
      <c r="F16847" s="1" t="s">
        <v>5926</v>
      </c>
      <c r="G16847">
        <v>0</v>
      </c>
      <c r="H16847">
        <v>3</v>
      </c>
      <c r="I16847" s="1" t="s">
        <v>41</v>
      </c>
      <c r="J16847" s="1" t="s">
        <v>42</v>
      </c>
      <c r="K16847" s="1" t="s">
        <v>43</v>
      </c>
      <c r="L16847" s="1" t="s">
        <v>50815</v>
      </c>
      <c r="M16847" s="1" t="s">
        <v>41</v>
      </c>
      <c r="N16847" s="1" t="s">
        <v>57817</v>
      </c>
      <c r="O16847" s="1" t="s">
        <v>46</v>
      </c>
      <c r="P16847" s="2">
        <v>45160</v>
      </c>
      <c r="Q16847" s="2">
        <v>43453.380347500002</v>
      </c>
      <c r="R16847" t="b">
        <v>0</v>
      </c>
      <c r="S16847" s="1" t="s">
        <v>4262</v>
      </c>
      <c r="T16847" s="1" t="s">
        <v>50817</v>
      </c>
      <c r="U16847" s="1" t="s">
        <v>4264</v>
      </c>
      <c r="V16847">
        <v>31710528</v>
      </c>
      <c r="W16847" s="1" t="s">
        <v>43</v>
      </c>
      <c r="X16847" s="1" t="s">
        <v>41</v>
      </c>
      <c r="Y16847" s="1" t="s">
        <v>50</v>
      </c>
      <c r="Z16847" s="2">
        <v>43453.383634259262</v>
      </c>
      <c r="AA16847" s="2">
        <v>43453.391203703701</v>
      </c>
      <c r="AB16847" s="1" t="s">
        <v>51</v>
      </c>
      <c r="AC16847" s="1" t="s">
        <v>52</v>
      </c>
      <c r="AD16847" s="1" t="s">
        <v>57818</v>
      </c>
      <c r="AE16847" s="1" t="s">
        <v>289</v>
      </c>
      <c r="AF16847" s="1" t="s">
        <v>57819</v>
      </c>
      <c r="AG16847" s="1" t="s">
        <v>56</v>
      </c>
      <c r="AH16847" s="1" t="s">
        <v>56</v>
      </c>
      <c r="AI16847" s="1" t="s">
        <v>56</v>
      </c>
      <c r="AJ16847" s="1" t="s">
        <v>56</v>
      </c>
    </row>
    <row r="16848" spans="1:36" x14ac:dyDescent="0.25">
      <c r="A16848" s="1" t="s">
        <v>57820</v>
      </c>
      <c r="B16848" s="1" t="s">
        <v>111</v>
      </c>
      <c r="C16848">
        <v>800254288</v>
      </c>
      <c r="D16848" s="1" t="s">
        <v>112</v>
      </c>
      <c r="E16848" s="1" t="s">
        <v>113</v>
      </c>
      <c r="F16848" s="1" t="s">
        <v>152</v>
      </c>
      <c r="G16848">
        <v>0</v>
      </c>
      <c r="H16848">
        <v>1</v>
      </c>
      <c r="I16848" s="1" t="s">
        <v>70</v>
      </c>
      <c r="J16848" s="1" t="s">
        <v>42</v>
      </c>
      <c r="K16848" s="1" t="s">
        <v>71</v>
      </c>
      <c r="L16848" s="1" t="s">
        <v>54823</v>
      </c>
      <c r="M16848" s="1" t="s">
        <v>41</v>
      </c>
      <c r="N16848" s="1" t="s">
        <v>57821</v>
      </c>
      <c r="O16848" s="1" t="s">
        <v>46</v>
      </c>
      <c r="P16848" s="2">
        <v>45160</v>
      </c>
      <c r="Q16848" s="2">
        <v>43453.400557592591</v>
      </c>
      <c r="R16848" t="b">
        <v>0</v>
      </c>
      <c r="S16848" s="1" t="s">
        <v>4262</v>
      </c>
      <c r="T16848" s="1" t="s">
        <v>50817</v>
      </c>
      <c r="U16848" s="1" t="s">
        <v>4264</v>
      </c>
      <c r="V16848">
        <v>31710528</v>
      </c>
      <c r="W16848" s="1" t="s">
        <v>43</v>
      </c>
      <c r="X16848" s="1" t="s">
        <v>41</v>
      </c>
      <c r="Y16848" s="1" t="s">
        <v>50</v>
      </c>
      <c r="Z16848" s="2">
        <v>43453.511365740742</v>
      </c>
      <c r="AA16848" s="2">
        <v>43453.528668981482</v>
      </c>
      <c r="AB16848" s="1" t="s">
        <v>51</v>
      </c>
      <c r="AC16848" s="1" t="s">
        <v>52</v>
      </c>
      <c r="AD16848" s="1" t="s">
        <v>57822</v>
      </c>
      <c r="AE16848" s="1" t="s">
        <v>289</v>
      </c>
      <c r="AF16848" s="1" t="s">
        <v>57821</v>
      </c>
      <c r="AG16848" s="1" t="s">
        <v>56</v>
      </c>
      <c r="AH16848" s="1" t="s">
        <v>56</v>
      </c>
      <c r="AI16848" s="1" t="s">
        <v>56</v>
      </c>
      <c r="AJ16848" s="1" t="s">
        <v>56</v>
      </c>
    </row>
    <row r="16849" spans="1:36" x14ac:dyDescent="0.25">
      <c r="A16849" s="1" t="s">
        <v>57823</v>
      </c>
      <c r="B16849" s="1" t="s">
        <v>3754</v>
      </c>
      <c r="C16849">
        <v>890326432</v>
      </c>
      <c r="D16849" s="1" t="s">
        <v>517</v>
      </c>
      <c r="E16849" s="1" t="s">
        <v>6280</v>
      </c>
      <c r="F16849" s="1" t="s">
        <v>6281</v>
      </c>
      <c r="G16849">
        <v>0</v>
      </c>
      <c r="H16849">
        <v>8</v>
      </c>
      <c r="I16849" s="1" t="s">
        <v>27679</v>
      </c>
      <c r="J16849" s="1" t="s">
        <v>42</v>
      </c>
      <c r="K16849" s="1" t="s">
        <v>54942</v>
      </c>
      <c r="L16849" s="1" t="s">
        <v>72</v>
      </c>
      <c r="M16849" s="1" t="s">
        <v>41</v>
      </c>
      <c r="N16849" s="1" t="s">
        <v>57824</v>
      </c>
      <c r="O16849" s="1" t="s">
        <v>46</v>
      </c>
      <c r="P16849" s="2">
        <v>45160</v>
      </c>
      <c r="Q16849" s="2">
        <v>43453.418654490742</v>
      </c>
      <c r="R16849" t="b">
        <v>0</v>
      </c>
      <c r="S16849" s="1" t="s">
        <v>4262</v>
      </c>
      <c r="T16849" s="1" t="s">
        <v>50817</v>
      </c>
      <c r="U16849" s="1" t="s">
        <v>4264</v>
      </c>
      <c r="V16849">
        <v>31710528</v>
      </c>
      <c r="W16849" s="1" t="s">
        <v>43</v>
      </c>
      <c r="X16849" s="1" t="s">
        <v>41</v>
      </c>
      <c r="Y16849" s="1" t="s">
        <v>50</v>
      </c>
      <c r="Z16849" s="2">
        <v>43453.475740740738</v>
      </c>
      <c r="AA16849" s="2">
        <v>43453.476793981485</v>
      </c>
      <c r="AB16849" s="1" t="s">
        <v>51</v>
      </c>
      <c r="AC16849" s="1" t="s">
        <v>52</v>
      </c>
      <c r="AD16849" s="1" t="s">
        <v>57825</v>
      </c>
      <c r="AE16849" s="1" t="s">
        <v>289</v>
      </c>
      <c r="AF16849" s="1" t="s">
        <v>2300</v>
      </c>
      <c r="AG16849" s="1" t="s">
        <v>56</v>
      </c>
      <c r="AH16849" s="1" t="s">
        <v>56</v>
      </c>
      <c r="AI16849" s="1" t="s">
        <v>56</v>
      </c>
      <c r="AJ16849" s="1" t="s">
        <v>56</v>
      </c>
    </row>
    <row r="16850" spans="1:36" x14ac:dyDescent="0.25">
      <c r="A16850" s="1" t="s">
        <v>57826</v>
      </c>
      <c r="B16850" s="1" t="s">
        <v>4442</v>
      </c>
      <c r="C16850">
        <v>900792765</v>
      </c>
      <c r="D16850" s="1" t="s">
        <v>615</v>
      </c>
      <c r="E16850" s="1" t="s">
        <v>7021</v>
      </c>
      <c r="F16850" s="1" t="s">
        <v>7336</v>
      </c>
      <c r="I16850" s="1" t="s">
        <v>56</v>
      </c>
      <c r="J16850" s="1" t="s">
        <v>56</v>
      </c>
      <c r="K16850" s="1" t="s">
        <v>56</v>
      </c>
      <c r="L16850" s="1" t="s">
        <v>7336</v>
      </c>
      <c r="M16850" s="1" t="s">
        <v>41</v>
      </c>
      <c r="N16850" s="1" t="s">
        <v>57827</v>
      </c>
      <c r="O16850" s="1" t="s">
        <v>46</v>
      </c>
      <c r="P16850" s="2">
        <v>45160</v>
      </c>
      <c r="Q16850" s="2">
        <v>43453.424537037034</v>
      </c>
      <c r="R16850" t="b">
        <v>0</v>
      </c>
      <c r="S16850" s="1" t="s">
        <v>4262</v>
      </c>
      <c r="T16850" s="1" t="s">
        <v>50817</v>
      </c>
      <c r="U16850" s="1" t="s">
        <v>4264</v>
      </c>
      <c r="V16850">
        <v>31710528</v>
      </c>
      <c r="W16850" s="1" t="s">
        <v>43</v>
      </c>
      <c r="X16850" s="1" t="s">
        <v>41</v>
      </c>
      <c r="Y16850" s="1" t="s">
        <v>50</v>
      </c>
      <c r="Z16850" s="2">
        <v>43453.70380787037</v>
      </c>
      <c r="AA16850" s="2">
        <v>43453.704097222224</v>
      </c>
      <c r="AB16850" s="1" t="s">
        <v>51</v>
      </c>
      <c r="AC16850" s="1" t="s">
        <v>52</v>
      </c>
      <c r="AD16850" s="1" t="s">
        <v>57828</v>
      </c>
      <c r="AE16850" s="1" t="s">
        <v>289</v>
      </c>
      <c r="AF16850" s="1" t="s">
        <v>57827</v>
      </c>
      <c r="AG16850" s="1" t="s">
        <v>56</v>
      </c>
      <c r="AH16850" s="1" t="s">
        <v>56</v>
      </c>
      <c r="AI16850" s="1" t="s">
        <v>56</v>
      </c>
      <c r="AJ16850" s="1" t="s">
        <v>7021</v>
      </c>
    </row>
    <row r="16851" spans="1:36" x14ac:dyDescent="0.25">
      <c r="A16851" s="1" t="s">
        <v>57829</v>
      </c>
      <c r="B16851" s="1" t="s">
        <v>11971</v>
      </c>
      <c r="C16851">
        <v>94509037</v>
      </c>
      <c r="D16851" s="1" t="s">
        <v>40447</v>
      </c>
      <c r="E16851" s="1" t="s">
        <v>50675</v>
      </c>
      <c r="F16851" s="1" t="s">
        <v>50482</v>
      </c>
      <c r="I16851" s="1" t="s">
        <v>56</v>
      </c>
      <c r="J16851" s="1" t="s">
        <v>56</v>
      </c>
      <c r="K16851" s="1" t="s">
        <v>56</v>
      </c>
      <c r="L16851" s="1" t="s">
        <v>50482</v>
      </c>
      <c r="M16851" s="1" t="s">
        <v>41</v>
      </c>
      <c r="N16851" s="1" t="s">
        <v>57830</v>
      </c>
      <c r="O16851" s="1" t="s">
        <v>46</v>
      </c>
      <c r="P16851" s="2">
        <v>45160</v>
      </c>
      <c r="Q16851" s="2">
        <v>43453.499039351853</v>
      </c>
      <c r="R16851" t="b">
        <v>0</v>
      </c>
      <c r="S16851" s="1" t="s">
        <v>4262</v>
      </c>
      <c r="T16851" s="1" t="s">
        <v>50817</v>
      </c>
      <c r="U16851" s="1" t="s">
        <v>4264</v>
      </c>
      <c r="V16851">
        <v>31710528</v>
      </c>
      <c r="W16851" s="1" t="s">
        <v>43</v>
      </c>
      <c r="X16851" s="1" t="s">
        <v>41</v>
      </c>
      <c r="Y16851" s="1" t="s">
        <v>50</v>
      </c>
      <c r="Z16851" s="2">
        <v>43453.506388888891</v>
      </c>
      <c r="AA16851" s="2">
        <v>43453.506736111114</v>
      </c>
      <c r="AB16851" s="1" t="s">
        <v>51</v>
      </c>
      <c r="AC16851" s="1" t="s">
        <v>52</v>
      </c>
      <c r="AD16851" s="1" t="s">
        <v>57831</v>
      </c>
      <c r="AE16851" s="1" t="s">
        <v>289</v>
      </c>
      <c r="AF16851" s="1" t="s">
        <v>57832</v>
      </c>
      <c r="AG16851" s="1" t="s">
        <v>56</v>
      </c>
      <c r="AH16851" s="1" t="s">
        <v>56</v>
      </c>
      <c r="AI16851" s="1" t="s">
        <v>56</v>
      </c>
      <c r="AJ16851" s="1" t="s">
        <v>50675</v>
      </c>
    </row>
    <row r="16852" spans="1:36" x14ac:dyDescent="0.25">
      <c r="A16852" s="1" t="s">
        <v>57833</v>
      </c>
      <c r="B16852" s="1" t="s">
        <v>37</v>
      </c>
      <c r="C16852">
        <v>900161921</v>
      </c>
      <c r="D16852" s="1" t="s">
        <v>56438</v>
      </c>
      <c r="E16852" s="1" t="s">
        <v>4758</v>
      </c>
      <c r="F16852" s="1" t="s">
        <v>25725</v>
      </c>
      <c r="I16852" s="1" t="s">
        <v>56</v>
      </c>
      <c r="J16852" s="1" t="s">
        <v>56</v>
      </c>
      <c r="K16852" s="1" t="s">
        <v>56</v>
      </c>
      <c r="L16852" s="1" t="s">
        <v>25725</v>
      </c>
      <c r="M16852" s="1" t="s">
        <v>41</v>
      </c>
      <c r="N16852" s="1" t="s">
        <v>57834</v>
      </c>
      <c r="O16852" s="1" t="s">
        <v>46</v>
      </c>
      <c r="P16852" s="2">
        <v>45160</v>
      </c>
      <c r="Q16852" s="2">
        <v>43453.524351851855</v>
      </c>
      <c r="R16852" t="b">
        <v>0</v>
      </c>
      <c r="S16852" s="1" t="s">
        <v>4262</v>
      </c>
      <c r="T16852" s="1" t="s">
        <v>50817</v>
      </c>
      <c r="U16852" s="1" t="s">
        <v>4264</v>
      </c>
      <c r="V16852">
        <v>31710528</v>
      </c>
      <c r="W16852" s="1" t="s">
        <v>43</v>
      </c>
      <c r="X16852" s="1" t="s">
        <v>41</v>
      </c>
      <c r="Y16852" s="1" t="s">
        <v>50</v>
      </c>
      <c r="Z16852" s="2">
        <v>43453.702997685185</v>
      </c>
      <c r="AA16852" s="2">
        <v>43453.703032407408</v>
      </c>
      <c r="AB16852" s="1" t="s">
        <v>51</v>
      </c>
      <c r="AC16852" s="1" t="s">
        <v>52</v>
      </c>
      <c r="AD16852" s="1" t="s">
        <v>57758</v>
      </c>
      <c r="AE16852" s="1" t="s">
        <v>289</v>
      </c>
      <c r="AF16852" s="1" t="s">
        <v>57835</v>
      </c>
      <c r="AG16852" s="1" t="s">
        <v>56</v>
      </c>
      <c r="AH16852" s="1" t="s">
        <v>56</v>
      </c>
      <c r="AI16852" s="1" t="s">
        <v>56</v>
      </c>
      <c r="AJ16852" s="1" t="s">
        <v>4758</v>
      </c>
    </row>
    <row r="16853" spans="1:36" x14ac:dyDescent="0.25">
      <c r="A16853" s="1" t="s">
        <v>57836</v>
      </c>
      <c r="B16853" s="1" t="s">
        <v>26511</v>
      </c>
      <c r="C16853">
        <v>901095211</v>
      </c>
      <c r="D16853" s="1" t="s">
        <v>26512</v>
      </c>
      <c r="E16853" s="1" t="s">
        <v>170</v>
      </c>
      <c r="F16853" s="1" t="s">
        <v>37712</v>
      </c>
      <c r="I16853" s="1" t="s">
        <v>56</v>
      </c>
      <c r="J16853" s="1" t="s">
        <v>56</v>
      </c>
      <c r="K16853" s="1" t="s">
        <v>56</v>
      </c>
      <c r="L16853" s="1" t="s">
        <v>37712</v>
      </c>
      <c r="M16853" s="1" t="s">
        <v>41</v>
      </c>
      <c r="N16853" s="1" t="s">
        <v>57837</v>
      </c>
      <c r="O16853" s="1" t="s">
        <v>46</v>
      </c>
      <c r="P16853" s="2">
        <v>45160</v>
      </c>
      <c r="Q16853" s="2">
        <v>43453.538460648146</v>
      </c>
      <c r="R16853" t="b">
        <v>0</v>
      </c>
      <c r="S16853" s="1" t="s">
        <v>4262</v>
      </c>
      <c r="T16853" s="1" t="s">
        <v>50817</v>
      </c>
      <c r="U16853" s="1" t="s">
        <v>4264</v>
      </c>
      <c r="V16853">
        <v>31710528</v>
      </c>
      <c r="W16853" s="1" t="s">
        <v>43</v>
      </c>
      <c r="X16853" s="1" t="s">
        <v>41</v>
      </c>
      <c r="Y16853" s="1" t="s">
        <v>50</v>
      </c>
      <c r="Z16853" s="2">
        <v>43453.588414351849</v>
      </c>
      <c r="AA16853" s="2">
        <v>43453.598946759259</v>
      </c>
      <c r="AB16853" s="1" t="s">
        <v>51</v>
      </c>
      <c r="AC16853" s="1" t="s">
        <v>52</v>
      </c>
      <c r="AD16853" s="1" t="s">
        <v>57838</v>
      </c>
      <c r="AE16853" s="1" t="s">
        <v>289</v>
      </c>
      <c r="AF16853" s="1" t="s">
        <v>57839</v>
      </c>
      <c r="AG16853" s="1" t="s">
        <v>56</v>
      </c>
      <c r="AH16853" s="1" t="s">
        <v>56</v>
      </c>
      <c r="AI16853" s="1" t="s">
        <v>56</v>
      </c>
      <c r="AJ16853" s="1" t="s">
        <v>170</v>
      </c>
    </row>
    <row r="16854" spans="1:36" x14ac:dyDescent="0.25">
      <c r="A16854" s="1" t="s">
        <v>57840</v>
      </c>
      <c r="B16854" s="1" t="s">
        <v>4572</v>
      </c>
      <c r="C16854">
        <v>815004768</v>
      </c>
      <c r="D16854" s="1" t="s">
        <v>35717</v>
      </c>
      <c r="E16854" s="1" t="s">
        <v>4091</v>
      </c>
      <c r="F16854" s="1" t="s">
        <v>4573</v>
      </c>
      <c r="I16854" s="1" t="s">
        <v>56</v>
      </c>
      <c r="J16854" s="1" t="s">
        <v>56</v>
      </c>
      <c r="K16854" s="1" t="s">
        <v>56</v>
      </c>
      <c r="L16854" s="1" t="s">
        <v>4573</v>
      </c>
      <c r="M16854" s="1" t="s">
        <v>41</v>
      </c>
      <c r="N16854" s="1" t="s">
        <v>57841</v>
      </c>
      <c r="O16854" s="1" t="s">
        <v>46</v>
      </c>
      <c r="P16854" s="2">
        <v>45160</v>
      </c>
      <c r="Q16854" s="2">
        <v>43448.570775462962</v>
      </c>
      <c r="R16854" t="b">
        <v>0</v>
      </c>
      <c r="S16854" s="1" t="s">
        <v>4262</v>
      </c>
      <c r="T16854" s="1" t="s">
        <v>50817</v>
      </c>
      <c r="U16854" s="1" t="s">
        <v>4264</v>
      </c>
      <c r="V16854">
        <v>31710528</v>
      </c>
      <c r="W16854" s="1" t="s">
        <v>43</v>
      </c>
      <c r="X16854" s="1" t="s">
        <v>41</v>
      </c>
      <c r="Y16854" s="1" t="s">
        <v>50</v>
      </c>
      <c r="Z16854" s="2">
        <v>43453.734490740739</v>
      </c>
      <c r="AA16854" s="2">
        <v>43453.73474537037</v>
      </c>
      <c r="AB16854" s="1" t="s">
        <v>51</v>
      </c>
      <c r="AC16854" s="1" t="s">
        <v>52</v>
      </c>
      <c r="AD16854" s="1" t="s">
        <v>57842</v>
      </c>
      <c r="AE16854" s="1" t="s">
        <v>289</v>
      </c>
      <c r="AF16854" s="1" t="s">
        <v>57843</v>
      </c>
      <c r="AG16854" s="1" t="s">
        <v>56</v>
      </c>
      <c r="AH16854" s="1" t="s">
        <v>56</v>
      </c>
      <c r="AI16854" s="1" t="s">
        <v>56</v>
      </c>
      <c r="AJ16854" s="1" t="s">
        <v>4091</v>
      </c>
    </row>
    <row r="16855" spans="1:36" x14ac:dyDescent="0.25">
      <c r="A16855" s="1" t="s">
        <v>57844</v>
      </c>
      <c r="B16855" s="1" t="s">
        <v>4718</v>
      </c>
      <c r="C16855">
        <v>94509037</v>
      </c>
      <c r="D16855" s="1" t="s">
        <v>45465</v>
      </c>
      <c r="E16855" s="1" t="s">
        <v>3694</v>
      </c>
      <c r="F16855" s="1" t="s">
        <v>57845</v>
      </c>
      <c r="I16855" s="1" t="s">
        <v>56</v>
      </c>
      <c r="J16855" s="1" t="s">
        <v>56</v>
      </c>
      <c r="K16855" s="1" t="s">
        <v>56</v>
      </c>
      <c r="L16855" s="1" t="s">
        <v>57845</v>
      </c>
      <c r="M16855" s="1" t="s">
        <v>41</v>
      </c>
      <c r="N16855" s="1" t="s">
        <v>57846</v>
      </c>
      <c r="O16855" s="1" t="s">
        <v>46</v>
      </c>
      <c r="P16855" s="2">
        <v>45160</v>
      </c>
      <c r="Q16855" s="2">
        <v>43453.575358796297</v>
      </c>
      <c r="R16855" t="b">
        <v>0</v>
      </c>
      <c r="S16855" s="1" t="s">
        <v>4262</v>
      </c>
      <c r="T16855" s="1" t="s">
        <v>50817</v>
      </c>
      <c r="U16855" s="1" t="s">
        <v>4264</v>
      </c>
      <c r="V16855">
        <v>31710528</v>
      </c>
      <c r="W16855" s="1" t="s">
        <v>43</v>
      </c>
      <c r="X16855" s="1" t="s">
        <v>41</v>
      </c>
      <c r="Y16855" s="1" t="s">
        <v>50</v>
      </c>
      <c r="Z16855" s="2">
        <v>43453.594537037039</v>
      </c>
      <c r="AA16855" s="2">
        <v>43453.594826388886</v>
      </c>
      <c r="AB16855" s="1" t="s">
        <v>51</v>
      </c>
      <c r="AC16855" s="1" t="s">
        <v>52</v>
      </c>
      <c r="AD16855" s="1" t="s">
        <v>57847</v>
      </c>
      <c r="AE16855" s="1" t="s">
        <v>289</v>
      </c>
      <c r="AF16855" s="1" t="s">
        <v>57848</v>
      </c>
      <c r="AG16855" s="1" t="s">
        <v>56</v>
      </c>
      <c r="AH16855" s="1" t="s">
        <v>56</v>
      </c>
      <c r="AI16855" s="1" t="s">
        <v>56</v>
      </c>
      <c r="AJ16855" s="1" t="s">
        <v>3694</v>
      </c>
    </row>
    <row r="16856" spans="1:36" x14ac:dyDescent="0.25">
      <c r="A16856" s="1" t="s">
        <v>57849</v>
      </c>
      <c r="B16856" s="1" t="s">
        <v>52239</v>
      </c>
      <c r="C16856">
        <v>94509037</v>
      </c>
      <c r="D16856" s="1" t="s">
        <v>52240</v>
      </c>
      <c r="E16856" s="1" t="s">
        <v>50481</v>
      </c>
      <c r="F16856" s="1" t="s">
        <v>50482</v>
      </c>
      <c r="I16856" s="1" t="s">
        <v>56</v>
      </c>
      <c r="J16856" s="1" t="s">
        <v>56</v>
      </c>
      <c r="K16856" s="1" t="s">
        <v>56</v>
      </c>
      <c r="L16856" s="1" t="s">
        <v>50482</v>
      </c>
      <c r="M16856" s="1" t="s">
        <v>41</v>
      </c>
      <c r="N16856" s="1" t="s">
        <v>57850</v>
      </c>
      <c r="O16856" s="1" t="s">
        <v>46</v>
      </c>
      <c r="P16856" s="2">
        <v>45160</v>
      </c>
      <c r="Q16856" s="2">
        <v>43453.581354166665</v>
      </c>
      <c r="R16856" t="b">
        <v>0</v>
      </c>
      <c r="S16856" s="1" t="s">
        <v>4262</v>
      </c>
      <c r="T16856" s="1" t="s">
        <v>50817</v>
      </c>
      <c r="U16856" s="1" t="s">
        <v>4264</v>
      </c>
      <c r="V16856">
        <v>31710528</v>
      </c>
      <c r="W16856" s="1" t="s">
        <v>43</v>
      </c>
      <c r="X16856" s="1" t="s">
        <v>41</v>
      </c>
      <c r="Y16856" s="1" t="s">
        <v>50</v>
      </c>
      <c r="Z16856" s="2">
        <v>43453.594027777777</v>
      </c>
      <c r="AA16856" s="2">
        <v>43453.594201388885</v>
      </c>
      <c r="AB16856" s="1" t="s">
        <v>51</v>
      </c>
      <c r="AC16856" s="1" t="s">
        <v>52</v>
      </c>
      <c r="AD16856" s="1" t="s">
        <v>57851</v>
      </c>
      <c r="AE16856" s="1" t="s">
        <v>289</v>
      </c>
      <c r="AF16856" s="1" t="s">
        <v>56519</v>
      </c>
      <c r="AG16856" s="1" t="s">
        <v>56</v>
      </c>
      <c r="AH16856" s="1" t="s">
        <v>56</v>
      </c>
      <c r="AI16856" s="1" t="s">
        <v>56</v>
      </c>
      <c r="AJ16856" s="1" t="s">
        <v>50481</v>
      </c>
    </row>
    <row r="16857" spans="1:36" x14ac:dyDescent="0.25">
      <c r="A16857" s="1" t="s">
        <v>57852</v>
      </c>
      <c r="B16857" s="1" t="s">
        <v>26511</v>
      </c>
      <c r="C16857">
        <v>901095211</v>
      </c>
      <c r="D16857" s="1" t="s">
        <v>26512</v>
      </c>
      <c r="E16857" s="1" t="s">
        <v>436</v>
      </c>
      <c r="F16857" s="1" t="s">
        <v>33135</v>
      </c>
      <c r="G16857">
        <v>0</v>
      </c>
      <c r="H16857">
        <v>1</v>
      </c>
      <c r="I16857" s="1" t="s">
        <v>70</v>
      </c>
      <c r="J16857" s="1" t="s">
        <v>42</v>
      </c>
      <c r="K16857" s="1" t="s">
        <v>71</v>
      </c>
      <c r="L16857" s="1" t="s">
        <v>54823</v>
      </c>
      <c r="M16857" s="1" t="s">
        <v>41</v>
      </c>
      <c r="N16857" s="1" t="s">
        <v>57853</v>
      </c>
      <c r="O16857" s="1" t="s">
        <v>46</v>
      </c>
      <c r="P16857" s="2">
        <v>45160</v>
      </c>
      <c r="Q16857" s="2">
        <v>43453.590777152778</v>
      </c>
      <c r="R16857" t="b">
        <v>0</v>
      </c>
      <c r="S16857" s="1" t="s">
        <v>4262</v>
      </c>
      <c r="T16857" s="1" t="s">
        <v>50817</v>
      </c>
      <c r="U16857" s="1" t="s">
        <v>4264</v>
      </c>
      <c r="V16857">
        <v>31710528</v>
      </c>
      <c r="W16857" s="1" t="s">
        <v>43</v>
      </c>
      <c r="X16857" s="1" t="s">
        <v>41</v>
      </c>
      <c r="Y16857" s="1" t="s">
        <v>50</v>
      </c>
      <c r="Z16857" s="2">
        <v>43453.599016203705</v>
      </c>
      <c r="AA16857" s="2">
        <v>43453.617407407408</v>
      </c>
      <c r="AB16857" s="1" t="s">
        <v>51</v>
      </c>
      <c r="AC16857" s="1" t="s">
        <v>52</v>
      </c>
      <c r="AD16857" s="1" t="s">
        <v>57854</v>
      </c>
      <c r="AE16857" s="1" t="s">
        <v>289</v>
      </c>
      <c r="AF16857" s="1" t="s">
        <v>57853</v>
      </c>
      <c r="AG16857" s="1" t="s">
        <v>56</v>
      </c>
      <c r="AH16857" s="1" t="s">
        <v>56</v>
      </c>
      <c r="AI16857" s="1" t="s">
        <v>56</v>
      </c>
      <c r="AJ16857" s="1" t="s">
        <v>56</v>
      </c>
    </row>
    <row r="16858" spans="1:36" x14ac:dyDescent="0.25">
      <c r="A16858" s="1" t="s">
        <v>57855</v>
      </c>
      <c r="B16858" s="1" t="s">
        <v>4718</v>
      </c>
      <c r="C16858">
        <v>94509037</v>
      </c>
      <c r="D16858" s="1" t="s">
        <v>45465</v>
      </c>
      <c r="E16858" s="1" t="s">
        <v>3694</v>
      </c>
      <c r="F16858" s="1" t="s">
        <v>57845</v>
      </c>
      <c r="I16858" s="1" t="s">
        <v>56</v>
      </c>
      <c r="J16858" s="1" t="s">
        <v>56</v>
      </c>
      <c r="K16858" s="1" t="s">
        <v>56</v>
      </c>
      <c r="L16858" s="1" t="s">
        <v>57845</v>
      </c>
      <c r="M16858" s="1" t="s">
        <v>41</v>
      </c>
      <c r="N16858" s="1" t="s">
        <v>57856</v>
      </c>
      <c r="O16858" s="1" t="s">
        <v>46</v>
      </c>
      <c r="P16858" s="2">
        <v>45160</v>
      </c>
      <c r="Q16858" s="2">
        <v>43453.603634259256</v>
      </c>
      <c r="R16858" t="b">
        <v>0</v>
      </c>
      <c r="S16858" s="1" t="s">
        <v>4262</v>
      </c>
      <c r="T16858" s="1" t="s">
        <v>50817</v>
      </c>
      <c r="U16858" s="1" t="s">
        <v>4264</v>
      </c>
      <c r="V16858">
        <v>31710528</v>
      </c>
      <c r="W16858" s="1" t="s">
        <v>43</v>
      </c>
      <c r="X16858" s="1" t="s">
        <v>41</v>
      </c>
      <c r="Y16858" s="1" t="s">
        <v>50</v>
      </c>
      <c r="Z16858" s="2">
        <v>43453.658900462964</v>
      </c>
      <c r="AA16858" s="2">
        <v>43453.659317129626</v>
      </c>
      <c r="AB16858" s="1" t="s">
        <v>51</v>
      </c>
      <c r="AC16858" s="1" t="s">
        <v>52</v>
      </c>
      <c r="AD16858" s="1" t="s">
        <v>57857</v>
      </c>
      <c r="AE16858" s="1" t="s">
        <v>289</v>
      </c>
      <c r="AF16858" s="1" t="s">
        <v>52243</v>
      </c>
      <c r="AG16858" s="1" t="s">
        <v>56</v>
      </c>
      <c r="AH16858" s="1" t="s">
        <v>56</v>
      </c>
      <c r="AI16858" s="1" t="s">
        <v>56</v>
      </c>
      <c r="AJ16858" s="1" t="s">
        <v>3694</v>
      </c>
    </row>
    <row r="16859" spans="1:36" x14ac:dyDescent="0.25">
      <c r="A16859" s="1" t="s">
        <v>57858</v>
      </c>
      <c r="B16859" s="1" t="s">
        <v>19730</v>
      </c>
      <c r="C16859">
        <v>901062058</v>
      </c>
      <c r="D16859" s="1" t="s">
        <v>19731</v>
      </c>
      <c r="E16859" s="1" t="s">
        <v>133</v>
      </c>
      <c r="F16859" s="1" t="s">
        <v>25915</v>
      </c>
      <c r="I16859" s="1" t="s">
        <v>56</v>
      </c>
      <c r="J16859" s="1" t="s">
        <v>56</v>
      </c>
      <c r="K16859" s="1" t="s">
        <v>56</v>
      </c>
      <c r="L16859" s="1" t="s">
        <v>25915</v>
      </c>
      <c r="M16859" s="1" t="s">
        <v>41</v>
      </c>
      <c r="N16859" s="1" t="s">
        <v>57859</v>
      </c>
      <c r="O16859" s="1" t="s">
        <v>46</v>
      </c>
      <c r="P16859" s="2">
        <v>45160</v>
      </c>
      <c r="Q16859" s="2">
        <v>43453.603715277779</v>
      </c>
      <c r="R16859" t="b">
        <v>0</v>
      </c>
      <c r="S16859" s="1" t="s">
        <v>4262</v>
      </c>
      <c r="T16859" s="1" t="s">
        <v>50817</v>
      </c>
      <c r="U16859" s="1" t="s">
        <v>4264</v>
      </c>
      <c r="V16859">
        <v>31710528</v>
      </c>
      <c r="W16859" s="1" t="s">
        <v>43</v>
      </c>
      <c r="X16859" s="1" t="s">
        <v>41</v>
      </c>
      <c r="Y16859" s="1" t="s">
        <v>50</v>
      </c>
      <c r="Z16859" s="2">
        <v>43454.418321759258</v>
      </c>
      <c r="AA16859" s="2">
        <v>43454.429247685184</v>
      </c>
      <c r="AB16859" s="1" t="s">
        <v>51</v>
      </c>
      <c r="AC16859" s="1" t="s">
        <v>52</v>
      </c>
      <c r="AD16859" s="1" t="s">
        <v>57860</v>
      </c>
      <c r="AE16859" s="1" t="s">
        <v>289</v>
      </c>
      <c r="AF16859" s="1" t="s">
        <v>57861</v>
      </c>
      <c r="AG16859" s="1" t="s">
        <v>56</v>
      </c>
      <c r="AH16859" s="1" t="s">
        <v>56</v>
      </c>
      <c r="AI16859" s="1" t="s">
        <v>56</v>
      </c>
      <c r="AJ16859" s="1" t="s">
        <v>133</v>
      </c>
    </row>
    <row r="16860" spans="1:36" x14ac:dyDescent="0.25">
      <c r="A16860" s="1" t="s">
        <v>57862</v>
      </c>
      <c r="B16860" s="1" t="s">
        <v>4718</v>
      </c>
      <c r="C16860">
        <v>94509037</v>
      </c>
      <c r="D16860" s="1" t="s">
        <v>45465</v>
      </c>
      <c r="E16860" s="1" t="s">
        <v>43548</v>
      </c>
      <c r="F16860" s="1" t="s">
        <v>43549</v>
      </c>
      <c r="G16860">
        <v>0</v>
      </c>
      <c r="H16860">
        <v>1</v>
      </c>
      <c r="I16860" s="1" t="s">
        <v>70</v>
      </c>
      <c r="J16860" s="1" t="s">
        <v>42</v>
      </c>
      <c r="K16860" s="1" t="s">
        <v>71</v>
      </c>
      <c r="L16860" s="1" t="s">
        <v>54823</v>
      </c>
      <c r="M16860" s="1" t="s">
        <v>41</v>
      </c>
      <c r="N16860" s="1" t="s">
        <v>57863</v>
      </c>
      <c r="O16860" s="1" t="s">
        <v>46</v>
      </c>
      <c r="P16860" s="2">
        <v>45160</v>
      </c>
      <c r="Q16860" s="2">
        <v>43453.605288749997</v>
      </c>
      <c r="R16860" t="b">
        <v>0</v>
      </c>
      <c r="S16860" s="1" t="s">
        <v>4262</v>
      </c>
      <c r="T16860" s="1" t="s">
        <v>50817</v>
      </c>
      <c r="U16860" s="1" t="s">
        <v>4264</v>
      </c>
      <c r="V16860">
        <v>31710528</v>
      </c>
      <c r="W16860" s="1" t="s">
        <v>43</v>
      </c>
      <c r="X16860" s="1" t="s">
        <v>41</v>
      </c>
      <c r="Y16860" s="1" t="s">
        <v>50</v>
      </c>
      <c r="Z16860" s="2">
        <v>43453.704432870371</v>
      </c>
      <c r="AA16860" s="2">
        <v>43453.704861111109</v>
      </c>
      <c r="AB16860" s="1" t="s">
        <v>51</v>
      </c>
      <c r="AC16860" s="1" t="s">
        <v>52</v>
      </c>
      <c r="AD16860" s="1" t="s">
        <v>57864</v>
      </c>
      <c r="AE16860" s="1" t="s">
        <v>289</v>
      </c>
      <c r="AF16860" s="1" t="s">
        <v>57865</v>
      </c>
      <c r="AG16860" s="1" t="s">
        <v>56</v>
      </c>
      <c r="AH16860" s="1" t="s">
        <v>56</v>
      </c>
      <c r="AI16860" s="1" t="s">
        <v>56</v>
      </c>
      <c r="AJ16860" s="1" t="s">
        <v>56</v>
      </c>
    </row>
    <row r="16861" spans="1:36" x14ac:dyDescent="0.25">
      <c r="A16861" s="1" t="s">
        <v>57866</v>
      </c>
      <c r="B16861" s="1" t="s">
        <v>47226</v>
      </c>
      <c r="C16861">
        <v>901169982</v>
      </c>
      <c r="D16861" s="1" t="s">
        <v>47227</v>
      </c>
      <c r="E16861" s="1" t="s">
        <v>4770</v>
      </c>
      <c r="F16861" s="1" t="s">
        <v>47228</v>
      </c>
      <c r="I16861" s="1" t="s">
        <v>56</v>
      </c>
      <c r="J16861" s="1" t="s">
        <v>56</v>
      </c>
      <c r="K16861" s="1" t="s">
        <v>56</v>
      </c>
      <c r="L16861" s="1" t="s">
        <v>47228</v>
      </c>
      <c r="M16861" s="1" t="s">
        <v>41</v>
      </c>
      <c r="N16861" s="1" t="s">
        <v>57867</v>
      </c>
      <c r="O16861" s="1" t="s">
        <v>46</v>
      </c>
      <c r="P16861" s="2">
        <v>45160</v>
      </c>
      <c r="Q16861" s="2">
        <v>43453.628784722219</v>
      </c>
      <c r="R16861" t="b">
        <v>0</v>
      </c>
      <c r="S16861" s="1" t="s">
        <v>4262</v>
      </c>
      <c r="T16861" s="1" t="s">
        <v>50817</v>
      </c>
      <c r="U16861" s="1" t="s">
        <v>4264</v>
      </c>
      <c r="V16861">
        <v>31710528</v>
      </c>
      <c r="W16861" s="1" t="s">
        <v>43</v>
      </c>
      <c r="X16861" s="1" t="s">
        <v>41</v>
      </c>
      <c r="Y16861" s="1" t="s">
        <v>50</v>
      </c>
      <c r="Z16861" s="2">
        <v>43453.750023148146</v>
      </c>
      <c r="AA16861" s="2">
        <v>43453.750300925924</v>
      </c>
      <c r="AB16861" s="1" t="s">
        <v>51</v>
      </c>
      <c r="AC16861" s="1" t="s">
        <v>52</v>
      </c>
      <c r="AD16861" s="1" t="s">
        <v>57868</v>
      </c>
      <c r="AE16861" s="1" t="s">
        <v>289</v>
      </c>
      <c r="AF16861" s="1" t="s">
        <v>57869</v>
      </c>
      <c r="AG16861" s="1" t="s">
        <v>56</v>
      </c>
      <c r="AH16861" s="1" t="s">
        <v>56</v>
      </c>
      <c r="AI16861" s="1" t="s">
        <v>56</v>
      </c>
      <c r="AJ16861" s="1" t="s">
        <v>4770</v>
      </c>
    </row>
    <row r="16862" spans="1:36" x14ac:dyDescent="0.25">
      <c r="A16862" s="1" t="s">
        <v>57870</v>
      </c>
      <c r="B16862" s="1" t="s">
        <v>3577</v>
      </c>
      <c r="C16862">
        <v>805023006</v>
      </c>
      <c r="D16862" s="1" t="s">
        <v>594</v>
      </c>
      <c r="E16862" s="1" t="s">
        <v>46134</v>
      </c>
      <c r="F16862" s="1" t="s">
        <v>48843</v>
      </c>
      <c r="I16862" s="1" t="s">
        <v>56</v>
      </c>
      <c r="J16862" s="1" t="s">
        <v>56</v>
      </c>
      <c r="K16862" s="1" t="s">
        <v>56</v>
      </c>
      <c r="L16862" s="1" t="s">
        <v>48843</v>
      </c>
      <c r="M16862" s="1" t="s">
        <v>870</v>
      </c>
      <c r="N16862" s="1" t="s">
        <v>57871</v>
      </c>
      <c r="O16862" s="1" t="s">
        <v>46</v>
      </c>
      <c r="P16862" s="2">
        <v>45160</v>
      </c>
      <c r="Q16862" s="2">
        <v>43452.672210648147</v>
      </c>
      <c r="R16862" t="b">
        <v>0</v>
      </c>
      <c r="S16862" s="1" t="s">
        <v>7525</v>
      </c>
      <c r="T16862" s="1" t="s">
        <v>26356</v>
      </c>
      <c r="U16862" s="1" t="s">
        <v>7527</v>
      </c>
      <c r="V16862">
        <v>1144044179</v>
      </c>
      <c r="W16862" s="1" t="s">
        <v>7528</v>
      </c>
      <c r="X16862" s="1" t="s">
        <v>870</v>
      </c>
      <c r="Y16862" s="1" t="s">
        <v>50</v>
      </c>
      <c r="Z16862" s="2">
        <v>43558.681446759256</v>
      </c>
      <c r="AA16862" s="2">
        <v>43558.681608796294</v>
      </c>
      <c r="AB16862" s="1" t="s">
        <v>51</v>
      </c>
      <c r="AC16862" s="1" t="s">
        <v>52</v>
      </c>
      <c r="AD16862" s="1" t="s">
        <v>57872</v>
      </c>
      <c r="AE16862" s="1" t="s">
        <v>289</v>
      </c>
      <c r="AF16862" s="1" t="s">
        <v>57871</v>
      </c>
      <c r="AG16862" s="1" t="s">
        <v>56</v>
      </c>
      <c r="AH16862" s="1" t="s">
        <v>56</v>
      </c>
      <c r="AI16862" s="1" t="s">
        <v>56</v>
      </c>
      <c r="AJ16862" s="1" t="s">
        <v>46134</v>
      </c>
    </row>
    <row r="16863" spans="1:36" x14ac:dyDescent="0.25">
      <c r="A16863" s="1" t="s">
        <v>57873</v>
      </c>
      <c r="B16863" s="1" t="s">
        <v>26352</v>
      </c>
      <c r="C16863">
        <v>805007166</v>
      </c>
      <c r="D16863" s="1" t="s">
        <v>26353</v>
      </c>
      <c r="E16863" s="1" t="s">
        <v>98</v>
      </c>
      <c r="F16863" s="1" t="s">
        <v>27330</v>
      </c>
      <c r="I16863" s="1" t="s">
        <v>56</v>
      </c>
      <c r="J16863" s="1" t="s">
        <v>56</v>
      </c>
      <c r="K16863" s="1" t="s">
        <v>56</v>
      </c>
      <c r="L16863" s="1" t="s">
        <v>27330</v>
      </c>
      <c r="M16863" s="1" t="s">
        <v>41</v>
      </c>
      <c r="N16863" s="1" t="s">
        <v>57874</v>
      </c>
      <c r="O16863" s="1" t="s">
        <v>46</v>
      </c>
      <c r="P16863" s="2">
        <v>45160</v>
      </c>
      <c r="Q16863" s="2">
        <v>43453.678993055553</v>
      </c>
      <c r="R16863" t="b">
        <v>0</v>
      </c>
      <c r="S16863" s="1" t="s">
        <v>4262</v>
      </c>
      <c r="T16863" s="1" t="s">
        <v>50817</v>
      </c>
      <c r="U16863" s="1" t="s">
        <v>4264</v>
      </c>
      <c r="V16863">
        <v>31710528</v>
      </c>
      <c r="W16863" s="1" t="s">
        <v>43</v>
      </c>
      <c r="X16863" s="1" t="s">
        <v>41</v>
      </c>
      <c r="Y16863" s="1" t="s">
        <v>50</v>
      </c>
      <c r="Z16863" s="2">
        <v>43455.494201388887</v>
      </c>
      <c r="AA16863" s="2">
        <v>43455.494571759256</v>
      </c>
      <c r="AB16863" s="1" t="s">
        <v>77</v>
      </c>
      <c r="AC16863" s="1" t="s">
        <v>78</v>
      </c>
      <c r="AD16863" s="1" t="s">
        <v>57875</v>
      </c>
      <c r="AE16863" s="1" t="s">
        <v>289</v>
      </c>
      <c r="AF16863" s="1" t="s">
        <v>57876</v>
      </c>
      <c r="AG16863" s="1" t="s">
        <v>56</v>
      </c>
      <c r="AH16863" s="1" t="s">
        <v>56</v>
      </c>
      <c r="AI16863" s="1" t="s">
        <v>56</v>
      </c>
      <c r="AJ16863" s="1" t="s">
        <v>98</v>
      </c>
    </row>
    <row r="16864" spans="1:36" x14ac:dyDescent="0.25">
      <c r="A16864" s="1" t="s">
        <v>57877</v>
      </c>
      <c r="B16864" s="1" t="s">
        <v>299</v>
      </c>
      <c r="C16864">
        <v>860045398</v>
      </c>
      <c r="D16864" s="1" t="s">
        <v>300</v>
      </c>
      <c r="E16864" s="1" t="s">
        <v>68</v>
      </c>
      <c r="F16864" s="1" t="s">
        <v>10983</v>
      </c>
      <c r="I16864" s="1" t="s">
        <v>56</v>
      </c>
      <c r="J16864" s="1" t="s">
        <v>56</v>
      </c>
      <c r="K16864" s="1" t="s">
        <v>56</v>
      </c>
      <c r="L16864" s="1" t="s">
        <v>10983</v>
      </c>
      <c r="M16864" s="1" t="s">
        <v>41</v>
      </c>
      <c r="N16864" s="1" t="s">
        <v>57878</v>
      </c>
      <c r="O16864" s="1" t="s">
        <v>46</v>
      </c>
      <c r="P16864" s="2">
        <v>45160</v>
      </c>
      <c r="Q16864" s="2">
        <v>43459.703310185185</v>
      </c>
      <c r="R16864" t="b">
        <v>0</v>
      </c>
      <c r="S16864" s="1" t="s">
        <v>4262</v>
      </c>
      <c r="T16864" s="1" t="s">
        <v>50817</v>
      </c>
      <c r="U16864" s="1" t="s">
        <v>4264</v>
      </c>
      <c r="V16864">
        <v>31710528</v>
      </c>
      <c r="W16864" s="1" t="s">
        <v>43</v>
      </c>
      <c r="X16864" s="1" t="s">
        <v>41</v>
      </c>
      <c r="Y16864" s="1" t="s">
        <v>50</v>
      </c>
      <c r="Z16864" s="2">
        <v>43453.740833333337</v>
      </c>
      <c r="AA16864" s="2">
        <v>43453.741157407407</v>
      </c>
      <c r="AB16864" s="1" t="s">
        <v>51</v>
      </c>
      <c r="AC16864" s="1" t="s">
        <v>52</v>
      </c>
      <c r="AD16864" s="1" t="s">
        <v>57879</v>
      </c>
      <c r="AE16864" s="1" t="s">
        <v>289</v>
      </c>
      <c r="AF16864" s="1" t="s">
        <v>57880</v>
      </c>
      <c r="AG16864" s="1" t="s">
        <v>56</v>
      </c>
      <c r="AH16864" s="1" t="s">
        <v>56</v>
      </c>
      <c r="AI16864" s="1" t="s">
        <v>56</v>
      </c>
      <c r="AJ16864" s="1" t="s">
        <v>68</v>
      </c>
    </row>
    <row r="16865" spans="1:36" x14ac:dyDescent="0.25">
      <c r="A16865" s="1" t="s">
        <v>57881</v>
      </c>
      <c r="B16865" s="1" t="s">
        <v>37</v>
      </c>
      <c r="C16865">
        <v>900161921</v>
      </c>
      <c r="D16865" s="1" t="s">
        <v>56438</v>
      </c>
      <c r="E16865" s="1" t="s">
        <v>4758</v>
      </c>
      <c r="F16865" s="1" t="s">
        <v>25725</v>
      </c>
      <c r="I16865" s="1" t="s">
        <v>56</v>
      </c>
      <c r="J16865" s="1" t="s">
        <v>56</v>
      </c>
      <c r="K16865" s="1" t="s">
        <v>56</v>
      </c>
      <c r="L16865" s="1" t="s">
        <v>25725</v>
      </c>
      <c r="M16865" s="1" t="s">
        <v>41</v>
      </c>
      <c r="N16865" s="1" t="s">
        <v>57882</v>
      </c>
      <c r="O16865" s="1" t="s">
        <v>46</v>
      </c>
      <c r="P16865" s="2">
        <v>45160</v>
      </c>
      <c r="Q16865" s="2">
        <v>43453.726087962961</v>
      </c>
      <c r="R16865" t="b">
        <v>0</v>
      </c>
      <c r="S16865" s="1" t="s">
        <v>4262</v>
      </c>
      <c r="T16865" s="1" t="s">
        <v>50817</v>
      </c>
      <c r="U16865" s="1" t="s">
        <v>4264</v>
      </c>
      <c r="V16865">
        <v>31710528</v>
      </c>
      <c r="W16865" s="1" t="s">
        <v>43</v>
      </c>
      <c r="X16865" s="1" t="s">
        <v>41</v>
      </c>
      <c r="Y16865" s="1" t="s">
        <v>50</v>
      </c>
      <c r="Z16865" s="2">
        <v>43453.733148148145</v>
      </c>
      <c r="AA16865" s="2">
        <v>43453.733263888891</v>
      </c>
      <c r="AB16865" s="1" t="s">
        <v>51</v>
      </c>
      <c r="AC16865" s="1" t="s">
        <v>52</v>
      </c>
      <c r="AD16865" s="1" t="s">
        <v>57883</v>
      </c>
      <c r="AE16865" s="1" t="s">
        <v>289</v>
      </c>
      <c r="AF16865" s="1" t="s">
        <v>57884</v>
      </c>
      <c r="AG16865" s="1" t="s">
        <v>56</v>
      </c>
      <c r="AH16865" s="1" t="s">
        <v>56</v>
      </c>
      <c r="AI16865" s="1" t="s">
        <v>56</v>
      </c>
      <c r="AJ16865" s="1" t="s">
        <v>4758</v>
      </c>
    </row>
    <row r="16866" spans="1:36" x14ac:dyDescent="0.25">
      <c r="A16866" s="1" t="s">
        <v>57885</v>
      </c>
      <c r="B16866" s="1" t="s">
        <v>37</v>
      </c>
      <c r="C16866">
        <v>900161921</v>
      </c>
      <c r="D16866" s="1" t="s">
        <v>56438</v>
      </c>
      <c r="E16866" s="1" t="s">
        <v>4758</v>
      </c>
      <c r="F16866" s="1" t="s">
        <v>25725</v>
      </c>
      <c r="I16866" s="1" t="s">
        <v>56</v>
      </c>
      <c r="J16866" s="1" t="s">
        <v>56</v>
      </c>
      <c r="K16866" s="1" t="s">
        <v>56</v>
      </c>
      <c r="L16866" s="1" t="s">
        <v>25725</v>
      </c>
      <c r="M16866" s="1" t="s">
        <v>41</v>
      </c>
      <c r="N16866" s="1" t="s">
        <v>57882</v>
      </c>
      <c r="O16866" s="1" t="s">
        <v>46</v>
      </c>
      <c r="P16866" s="2">
        <v>45160</v>
      </c>
      <c r="Q16866" s="2">
        <v>43453.726087962961</v>
      </c>
      <c r="R16866" t="b">
        <v>0</v>
      </c>
      <c r="S16866" s="1" t="s">
        <v>4262</v>
      </c>
      <c r="T16866" s="1" t="s">
        <v>50817</v>
      </c>
      <c r="U16866" s="1" t="s">
        <v>4264</v>
      </c>
      <c r="V16866">
        <v>31710528</v>
      </c>
      <c r="W16866" s="1" t="s">
        <v>43</v>
      </c>
      <c r="X16866" s="1" t="s">
        <v>41</v>
      </c>
      <c r="Y16866" s="1" t="s">
        <v>50</v>
      </c>
      <c r="Z16866" s="2">
        <v>43453.733958333331</v>
      </c>
      <c r="AA16866" s="2">
        <v>43453.734085648146</v>
      </c>
      <c r="AB16866" s="1" t="s">
        <v>51</v>
      </c>
      <c r="AC16866" s="1" t="s">
        <v>52</v>
      </c>
      <c r="AD16866" s="1" t="s">
        <v>57886</v>
      </c>
      <c r="AE16866" s="1" t="s">
        <v>289</v>
      </c>
      <c r="AF16866" s="1" t="s">
        <v>57884</v>
      </c>
      <c r="AG16866" s="1" t="s">
        <v>56</v>
      </c>
      <c r="AH16866" s="1" t="s">
        <v>56</v>
      </c>
      <c r="AI16866" s="1" t="s">
        <v>56</v>
      </c>
      <c r="AJ16866" s="1" t="s">
        <v>4758</v>
      </c>
    </row>
    <row r="16867" spans="1:36" x14ac:dyDescent="0.25">
      <c r="A16867" s="1" t="s">
        <v>57887</v>
      </c>
      <c r="B16867" s="1" t="s">
        <v>6360</v>
      </c>
      <c r="C16867">
        <v>890326150</v>
      </c>
      <c r="D16867" s="1" t="s">
        <v>6361</v>
      </c>
      <c r="E16867" s="1" t="s">
        <v>133</v>
      </c>
      <c r="F16867" s="1" t="s">
        <v>6362</v>
      </c>
      <c r="G16867">
        <v>0</v>
      </c>
      <c r="H16867">
        <v>1</v>
      </c>
      <c r="I16867" s="1" t="s">
        <v>70</v>
      </c>
      <c r="J16867" s="1" t="s">
        <v>42</v>
      </c>
      <c r="K16867" s="1" t="s">
        <v>71</v>
      </c>
      <c r="L16867" s="1" t="s">
        <v>54823</v>
      </c>
      <c r="M16867" s="1" t="s">
        <v>41</v>
      </c>
      <c r="N16867" s="1" t="s">
        <v>57888</v>
      </c>
      <c r="O16867" s="1" t="s">
        <v>46</v>
      </c>
      <c r="P16867" s="2">
        <v>45160</v>
      </c>
      <c r="Q16867" s="2">
        <v>43453.736387245372</v>
      </c>
      <c r="R16867" t="b">
        <v>0</v>
      </c>
      <c r="S16867" s="1" t="s">
        <v>4262</v>
      </c>
      <c r="T16867" s="1" t="s">
        <v>50817</v>
      </c>
      <c r="U16867" s="1" t="s">
        <v>4264</v>
      </c>
      <c r="V16867">
        <v>31710528</v>
      </c>
      <c r="W16867" s="1" t="s">
        <v>43</v>
      </c>
      <c r="X16867" s="1" t="s">
        <v>41</v>
      </c>
      <c r="Y16867" s="1" t="s">
        <v>50</v>
      </c>
      <c r="Z16867" s="2">
        <v>43453.747442129628</v>
      </c>
      <c r="AA16867" s="2">
        <v>43453.747685185182</v>
      </c>
      <c r="AB16867" s="1" t="s">
        <v>51</v>
      </c>
      <c r="AC16867" s="1" t="s">
        <v>52</v>
      </c>
      <c r="AD16867" s="1" t="s">
        <v>57889</v>
      </c>
      <c r="AE16867" s="1" t="s">
        <v>289</v>
      </c>
      <c r="AF16867" s="1" t="s">
        <v>5486</v>
      </c>
      <c r="AG16867" s="1" t="s">
        <v>56</v>
      </c>
      <c r="AH16867" s="1" t="s">
        <v>56</v>
      </c>
      <c r="AI16867" s="1" t="s">
        <v>56</v>
      </c>
      <c r="AJ16867" s="1" t="s">
        <v>56</v>
      </c>
    </row>
    <row r="16868" spans="1:36" x14ac:dyDescent="0.25">
      <c r="A16868" s="1" t="s">
        <v>57890</v>
      </c>
      <c r="B16868" s="1" t="s">
        <v>111</v>
      </c>
      <c r="C16868">
        <v>800254288</v>
      </c>
      <c r="D16868" s="1" t="s">
        <v>112</v>
      </c>
      <c r="E16868" s="1" t="s">
        <v>301</v>
      </c>
      <c r="F16868" s="1" t="s">
        <v>57891</v>
      </c>
      <c r="I16868" s="1" t="s">
        <v>56</v>
      </c>
      <c r="J16868" s="1" t="s">
        <v>56</v>
      </c>
      <c r="K16868" s="1" t="s">
        <v>56</v>
      </c>
      <c r="L16868" s="1" t="s">
        <v>57891</v>
      </c>
      <c r="M16868" s="1" t="s">
        <v>41</v>
      </c>
      <c r="N16868" s="1" t="s">
        <v>57892</v>
      </c>
      <c r="O16868" s="1" t="s">
        <v>46</v>
      </c>
      <c r="P16868" s="2">
        <v>45160</v>
      </c>
      <c r="Q16868" s="2">
        <v>43453.306921296295</v>
      </c>
      <c r="R16868" t="b">
        <v>0</v>
      </c>
      <c r="S16868" s="1" t="s">
        <v>47</v>
      </c>
      <c r="T16868" s="1" t="s">
        <v>48</v>
      </c>
      <c r="U16868" s="1" t="s">
        <v>49</v>
      </c>
      <c r="V16868">
        <v>1130647173</v>
      </c>
      <c r="W16868" s="1" t="s">
        <v>43</v>
      </c>
      <c r="X16868" s="1" t="s">
        <v>41</v>
      </c>
      <c r="Y16868" s="1" t="s">
        <v>50</v>
      </c>
      <c r="Z16868" s="2">
        <v>43460.358981481484</v>
      </c>
      <c r="AA16868" s="2">
        <v>43460.379305555558</v>
      </c>
      <c r="AB16868" s="1" t="s">
        <v>51</v>
      </c>
      <c r="AC16868" s="1" t="s">
        <v>52</v>
      </c>
      <c r="AD16868" s="1" t="s">
        <v>57893</v>
      </c>
      <c r="AE16868" s="1" t="s">
        <v>289</v>
      </c>
      <c r="AF16868" s="1" t="s">
        <v>57894</v>
      </c>
      <c r="AG16868" s="1" t="s">
        <v>56</v>
      </c>
      <c r="AH16868" s="1" t="s">
        <v>56</v>
      </c>
      <c r="AI16868" s="1" t="s">
        <v>56</v>
      </c>
      <c r="AJ16868" s="1" t="s">
        <v>301</v>
      </c>
    </row>
    <row r="16869" spans="1:36" x14ac:dyDescent="0.25">
      <c r="A16869" s="1" t="s">
        <v>57895</v>
      </c>
      <c r="B16869" s="1" t="s">
        <v>4572</v>
      </c>
      <c r="C16869">
        <v>815004768</v>
      </c>
      <c r="D16869" s="1" t="s">
        <v>35717</v>
      </c>
      <c r="E16869" s="1" t="s">
        <v>4091</v>
      </c>
      <c r="F16869" s="1" t="s">
        <v>4573</v>
      </c>
      <c r="G16869">
        <v>0</v>
      </c>
      <c r="H16869">
        <v>1</v>
      </c>
      <c r="I16869" s="1" t="s">
        <v>70</v>
      </c>
      <c r="J16869" s="1" t="s">
        <v>42</v>
      </c>
      <c r="K16869" s="1" t="s">
        <v>71</v>
      </c>
      <c r="L16869" s="1" t="s">
        <v>54823</v>
      </c>
      <c r="M16869" s="1" t="s">
        <v>41</v>
      </c>
      <c r="N16869" s="1" t="s">
        <v>57896</v>
      </c>
      <c r="O16869" s="1" t="s">
        <v>46</v>
      </c>
      <c r="P16869" s="2">
        <v>45160</v>
      </c>
      <c r="Q16869" s="2">
        <v>43454.342278680553</v>
      </c>
      <c r="R16869" t="b">
        <v>0</v>
      </c>
      <c r="S16869" s="1" t="s">
        <v>4262</v>
      </c>
      <c r="T16869" s="1" t="s">
        <v>50817</v>
      </c>
      <c r="U16869" s="1" t="s">
        <v>4264</v>
      </c>
      <c r="V16869">
        <v>31710528</v>
      </c>
      <c r="W16869" s="1" t="s">
        <v>43</v>
      </c>
      <c r="X16869" s="1" t="s">
        <v>41</v>
      </c>
      <c r="Y16869" s="1" t="s">
        <v>50</v>
      </c>
      <c r="Z16869" s="2">
        <v>43455.486134259256</v>
      </c>
      <c r="AA16869" s="2">
        <v>43455.486504629633</v>
      </c>
      <c r="AB16869" s="1" t="s">
        <v>51</v>
      </c>
      <c r="AC16869" s="1" t="s">
        <v>52</v>
      </c>
      <c r="AD16869" s="1" t="s">
        <v>57897</v>
      </c>
      <c r="AE16869" s="1" t="s">
        <v>289</v>
      </c>
      <c r="AF16869" s="1" t="s">
        <v>57898</v>
      </c>
      <c r="AG16869" s="1" t="s">
        <v>56</v>
      </c>
      <c r="AH16869" s="1" t="s">
        <v>56</v>
      </c>
      <c r="AI16869" s="1" t="s">
        <v>56</v>
      </c>
      <c r="AJ16869" s="1" t="s">
        <v>56</v>
      </c>
    </row>
    <row r="16870" spans="1:36" x14ac:dyDescent="0.25">
      <c r="A16870" s="1" t="s">
        <v>57899</v>
      </c>
      <c r="B16870" s="1" t="s">
        <v>350</v>
      </c>
      <c r="C16870">
        <v>800192138</v>
      </c>
      <c r="D16870" s="1" t="s">
        <v>351</v>
      </c>
      <c r="E16870" s="1" t="s">
        <v>436</v>
      </c>
      <c r="F16870" s="1" t="s">
        <v>20208</v>
      </c>
      <c r="I16870" s="1" t="s">
        <v>56</v>
      </c>
      <c r="J16870" s="1" t="s">
        <v>56</v>
      </c>
      <c r="K16870" s="1" t="s">
        <v>56</v>
      </c>
      <c r="L16870" s="1" t="s">
        <v>20208</v>
      </c>
      <c r="M16870" s="1" t="s">
        <v>41</v>
      </c>
      <c r="N16870" s="1" t="s">
        <v>57900</v>
      </c>
      <c r="O16870" s="1" t="s">
        <v>46</v>
      </c>
      <c r="P16870" s="2">
        <v>45160</v>
      </c>
      <c r="Q16870" s="2">
        <v>43454.347442129627</v>
      </c>
      <c r="R16870" t="b">
        <v>0</v>
      </c>
      <c r="S16870" s="1" t="s">
        <v>4262</v>
      </c>
      <c r="T16870" s="1" t="s">
        <v>50817</v>
      </c>
      <c r="U16870" s="1" t="s">
        <v>4264</v>
      </c>
      <c r="V16870">
        <v>31710528</v>
      </c>
      <c r="W16870" s="1" t="s">
        <v>43</v>
      </c>
      <c r="X16870" s="1" t="s">
        <v>41</v>
      </c>
      <c r="Y16870" s="1" t="s">
        <v>50</v>
      </c>
      <c r="Z16870" s="2">
        <v>43454.359791666669</v>
      </c>
      <c r="AA16870" s="2">
        <v>43454.364988425928</v>
      </c>
      <c r="AB16870" s="1" t="s">
        <v>51</v>
      </c>
      <c r="AC16870" s="1" t="s">
        <v>52</v>
      </c>
      <c r="AD16870" s="1" t="s">
        <v>57901</v>
      </c>
      <c r="AE16870" s="1" t="s">
        <v>289</v>
      </c>
      <c r="AF16870" s="1" t="s">
        <v>57902</v>
      </c>
      <c r="AG16870" s="1" t="s">
        <v>56</v>
      </c>
      <c r="AH16870" s="1" t="s">
        <v>56</v>
      </c>
      <c r="AI16870" s="1" t="s">
        <v>56</v>
      </c>
      <c r="AJ16870" s="1" t="s">
        <v>436</v>
      </c>
    </row>
    <row r="16871" spans="1:36" x14ac:dyDescent="0.25">
      <c r="A16871" s="1" t="s">
        <v>57903</v>
      </c>
      <c r="B16871" s="1" t="s">
        <v>119</v>
      </c>
      <c r="C16871">
        <v>805025135</v>
      </c>
      <c r="D16871" s="1" t="s">
        <v>120</v>
      </c>
      <c r="E16871" s="1" t="s">
        <v>57904</v>
      </c>
      <c r="F16871" s="1" t="s">
        <v>57905</v>
      </c>
      <c r="I16871" s="1" t="s">
        <v>56</v>
      </c>
      <c r="J16871" s="1" t="s">
        <v>56</v>
      </c>
      <c r="K16871" s="1" t="s">
        <v>56</v>
      </c>
      <c r="L16871" s="1" t="s">
        <v>57905</v>
      </c>
      <c r="M16871" s="1" t="s">
        <v>41</v>
      </c>
      <c r="N16871" s="1" t="s">
        <v>57906</v>
      </c>
      <c r="O16871" s="1" t="s">
        <v>46</v>
      </c>
      <c r="P16871" s="2">
        <v>45160</v>
      </c>
      <c r="Q16871" s="2">
        <v>43454.349166666667</v>
      </c>
      <c r="R16871" t="b">
        <v>0</v>
      </c>
      <c r="S16871" s="1" t="s">
        <v>4262</v>
      </c>
      <c r="T16871" s="1" t="s">
        <v>50817</v>
      </c>
      <c r="U16871" s="1" t="s">
        <v>4264</v>
      </c>
      <c r="V16871">
        <v>31710528</v>
      </c>
      <c r="W16871" s="1" t="s">
        <v>43</v>
      </c>
      <c r="X16871" s="1" t="s">
        <v>41</v>
      </c>
      <c r="Y16871" s="1" t="s">
        <v>50</v>
      </c>
      <c r="Z16871" s="2">
        <v>43454.355462962965</v>
      </c>
      <c r="AA16871" s="2">
        <v>43454.359363425923</v>
      </c>
      <c r="AB16871" s="1" t="s">
        <v>51</v>
      </c>
      <c r="AC16871" s="1" t="s">
        <v>52</v>
      </c>
      <c r="AD16871" s="1" t="s">
        <v>57907</v>
      </c>
      <c r="AE16871" s="1" t="s">
        <v>289</v>
      </c>
      <c r="AF16871" s="1" t="s">
        <v>57908</v>
      </c>
      <c r="AG16871" s="1" t="s">
        <v>56</v>
      </c>
      <c r="AH16871" s="1" t="s">
        <v>56</v>
      </c>
      <c r="AI16871" s="1" t="s">
        <v>56</v>
      </c>
      <c r="AJ16871" s="1" t="s">
        <v>57904</v>
      </c>
    </row>
    <row r="16872" spans="1:36" x14ac:dyDescent="0.25">
      <c r="A16872" s="1" t="s">
        <v>57909</v>
      </c>
      <c r="B16872" s="1" t="s">
        <v>7990</v>
      </c>
      <c r="C16872">
        <v>900161921</v>
      </c>
      <c r="D16872" s="1" t="s">
        <v>57910</v>
      </c>
      <c r="E16872" s="1" t="s">
        <v>421</v>
      </c>
      <c r="F16872" s="1" t="s">
        <v>7991</v>
      </c>
      <c r="I16872" s="1" t="s">
        <v>56</v>
      </c>
      <c r="J16872" s="1" t="s">
        <v>56</v>
      </c>
      <c r="K16872" s="1" t="s">
        <v>56</v>
      </c>
      <c r="L16872" s="1" t="s">
        <v>7991</v>
      </c>
      <c r="M16872" s="1" t="s">
        <v>41</v>
      </c>
      <c r="N16872" s="1" t="s">
        <v>57911</v>
      </c>
      <c r="O16872" s="1" t="s">
        <v>46</v>
      </c>
      <c r="P16872" s="2">
        <v>45160</v>
      </c>
      <c r="Q16872" s="2">
        <v>43454.35564814815</v>
      </c>
      <c r="R16872" t="b">
        <v>0</v>
      </c>
      <c r="S16872" s="1" t="s">
        <v>4262</v>
      </c>
      <c r="T16872" s="1" t="s">
        <v>50817</v>
      </c>
      <c r="U16872" s="1" t="s">
        <v>4264</v>
      </c>
      <c r="V16872">
        <v>31710528</v>
      </c>
      <c r="W16872" s="1" t="s">
        <v>43</v>
      </c>
      <c r="X16872" s="1" t="s">
        <v>41</v>
      </c>
      <c r="Y16872" s="1" t="s">
        <v>50</v>
      </c>
      <c r="Z16872" s="2">
        <v>43454.359467592592</v>
      </c>
      <c r="AA16872" s="2">
        <v>43454.359699074077</v>
      </c>
      <c r="AB16872" s="1" t="s">
        <v>51</v>
      </c>
      <c r="AC16872" s="1" t="s">
        <v>52</v>
      </c>
      <c r="AD16872" s="1" t="s">
        <v>57912</v>
      </c>
      <c r="AE16872" s="1" t="s">
        <v>289</v>
      </c>
      <c r="AF16872" s="1" t="s">
        <v>57913</v>
      </c>
      <c r="AG16872" s="1" t="s">
        <v>56</v>
      </c>
      <c r="AH16872" s="1" t="s">
        <v>56</v>
      </c>
      <c r="AI16872" s="1" t="s">
        <v>56</v>
      </c>
      <c r="AJ16872" s="1" t="s">
        <v>421</v>
      </c>
    </row>
    <row r="16873" spans="1:36" x14ac:dyDescent="0.25">
      <c r="A16873" s="1" t="s">
        <v>57914</v>
      </c>
      <c r="B16873" s="1" t="s">
        <v>26511</v>
      </c>
      <c r="C16873">
        <v>901095211</v>
      </c>
      <c r="D16873" s="1" t="s">
        <v>26512</v>
      </c>
      <c r="E16873" s="1" t="s">
        <v>170</v>
      </c>
      <c r="F16873" s="1" t="s">
        <v>37712</v>
      </c>
      <c r="I16873" s="1" t="s">
        <v>56</v>
      </c>
      <c r="J16873" s="1" t="s">
        <v>56</v>
      </c>
      <c r="K16873" s="1" t="s">
        <v>56</v>
      </c>
      <c r="L16873" s="1" t="s">
        <v>37712</v>
      </c>
      <c r="M16873" s="1" t="s">
        <v>41</v>
      </c>
      <c r="N16873" s="1" t="s">
        <v>57915</v>
      </c>
      <c r="O16873" s="1" t="s">
        <v>46</v>
      </c>
      <c r="P16873" s="2">
        <v>45160</v>
      </c>
      <c r="Q16873" s="2">
        <v>43454.376875000002</v>
      </c>
      <c r="R16873" t="b">
        <v>0</v>
      </c>
      <c r="S16873" s="1" t="s">
        <v>4262</v>
      </c>
      <c r="T16873" s="1" t="s">
        <v>50817</v>
      </c>
      <c r="U16873" s="1" t="s">
        <v>4264</v>
      </c>
      <c r="V16873">
        <v>31710528</v>
      </c>
      <c r="W16873" s="1" t="s">
        <v>43</v>
      </c>
      <c r="X16873" s="1" t="s">
        <v>41</v>
      </c>
      <c r="Y16873" s="1" t="s">
        <v>50</v>
      </c>
      <c r="Z16873" s="2">
        <v>43454.415902777779</v>
      </c>
      <c r="AA16873" s="2">
        <v>43454.415937500002</v>
      </c>
      <c r="AB16873" s="1" t="s">
        <v>51</v>
      </c>
      <c r="AC16873" s="1" t="s">
        <v>52</v>
      </c>
      <c r="AD16873" s="1" t="s">
        <v>57916</v>
      </c>
      <c r="AE16873" s="1" t="s">
        <v>289</v>
      </c>
      <c r="AF16873" s="1" t="s">
        <v>22804</v>
      </c>
      <c r="AG16873" s="1" t="s">
        <v>56</v>
      </c>
      <c r="AH16873" s="1" t="s">
        <v>56</v>
      </c>
      <c r="AI16873" s="1" t="s">
        <v>56</v>
      </c>
      <c r="AJ16873" s="1" t="s">
        <v>170</v>
      </c>
    </row>
    <row r="16874" spans="1:36" x14ac:dyDescent="0.25">
      <c r="A16874" s="1" t="s">
        <v>57917</v>
      </c>
      <c r="B16874" s="1" t="s">
        <v>26511</v>
      </c>
      <c r="C16874">
        <v>901095211</v>
      </c>
      <c r="D16874" s="1" t="s">
        <v>26512</v>
      </c>
      <c r="E16874" s="1" t="s">
        <v>170</v>
      </c>
      <c r="F16874" s="1" t="s">
        <v>37712</v>
      </c>
      <c r="I16874" s="1" t="s">
        <v>56</v>
      </c>
      <c r="J16874" s="1" t="s">
        <v>56</v>
      </c>
      <c r="K16874" s="1" t="s">
        <v>56</v>
      </c>
      <c r="L16874" s="1" t="s">
        <v>37712</v>
      </c>
      <c r="M16874" s="1" t="s">
        <v>41</v>
      </c>
      <c r="N16874" s="1" t="s">
        <v>57915</v>
      </c>
      <c r="O16874" s="1" t="s">
        <v>46</v>
      </c>
      <c r="P16874" s="2">
        <v>45160</v>
      </c>
      <c r="Q16874" s="2">
        <v>43454.376828703702</v>
      </c>
      <c r="R16874" t="b">
        <v>0</v>
      </c>
      <c r="S16874" s="1" t="s">
        <v>4262</v>
      </c>
      <c r="T16874" s="1" t="s">
        <v>50817</v>
      </c>
      <c r="U16874" s="1" t="s">
        <v>4264</v>
      </c>
      <c r="V16874">
        <v>31710528</v>
      </c>
      <c r="W16874" s="1" t="s">
        <v>43</v>
      </c>
      <c r="X16874" s="1" t="s">
        <v>41</v>
      </c>
      <c r="Y16874" s="1" t="s">
        <v>50</v>
      </c>
      <c r="Z16874" s="2">
        <v>43454.416712962964</v>
      </c>
      <c r="AA16874" s="2">
        <v>43454.416805555556</v>
      </c>
      <c r="AB16874" s="1" t="s">
        <v>51</v>
      </c>
      <c r="AC16874" s="1" t="s">
        <v>52</v>
      </c>
      <c r="AD16874" s="1" t="s">
        <v>57916</v>
      </c>
      <c r="AE16874" s="1" t="s">
        <v>289</v>
      </c>
      <c r="AF16874" s="1" t="s">
        <v>22804</v>
      </c>
      <c r="AG16874" s="1" t="s">
        <v>56</v>
      </c>
      <c r="AH16874" s="1" t="s">
        <v>56</v>
      </c>
      <c r="AI16874" s="1" t="s">
        <v>56</v>
      </c>
      <c r="AJ16874" s="1" t="s">
        <v>170</v>
      </c>
    </row>
    <row r="16875" spans="1:36" x14ac:dyDescent="0.25">
      <c r="A16875" s="1" t="s">
        <v>57918</v>
      </c>
      <c r="B16875" s="1" t="s">
        <v>280</v>
      </c>
      <c r="C16875">
        <v>900011457</v>
      </c>
      <c r="D16875" s="1" t="s">
        <v>281</v>
      </c>
      <c r="E16875" s="1" t="s">
        <v>334</v>
      </c>
      <c r="F16875" s="1" t="s">
        <v>391</v>
      </c>
      <c r="I16875" s="1" t="s">
        <v>56</v>
      </c>
      <c r="J16875" s="1" t="s">
        <v>56</v>
      </c>
      <c r="K16875" s="1" t="s">
        <v>56</v>
      </c>
      <c r="L16875" s="1" t="s">
        <v>391</v>
      </c>
      <c r="M16875" s="1" t="s">
        <v>41</v>
      </c>
      <c r="N16875" s="1" t="s">
        <v>57919</v>
      </c>
      <c r="O16875" s="1" t="s">
        <v>46</v>
      </c>
      <c r="P16875" s="2">
        <v>45160</v>
      </c>
      <c r="Q16875" s="2">
        <v>43454.381956018522</v>
      </c>
      <c r="R16875" t="b">
        <v>0</v>
      </c>
      <c r="S16875" s="1" t="s">
        <v>4262</v>
      </c>
      <c r="T16875" s="1" t="s">
        <v>50817</v>
      </c>
      <c r="U16875" s="1" t="s">
        <v>4264</v>
      </c>
      <c r="V16875">
        <v>31710528</v>
      </c>
      <c r="W16875" s="1" t="s">
        <v>43</v>
      </c>
      <c r="X16875" s="1" t="s">
        <v>41</v>
      </c>
      <c r="Y16875" s="1" t="s">
        <v>50</v>
      </c>
      <c r="Z16875" s="2">
        <v>43454.712476851855</v>
      </c>
      <c r="AA16875" s="2">
        <v>43454.71266203704</v>
      </c>
      <c r="AB16875" s="1" t="s">
        <v>51</v>
      </c>
      <c r="AC16875" s="1" t="s">
        <v>52</v>
      </c>
      <c r="AD16875" s="1" t="s">
        <v>57920</v>
      </c>
      <c r="AE16875" s="1" t="s">
        <v>289</v>
      </c>
      <c r="AF16875" s="1" t="s">
        <v>57921</v>
      </c>
      <c r="AG16875" s="1" t="s">
        <v>56</v>
      </c>
      <c r="AH16875" s="1" t="s">
        <v>56</v>
      </c>
      <c r="AI16875" s="1" t="s">
        <v>56</v>
      </c>
      <c r="AJ16875" s="1" t="s">
        <v>334</v>
      </c>
    </row>
    <row r="16876" spans="1:36" x14ac:dyDescent="0.25">
      <c r="A16876" s="1" t="s">
        <v>57922</v>
      </c>
      <c r="B16876" s="1" t="s">
        <v>47226</v>
      </c>
      <c r="C16876">
        <v>901169982</v>
      </c>
      <c r="D16876" s="1" t="s">
        <v>47227</v>
      </c>
      <c r="E16876" s="1" t="s">
        <v>4770</v>
      </c>
      <c r="F16876" s="1" t="s">
        <v>47228</v>
      </c>
      <c r="G16876">
        <v>0</v>
      </c>
      <c r="H16876">
        <v>3</v>
      </c>
      <c r="I16876" s="1" t="s">
        <v>41</v>
      </c>
      <c r="J16876" s="1" t="s">
        <v>42</v>
      </c>
      <c r="K16876" s="1" t="s">
        <v>43</v>
      </c>
      <c r="L16876" s="1" t="s">
        <v>50815</v>
      </c>
      <c r="M16876" s="1" t="s">
        <v>41</v>
      </c>
      <c r="N16876" s="1" t="s">
        <v>57923</v>
      </c>
      <c r="O16876" s="1" t="s">
        <v>46</v>
      </c>
      <c r="P16876" s="2">
        <v>45160</v>
      </c>
      <c r="Q16876" s="2">
        <v>43454.414268206019</v>
      </c>
      <c r="R16876" t="b">
        <v>0</v>
      </c>
      <c r="S16876" s="1" t="s">
        <v>4262</v>
      </c>
      <c r="T16876" s="1" t="s">
        <v>50817</v>
      </c>
      <c r="U16876" s="1" t="s">
        <v>4264</v>
      </c>
      <c r="V16876">
        <v>31710528</v>
      </c>
      <c r="W16876" s="1" t="s">
        <v>43</v>
      </c>
      <c r="X16876" s="1" t="s">
        <v>41</v>
      </c>
      <c r="Y16876" s="1" t="s">
        <v>50</v>
      </c>
      <c r="Z16876" s="2">
        <v>43454.4143287037</v>
      </c>
      <c r="AA16876" s="2">
        <v>43454.414699074077</v>
      </c>
      <c r="AB16876" s="1" t="s">
        <v>51</v>
      </c>
      <c r="AC16876" s="1" t="s">
        <v>52</v>
      </c>
      <c r="AD16876" s="1" t="s">
        <v>57924</v>
      </c>
      <c r="AE16876" s="1" t="s">
        <v>289</v>
      </c>
      <c r="AF16876" s="1" t="s">
        <v>57925</v>
      </c>
      <c r="AG16876" s="1" t="s">
        <v>56</v>
      </c>
      <c r="AH16876" s="1" t="s">
        <v>56</v>
      </c>
      <c r="AI16876" s="1" t="s">
        <v>56</v>
      </c>
      <c r="AJ16876" s="1" t="s">
        <v>56</v>
      </c>
    </row>
    <row r="16877" spans="1:36" x14ac:dyDescent="0.25">
      <c r="A16877" s="1" t="s">
        <v>57926</v>
      </c>
      <c r="B16877" s="1" t="s">
        <v>4718</v>
      </c>
      <c r="C16877">
        <v>94509037</v>
      </c>
      <c r="D16877" s="1" t="s">
        <v>45465</v>
      </c>
      <c r="E16877" s="1" t="s">
        <v>3694</v>
      </c>
      <c r="F16877" s="1" t="s">
        <v>57845</v>
      </c>
      <c r="I16877" s="1" t="s">
        <v>56</v>
      </c>
      <c r="J16877" s="1" t="s">
        <v>56</v>
      </c>
      <c r="K16877" s="1" t="s">
        <v>56</v>
      </c>
      <c r="L16877" s="1" t="s">
        <v>57845</v>
      </c>
      <c r="M16877" s="1" t="s">
        <v>41</v>
      </c>
      <c r="N16877" s="1" t="s">
        <v>57927</v>
      </c>
      <c r="O16877" s="1" t="s">
        <v>46</v>
      </c>
      <c r="P16877" s="2">
        <v>45160</v>
      </c>
      <c r="Q16877" s="2">
        <v>43454.422303240739</v>
      </c>
      <c r="R16877" t="b">
        <v>0</v>
      </c>
      <c r="S16877" s="1" t="s">
        <v>4262</v>
      </c>
      <c r="T16877" s="1" t="s">
        <v>50817</v>
      </c>
      <c r="U16877" s="1" t="s">
        <v>4264</v>
      </c>
      <c r="V16877">
        <v>31710528</v>
      </c>
      <c r="W16877" s="1" t="s">
        <v>43</v>
      </c>
      <c r="X16877" s="1" t="s">
        <v>41</v>
      </c>
      <c r="Y16877" s="1" t="s">
        <v>50</v>
      </c>
      <c r="Z16877" s="2">
        <v>43454.436354166668</v>
      </c>
      <c r="AA16877" s="2">
        <v>43454.43681712963</v>
      </c>
      <c r="AB16877" s="1" t="s">
        <v>51</v>
      </c>
      <c r="AC16877" s="1" t="s">
        <v>52</v>
      </c>
      <c r="AD16877" s="1" t="s">
        <v>57928</v>
      </c>
      <c r="AE16877" s="1" t="s">
        <v>289</v>
      </c>
      <c r="AF16877" s="1" t="s">
        <v>57927</v>
      </c>
      <c r="AG16877" s="1" t="s">
        <v>56</v>
      </c>
      <c r="AH16877" s="1" t="s">
        <v>56</v>
      </c>
      <c r="AI16877" s="1" t="s">
        <v>56</v>
      </c>
      <c r="AJ16877" s="1" t="s">
        <v>3694</v>
      </c>
    </row>
    <row r="16878" spans="1:36" x14ac:dyDescent="0.25">
      <c r="A16878" s="1" t="s">
        <v>57929</v>
      </c>
      <c r="B16878" s="1" t="s">
        <v>3577</v>
      </c>
      <c r="C16878">
        <v>805023006</v>
      </c>
      <c r="D16878" s="1" t="s">
        <v>594</v>
      </c>
      <c r="E16878" s="1" t="s">
        <v>255</v>
      </c>
      <c r="F16878" s="1" t="s">
        <v>3578</v>
      </c>
      <c r="I16878" s="1" t="s">
        <v>56</v>
      </c>
      <c r="J16878" s="1" t="s">
        <v>56</v>
      </c>
      <c r="K16878" s="1" t="s">
        <v>56</v>
      </c>
      <c r="L16878" s="1" t="s">
        <v>3578</v>
      </c>
      <c r="M16878" s="1" t="s">
        <v>356</v>
      </c>
      <c r="N16878" s="1" t="s">
        <v>57930</v>
      </c>
      <c r="O16878" s="1" t="s">
        <v>46</v>
      </c>
      <c r="P16878" s="2">
        <v>45160</v>
      </c>
      <c r="Q16878" s="2">
        <v>43454.440347222226</v>
      </c>
      <c r="R16878" t="b">
        <v>0</v>
      </c>
      <c r="S16878" s="1" t="s">
        <v>8874</v>
      </c>
      <c r="T16878" s="1" t="s">
        <v>8875</v>
      </c>
      <c r="U16878" s="1" t="s">
        <v>8876</v>
      </c>
      <c r="V16878">
        <v>1151953864</v>
      </c>
      <c r="W16878" s="1" t="s">
        <v>361</v>
      </c>
      <c r="X16878" s="1" t="s">
        <v>356</v>
      </c>
      <c r="Y16878" s="1" t="s">
        <v>50</v>
      </c>
      <c r="Z16878" s="2">
        <v>43461.356631944444</v>
      </c>
      <c r="AA16878" s="2">
        <v>43461.356944444444</v>
      </c>
      <c r="AB16878" s="1" t="s">
        <v>362</v>
      </c>
      <c r="AC16878" s="1" t="s">
        <v>363</v>
      </c>
      <c r="AD16878" s="1" t="s">
        <v>57931</v>
      </c>
      <c r="AE16878" s="1" t="s">
        <v>289</v>
      </c>
      <c r="AF16878" s="1" t="s">
        <v>57932</v>
      </c>
      <c r="AG16878" s="1" t="s">
        <v>56</v>
      </c>
      <c r="AH16878" s="1" t="s">
        <v>56</v>
      </c>
      <c r="AI16878" s="1" t="s">
        <v>56</v>
      </c>
      <c r="AJ16878" s="1" t="s">
        <v>255</v>
      </c>
    </row>
    <row r="16879" spans="1:36" x14ac:dyDescent="0.25">
      <c r="A16879" s="1" t="s">
        <v>57933</v>
      </c>
      <c r="B16879" s="1" t="s">
        <v>3787</v>
      </c>
      <c r="C16879">
        <v>16747521</v>
      </c>
      <c r="D16879" s="1" t="s">
        <v>2998</v>
      </c>
      <c r="E16879" s="1" t="s">
        <v>68</v>
      </c>
      <c r="F16879" s="1" t="s">
        <v>3788</v>
      </c>
      <c r="G16879">
        <v>0</v>
      </c>
      <c r="H16879">
        <v>1</v>
      </c>
      <c r="I16879" s="1" t="s">
        <v>70</v>
      </c>
      <c r="J16879" s="1" t="s">
        <v>42</v>
      </c>
      <c r="K16879" s="1" t="s">
        <v>71</v>
      </c>
      <c r="L16879" s="1" t="s">
        <v>54823</v>
      </c>
      <c r="M16879" s="1" t="s">
        <v>41</v>
      </c>
      <c r="N16879" s="1" t="s">
        <v>57934</v>
      </c>
      <c r="O16879" s="1" t="s">
        <v>46</v>
      </c>
      <c r="P16879" s="2">
        <v>45160</v>
      </c>
      <c r="Q16879" s="2">
        <v>43454.440193449074</v>
      </c>
      <c r="R16879" t="b">
        <v>0</v>
      </c>
      <c r="S16879" s="1" t="s">
        <v>4262</v>
      </c>
      <c r="T16879" s="1" t="s">
        <v>50817</v>
      </c>
      <c r="U16879" s="1" t="s">
        <v>4264</v>
      </c>
      <c r="V16879">
        <v>31710528</v>
      </c>
      <c r="W16879" s="1" t="s">
        <v>43</v>
      </c>
      <c r="X16879" s="1" t="s">
        <v>41</v>
      </c>
      <c r="Y16879" s="1" t="s">
        <v>50</v>
      </c>
      <c r="Z16879" s="2">
        <v>43454.443865740737</v>
      </c>
      <c r="AA16879" s="2">
        <v>43454.44427083333</v>
      </c>
      <c r="AB16879" s="1" t="s">
        <v>51</v>
      </c>
      <c r="AC16879" s="1" t="s">
        <v>52</v>
      </c>
      <c r="AD16879" s="1" t="s">
        <v>57935</v>
      </c>
      <c r="AE16879" s="1" t="s">
        <v>289</v>
      </c>
      <c r="AF16879" s="1" t="s">
        <v>56898</v>
      </c>
      <c r="AG16879" s="1" t="s">
        <v>56</v>
      </c>
      <c r="AH16879" s="1" t="s">
        <v>56</v>
      </c>
      <c r="AI16879" s="1" t="s">
        <v>56</v>
      </c>
      <c r="AJ16879" s="1" t="s">
        <v>56</v>
      </c>
    </row>
    <row r="16880" spans="1:36" x14ac:dyDescent="0.25">
      <c r="A16880" s="1" t="s">
        <v>57936</v>
      </c>
      <c r="B16880" s="1" t="s">
        <v>299</v>
      </c>
      <c r="C16880">
        <v>860045398</v>
      </c>
      <c r="D16880" s="1" t="s">
        <v>300</v>
      </c>
      <c r="E16880" s="1" t="s">
        <v>68</v>
      </c>
      <c r="F16880" s="1" t="s">
        <v>10983</v>
      </c>
      <c r="G16880">
        <v>0</v>
      </c>
      <c r="H16880">
        <v>1</v>
      </c>
      <c r="I16880" s="1" t="s">
        <v>70</v>
      </c>
      <c r="J16880" s="1" t="s">
        <v>42</v>
      </c>
      <c r="K16880" s="1" t="s">
        <v>71</v>
      </c>
      <c r="L16880" s="1" t="s">
        <v>54823</v>
      </c>
      <c r="M16880" s="1" t="s">
        <v>41</v>
      </c>
      <c r="N16880" s="1" t="s">
        <v>57937</v>
      </c>
      <c r="O16880" s="1" t="s">
        <v>46</v>
      </c>
      <c r="P16880" s="2">
        <v>45160</v>
      </c>
      <c r="Q16880" s="2">
        <v>43454.45364659722</v>
      </c>
      <c r="R16880" t="b">
        <v>0</v>
      </c>
      <c r="S16880" s="1" t="s">
        <v>4262</v>
      </c>
      <c r="T16880" s="1" t="s">
        <v>50817</v>
      </c>
      <c r="U16880" s="1" t="s">
        <v>4264</v>
      </c>
      <c r="V16880">
        <v>31710528</v>
      </c>
      <c r="W16880" s="1" t="s">
        <v>43</v>
      </c>
      <c r="X16880" s="1" t="s">
        <v>41</v>
      </c>
      <c r="Y16880" s="1" t="s">
        <v>50</v>
      </c>
      <c r="Z16880" s="2">
        <v>43455.447083333333</v>
      </c>
      <c r="AA16880" s="2">
        <v>43455.44736111111</v>
      </c>
      <c r="AB16880" s="1" t="s">
        <v>51</v>
      </c>
      <c r="AC16880" s="1" t="s">
        <v>52</v>
      </c>
      <c r="AD16880" s="1" t="s">
        <v>57938</v>
      </c>
      <c r="AE16880" s="1" t="s">
        <v>289</v>
      </c>
      <c r="AF16880" s="1" t="s">
        <v>57939</v>
      </c>
      <c r="AG16880" s="1" t="s">
        <v>56</v>
      </c>
      <c r="AH16880" s="1" t="s">
        <v>56</v>
      </c>
      <c r="AI16880" s="1" t="s">
        <v>56</v>
      </c>
      <c r="AJ16880" s="1" t="s">
        <v>56</v>
      </c>
    </row>
    <row r="16881" spans="1:36" x14ac:dyDescent="0.25">
      <c r="A16881" s="1" t="s">
        <v>57940</v>
      </c>
      <c r="B16881" s="1" t="s">
        <v>339</v>
      </c>
      <c r="C16881">
        <v>891300441</v>
      </c>
      <c r="D16881" s="1" t="s">
        <v>340</v>
      </c>
      <c r="E16881" s="1" t="s">
        <v>341</v>
      </c>
      <c r="F16881" s="1" t="s">
        <v>342</v>
      </c>
      <c r="G16881">
        <v>0</v>
      </c>
      <c r="H16881">
        <v>4</v>
      </c>
      <c r="I16881" s="1" t="s">
        <v>356</v>
      </c>
      <c r="J16881" s="1" t="s">
        <v>42</v>
      </c>
      <c r="K16881" s="1" t="s">
        <v>361</v>
      </c>
      <c r="L16881" s="1" t="s">
        <v>15179</v>
      </c>
      <c r="M16881" s="1" t="s">
        <v>356</v>
      </c>
      <c r="N16881" s="1" t="s">
        <v>22599</v>
      </c>
      <c r="O16881" s="1" t="s">
        <v>46</v>
      </c>
      <c r="P16881" s="2">
        <v>45160</v>
      </c>
      <c r="Q16881" s="2">
        <v>43454.597140254627</v>
      </c>
      <c r="R16881" t="b">
        <v>0</v>
      </c>
      <c r="S16881" s="1" t="s">
        <v>8874</v>
      </c>
      <c r="T16881" s="1" t="s">
        <v>8875</v>
      </c>
      <c r="U16881" s="1" t="s">
        <v>8876</v>
      </c>
      <c r="V16881">
        <v>1151953864</v>
      </c>
      <c r="W16881" s="1" t="s">
        <v>361</v>
      </c>
      <c r="X16881" s="1" t="s">
        <v>356</v>
      </c>
      <c r="Y16881" s="1" t="s">
        <v>50</v>
      </c>
      <c r="Z16881" s="2">
        <v>43454.375023148146</v>
      </c>
      <c r="AA16881" s="2">
        <v>43454.599085648151</v>
      </c>
      <c r="AB16881" s="1" t="s">
        <v>15072</v>
      </c>
      <c r="AC16881" s="1" t="s">
        <v>15073</v>
      </c>
      <c r="AD16881" s="1" t="s">
        <v>57941</v>
      </c>
      <c r="AE16881" s="1" t="s">
        <v>289</v>
      </c>
      <c r="AF16881" s="1" t="s">
        <v>22043</v>
      </c>
      <c r="AG16881" s="1" t="s">
        <v>56</v>
      </c>
      <c r="AH16881" s="1" t="s">
        <v>56</v>
      </c>
      <c r="AI16881" s="1" t="s">
        <v>56</v>
      </c>
      <c r="AJ16881" s="1" t="s">
        <v>56</v>
      </c>
    </row>
    <row r="16882" spans="1:36" x14ac:dyDescent="0.25">
      <c r="A16882" s="1" t="s">
        <v>57942</v>
      </c>
      <c r="B16882" s="1" t="s">
        <v>161</v>
      </c>
      <c r="C16882">
        <v>800024645</v>
      </c>
      <c r="D16882" s="1" t="s">
        <v>162</v>
      </c>
      <c r="E16882" s="1" t="s">
        <v>68</v>
      </c>
      <c r="F16882" s="1" t="s">
        <v>163</v>
      </c>
      <c r="G16882">
        <v>0</v>
      </c>
      <c r="H16882">
        <v>1</v>
      </c>
      <c r="I16882" s="1" t="s">
        <v>70</v>
      </c>
      <c r="J16882" s="1" t="s">
        <v>42</v>
      </c>
      <c r="K16882" s="1" t="s">
        <v>71</v>
      </c>
      <c r="L16882" s="1" t="s">
        <v>54823</v>
      </c>
      <c r="M16882" s="1" t="s">
        <v>41</v>
      </c>
      <c r="N16882" s="1" t="s">
        <v>57943</v>
      </c>
      <c r="O16882" s="1" t="s">
        <v>46</v>
      </c>
      <c r="P16882" s="2">
        <v>45160</v>
      </c>
      <c r="Q16882" s="2">
        <v>43454.598172164355</v>
      </c>
      <c r="R16882" t="b">
        <v>0</v>
      </c>
      <c r="S16882" s="1" t="s">
        <v>4262</v>
      </c>
      <c r="T16882" s="1" t="s">
        <v>50817</v>
      </c>
      <c r="U16882" s="1" t="s">
        <v>4264</v>
      </c>
      <c r="V16882">
        <v>31710528</v>
      </c>
      <c r="W16882" s="1" t="s">
        <v>43</v>
      </c>
      <c r="X16882" s="1" t="s">
        <v>41</v>
      </c>
      <c r="Y16882" s="1" t="s">
        <v>50</v>
      </c>
      <c r="Z16882" s="2">
        <v>43455.601747685185</v>
      </c>
      <c r="AA16882" s="2">
        <v>43455.601898148147</v>
      </c>
      <c r="AB16882" s="1" t="s">
        <v>51</v>
      </c>
      <c r="AC16882" s="1" t="s">
        <v>52</v>
      </c>
      <c r="AD16882" s="1" t="s">
        <v>57944</v>
      </c>
      <c r="AE16882" s="1" t="s">
        <v>289</v>
      </c>
      <c r="AF16882" s="1" t="s">
        <v>57945</v>
      </c>
      <c r="AG16882" s="1" t="s">
        <v>56</v>
      </c>
      <c r="AH16882" s="1" t="s">
        <v>56</v>
      </c>
      <c r="AI16882" s="1" t="s">
        <v>56</v>
      </c>
      <c r="AJ16882" s="1" t="s">
        <v>56</v>
      </c>
    </row>
    <row r="16883" spans="1:36" x14ac:dyDescent="0.25">
      <c r="A16883" s="1" t="s">
        <v>57946</v>
      </c>
      <c r="B16883" s="1" t="s">
        <v>4817</v>
      </c>
      <c r="C16883">
        <v>890309463</v>
      </c>
      <c r="D16883" s="1" t="s">
        <v>2846</v>
      </c>
      <c r="E16883" s="1" t="s">
        <v>42339</v>
      </c>
      <c r="F16883" s="1" t="s">
        <v>42340</v>
      </c>
      <c r="I16883" s="1" t="s">
        <v>56</v>
      </c>
      <c r="J16883" s="1" t="s">
        <v>56</v>
      </c>
      <c r="K16883" s="1" t="s">
        <v>56</v>
      </c>
      <c r="L16883" s="1" t="s">
        <v>42340</v>
      </c>
      <c r="M16883" s="1" t="s">
        <v>41</v>
      </c>
      <c r="N16883" s="1" t="s">
        <v>57947</v>
      </c>
      <c r="O16883" s="1" t="s">
        <v>46</v>
      </c>
      <c r="P16883" s="2">
        <v>45160</v>
      </c>
      <c r="Q16883" s="2">
        <v>43454.62394675926</v>
      </c>
      <c r="R16883" t="b">
        <v>0</v>
      </c>
      <c r="S16883" s="1" t="s">
        <v>4262</v>
      </c>
      <c r="T16883" s="1" t="s">
        <v>50817</v>
      </c>
      <c r="U16883" s="1" t="s">
        <v>4264</v>
      </c>
      <c r="V16883">
        <v>31710528</v>
      </c>
      <c r="W16883" s="1" t="s">
        <v>43</v>
      </c>
      <c r="X16883" s="1" t="s">
        <v>41</v>
      </c>
      <c r="Y16883" s="1" t="s">
        <v>50</v>
      </c>
      <c r="Z16883" s="2">
        <v>43455.599178240744</v>
      </c>
      <c r="AA16883" s="2">
        <v>43455.599351851852</v>
      </c>
      <c r="AB16883" s="1" t="s">
        <v>51</v>
      </c>
      <c r="AC16883" s="1" t="s">
        <v>52</v>
      </c>
      <c r="AD16883" s="1" t="s">
        <v>57948</v>
      </c>
      <c r="AE16883" s="1" t="s">
        <v>55317</v>
      </c>
      <c r="AF16883" s="1" t="s">
        <v>57949</v>
      </c>
      <c r="AG16883" s="1" t="s">
        <v>56</v>
      </c>
      <c r="AH16883" s="1" t="s">
        <v>56</v>
      </c>
      <c r="AI16883" s="1" t="s">
        <v>56</v>
      </c>
      <c r="AJ16883" s="1" t="s">
        <v>42339</v>
      </c>
    </row>
    <row r="16884" spans="1:36" x14ac:dyDescent="0.25">
      <c r="A16884" s="1" t="s">
        <v>57950</v>
      </c>
      <c r="B16884" s="1" t="s">
        <v>4718</v>
      </c>
      <c r="C16884">
        <v>94509037</v>
      </c>
      <c r="D16884" s="1" t="s">
        <v>45465</v>
      </c>
      <c r="E16884" s="1" t="s">
        <v>3694</v>
      </c>
      <c r="F16884" s="1" t="s">
        <v>57845</v>
      </c>
      <c r="I16884" s="1" t="s">
        <v>56</v>
      </c>
      <c r="J16884" s="1" t="s">
        <v>56</v>
      </c>
      <c r="K16884" s="1" t="s">
        <v>56</v>
      </c>
      <c r="L16884" s="1" t="s">
        <v>57845</v>
      </c>
      <c r="M16884" s="1" t="s">
        <v>41</v>
      </c>
      <c r="N16884" s="1" t="s">
        <v>57951</v>
      </c>
      <c r="O16884" s="1" t="s">
        <v>46</v>
      </c>
      <c r="P16884" s="2">
        <v>45160</v>
      </c>
      <c r="Q16884" s="2">
        <v>43454.638206018521</v>
      </c>
      <c r="R16884" t="b">
        <v>0</v>
      </c>
      <c r="S16884" s="1" t="s">
        <v>4262</v>
      </c>
      <c r="T16884" s="1" t="s">
        <v>50817</v>
      </c>
      <c r="U16884" s="1" t="s">
        <v>4264</v>
      </c>
      <c r="V16884">
        <v>31710528</v>
      </c>
      <c r="W16884" s="1" t="s">
        <v>43</v>
      </c>
      <c r="X16884" s="1" t="s">
        <v>41</v>
      </c>
      <c r="Y16884" s="1" t="s">
        <v>50</v>
      </c>
      <c r="Z16884" s="2">
        <v>43454.647303240738</v>
      </c>
      <c r="AA16884" s="2">
        <v>43454.647465277776</v>
      </c>
      <c r="AB16884" s="1" t="s">
        <v>51</v>
      </c>
      <c r="AC16884" s="1" t="s">
        <v>52</v>
      </c>
      <c r="AD16884" s="1" t="s">
        <v>57952</v>
      </c>
      <c r="AE16884" s="1" t="s">
        <v>289</v>
      </c>
      <c r="AF16884" s="1" t="s">
        <v>57927</v>
      </c>
      <c r="AG16884" s="1" t="s">
        <v>56</v>
      </c>
      <c r="AH16884" s="1" t="s">
        <v>56</v>
      </c>
      <c r="AI16884" s="1" t="s">
        <v>56</v>
      </c>
      <c r="AJ16884" s="1" t="s">
        <v>3694</v>
      </c>
    </row>
    <row r="16885" spans="1:36" x14ac:dyDescent="0.25">
      <c r="A16885" s="1" t="s">
        <v>57953</v>
      </c>
      <c r="B16885" s="1" t="s">
        <v>3577</v>
      </c>
      <c r="C16885">
        <v>805023006</v>
      </c>
      <c r="D16885" s="1" t="s">
        <v>594</v>
      </c>
      <c r="E16885" s="1" t="s">
        <v>46134</v>
      </c>
      <c r="F16885" s="1" t="s">
        <v>48843</v>
      </c>
      <c r="I16885" s="1" t="s">
        <v>56</v>
      </c>
      <c r="J16885" s="1" t="s">
        <v>56</v>
      </c>
      <c r="K16885" s="1" t="s">
        <v>56</v>
      </c>
      <c r="L16885" s="1" t="s">
        <v>48843</v>
      </c>
      <c r="M16885" s="1" t="s">
        <v>41</v>
      </c>
      <c r="N16885" s="1" t="s">
        <v>57954</v>
      </c>
      <c r="O16885" s="1" t="s">
        <v>46</v>
      </c>
      <c r="P16885" s="2">
        <v>45160</v>
      </c>
      <c r="Q16885" s="2">
        <v>43453.484409722223</v>
      </c>
      <c r="R16885" t="b">
        <v>0</v>
      </c>
      <c r="S16885" s="1" t="s">
        <v>4262</v>
      </c>
      <c r="T16885" s="1" t="s">
        <v>50817</v>
      </c>
      <c r="U16885" s="1" t="s">
        <v>4264</v>
      </c>
      <c r="V16885">
        <v>31710528</v>
      </c>
      <c r="W16885" s="1" t="s">
        <v>43</v>
      </c>
      <c r="X16885" s="1" t="s">
        <v>41</v>
      </c>
      <c r="Y16885" s="1" t="s">
        <v>50</v>
      </c>
      <c r="Z16885" s="2">
        <v>43455.59847222222</v>
      </c>
      <c r="AA16885" s="2">
        <v>43455.598958333336</v>
      </c>
      <c r="AB16885" s="1" t="s">
        <v>51</v>
      </c>
      <c r="AC16885" s="1" t="s">
        <v>52</v>
      </c>
      <c r="AD16885" s="1" t="s">
        <v>57955</v>
      </c>
      <c r="AE16885" s="1" t="s">
        <v>289</v>
      </c>
      <c r="AF16885" s="1" t="s">
        <v>57954</v>
      </c>
      <c r="AG16885" s="1" t="s">
        <v>56</v>
      </c>
      <c r="AH16885" s="1" t="s">
        <v>56</v>
      </c>
      <c r="AI16885" s="1" t="s">
        <v>56</v>
      </c>
      <c r="AJ16885" s="1" t="s">
        <v>46134</v>
      </c>
    </row>
    <row r="16886" spans="1:36" x14ac:dyDescent="0.25">
      <c r="A16886" s="1" t="s">
        <v>57956</v>
      </c>
      <c r="B16886" s="1" t="s">
        <v>299</v>
      </c>
      <c r="C16886">
        <v>860045398</v>
      </c>
      <c r="D16886" s="1" t="s">
        <v>300</v>
      </c>
      <c r="E16886" s="1" t="s">
        <v>68</v>
      </c>
      <c r="F16886" s="1" t="s">
        <v>10983</v>
      </c>
      <c r="I16886" s="1" t="s">
        <v>56</v>
      </c>
      <c r="J16886" s="1" t="s">
        <v>56</v>
      </c>
      <c r="K16886" s="1" t="s">
        <v>56</v>
      </c>
      <c r="L16886" s="1" t="s">
        <v>10983</v>
      </c>
      <c r="M16886" s="1" t="s">
        <v>41</v>
      </c>
      <c r="N16886" s="1" t="s">
        <v>57957</v>
      </c>
      <c r="O16886" s="1" t="s">
        <v>46</v>
      </c>
      <c r="P16886" s="2">
        <v>45160</v>
      </c>
      <c r="Q16886" s="2">
        <v>43459.663784722223</v>
      </c>
      <c r="R16886" t="b">
        <v>0</v>
      </c>
      <c r="S16886" s="1" t="s">
        <v>4262</v>
      </c>
      <c r="T16886" s="1" t="s">
        <v>50817</v>
      </c>
      <c r="U16886" s="1" t="s">
        <v>4264</v>
      </c>
      <c r="V16886">
        <v>31710528</v>
      </c>
      <c r="W16886" s="1" t="s">
        <v>43</v>
      </c>
      <c r="X16886" s="1" t="s">
        <v>41</v>
      </c>
      <c r="Y16886" s="1" t="s">
        <v>50</v>
      </c>
      <c r="Z16886" s="2">
        <v>43455.442569444444</v>
      </c>
      <c r="AA16886" s="2">
        <v>43455.446747685186</v>
      </c>
      <c r="AB16886" s="1" t="s">
        <v>51</v>
      </c>
      <c r="AC16886" s="1" t="s">
        <v>52</v>
      </c>
      <c r="AD16886" s="1" t="s">
        <v>57958</v>
      </c>
      <c r="AE16886" s="1" t="s">
        <v>289</v>
      </c>
      <c r="AF16886" s="1" t="s">
        <v>57957</v>
      </c>
      <c r="AG16886" s="1" t="s">
        <v>56</v>
      </c>
      <c r="AH16886" s="1" t="s">
        <v>56</v>
      </c>
      <c r="AI16886" s="1" t="s">
        <v>56</v>
      </c>
      <c r="AJ16886" s="1" t="s">
        <v>68</v>
      </c>
    </row>
    <row r="16887" spans="1:36" x14ac:dyDescent="0.25">
      <c r="A16887" s="1" t="s">
        <v>57959</v>
      </c>
      <c r="B16887" s="1" t="s">
        <v>47226</v>
      </c>
      <c r="C16887">
        <v>901169982</v>
      </c>
      <c r="D16887" s="1" t="s">
        <v>47227</v>
      </c>
      <c r="E16887" s="1" t="s">
        <v>4770</v>
      </c>
      <c r="F16887" s="1" t="s">
        <v>47228</v>
      </c>
      <c r="G16887">
        <v>0</v>
      </c>
      <c r="H16887">
        <v>3</v>
      </c>
      <c r="I16887" s="1" t="s">
        <v>41</v>
      </c>
      <c r="J16887" s="1" t="s">
        <v>42</v>
      </c>
      <c r="K16887" s="1" t="s">
        <v>43</v>
      </c>
      <c r="L16887" s="1" t="s">
        <v>50815</v>
      </c>
      <c r="M16887" s="1" t="s">
        <v>41</v>
      </c>
      <c r="N16887" s="1" t="s">
        <v>4770</v>
      </c>
      <c r="O16887" s="1" t="s">
        <v>46</v>
      </c>
      <c r="P16887" s="2">
        <v>45160</v>
      </c>
      <c r="Q16887" s="2">
        <v>43454.664890868058</v>
      </c>
      <c r="R16887" t="b">
        <v>0</v>
      </c>
      <c r="S16887" s="1" t="s">
        <v>4262</v>
      </c>
      <c r="T16887" s="1" t="s">
        <v>50817</v>
      </c>
      <c r="U16887" s="1" t="s">
        <v>4264</v>
      </c>
      <c r="V16887">
        <v>31710528</v>
      </c>
      <c r="W16887" s="1" t="s">
        <v>43</v>
      </c>
      <c r="X16887" s="1" t="s">
        <v>41</v>
      </c>
      <c r="Y16887" s="1" t="s">
        <v>50</v>
      </c>
      <c r="Z16887" s="2">
        <v>43454.665358796294</v>
      </c>
      <c r="AA16887" s="2">
        <v>43454.665567129632</v>
      </c>
      <c r="AB16887" s="1" t="s">
        <v>51</v>
      </c>
      <c r="AC16887" s="1" t="s">
        <v>52</v>
      </c>
      <c r="AD16887" s="1" t="s">
        <v>57960</v>
      </c>
      <c r="AE16887" s="1" t="s">
        <v>289</v>
      </c>
      <c r="AF16887" s="1" t="s">
        <v>57961</v>
      </c>
      <c r="AG16887" s="1" t="s">
        <v>56</v>
      </c>
      <c r="AH16887" s="1" t="s">
        <v>56</v>
      </c>
      <c r="AI16887" s="1" t="s">
        <v>56</v>
      </c>
      <c r="AJ16887" s="1" t="s">
        <v>56</v>
      </c>
    </row>
    <row r="16888" spans="1:36" x14ac:dyDescent="0.25">
      <c r="A16888" s="1" t="s">
        <v>57962</v>
      </c>
      <c r="B16888" s="1" t="s">
        <v>4572</v>
      </c>
      <c r="C16888">
        <v>815004768</v>
      </c>
      <c r="D16888" s="1" t="s">
        <v>35717</v>
      </c>
      <c r="E16888" s="1" t="s">
        <v>4091</v>
      </c>
      <c r="F16888" s="1" t="s">
        <v>4573</v>
      </c>
      <c r="I16888" s="1" t="s">
        <v>56</v>
      </c>
      <c r="J16888" s="1" t="s">
        <v>56</v>
      </c>
      <c r="K16888" s="1" t="s">
        <v>56</v>
      </c>
      <c r="L16888" s="1" t="s">
        <v>4573</v>
      </c>
      <c r="M16888" s="1" t="s">
        <v>41</v>
      </c>
      <c r="N16888" s="1" t="s">
        <v>57963</v>
      </c>
      <c r="O16888" s="1" t="s">
        <v>46</v>
      </c>
      <c r="P16888" s="2">
        <v>45160</v>
      </c>
      <c r="Q16888" s="2">
        <v>43453.703784722224</v>
      </c>
      <c r="R16888" t="b">
        <v>0</v>
      </c>
      <c r="S16888" s="1" t="s">
        <v>4262</v>
      </c>
      <c r="T16888" s="1" t="s">
        <v>50817</v>
      </c>
      <c r="U16888" s="1" t="s">
        <v>4264</v>
      </c>
      <c r="V16888">
        <v>31710528</v>
      </c>
      <c r="W16888" s="1" t="s">
        <v>43</v>
      </c>
      <c r="X16888" s="1" t="s">
        <v>41</v>
      </c>
      <c r="Y16888" s="1" t="s">
        <v>50</v>
      </c>
      <c r="Z16888" s="2">
        <v>43455.486539351848</v>
      </c>
      <c r="AA16888" s="2">
        <v>43455.486759259256</v>
      </c>
      <c r="AB16888" s="1" t="s">
        <v>51</v>
      </c>
      <c r="AC16888" s="1" t="s">
        <v>52</v>
      </c>
      <c r="AD16888" s="1" t="s">
        <v>57964</v>
      </c>
      <c r="AE16888" s="1" t="s">
        <v>289</v>
      </c>
      <c r="AF16888" s="1" t="s">
        <v>57965</v>
      </c>
      <c r="AG16888" s="1" t="s">
        <v>56</v>
      </c>
      <c r="AH16888" s="1" t="s">
        <v>56</v>
      </c>
      <c r="AI16888" s="1" t="s">
        <v>56</v>
      </c>
      <c r="AJ16888" s="1" t="s">
        <v>4091</v>
      </c>
    </row>
    <row r="16889" spans="1:36" x14ac:dyDescent="0.25">
      <c r="A16889" s="1" t="s">
        <v>57966</v>
      </c>
      <c r="B16889" s="1" t="s">
        <v>56330</v>
      </c>
      <c r="C16889">
        <v>16590954</v>
      </c>
      <c r="D16889" s="1" t="s">
        <v>56331</v>
      </c>
      <c r="E16889" s="1" t="s">
        <v>90</v>
      </c>
      <c r="F16889" s="1" t="s">
        <v>399</v>
      </c>
      <c r="G16889">
        <v>0</v>
      </c>
      <c r="H16889">
        <v>3</v>
      </c>
      <c r="I16889" s="1" t="s">
        <v>41</v>
      </c>
      <c r="J16889" s="1" t="s">
        <v>42</v>
      </c>
      <c r="K16889" s="1" t="s">
        <v>43</v>
      </c>
      <c r="L16889" s="1" t="s">
        <v>50815</v>
      </c>
      <c r="M16889" s="1" t="s">
        <v>41</v>
      </c>
      <c r="N16889" s="1" t="s">
        <v>4770</v>
      </c>
      <c r="O16889" s="1" t="s">
        <v>46</v>
      </c>
      <c r="P16889" s="2">
        <v>45160</v>
      </c>
      <c r="Q16889" s="2">
        <v>43454.721171493053</v>
      </c>
      <c r="R16889" t="b">
        <v>0</v>
      </c>
      <c r="S16889" s="1" t="s">
        <v>4262</v>
      </c>
      <c r="T16889" s="1" t="s">
        <v>50817</v>
      </c>
      <c r="U16889" s="1" t="s">
        <v>4264</v>
      </c>
      <c r="V16889">
        <v>31710528</v>
      </c>
      <c r="W16889" s="1" t="s">
        <v>43</v>
      </c>
      <c r="X16889" s="1" t="s">
        <v>41</v>
      </c>
      <c r="Y16889" s="1" t="s">
        <v>50</v>
      </c>
      <c r="Z16889" s="2">
        <v>43454.721226851849</v>
      </c>
      <c r="AA16889" s="2">
        <v>43454.729143518518</v>
      </c>
      <c r="AB16889" s="1" t="s">
        <v>51</v>
      </c>
      <c r="AC16889" s="1" t="s">
        <v>52</v>
      </c>
      <c r="AD16889" s="1" t="s">
        <v>57967</v>
      </c>
      <c r="AE16889" s="1" t="s">
        <v>289</v>
      </c>
      <c r="AF16889" s="1" t="s">
        <v>57968</v>
      </c>
      <c r="AG16889" s="1" t="s">
        <v>56</v>
      </c>
      <c r="AH16889" s="1" t="s">
        <v>56</v>
      </c>
      <c r="AI16889" s="1" t="s">
        <v>56</v>
      </c>
      <c r="AJ16889" s="1" t="s">
        <v>56</v>
      </c>
    </row>
    <row r="16890" spans="1:36" x14ac:dyDescent="0.25">
      <c r="A16890" s="1" t="s">
        <v>57969</v>
      </c>
      <c r="B16890" s="1" t="s">
        <v>5348</v>
      </c>
      <c r="C16890">
        <v>900193995</v>
      </c>
      <c r="D16890" s="1" t="s">
        <v>5349</v>
      </c>
      <c r="E16890" s="1" t="s">
        <v>5614</v>
      </c>
      <c r="F16890" s="1" t="s">
        <v>32615</v>
      </c>
      <c r="I16890" s="1" t="s">
        <v>56</v>
      </c>
      <c r="J16890" s="1" t="s">
        <v>56</v>
      </c>
      <c r="K16890" s="1" t="s">
        <v>56</v>
      </c>
      <c r="L16890" s="1" t="s">
        <v>32615</v>
      </c>
      <c r="M16890" s="1" t="s">
        <v>41</v>
      </c>
      <c r="N16890" s="1" t="s">
        <v>57970</v>
      </c>
      <c r="O16890" s="1" t="s">
        <v>46</v>
      </c>
      <c r="P16890" s="2">
        <v>45160</v>
      </c>
      <c r="Q16890" s="2">
        <v>43455.33902777778</v>
      </c>
      <c r="R16890" t="b">
        <v>0</v>
      </c>
      <c r="S16890" s="1" t="s">
        <v>4262</v>
      </c>
      <c r="T16890" s="1" t="s">
        <v>50817</v>
      </c>
      <c r="U16890" s="1" t="s">
        <v>4264</v>
      </c>
      <c r="V16890">
        <v>31710528</v>
      </c>
      <c r="W16890" s="1" t="s">
        <v>43</v>
      </c>
      <c r="X16890" s="1" t="s">
        <v>41</v>
      </c>
      <c r="Y16890" s="1" t="s">
        <v>50</v>
      </c>
      <c r="Z16890" s="2">
        <v>43455.61178240741</v>
      </c>
      <c r="AA16890" s="2">
        <v>43455.666435185187</v>
      </c>
      <c r="AB16890" s="1" t="s">
        <v>51</v>
      </c>
      <c r="AC16890" s="1" t="s">
        <v>52</v>
      </c>
      <c r="AD16890" s="1" t="s">
        <v>57971</v>
      </c>
      <c r="AE16890" s="1" t="s">
        <v>289</v>
      </c>
      <c r="AF16890" s="1" t="s">
        <v>52518</v>
      </c>
      <c r="AG16890" s="1" t="s">
        <v>56</v>
      </c>
      <c r="AH16890" s="1" t="s">
        <v>56</v>
      </c>
      <c r="AI16890" s="1" t="s">
        <v>56</v>
      </c>
      <c r="AJ16890" s="1" t="s">
        <v>5614</v>
      </c>
    </row>
    <row r="16891" spans="1:36" x14ac:dyDescent="0.25">
      <c r="A16891" s="1" t="s">
        <v>57972</v>
      </c>
      <c r="B16891" s="1" t="s">
        <v>26511</v>
      </c>
      <c r="C16891">
        <v>901095211</v>
      </c>
      <c r="D16891" s="1" t="s">
        <v>26512</v>
      </c>
      <c r="E16891" s="1" t="s">
        <v>170</v>
      </c>
      <c r="F16891" s="1" t="s">
        <v>37712</v>
      </c>
      <c r="I16891" s="1" t="s">
        <v>56</v>
      </c>
      <c r="J16891" s="1" t="s">
        <v>56</v>
      </c>
      <c r="K16891" s="1" t="s">
        <v>56</v>
      </c>
      <c r="L16891" s="1" t="s">
        <v>37712</v>
      </c>
      <c r="M16891" s="1" t="s">
        <v>41</v>
      </c>
      <c r="N16891" s="1" t="s">
        <v>57973</v>
      </c>
      <c r="O16891" s="1" t="s">
        <v>46</v>
      </c>
      <c r="P16891" s="2">
        <v>45160</v>
      </c>
      <c r="Q16891" s="2">
        <v>43455.341643518521</v>
      </c>
      <c r="R16891" t="b">
        <v>0</v>
      </c>
      <c r="S16891" s="1" t="s">
        <v>4262</v>
      </c>
      <c r="T16891" s="1" t="s">
        <v>50817</v>
      </c>
      <c r="U16891" s="1" t="s">
        <v>4264</v>
      </c>
      <c r="V16891">
        <v>31710528</v>
      </c>
      <c r="W16891" s="1" t="s">
        <v>43</v>
      </c>
      <c r="X16891" s="1" t="s">
        <v>41</v>
      </c>
      <c r="Y16891" s="1" t="s">
        <v>50</v>
      </c>
      <c r="Z16891" s="2">
        <v>43455.43</v>
      </c>
      <c r="AA16891" s="2">
        <v>43455.433344907404</v>
      </c>
      <c r="AB16891" s="1" t="s">
        <v>51</v>
      </c>
      <c r="AC16891" s="1" t="s">
        <v>52</v>
      </c>
      <c r="AD16891" s="1" t="s">
        <v>57974</v>
      </c>
      <c r="AE16891" s="1" t="s">
        <v>289</v>
      </c>
      <c r="AF16891" s="1" t="s">
        <v>54731</v>
      </c>
      <c r="AG16891" s="1" t="s">
        <v>56</v>
      </c>
      <c r="AH16891" s="1" t="s">
        <v>56</v>
      </c>
      <c r="AI16891" s="1" t="s">
        <v>56</v>
      </c>
      <c r="AJ16891" s="1" t="s">
        <v>170</v>
      </c>
    </row>
    <row r="16892" spans="1:36" x14ac:dyDescent="0.25">
      <c r="A16892" s="1" t="s">
        <v>57975</v>
      </c>
      <c r="B16892" s="1" t="s">
        <v>26511</v>
      </c>
      <c r="C16892">
        <v>901095211</v>
      </c>
      <c r="D16892" s="1" t="s">
        <v>26512</v>
      </c>
      <c r="E16892" s="1" t="s">
        <v>170</v>
      </c>
      <c r="F16892" s="1" t="s">
        <v>37712</v>
      </c>
      <c r="I16892" s="1" t="s">
        <v>56</v>
      </c>
      <c r="J16892" s="1" t="s">
        <v>56</v>
      </c>
      <c r="K16892" s="1" t="s">
        <v>56</v>
      </c>
      <c r="L16892" s="1" t="s">
        <v>37712</v>
      </c>
      <c r="M16892" s="1" t="s">
        <v>41</v>
      </c>
      <c r="N16892" s="1" t="s">
        <v>57973</v>
      </c>
      <c r="O16892" s="1" t="s">
        <v>46</v>
      </c>
      <c r="P16892" s="2">
        <v>45160</v>
      </c>
      <c r="Q16892" s="2">
        <v>43455.341643518521</v>
      </c>
      <c r="R16892" t="b">
        <v>0</v>
      </c>
      <c r="S16892" s="1" t="s">
        <v>4262</v>
      </c>
      <c r="T16892" s="1" t="s">
        <v>50817</v>
      </c>
      <c r="U16892" s="1" t="s">
        <v>4264</v>
      </c>
      <c r="V16892">
        <v>31710528</v>
      </c>
      <c r="W16892" s="1" t="s">
        <v>43</v>
      </c>
      <c r="X16892" s="1" t="s">
        <v>41</v>
      </c>
      <c r="Y16892" s="1" t="s">
        <v>50</v>
      </c>
      <c r="Z16892" s="2">
        <v>43455.428969907407</v>
      </c>
      <c r="AA16892" s="2">
        <v>43455.429178240738</v>
      </c>
      <c r="AB16892" s="1" t="s">
        <v>51</v>
      </c>
      <c r="AC16892" s="1" t="s">
        <v>52</v>
      </c>
      <c r="AD16892" s="1" t="s">
        <v>57976</v>
      </c>
      <c r="AE16892" s="1" t="s">
        <v>289</v>
      </c>
      <c r="AF16892" s="1" t="s">
        <v>54731</v>
      </c>
      <c r="AG16892" s="1" t="s">
        <v>56</v>
      </c>
      <c r="AH16892" s="1" t="s">
        <v>56</v>
      </c>
      <c r="AI16892" s="1" t="s">
        <v>56</v>
      </c>
      <c r="AJ16892" s="1" t="s">
        <v>170</v>
      </c>
    </row>
    <row r="16893" spans="1:36" x14ac:dyDescent="0.25">
      <c r="A16893" s="1" t="s">
        <v>57977</v>
      </c>
      <c r="B16893" s="1" t="s">
        <v>39015</v>
      </c>
      <c r="C16893">
        <v>901013598</v>
      </c>
      <c r="D16893" s="1" t="s">
        <v>39016</v>
      </c>
      <c r="E16893" s="1" t="s">
        <v>334</v>
      </c>
      <c r="F16893" s="1" t="s">
        <v>55325</v>
      </c>
      <c r="I16893" s="1" t="s">
        <v>56</v>
      </c>
      <c r="J16893" s="1" t="s">
        <v>56</v>
      </c>
      <c r="K16893" s="1" t="s">
        <v>56</v>
      </c>
      <c r="L16893" s="1" t="s">
        <v>55325</v>
      </c>
      <c r="M16893" s="1" t="s">
        <v>41</v>
      </c>
      <c r="N16893" s="1" t="s">
        <v>57978</v>
      </c>
      <c r="O16893" s="1" t="s">
        <v>46</v>
      </c>
      <c r="P16893" s="2">
        <v>45160</v>
      </c>
      <c r="Q16893" s="2">
        <v>43455.346076388887</v>
      </c>
      <c r="R16893" t="b">
        <v>0</v>
      </c>
      <c r="S16893" s="1" t="s">
        <v>4262</v>
      </c>
      <c r="T16893" s="1" t="s">
        <v>50817</v>
      </c>
      <c r="U16893" s="1" t="s">
        <v>4264</v>
      </c>
      <c r="V16893">
        <v>31710528</v>
      </c>
      <c r="W16893" s="1" t="s">
        <v>43</v>
      </c>
      <c r="X16893" s="1" t="s">
        <v>41</v>
      </c>
      <c r="Y16893" s="1" t="s">
        <v>50</v>
      </c>
      <c r="Z16893" s="2">
        <v>43455.433437500003</v>
      </c>
      <c r="AA16893" s="2">
        <v>43455.433692129627</v>
      </c>
      <c r="AB16893" s="1" t="s">
        <v>51</v>
      </c>
      <c r="AC16893" s="1" t="s">
        <v>52</v>
      </c>
      <c r="AD16893" s="1" t="s">
        <v>57979</v>
      </c>
      <c r="AE16893" s="1" t="s">
        <v>289</v>
      </c>
      <c r="AF16893" s="1" t="s">
        <v>55291</v>
      </c>
      <c r="AG16893" s="1" t="s">
        <v>56</v>
      </c>
      <c r="AH16893" s="1" t="s">
        <v>56</v>
      </c>
      <c r="AI16893" s="1" t="s">
        <v>56</v>
      </c>
      <c r="AJ16893" s="1" t="s">
        <v>334</v>
      </c>
    </row>
    <row r="16894" spans="1:36" x14ac:dyDescent="0.25">
      <c r="A16894" s="1" t="s">
        <v>57980</v>
      </c>
      <c r="B16894" s="1" t="s">
        <v>3807</v>
      </c>
      <c r="C16894">
        <v>900161921</v>
      </c>
      <c r="D16894" s="1" t="s">
        <v>57981</v>
      </c>
      <c r="E16894" s="1" t="s">
        <v>3808</v>
      </c>
      <c r="F16894" s="1" t="s">
        <v>3809</v>
      </c>
      <c r="G16894">
        <v>0</v>
      </c>
      <c r="H16894">
        <v>1</v>
      </c>
      <c r="I16894" s="1" t="s">
        <v>70</v>
      </c>
      <c r="J16894" s="1" t="s">
        <v>42</v>
      </c>
      <c r="K16894" s="1" t="s">
        <v>71</v>
      </c>
      <c r="L16894" s="1" t="s">
        <v>54823</v>
      </c>
      <c r="M16894" s="1" t="s">
        <v>41</v>
      </c>
      <c r="N16894" s="1" t="s">
        <v>57591</v>
      </c>
      <c r="O16894" s="1" t="s">
        <v>46</v>
      </c>
      <c r="P16894" s="2">
        <v>45160</v>
      </c>
      <c r="Q16894" s="2">
        <v>43455.354312476855</v>
      </c>
      <c r="R16894" t="b">
        <v>0</v>
      </c>
      <c r="S16894" s="1" t="s">
        <v>4262</v>
      </c>
      <c r="T16894" s="1" t="s">
        <v>50817</v>
      </c>
      <c r="U16894" s="1" t="s">
        <v>4264</v>
      </c>
      <c r="V16894">
        <v>31710528</v>
      </c>
      <c r="W16894" s="1" t="s">
        <v>43</v>
      </c>
      <c r="X16894" s="1" t="s">
        <v>41</v>
      </c>
      <c r="Y16894" s="1" t="s">
        <v>50</v>
      </c>
      <c r="Z16894" s="2">
        <v>43455.419328703705</v>
      </c>
      <c r="AA16894" s="2">
        <v>43455.41951388889</v>
      </c>
      <c r="AB16894" s="1" t="s">
        <v>51</v>
      </c>
      <c r="AC16894" s="1" t="s">
        <v>52</v>
      </c>
      <c r="AD16894" s="1" t="s">
        <v>57982</v>
      </c>
      <c r="AE16894" s="1" t="s">
        <v>289</v>
      </c>
      <c r="AF16894" s="1" t="s">
        <v>57591</v>
      </c>
      <c r="AG16894" s="1" t="s">
        <v>56</v>
      </c>
      <c r="AH16894" s="1" t="s">
        <v>56</v>
      </c>
      <c r="AI16894" s="1" t="s">
        <v>56</v>
      </c>
      <c r="AJ16894" s="1" t="s">
        <v>56</v>
      </c>
    </row>
    <row r="16895" spans="1:36" x14ac:dyDescent="0.25">
      <c r="A16895" s="1" t="s">
        <v>57983</v>
      </c>
      <c r="B16895" s="1" t="s">
        <v>88</v>
      </c>
      <c r="C16895">
        <v>800063450</v>
      </c>
      <c r="D16895" s="1" t="s">
        <v>89</v>
      </c>
      <c r="E16895" s="1" t="s">
        <v>90</v>
      </c>
      <c r="F16895" s="1" t="s">
        <v>91</v>
      </c>
      <c r="I16895" s="1" t="s">
        <v>56</v>
      </c>
      <c r="J16895" s="1" t="s">
        <v>56</v>
      </c>
      <c r="K16895" s="1" t="s">
        <v>56</v>
      </c>
      <c r="L16895" s="1" t="s">
        <v>91</v>
      </c>
      <c r="M16895" s="1" t="s">
        <v>41</v>
      </c>
      <c r="N16895" s="1" t="s">
        <v>57984</v>
      </c>
      <c r="O16895" s="1" t="s">
        <v>46</v>
      </c>
      <c r="P16895" s="2">
        <v>45160</v>
      </c>
      <c r="Q16895" s="2">
        <v>43455.359791666669</v>
      </c>
      <c r="R16895" t="b">
        <v>0</v>
      </c>
      <c r="S16895" s="1" t="s">
        <v>4262</v>
      </c>
      <c r="T16895" s="1" t="s">
        <v>50817</v>
      </c>
      <c r="U16895" s="1" t="s">
        <v>4264</v>
      </c>
      <c r="V16895">
        <v>31710528</v>
      </c>
      <c r="W16895" s="1" t="s">
        <v>43</v>
      </c>
      <c r="X16895" s="1" t="s">
        <v>41</v>
      </c>
      <c r="Y16895" s="1" t="s">
        <v>50</v>
      </c>
      <c r="Z16895" s="2">
        <v>43455.435150462959</v>
      </c>
      <c r="AA16895" s="2">
        <v>43455.435393518521</v>
      </c>
      <c r="AB16895" s="1" t="s">
        <v>77</v>
      </c>
      <c r="AC16895" s="1" t="s">
        <v>78</v>
      </c>
      <c r="AD16895" s="1" t="s">
        <v>57985</v>
      </c>
      <c r="AE16895" s="1" t="s">
        <v>289</v>
      </c>
      <c r="AF16895" s="1" t="s">
        <v>54320</v>
      </c>
      <c r="AG16895" s="1" t="s">
        <v>56</v>
      </c>
      <c r="AH16895" s="1" t="s">
        <v>56</v>
      </c>
      <c r="AI16895" s="1" t="s">
        <v>56</v>
      </c>
      <c r="AJ16895" s="1" t="s">
        <v>90</v>
      </c>
    </row>
    <row r="16896" spans="1:36" x14ac:dyDescent="0.25">
      <c r="A16896" s="1" t="s">
        <v>57986</v>
      </c>
      <c r="B16896" s="1" t="s">
        <v>3577</v>
      </c>
      <c r="C16896">
        <v>805023006</v>
      </c>
      <c r="D16896" s="1" t="s">
        <v>594</v>
      </c>
      <c r="E16896" s="1" t="s">
        <v>46134</v>
      </c>
      <c r="F16896" s="1" t="s">
        <v>48843</v>
      </c>
      <c r="I16896" s="1" t="s">
        <v>56</v>
      </c>
      <c r="J16896" s="1" t="s">
        <v>56</v>
      </c>
      <c r="K16896" s="1" t="s">
        <v>56</v>
      </c>
      <c r="L16896" s="1" t="s">
        <v>48843</v>
      </c>
      <c r="M16896" s="1" t="s">
        <v>41</v>
      </c>
      <c r="N16896" s="1" t="s">
        <v>57987</v>
      </c>
      <c r="O16896" s="1" t="s">
        <v>46</v>
      </c>
      <c r="P16896" s="2">
        <v>45160</v>
      </c>
      <c r="Q16896" s="2">
        <v>43455.377476851849</v>
      </c>
      <c r="R16896" t="b">
        <v>0</v>
      </c>
      <c r="S16896" s="1" t="s">
        <v>4262</v>
      </c>
      <c r="T16896" s="1" t="s">
        <v>50817</v>
      </c>
      <c r="U16896" s="1" t="s">
        <v>4264</v>
      </c>
      <c r="V16896">
        <v>31710528</v>
      </c>
      <c r="W16896" s="1" t="s">
        <v>43</v>
      </c>
      <c r="X16896" s="1" t="s">
        <v>41</v>
      </c>
      <c r="Y16896" s="1" t="s">
        <v>50</v>
      </c>
      <c r="Z16896" s="2">
        <v>43455.610879629632</v>
      </c>
      <c r="AA16896" s="2">
        <v>43455.611238425925</v>
      </c>
      <c r="AB16896" s="1" t="s">
        <v>51</v>
      </c>
      <c r="AC16896" s="1" t="s">
        <v>52</v>
      </c>
      <c r="AD16896" s="1" t="s">
        <v>57988</v>
      </c>
      <c r="AE16896" s="1" t="s">
        <v>289</v>
      </c>
      <c r="AF16896" s="1" t="s">
        <v>57987</v>
      </c>
      <c r="AG16896" s="1" t="s">
        <v>56</v>
      </c>
      <c r="AH16896" s="1" t="s">
        <v>56</v>
      </c>
      <c r="AI16896" s="1" t="s">
        <v>56</v>
      </c>
      <c r="AJ16896" s="1" t="s">
        <v>46134</v>
      </c>
    </row>
    <row r="16897" spans="1:36" x14ac:dyDescent="0.25">
      <c r="A16897" s="1" t="s">
        <v>57989</v>
      </c>
      <c r="B16897" s="1" t="s">
        <v>292</v>
      </c>
      <c r="C16897">
        <v>900862744</v>
      </c>
      <c r="D16897" s="1" t="s">
        <v>293</v>
      </c>
      <c r="E16897" s="1" t="s">
        <v>133</v>
      </c>
      <c r="F16897" s="1" t="s">
        <v>294</v>
      </c>
      <c r="G16897">
        <v>0</v>
      </c>
      <c r="H16897">
        <v>1</v>
      </c>
      <c r="I16897" s="1" t="s">
        <v>70</v>
      </c>
      <c r="J16897" s="1" t="s">
        <v>42</v>
      </c>
      <c r="K16897" s="1" t="s">
        <v>71</v>
      </c>
      <c r="L16897" s="1" t="s">
        <v>54823</v>
      </c>
      <c r="M16897" s="1" t="s">
        <v>41</v>
      </c>
      <c r="N16897" s="1" t="s">
        <v>57990</v>
      </c>
      <c r="O16897" s="1" t="s">
        <v>46</v>
      </c>
      <c r="P16897" s="2">
        <v>45160</v>
      </c>
      <c r="Q16897" s="2">
        <v>43455.382007442131</v>
      </c>
      <c r="R16897" t="b">
        <v>0</v>
      </c>
      <c r="S16897" s="1" t="s">
        <v>4262</v>
      </c>
      <c r="T16897" s="1" t="s">
        <v>50817</v>
      </c>
      <c r="U16897" s="1" t="s">
        <v>4264</v>
      </c>
      <c r="V16897">
        <v>31710528</v>
      </c>
      <c r="W16897" s="1" t="s">
        <v>43</v>
      </c>
      <c r="X16897" s="1" t="s">
        <v>41</v>
      </c>
      <c r="Y16897" s="1" t="s">
        <v>50</v>
      </c>
      <c r="Z16897" s="2">
        <v>43455.418842592589</v>
      </c>
      <c r="AA16897" s="2">
        <v>43455.419247685182</v>
      </c>
      <c r="AB16897" s="1" t="s">
        <v>51</v>
      </c>
      <c r="AC16897" s="1" t="s">
        <v>52</v>
      </c>
      <c r="AD16897" s="1" t="s">
        <v>57991</v>
      </c>
      <c r="AE16897" s="1" t="s">
        <v>289</v>
      </c>
      <c r="AF16897" s="1" t="s">
        <v>57990</v>
      </c>
      <c r="AG16897" s="1" t="s">
        <v>56</v>
      </c>
      <c r="AH16897" s="1" t="s">
        <v>56</v>
      </c>
      <c r="AI16897" s="1" t="s">
        <v>56</v>
      </c>
      <c r="AJ16897" s="1" t="s">
        <v>56</v>
      </c>
    </row>
    <row r="16898" spans="1:36" x14ac:dyDescent="0.25">
      <c r="A16898" s="1" t="s">
        <v>57992</v>
      </c>
      <c r="B16898" s="1" t="s">
        <v>7892</v>
      </c>
      <c r="C16898">
        <v>900765941</v>
      </c>
      <c r="D16898" s="1" t="s">
        <v>2952</v>
      </c>
      <c r="E16898" s="1" t="s">
        <v>436</v>
      </c>
      <c r="F16898" s="1" t="s">
        <v>55012</v>
      </c>
      <c r="I16898" s="1" t="s">
        <v>56</v>
      </c>
      <c r="J16898" s="1" t="s">
        <v>56</v>
      </c>
      <c r="K16898" s="1" t="s">
        <v>56</v>
      </c>
      <c r="L16898" s="1" t="s">
        <v>55012</v>
      </c>
      <c r="M16898" s="1" t="s">
        <v>41</v>
      </c>
      <c r="N16898" s="1" t="s">
        <v>57993</v>
      </c>
      <c r="O16898" s="1" t="s">
        <v>46</v>
      </c>
      <c r="P16898" s="2">
        <v>45160</v>
      </c>
      <c r="Q16898" s="2">
        <v>43455.405833333331</v>
      </c>
      <c r="R16898" t="b">
        <v>0</v>
      </c>
      <c r="S16898" s="1" t="s">
        <v>4262</v>
      </c>
      <c r="T16898" s="1" t="s">
        <v>50817</v>
      </c>
      <c r="U16898" s="1" t="s">
        <v>4264</v>
      </c>
      <c r="V16898">
        <v>31710528</v>
      </c>
      <c r="W16898" s="1" t="s">
        <v>43</v>
      </c>
      <c r="X16898" s="1" t="s">
        <v>41</v>
      </c>
      <c r="Y16898" s="1" t="s">
        <v>50</v>
      </c>
      <c r="Z16898" s="2">
        <v>43455.522175925929</v>
      </c>
      <c r="AA16898" s="2">
        <v>43455.522523148145</v>
      </c>
      <c r="AB16898" s="1" t="s">
        <v>51</v>
      </c>
      <c r="AC16898" s="1" t="s">
        <v>52</v>
      </c>
      <c r="AD16898" s="1" t="s">
        <v>57994</v>
      </c>
      <c r="AE16898" s="1" t="s">
        <v>289</v>
      </c>
      <c r="AF16898" s="1" t="s">
        <v>57993</v>
      </c>
      <c r="AG16898" s="1" t="s">
        <v>56</v>
      </c>
      <c r="AH16898" s="1" t="s">
        <v>56</v>
      </c>
      <c r="AI16898" s="1" t="s">
        <v>56</v>
      </c>
      <c r="AJ16898" s="1" t="s">
        <v>436</v>
      </c>
    </row>
    <row r="16899" spans="1:36" x14ac:dyDescent="0.25">
      <c r="A16899" s="1" t="s">
        <v>57995</v>
      </c>
      <c r="B16899" s="1" t="s">
        <v>7297</v>
      </c>
      <c r="C16899">
        <v>805014438</v>
      </c>
      <c r="D16899" s="1" t="s">
        <v>7298</v>
      </c>
      <c r="E16899" s="1" t="s">
        <v>7299</v>
      </c>
      <c r="F16899" s="1" t="s">
        <v>7300</v>
      </c>
      <c r="G16899">
        <v>0</v>
      </c>
      <c r="H16899">
        <v>1</v>
      </c>
      <c r="I16899" s="1" t="s">
        <v>70</v>
      </c>
      <c r="J16899" s="1" t="s">
        <v>42</v>
      </c>
      <c r="K16899" s="1" t="s">
        <v>71</v>
      </c>
      <c r="L16899" s="1" t="s">
        <v>54823</v>
      </c>
      <c r="M16899" s="1" t="s">
        <v>41</v>
      </c>
      <c r="N16899" s="1" t="s">
        <v>57996</v>
      </c>
      <c r="O16899" s="1" t="s">
        <v>46</v>
      </c>
      <c r="P16899" s="2">
        <v>45160</v>
      </c>
      <c r="Q16899" s="2">
        <v>43455.424633657407</v>
      </c>
      <c r="R16899" t="b">
        <v>0</v>
      </c>
      <c r="S16899" s="1" t="s">
        <v>4262</v>
      </c>
      <c r="T16899" s="1" t="s">
        <v>50817</v>
      </c>
      <c r="U16899" s="1" t="s">
        <v>4264</v>
      </c>
      <c r="V16899">
        <v>31710528</v>
      </c>
      <c r="W16899" s="1" t="s">
        <v>43</v>
      </c>
      <c r="X16899" s="1" t="s">
        <v>41</v>
      </c>
      <c r="Y16899" s="1" t="s">
        <v>50</v>
      </c>
      <c r="Z16899" s="2">
        <v>43455.451701388891</v>
      </c>
      <c r="AA16899" s="2">
        <v>43455.471689814818</v>
      </c>
      <c r="AB16899" s="1" t="s">
        <v>51</v>
      </c>
      <c r="AC16899" s="1" t="s">
        <v>52</v>
      </c>
      <c r="AD16899" s="1" t="s">
        <v>57997</v>
      </c>
      <c r="AE16899" s="1" t="s">
        <v>289</v>
      </c>
      <c r="AF16899" s="1" t="s">
        <v>57996</v>
      </c>
      <c r="AG16899" s="1" t="s">
        <v>56</v>
      </c>
      <c r="AH16899" s="1" t="s">
        <v>56</v>
      </c>
      <c r="AI16899" s="1" t="s">
        <v>56</v>
      </c>
      <c r="AJ16899" s="1" t="s">
        <v>56</v>
      </c>
    </row>
    <row r="16900" spans="1:36" x14ac:dyDescent="0.25">
      <c r="A16900" s="1" t="s">
        <v>57998</v>
      </c>
      <c r="B16900" s="1" t="s">
        <v>8040</v>
      </c>
      <c r="C16900">
        <v>29115615</v>
      </c>
      <c r="D16900" s="1" t="s">
        <v>21644</v>
      </c>
      <c r="E16900" s="1" t="s">
        <v>13703</v>
      </c>
      <c r="F16900" s="1" t="s">
        <v>57652</v>
      </c>
      <c r="G16900">
        <v>0</v>
      </c>
      <c r="H16900">
        <v>1</v>
      </c>
      <c r="I16900" s="1" t="s">
        <v>70</v>
      </c>
      <c r="J16900" s="1" t="s">
        <v>42</v>
      </c>
      <c r="K16900" s="1" t="s">
        <v>71</v>
      </c>
      <c r="L16900" s="1" t="s">
        <v>54823</v>
      </c>
      <c r="M16900" s="1" t="s">
        <v>41</v>
      </c>
      <c r="N16900" s="1" t="s">
        <v>57999</v>
      </c>
      <c r="O16900" s="1" t="s">
        <v>46</v>
      </c>
      <c r="P16900" s="2">
        <v>45160</v>
      </c>
      <c r="Q16900" s="2">
        <v>43455.427206365741</v>
      </c>
      <c r="R16900" t="b">
        <v>0</v>
      </c>
      <c r="S16900" s="1" t="s">
        <v>4262</v>
      </c>
      <c r="T16900" s="1" t="s">
        <v>50817</v>
      </c>
      <c r="U16900" s="1" t="s">
        <v>4264</v>
      </c>
      <c r="V16900">
        <v>31710528</v>
      </c>
      <c r="W16900" s="1" t="s">
        <v>43</v>
      </c>
      <c r="X16900" s="1" t="s">
        <v>41</v>
      </c>
      <c r="Y16900" s="1" t="s">
        <v>50</v>
      </c>
      <c r="Z16900" s="2">
        <v>43455.518483796295</v>
      </c>
      <c r="AA16900" s="2">
        <v>43455.518761574072</v>
      </c>
      <c r="AB16900" s="1" t="s">
        <v>51</v>
      </c>
      <c r="AC16900" s="1" t="s">
        <v>52</v>
      </c>
      <c r="AD16900" s="1" t="s">
        <v>58000</v>
      </c>
      <c r="AE16900" s="1" t="s">
        <v>289</v>
      </c>
      <c r="AF16900" s="1" t="s">
        <v>55663</v>
      </c>
      <c r="AG16900" s="1" t="s">
        <v>56</v>
      </c>
      <c r="AH16900" s="1" t="s">
        <v>56</v>
      </c>
      <c r="AI16900" s="1" t="s">
        <v>56</v>
      </c>
      <c r="AJ16900" s="1" t="s">
        <v>56</v>
      </c>
    </row>
    <row r="16901" spans="1:36" x14ac:dyDescent="0.25">
      <c r="A16901" s="1" t="s">
        <v>58001</v>
      </c>
      <c r="B16901" s="1" t="s">
        <v>7218</v>
      </c>
      <c r="C16901">
        <v>42051908</v>
      </c>
      <c r="D16901" s="1" t="s">
        <v>52287</v>
      </c>
      <c r="E16901" s="1" t="s">
        <v>4770</v>
      </c>
      <c r="F16901" s="1" t="s">
        <v>55721</v>
      </c>
      <c r="G16901">
        <v>0</v>
      </c>
      <c r="H16901">
        <v>3</v>
      </c>
      <c r="I16901" s="1" t="s">
        <v>41</v>
      </c>
      <c r="J16901" s="1" t="s">
        <v>42</v>
      </c>
      <c r="K16901" s="1" t="s">
        <v>43</v>
      </c>
      <c r="L16901" s="1" t="s">
        <v>50815</v>
      </c>
      <c r="M16901" s="1" t="s">
        <v>41</v>
      </c>
      <c r="N16901" s="1" t="s">
        <v>58002</v>
      </c>
      <c r="O16901" s="1" t="s">
        <v>46</v>
      </c>
      <c r="P16901" s="2">
        <v>45160</v>
      </c>
      <c r="Q16901" s="2">
        <v>43455.434359432867</v>
      </c>
      <c r="R16901" t="b">
        <v>0</v>
      </c>
      <c r="S16901" s="1" t="s">
        <v>4262</v>
      </c>
      <c r="T16901" s="1" t="s">
        <v>50817</v>
      </c>
      <c r="U16901" s="1" t="s">
        <v>4264</v>
      </c>
      <c r="V16901">
        <v>31710528</v>
      </c>
      <c r="W16901" s="1" t="s">
        <v>43</v>
      </c>
      <c r="X16901" s="1" t="s">
        <v>41</v>
      </c>
      <c r="Y16901" s="1" t="s">
        <v>50</v>
      </c>
      <c r="Z16901" s="2">
        <v>43455.435532407406</v>
      </c>
      <c r="AA16901" s="2">
        <v>43455.436226851853</v>
      </c>
      <c r="AB16901" s="1" t="s">
        <v>51</v>
      </c>
      <c r="AC16901" s="1" t="s">
        <v>52</v>
      </c>
      <c r="AD16901" s="1" t="s">
        <v>58003</v>
      </c>
      <c r="AE16901" s="1" t="s">
        <v>289</v>
      </c>
      <c r="AF16901" s="1" t="s">
        <v>2600</v>
      </c>
      <c r="AG16901" s="1" t="s">
        <v>56</v>
      </c>
      <c r="AH16901" s="1" t="s">
        <v>56</v>
      </c>
      <c r="AI16901" s="1" t="s">
        <v>56</v>
      </c>
      <c r="AJ16901" s="1" t="s">
        <v>56</v>
      </c>
    </row>
    <row r="16902" spans="1:36" x14ac:dyDescent="0.25">
      <c r="A16902" s="1" t="s">
        <v>58004</v>
      </c>
      <c r="B16902" s="1" t="s">
        <v>3593</v>
      </c>
      <c r="C16902">
        <v>900556939</v>
      </c>
      <c r="D16902" s="1" t="s">
        <v>494</v>
      </c>
      <c r="E16902" s="1" t="s">
        <v>42613</v>
      </c>
      <c r="F16902" s="1" t="s">
        <v>42614</v>
      </c>
      <c r="I16902" s="1" t="s">
        <v>56</v>
      </c>
      <c r="J16902" s="1" t="s">
        <v>56</v>
      </c>
      <c r="K16902" s="1" t="s">
        <v>56</v>
      </c>
      <c r="L16902" s="1" t="s">
        <v>42614</v>
      </c>
      <c r="M16902" s="1" t="s">
        <v>41</v>
      </c>
      <c r="N16902" s="1" t="s">
        <v>58005</v>
      </c>
      <c r="O16902" s="1" t="s">
        <v>46</v>
      </c>
      <c r="P16902" s="2">
        <v>45160</v>
      </c>
      <c r="Q16902" s="2">
        <v>43455.43478009259</v>
      </c>
      <c r="R16902" t="b">
        <v>0</v>
      </c>
      <c r="S16902" s="1" t="s">
        <v>4262</v>
      </c>
      <c r="T16902" s="1" t="s">
        <v>50817</v>
      </c>
      <c r="U16902" s="1" t="s">
        <v>4264</v>
      </c>
      <c r="V16902">
        <v>31710528</v>
      </c>
      <c r="W16902" s="1" t="s">
        <v>43</v>
      </c>
      <c r="X16902" s="1" t="s">
        <v>41</v>
      </c>
      <c r="Y16902" s="1" t="s">
        <v>50</v>
      </c>
      <c r="Z16902" s="2">
        <v>43455.508414351854</v>
      </c>
      <c r="AA16902" s="2">
        <v>43455.514004629629</v>
      </c>
      <c r="AB16902" s="1" t="s">
        <v>51</v>
      </c>
      <c r="AC16902" s="1" t="s">
        <v>52</v>
      </c>
      <c r="AD16902" s="1" t="s">
        <v>58006</v>
      </c>
      <c r="AE16902" s="1" t="s">
        <v>289</v>
      </c>
      <c r="AF16902" s="1" t="s">
        <v>58005</v>
      </c>
      <c r="AG16902" s="1" t="s">
        <v>56</v>
      </c>
      <c r="AH16902" s="1" t="s">
        <v>56</v>
      </c>
      <c r="AI16902" s="1" t="s">
        <v>56</v>
      </c>
      <c r="AJ16902" s="1" t="s">
        <v>42613</v>
      </c>
    </row>
    <row r="16903" spans="1:36" x14ac:dyDescent="0.25">
      <c r="A16903" s="1" t="s">
        <v>58007</v>
      </c>
      <c r="B16903" s="1" t="s">
        <v>3665</v>
      </c>
      <c r="C16903">
        <v>66981982</v>
      </c>
      <c r="D16903" s="1" t="s">
        <v>17444</v>
      </c>
      <c r="E16903" s="1" t="s">
        <v>255</v>
      </c>
      <c r="F16903" s="1" t="s">
        <v>56640</v>
      </c>
      <c r="I16903" s="1" t="s">
        <v>56</v>
      </c>
      <c r="J16903" s="1" t="s">
        <v>56</v>
      </c>
      <c r="K16903" s="1" t="s">
        <v>56</v>
      </c>
      <c r="L16903" s="1" t="s">
        <v>56640</v>
      </c>
      <c r="M16903" s="1" t="s">
        <v>41</v>
      </c>
      <c r="N16903" s="1" t="s">
        <v>58008</v>
      </c>
      <c r="O16903" s="1" t="s">
        <v>46</v>
      </c>
      <c r="P16903" s="2">
        <v>45160</v>
      </c>
      <c r="Q16903" s="2">
        <v>43455.466284722221</v>
      </c>
      <c r="R16903" t="b">
        <v>0</v>
      </c>
      <c r="S16903" s="1" t="s">
        <v>4262</v>
      </c>
      <c r="T16903" s="1" t="s">
        <v>50817</v>
      </c>
      <c r="U16903" s="1" t="s">
        <v>4264</v>
      </c>
      <c r="V16903">
        <v>31710528</v>
      </c>
      <c r="W16903" s="1" t="s">
        <v>43</v>
      </c>
      <c r="X16903" s="1" t="s">
        <v>41</v>
      </c>
      <c r="Y16903" s="1" t="s">
        <v>50</v>
      </c>
      <c r="Z16903" s="2">
        <v>43455.497986111113</v>
      </c>
      <c r="AA16903" s="2">
        <v>43455.500428240739</v>
      </c>
      <c r="AB16903" s="1" t="s">
        <v>51</v>
      </c>
      <c r="AC16903" s="1" t="s">
        <v>52</v>
      </c>
      <c r="AD16903" s="1" t="s">
        <v>58009</v>
      </c>
      <c r="AE16903" s="1" t="s">
        <v>289</v>
      </c>
      <c r="AF16903" s="1" t="s">
        <v>58010</v>
      </c>
      <c r="AG16903" s="1" t="s">
        <v>56</v>
      </c>
      <c r="AH16903" s="1" t="s">
        <v>56</v>
      </c>
      <c r="AI16903" s="1" t="s">
        <v>56</v>
      </c>
      <c r="AJ16903" s="1" t="s">
        <v>255</v>
      </c>
    </row>
    <row r="16904" spans="1:36" x14ac:dyDescent="0.25">
      <c r="A16904" s="1" t="s">
        <v>58011</v>
      </c>
      <c r="B16904" s="1" t="s">
        <v>219</v>
      </c>
      <c r="C16904">
        <v>900916973</v>
      </c>
      <c r="D16904" s="1" t="s">
        <v>220</v>
      </c>
      <c r="E16904" s="1" t="s">
        <v>255</v>
      </c>
      <c r="F16904" s="1" t="s">
        <v>256</v>
      </c>
      <c r="I16904" s="1" t="s">
        <v>56</v>
      </c>
      <c r="J16904" s="1" t="s">
        <v>56</v>
      </c>
      <c r="K16904" s="1" t="s">
        <v>56</v>
      </c>
      <c r="L16904" s="1" t="s">
        <v>256</v>
      </c>
      <c r="M16904" s="1" t="s">
        <v>41</v>
      </c>
      <c r="N16904" s="1" t="s">
        <v>58012</v>
      </c>
      <c r="O16904" s="1" t="s">
        <v>46</v>
      </c>
      <c r="P16904" s="2">
        <v>45160</v>
      </c>
      <c r="Q16904" s="2">
        <v>43455.489131944443</v>
      </c>
      <c r="R16904" t="b">
        <v>0</v>
      </c>
      <c r="S16904" s="1" t="s">
        <v>4262</v>
      </c>
      <c r="T16904" s="1" t="s">
        <v>50817</v>
      </c>
      <c r="U16904" s="1" t="s">
        <v>4264</v>
      </c>
      <c r="V16904">
        <v>31710528</v>
      </c>
      <c r="W16904" s="1" t="s">
        <v>43</v>
      </c>
      <c r="X16904" s="1" t="s">
        <v>41</v>
      </c>
      <c r="Y16904" s="1" t="s">
        <v>50</v>
      </c>
      <c r="Z16904" s="2">
        <v>43455.612581018519</v>
      </c>
      <c r="AA16904" s="2">
        <v>43455.612812500003</v>
      </c>
      <c r="AB16904" s="1" t="s">
        <v>51</v>
      </c>
      <c r="AC16904" s="1" t="s">
        <v>52</v>
      </c>
      <c r="AD16904" s="1" t="s">
        <v>58013</v>
      </c>
      <c r="AE16904" s="1" t="s">
        <v>289</v>
      </c>
      <c r="AF16904" s="1" t="s">
        <v>58014</v>
      </c>
      <c r="AG16904" s="1" t="s">
        <v>56</v>
      </c>
      <c r="AH16904" s="1" t="s">
        <v>56</v>
      </c>
      <c r="AI16904" s="1" t="s">
        <v>56</v>
      </c>
      <c r="AJ16904" s="1" t="s">
        <v>255</v>
      </c>
    </row>
    <row r="16905" spans="1:36" x14ac:dyDescent="0.25">
      <c r="A16905" s="1" t="s">
        <v>58015</v>
      </c>
      <c r="B16905" s="1" t="s">
        <v>56780</v>
      </c>
      <c r="C16905">
        <v>1006008223</v>
      </c>
      <c r="D16905" s="1" t="s">
        <v>56781</v>
      </c>
      <c r="E16905" s="1" t="s">
        <v>33181</v>
      </c>
      <c r="F16905" s="1" t="s">
        <v>4087</v>
      </c>
      <c r="I16905" s="1" t="s">
        <v>56</v>
      </c>
      <c r="J16905" s="1" t="s">
        <v>56</v>
      </c>
      <c r="K16905" s="1" t="s">
        <v>56</v>
      </c>
      <c r="L16905" s="1" t="s">
        <v>4087</v>
      </c>
      <c r="M16905" s="1" t="s">
        <v>41</v>
      </c>
      <c r="N16905" s="1" t="s">
        <v>58016</v>
      </c>
      <c r="O16905" s="1" t="s">
        <v>46</v>
      </c>
      <c r="P16905" s="2">
        <v>45160</v>
      </c>
      <c r="Q16905" s="2">
        <v>43455.489895833336</v>
      </c>
      <c r="R16905" t="b">
        <v>0</v>
      </c>
      <c r="S16905" s="1" t="s">
        <v>4262</v>
      </c>
      <c r="T16905" s="1" t="s">
        <v>50817</v>
      </c>
      <c r="U16905" s="1" t="s">
        <v>4264</v>
      </c>
      <c r="V16905">
        <v>31710528</v>
      </c>
      <c r="W16905" s="1" t="s">
        <v>43</v>
      </c>
      <c r="X16905" s="1" t="s">
        <v>41</v>
      </c>
      <c r="Y16905" s="1" t="s">
        <v>50</v>
      </c>
      <c r="Z16905" s="2">
        <v>43455.506064814814</v>
      </c>
      <c r="AA16905" s="2">
        <v>43455.506296296298</v>
      </c>
      <c r="AB16905" s="1" t="s">
        <v>51</v>
      </c>
      <c r="AC16905" s="1" t="s">
        <v>52</v>
      </c>
      <c r="AD16905" s="1" t="s">
        <v>58017</v>
      </c>
      <c r="AE16905" s="1" t="s">
        <v>289</v>
      </c>
      <c r="AF16905" s="1" t="s">
        <v>58016</v>
      </c>
      <c r="AG16905" s="1" t="s">
        <v>56</v>
      </c>
      <c r="AH16905" s="1" t="s">
        <v>56</v>
      </c>
      <c r="AI16905" s="1" t="s">
        <v>56</v>
      </c>
      <c r="AJ16905" s="1" t="s">
        <v>33181</v>
      </c>
    </row>
    <row r="16906" spans="1:36" x14ac:dyDescent="0.25">
      <c r="A16906" s="1" t="s">
        <v>58018</v>
      </c>
      <c r="B16906" s="1" t="s">
        <v>4572</v>
      </c>
      <c r="C16906">
        <v>815004768</v>
      </c>
      <c r="D16906" s="1" t="s">
        <v>35717</v>
      </c>
      <c r="E16906" s="1" t="s">
        <v>4091</v>
      </c>
      <c r="F16906" s="1" t="s">
        <v>4573</v>
      </c>
      <c r="I16906" s="1" t="s">
        <v>56</v>
      </c>
      <c r="J16906" s="1" t="s">
        <v>56</v>
      </c>
      <c r="K16906" s="1" t="s">
        <v>56</v>
      </c>
      <c r="L16906" s="1" t="s">
        <v>4573</v>
      </c>
      <c r="M16906" s="1" t="s">
        <v>41</v>
      </c>
      <c r="N16906" s="1" t="s">
        <v>58019</v>
      </c>
      <c r="O16906" s="1" t="s">
        <v>46</v>
      </c>
      <c r="P16906" s="2">
        <v>45160</v>
      </c>
      <c r="Q16906" s="2">
        <v>43454.65252314815</v>
      </c>
      <c r="R16906" t="b">
        <v>0</v>
      </c>
      <c r="S16906" s="1" t="s">
        <v>4262</v>
      </c>
      <c r="T16906" s="1" t="s">
        <v>50817</v>
      </c>
      <c r="U16906" s="1" t="s">
        <v>4264</v>
      </c>
      <c r="V16906">
        <v>31710528</v>
      </c>
      <c r="W16906" s="1" t="s">
        <v>43</v>
      </c>
      <c r="X16906" s="1" t="s">
        <v>41</v>
      </c>
      <c r="Y16906" s="1" t="s">
        <v>50</v>
      </c>
      <c r="Z16906" s="2">
        <v>43455.675162037034</v>
      </c>
      <c r="AA16906" s="2">
        <v>43455.723541666666</v>
      </c>
      <c r="AB16906" s="1" t="s">
        <v>51</v>
      </c>
      <c r="AC16906" s="1" t="s">
        <v>52</v>
      </c>
      <c r="AD16906" s="1" t="s">
        <v>58020</v>
      </c>
      <c r="AE16906" s="1" t="s">
        <v>289</v>
      </c>
      <c r="AF16906" s="1" t="s">
        <v>47445</v>
      </c>
      <c r="AG16906" s="1" t="s">
        <v>56</v>
      </c>
      <c r="AH16906" s="1" t="s">
        <v>56</v>
      </c>
      <c r="AI16906" s="1" t="s">
        <v>56</v>
      </c>
      <c r="AJ16906" s="1" t="s">
        <v>4091</v>
      </c>
    </row>
    <row r="16907" spans="1:36" x14ac:dyDescent="0.25">
      <c r="A16907" s="1" t="s">
        <v>58021</v>
      </c>
      <c r="B16907" s="1" t="s">
        <v>3835</v>
      </c>
      <c r="C16907">
        <v>14944465</v>
      </c>
      <c r="D16907" s="1" t="s">
        <v>3105</v>
      </c>
      <c r="E16907" s="1" t="s">
        <v>287</v>
      </c>
      <c r="F16907" s="1" t="s">
        <v>5281</v>
      </c>
      <c r="G16907">
        <v>0</v>
      </c>
      <c r="H16907">
        <v>3</v>
      </c>
      <c r="I16907" s="1" t="s">
        <v>41</v>
      </c>
      <c r="J16907" s="1" t="s">
        <v>42</v>
      </c>
      <c r="K16907" s="1" t="s">
        <v>43</v>
      </c>
      <c r="L16907" s="1" t="s">
        <v>50815</v>
      </c>
      <c r="M16907" s="1" t="s">
        <v>41</v>
      </c>
      <c r="N16907" s="1" t="s">
        <v>4770</v>
      </c>
      <c r="O16907" s="1" t="s">
        <v>46</v>
      </c>
      <c r="P16907" s="2">
        <v>45160</v>
      </c>
      <c r="Q16907" s="2">
        <v>43455.66737747685</v>
      </c>
      <c r="R16907" t="b">
        <v>0</v>
      </c>
      <c r="S16907" s="1" t="s">
        <v>4262</v>
      </c>
      <c r="T16907" s="1" t="s">
        <v>50817</v>
      </c>
      <c r="U16907" s="1" t="s">
        <v>4264</v>
      </c>
      <c r="V16907">
        <v>31710528</v>
      </c>
      <c r="W16907" s="1" t="s">
        <v>43</v>
      </c>
      <c r="X16907" s="1" t="s">
        <v>41</v>
      </c>
      <c r="Y16907" s="1" t="s">
        <v>50</v>
      </c>
      <c r="Z16907" s="2">
        <v>43455.667442129627</v>
      </c>
      <c r="AA16907" s="2">
        <v>43455.66783564815</v>
      </c>
      <c r="AB16907" s="1" t="s">
        <v>77</v>
      </c>
      <c r="AC16907" s="1" t="s">
        <v>78</v>
      </c>
      <c r="AD16907" s="1" t="s">
        <v>58022</v>
      </c>
      <c r="AE16907" s="1" t="s">
        <v>289</v>
      </c>
      <c r="AF16907" s="1" t="s">
        <v>58023</v>
      </c>
      <c r="AG16907" s="1" t="s">
        <v>56</v>
      </c>
      <c r="AH16907" s="1" t="s">
        <v>56</v>
      </c>
      <c r="AI16907" s="1" t="s">
        <v>56</v>
      </c>
      <c r="AJ16907" s="1" t="s">
        <v>56</v>
      </c>
    </row>
    <row r="16908" spans="1:36" x14ac:dyDescent="0.25">
      <c r="A16908" s="1" t="s">
        <v>58024</v>
      </c>
      <c r="B16908" s="1" t="s">
        <v>111</v>
      </c>
      <c r="C16908">
        <v>800254288</v>
      </c>
      <c r="D16908" s="1" t="s">
        <v>112</v>
      </c>
      <c r="E16908" s="1" t="s">
        <v>301</v>
      </c>
      <c r="F16908" s="1" t="s">
        <v>57891</v>
      </c>
      <c r="I16908" s="1" t="s">
        <v>56</v>
      </c>
      <c r="J16908" s="1" t="s">
        <v>56</v>
      </c>
      <c r="K16908" s="1" t="s">
        <v>56</v>
      </c>
      <c r="L16908" s="1" t="s">
        <v>57891</v>
      </c>
      <c r="M16908" s="1" t="s">
        <v>41</v>
      </c>
      <c r="N16908" s="1" t="s">
        <v>58025</v>
      </c>
      <c r="O16908" s="1" t="s">
        <v>46</v>
      </c>
      <c r="P16908" s="2">
        <v>45160</v>
      </c>
      <c r="Q16908" s="2">
        <v>43456.352314814816</v>
      </c>
      <c r="R16908" t="b">
        <v>0</v>
      </c>
      <c r="S16908" s="1" t="s">
        <v>47</v>
      </c>
      <c r="T16908" s="1" t="s">
        <v>48</v>
      </c>
      <c r="U16908" s="1" t="s">
        <v>49</v>
      </c>
      <c r="V16908">
        <v>1130647173</v>
      </c>
      <c r="W16908" s="1" t="s">
        <v>43</v>
      </c>
      <c r="X16908" s="1" t="s">
        <v>41</v>
      </c>
      <c r="Y16908" s="1" t="s">
        <v>50</v>
      </c>
      <c r="Z16908" s="2">
        <v>43460.359050925923</v>
      </c>
      <c r="AA16908" s="2">
        <v>43460.359178240738</v>
      </c>
      <c r="AB16908" s="1" t="s">
        <v>77</v>
      </c>
      <c r="AC16908" s="1" t="s">
        <v>78</v>
      </c>
      <c r="AD16908" s="1" t="s">
        <v>58026</v>
      </c>
      <c r="AE16908" s="1" t="s">
        <v>289</v>
      </c>
      <c r="AF16908" s="1" t="s">
        <v>58027</v>
      </c>
      <c r="AG16908" s="1" t="s">
        <v>56</v>
      </c>
      <c r="AH16908" s="1" t="s">
        <v>56</v>
      </c>
      <c r="AI16908" s="1" t="s">
        <v>56</v>
      </c>
      <c r="AJ16908" s="1" t="s">
        <v>301</v>
      </c>
    </row>
    <row r="16909" spans="1:36" x14ac:dyDescent="0.25">
      <c r="A16909" s="1" t="s">
        <v>58028</v>
      </c>
      <c r="B16909" s="1" t="s">
        <v>28216</v>
      </c>
      <c r="C16909">
        <v>31567088</v>
      </c>
      <c r="D16909" s="1" t="s">
        <v>28217</v>
      </c>
      <c r="E16909" s="1" t="s">
        <v>133</v>
      </c>
      <c r="F16909" s="1" t="s">
        <v>51887</v>
      </c>
      <c r="I16909" s="1" t="s">
        <v>56</v>
      </c>
      <c r="J16909" s="1" t="s">
        <v>56</v>
      </c>
      <c r="K16909" s="1" t="s">
        <v>56</v>
      </c>
      <c r="L16909" s="1" t="s">
        <v>51887</v>
      </c>
      <c r="M16909" s="1" t="s">
        <v>41</v>
      </c>
      <c r="N16909" s="1" t="s">
        <v>58029</v>
      </c>
      <c r="O16909" s="1" t="s">
        <v>46</v>
      </c>
      <c r="P16909" s="2">
        <v>45160</v>
      </c>
      <c r="Q16909" s="2">
        <v>43456.389074074075</v>
      </c>
      <c r="R16909" t="b">
        <v>0</v>
      </c>
      <c r="S16909" s="1" t="s">
        <v>47</v>
      </c>
      <c r="T16909" s="1" t="s">
        <v>48</v>
      </c>
      <c r="U16909" s="1" t="s">
        <v>49</v>
      </c>
      <c r="V16909">
        <v>1130647173</v>
      </c>
      <c r="W16909" s="1" t="s">
        <v>43</v>
      </c>
      <c r="X16909" s="1" t="s">
        <v>41</v>
      </c>
      <c r="Y16909" s="1" t="s">
        <v>50</v>
      </c>
      <c r="Z16909" s="2">
        <v>43460.410532407404</v>
      </c>
      <c r="AA16909" s="2">
        <v>43460.410763888889</v>
      </c>
      <c r="AB16909" s="1" t="s">
        <v>51</v>
      </c>
      <c r="AC16909" s="1" t="s">
        <v>52</v>
      </c>
      <c r="AD16909" s="1" t="s">
        <v>58030</v>
      </c>
      <c r="AE16909" s="1" t="s">
        <v>289</v>
      </c>
      <c r="AF16909" s="1" t="s">
        <v>56680</v>
      </c>
      <c r="AG16909" s="1" t="s">
        <v>56</v>
      </c>
      <c r="AH16909" s="1" t="s">
        <v>56</v>
      </c>
      <c r="AI16909" s="1" t="s">
        <v>56</v>
      </c>
      <c r="AJ16909" s="1" t="s">
        <v>133</v>
      </c>
    </row>
    <row r="16910" spans="1:36" x14ac:dyDescent="0.25">
      <c r="A16910" s="1" t="s">
        <v>58031</v>
      </c>
      <c r="B16910" s="1" t="s">
        <v>52248</v>
      </c>
      <c r="C16910">
        <v>900837931</v>
      </c>
      <c r="D16910" s="1" t="s">
        <v>52249</v>
      </c>
      <c r="E16910" s="1" t="s">
        <v>50675</v>
      </c>
      <c r="F16910" s="1" t="s">
        <v>50482</v>
      </c>
      <c r="I16910" s="1" t="s">
        <v>56</v>
      </c>
      <c r="J16910" s="1" t="s">
        <v>56</v>
      </c>
      <c r="K16910" s="1" t="s">
        <v>56</v>
      </c>
      <c r="L16910" s="1" t="s">
        <v>50482</v>
      </c>
      <c r="M16910" s="1" t="s">
        <v>41</v>
      </c>
      <c r="N16910" s="1" t="s">
        <v>58032</v>
      </c>
      <c r="O16910" s="1" t="s">
        <v>46</v>
      </c>
      <c r="P16910" s="2">
        <v>45160</v>
      </c>
      <c r="Q16910" s="2">
        <v>43456.453726851854</v>
      </c>
      <c r="R16910" t="b">
        <v>0</v>
      </c>
      <c r="S16910" s="1" t="s">
        <v>47</v>
      </c>
      <c r="T16910" s="1" t="s">
        <v>48</v>
      </c>
      <c r="U16910" s="1" t="s">
        <v>49</v>
      </c>
      <c r="V16910">
        <v>1130647173</v>
      </c>
      <c r="W16910" s="1" t="s">
        <v>43</v>
      </c>
      <c r="X16910" s="1" t="s">
        <v>41</v>
      </c>
      <c r="Y16910" s="1" t="s">
        <v>50</v>
      </c>
      <c r="Z16910" s="2">
        <v>43460.332615740743</v>
      </c>
      <c r="AA16910" s="2">
        <v>43460.333587962959</v>
      </c>
      <c r="AB16910" s="1" t="s">
        <v>77</v>
      </c>
      <c r="AC16910" s="1" t="s">
        <v>78</v>
      </c>
      <c r="AD16910" s="1" t="s">
        <v>58033</v>
      </c>
      <c r="AE16910" s="1" t="s">
        <v>289</v>
      </c>
      <c r="AF16910" s="1" t="s">
        <v>58034</v>
      </c>
      <c r="AG16910" s="1" t="s">
        <v>56</v>
      </c>
      <c r="AH16910" s="1" t="s">
        <v>56</v>
      </c>
      <c r="AI16910" s="1" t="s">
        <v>56</v>
      </c>
      <c r="AJ16910" s="1" t="s">
        <v>50675</v>
      </c>
    </row>
    <row r="16911" spans="1:36" x14ac:dyDescent="0.25">
      <c r="A16911" s="1" t="s">
        <v>58035</v>
      </c>
      <c r="B16911" s="1" t="s">
        <v>4142</v>
      </c>
      <c r="C16911">
        <v>890322449</v>
      </c>
      <c r="D16911" s="1" t="s">
        <v>462</v>
      </c>
      <c r="E16911" s="1" t="s">
        <v>341</v>
      </c>
      <c r="F16911" s="1" t="s">
        <v>4405</v>
      </c>
      <c r="I16911" s="1" t="s">
        <v>56</v>
      </c>
      <c r="J16911" s="1" t="s">
        <v>56</v>
      </c>
      <c r="K16911" s="1" t="s">
        <v>56</v>
      </c>
      <c r="L16911" s="1" t="s">
        <v>4405</v>
      </c>
      <c r="M16911" s="1" t="s">
        <v>41</v>
      </c>
      <c r="N16911" s="1" t="s">
        <v>58036</v>
      </c>
      <c r="O16911" s="1" t="s">
        <v>46</v>
      </c>
      <c r="P16911" s="2">
        <v>45160</v>
      </c>
      <c r="Q16911" s="2">
        <v>43458.307303240741</v>
      </c>
      <c r="R16911" t="b">
        <v>0</v>
      </c>
      <c r="S16911" s="1" t="s">
        <v>47</v>
      </c>
      <c r="T16911" s="1" t="s">
        <v>48</v>
      </c>
      <c r="U16911" s="1" t="s">
        <v>49</v>
      </c>
      <c r="V16911">
        <v>1130647173</v>
      </c>
      <c r="W16911" s="1" t="s">
        <v>43</v>
      </c>
      <c r="X16911" s="1" t="s">
        <v>41</v>
      </c>
      <c r="Y16911" s="1" t="s">
        <v>50</v>
      </c>
      <c r="Z16911" s="2">
        <v>43460.381041666667</v>
      </c>
      <c r="AA16911" s="2">
        <v>43460.386631944442</v>
      </c>
      <c r="AB16911" s="1" t="s">
        <v>51</v>
      </c>
      <c r="AC16911" s="1" t="s">
        <v>52</v>
      </c>
      <c r="AD16911" s="1" t="s">
        <v>58037</v>
      </c>
      <c r="AE16911" s="1" t="s">
        <v>289</v>
      </c>
      <c r="AF16911" s="1" t="s">
        <v>58038</v>
      </c>
      <c r="AG16911" s="1" t="s">
        <v>56</v>
      </c>
      <c r="AH16911" s="1" t="s">
        <v>56</v>
      </c>
      <c r="AI16911" s="1" t="s">
        <v>56</v>
      </c>
      <c r="AJ16911" s="1" t="s">
        <v>341</v>
      </c>
    </row>
    <row r="16912" spans="1:36" x14ac:dyDescent="0.25">
      <c r="A16912" s="1" t="s">
        <v>58039</v>
      </c>
      <c r="B16912" s="1" t="s">
        <v>4718</v>
      </c>
      <c r="C16912">
        <v>94509037</v>
      </c>
      <c r="D16912" s="1" t="s">
        <v>45465</v>
      </c>
      <c r="E16912" s="1" t="s">
        <v>3694</v>
      </c>
      <c r="F16912" s="1" t="s">
        <v>57845</v>
      </c>
      <c r="I16912" s="1" t="s">
        <v>56</v>
      </c>
      <c r="J16912" s="1" t="s">
        <v>56</v>
      </c>
      <c r="K16912" s="1" t="s">
        <v>56</v>
      </c>
      <c r="L16912" s="1" t="s">
        <v>57845</v>
      </c>
      <c r="M16912" s="1" t="s">
        <v>41</v>
      </c>
      <c r="N16912" s="1" t="s">
        <v>58040</v>
      </c>
      <c r="O16912" s="1" t="s">
        <v>46</v>
      </c>
      <c r="P16912" s="2">
        <v>45160</v>
      </c>
      <c r="Q16912" s="2">
        <v>43460.327094907407</v>
      </c>
      <c r="R16912" t="b">
        <v>0</v>
      </c>
      <c r="S16912" s="1" t="s">
        <v>47</v>
      </c>
      <c r="T16912" s="1" t="s">
        <v>48</v>
      </c>
      <c r="U16912" s="1" t="s">
        <v>49</v>
      </c>
      <c r="V16912">
        <v>1130647173</v>
      </c>
      <c r="W16912" s="1" t="s">
        <v>43</v>
      </c>
      <c r="X16912" s="1" t="s">
        <v>41</v>
      </c>
      <c r="Y16912" s="1" t="s">
        <v>50</v>
      </c>
      <c r="Z16912" s="2">
        <v>43460.33185185185</v>
      </c>
      <c r="AA16912" s="2">
        <v>43460.332499999997</v>
      </c>
      <c r="AB16912" s="1" t="s">
        <v>51</v>
      </c>
      <c r="AC16912" s="1" t="s">
        <v>52</v>
      </c>
      <c r="AD16912" s="1" t="s">
        <v>44169</v>
      </c>
      <c r="AE16912" s="1" t="s">
        <v>289</v>
      </c>
      <c r="AF16912" s="1" t="s">
        <v>58040</v>
      </c>
      <c r="AG16912" s="1" t="s">
        <v>56</v>
      </c>
      <c r="AH16912" s="1" t="s">
        <v>56</v>
      </c>
      <c r="AI16912" s="1" t="s">
        <v>56</v>
      </c>
      <c r="AJ16912" s="1" t="s">
        <v>3694</v>
      </c>
    </row>
    <row r="16913" spans="1:36" x14ac:dyDescent="0.25">
      <c r="A16913" s="1" t="s">
        <v>58041</v>
      </c>
      <c r="B16913" s="1" t="s">
        <v>37604</v>
      </c>
      <c r="C16913">
        <v>900827143</v>
      </c>
      <c r="D16913" s="1" t="s">
        <v>37605</v>
      </c>
      <c r="E16913" s="1" t="s">
        <v>90</v>
      </c>
      <c r="F16913" s="1" t="s">
        <v>3822</v>
      </c>
      <c r="I16913" s="1" t="s">
        <v>56</v>
      </c>
      <c r="J16913" s="1" t="s">
        <v>56</v>
      </c>
      <c r="K16913" s="1" t="s">
        <v>56</v>
      </c>
      <c r="L16913" s="1" t="s">
        <v>3822</v>
      </c>
      <c r="M16913" s="1" t="s">
        <v>41</v>
      </c>
      <c r="N16913" s="1" t="s">
        <v>58042</v>
      </c>
      <c r="O16913" s="1" t="s">
        <v>46</v>
      </c>
      <c r="P16913" s="2">
        <v>45160</v>
      </c>
      <c r="Q16913" s="2">
        <v>43460.328715277778</v>
      </c>
      <c r="R16913" t="b">
        <v>0</v>
      </c>
      <c r="S16913" s="1" t="s">
        <v>47</v>
      </c>
      <c r="T16913" s="1" t="s">
        <v>48</v>
      </c>
      <c r="U16913" s="1" t="s">
        <v>49</v>
      </c>
      <c r="V16913">
        <v>1130647173</v>
      </c>
      <c r="W16913" s="1" t="s">
        <v>43</v>
      </c>
      <c r="X16913" s="1" t="s">
        <v>41</v>
      </c>
      <c r="Y16913" s="1" t="s">
        <v>50</v>
      </c>
      <c r="Z16913" s="2">
        <v>43460.351319444446</v>
      </c>
      <c r="AA16913" s="2">
        <v>43460.352152777778</v>
      </c>
      <c r="AB16913" s="1" t="s">
        <v>51</v>
      </c>
      <c r="AC16913" s="1" t="s">
        <v>52</v>
      </c>
      <c r="AD16913" s="1" t="s">
        <v>58043</v>
      </c>
      <c r="AE16913" s="1" t="s">
        <v>289</v>
      </c>
      <c r="AF16913" s="1" t="s">
        <v>58044</v>
      </c>
      <c r="AG16913" s="1" t="s">
        <v>56</v>
      </c>
      <c r="AH16913" s="1" t="s">
        <v>56</v>
      </c>
      <c r="AI16913" s="1" t="s">
        <v>56</v>
      </c>
      <c r="AJ16913" s="1" t="s">
        <v>90</v>
      </c>
    </row>
    <row r="16914" spans="1:36" x14ac:dyDescent="0.25">
      <c r="A16914" s="1" t="s">
        <v>58045</v>
      </c>
      <c r="B16914" s="1" t="s">
        <v>4718</v>
      </c>
      <c r="C16914">
        <v>94509037</v>
      </c>
      <c r="D16914" s="1" t="s">
        <v>45465</v>
      </c>
      <c r="E16914" s="1" t="s">
        <v>43548</v>
      </c>
      <c r="F16914" s="1" t="s">
        <v>43549</v>
      </c>
      <c r="I16914" s="1" t="s">
        <v>56</v>
      </c>
      <c r="J16914" s="1" t="s">
        <v>56</v>
      </c>
      <c r="K16914" s="1" t="s">
        <v>56</v>
      </c>
      <c r="L16914" s="1" t="s">
        <v>43549</v>
      </c>
      <c r="M16914" s="1" t="s">
        <v>41</v>
      </c>
      <c r="N16914" s="1" t="s">
        <v>58046</v>
      </c>
      <c r="O16914" s="1" t="s">
        <v>46</v>
      </c>
      <c r="P16914" s="2">
        <v>45160</v>
      </c>
      <c r="Q16914" s="2">
        <v>43460.337245370371</v>
      </c>
      <c r="R16914" t="b">
        <v>0</v>
      </c>
      <c r="S16914" s="1" t="s">
        <v>47</v>
      </c>
      <c r="T16914" s="1" t="s">
        <v>48</v>
      </c>
      <c r="U16914" s="1" t="s">
        <v>49</v>
      </c>
      <c r="V16914">
        <v>1130647173</v>
      </c>
      <c r="W16914" s="1" t="s">
        <v>43</v>
      </c>
      <c r="X16914" s="1" t="s">
        <v>41</v>
      </c>
      <c r="Y16914" s="1" t="s">
        <v>50</v>
      </c>
      <c r="Z16914" s="2">
        <v>43460.377129629633</v>
      </c>
      <c r="AA16914" s="2">
        <v>43460.38689814815</v>
      </c>
      <c r="AB16914" s="1" t="s">
        <v>51</v>
      </c>
      <c r="AC16914" s="1" t="s">
        <v>52</v>
      </c>
      <c r="AD16914" s="1" t="s">
        <v>52651</v>
      </c>
      <c r="AE16914" s="1" t="s">
        <v>289</v>
      </c>
      <c r="AF16914" s="1" t="s">
        <v>58047</v>
      </c>
      <c r="AG16914" s="1" t="s">
        <v>56</v>
      </c>
      <c r="AH16914" s="1" t="s">
        <v>56</v>
      </c>
      <c r="AI16914" s="1" t="s">
        <v>56</v>
      </c>
      <c r="AJ16914" s="1" t="s">
        <v>43548</v>
      </c>
    </row>
    <row r="16915" spans="1:36" x14ac:dyDescent="0.25">
      <c r="A16915" s="1" t="s">
        <v>58048</v>
      </c>
      <c r="B16915" s="1" t="s">
        <v>5348</v>
      </c>
      <c r="C16915">
        <v>900193995</v>
      </c>
      <c r="D16915" s="1" t="s">
        <v>5349</v>
      </c>
      <c r="E16915" s="1" t="s">
        <v>5614</v>
      </c>
      <c r="F16915" s="1" t="s">
        <v>32615</v>
      </c>
      <c r="I16915" s="1" t="s">
        <v>56</v>
      </c>
      <c r="J16915" s="1" t="s">
        <v>56</v>
      </c>
      <c r="K16915" s="1" t="s">
        <v>56</v>
      </c>
      <c r="L16915" s="1" t="s">
        <v>32615</v>
      </c>
      <c r="M16915" s="1" t="s">
        <v>41</v>
      </c>
      <c r="N16915" s="1" t="s">
        <v>58049</v>
      </c>
      <c r="O16915" s="1" t="s">
        <v>46</v>
      </c>
      <c r="P16915" s="2">
        <v>45160</v>
      </c>
      <c r="Q16915" s="2">
        <v>43460.345949074072</v>
      </c>
      <c r="R16915" t="b">
        <v>0</v>
      </c>
      <c r="S16915" s="1" t="s">
        <v>47</v>
      </c>
      <c r="T16915" s="1" t="s">
        <v>48</v>
      </c>
      <c r="U16915" s="1" t="s">
        <v>49</v>
      </c>
      <c r="V16915">
        <v>1130647173</v>
      </c>
      <c r="W16915" s="1" t="s">
        <v>43</v>
      </c>
      <c r="X16915" s="1" t="s">
        <v>41</v>
      </c>
      <c r="Y16915" s="1" t="s">
        <v>50</v>
      </c>
      <c r="Z16915" s="2">
        <v>43460.390162037038</v>
      </c>
      <c r="AA16915" s="2">
        <v>43460.426203703704</v>
      </c>
      <c r="AB16915" s="1" t="s">
        <v>51</v>
      </c>
      <c r="AC16915" s="1" t="s">
        <v>52</v>
      </c>
      <c r="AD16915" s="1" t="s">
        <v>58050</v>
      </c>
      <c r="AE16915" s="1" t="s">
        <v>289</v>
      </c>
      <c r="AF16915" s="1" t="s">
        <v>52655</v>
      </c>
      <c r="AG16915" s="1" t="s">
        <v>56</v>
      </c>
      <c r="AH16915" s="1" t="s">
        <v>56</v>
      </c>
      <c r="AI16915" s="1" t="s">
        <v>56</v>
      </c>
      <c r="AJ16915" s="1" t="s">
        <v>5614</v>
      </c>
    </row>
    <row r="16916" spans="1:36" x14ac:dyDescent="0.25">
      <c r="A16916" s="1" t="s">
        <v>58051</v>
      </c>
      <c r="B16916" s="1" t="s">
        <v>43925</v>
      </c>
      <c r="C16916">
        <v>900807745</v>
      </c>
      <c r="D16916" s="1" t="s">
        <v>43926</v>
      </c>
      <c r="E16916" s="1" t="s">
        <v>82</v>
      </c>
      <c r="F16916" s="1" t="s">
        <v>46104</v>
      </c>
      <c r="I16916" s="1" t="s">
        <v>56</v>
      </c>
      <c r="J16916" s="1" t="s">
        <v>56</v>
      </c>
      <c r="K16916" s="1" t="s">
        <v>56</v>
      </c>
      <c r="L16916" s="1" t="s">
        <v>46104</v>
      </c>
      <c r="M16916" s="1" t="s">
        <v>41</v>
      </c>
      <c r="N16916" s="1" t="s">
        <v>58052</v>
      </c>
      <c r="O16916" s="1" t="s">
        <v>46</v>
      </c>
      <c r="P16916" s="2">
        <v>45160</v>
      </c>
      <c r="Q16916" s="2">
        <v>43460.347060185188</v>
      </c>
      <c r="R16916" t="b">
        <v>0</v>
      </c>
      <c r="S16916" s="1" t="s">
        <v>47</v>
      </c>
      <c r="T16916" s="1" t="s">
        <v>48</v>
      </c>
      <c r="U16916" s="1" t="s">
        <v>49</v>
      </c>
      <c r="V16916">
        <v>1130647173</v>
      </c>
      <c r="W16916" s="1" t="s">
        <v>43</v>
      </c>
      <c r="X16916" s="1" t="s">
        <v>41</v>
      </c>
      <c r="Y16916" s="1" t="s">
        <v>50</v>
      </c>
      <c r="Z16916" s="2">
        <v>43460.347800925927</v>
      </c>
      <c r="AA16916" s="2">
        <v>43460.356099537035</v>
      </c>
      <c r="AB16916" s="1" t="s">
        <v>51</v>
      </c>
      <c r="AC16916" s="1" t="s">
        <v>52</v>
      </c>
      <c r="AD16916" s="1" t="s">
        <v>58053</v>
      </c>
      <c r="AE16916" s="1" t="s">
        <v>289</v>
      </c>
      <c r="AF16916" s="1" t="s">
        <v>58054</v>
      </c>
      <c r="AG16916" s="1" t="s">
        <v>56</v>
      </c>
      <c r="AH16916" s="1" t="s">
        <v>56</v>
      </c>
      <c r="AI16916" s="1" t="s">
        <v>56</v>
      </c>
      <c r="AJ16916" s="1" t="s">
        <v>82</v>
      </c>
    </row>
    <row r="16917" spans="1:36" x14ac:dyDescent="0.25">
      <c r="A16917" s="1" t="s">
        <v>58055</v>
      </c>
      <c r="B16917" s="1" t="s">
        <v>7856</v>
      </c>
      <c r="C16917">
        <v>800042787</v>
      </c>
      <c r="D16917" s="1" t="s">
        <v>3239</v>
      </c>
      <c r="E16917" s="1" t="s">
        <v>334</v>
      </c>
      <c r="F16917" s="1" t="s">
        <v>25005</v>
      </c>
      <c r="G16917">
        <v>0</v>
      </c>
      <c r="H16917">
        <v>8</v>
      </c>
      <c r="I16917" s="1" t="s">
        <v>27679</v>
      </c>
      <c r="J16917" s="1" t="s">
        <v>42</v>
      </c>
      <c r="K16917" s="1" t="s">
        <v>54942</v>
      </c>
      <c r="L16917" s="1" t="s">
        <v>72</v>
      </c>
      <c r="M16917" s="1" t="s">
        <v>41</v>
      </c>
      <c r="N16917" s="1" t="s">
        <v>58056</v>
      </c>
      <c r="O16917" s="1" t="s">
        <v>46</v>
      </c>
      <c r="P16917" s="2">
        <v>45160</v>
      </c>
      <c r="Q16917" s="2">
        <v>43460.358189259263</v>
      </c>
      <c r="R16917" t="b">
        <v>0</v>
      </c>
      <c r="S16917" s="1" t="s">
        <v>47</v>
      </c>
      <c r="T16917" s="1" t="s">
        <v>48</v>
      </c>
      <c r="U16917" s="1" t="s">
        <v>49</v>
      </c>
      <c r="V16917">
        <v>1130647173</v>
      </c>
      <c r="W16917" s="1" t="s">
        <v>43</v>
      </c>
      <c r="X16917" s="1" t="s">
        <v>41</v>
      </c>
      <c r="Y16917" s="1" t="s">
        <v>50</v>
      </c>
      <c r="Z16917" s="2">
        <v>43460.410798611112</v>
      </c>
      <c r="AA16917" s="2">
        <v>43460.411053240743</v>
      </c>
      <c r="AB16917" s="1" t="s">
        <v>51</v>
      </c>
      <c r="AC16917" s="1" t="s">
        <v>52</v>
      </c>
      <c r="AD16917" s="1" t="s">
        <v>58057</v>
      </c>
      <c r="AE16917" s="1" t="s">
        <v>289</v>
      </c>
      <c r="AF16917" s="1" t="s">
        <v>619</v>
      </c>
      <c r="AG16917" s="1" t="s">
        <v>56</v>
      </c>
      <c r="AH16917" s="1" t="s">
        <v>56</v>
      </c>
      <c r="AI16917" s="1" t="s">
        <v>56</v>
      </c>
      <c r="AJ16917" s="1" t="s">
        <v>56</v>
      </c>
    </row>
    <row r="16918" spans="1:36" x14ac:dyDescent="0.25">
      <c r="A16918" s="1" t="s">
        <v>58058</v>
      </c>
      <c r="B16918" s="1" t="s">
        <v>4255</v>
      </c>
      <c r="C16918">
        <v>67027474</v>
      </c>
      <c r="D16918" s="1" t="s">
        <v>3222</v>
      </c>
      <c r="E16918" s="1" t="s">
        <v>3808</v>
      </c>
      <c r="F16918" s="1" t="s">
        <v>6210</v>
      </c>
      <c r="G16918">
        <v>0</v>
      </c>
      <c r="H16918">
        <v>1</v>
      </c>
      <c r="I16918" s="1" t="s">
        <v>70</v>
      </c>
      <c r="J16918" s="1" t="s">
        <v>42</v>
      </c>
      <c r="K16918" s="1" t="s">
        <v>71</v>
      </c>
      <c r="L16918" s="1" t="s">
        <v>54823</v>
      </c>
      <c r="M16918" s="1" t="s">
        <v>41</v>
      </c>
      <c r="N16918" s="1" t="s">
        <v>58059</v>
      </c>
      <c r="O16918" s="1" t="s">
        <v>46</v>
      </c>
      <c r="P16918" s="2">
        <v>45160</v>
      </c>
      <c r="Q16918" s="2">
        <v>43460.410725057867</v>
      </c>
      <c r="R16918" t="b">
        <v>0</v>
      </c>
      <c r="S16918" s="1" t="s">
        <v>47</v>
      </c>
      <c r="T16918" s="1" t="s">
        <v>48</v>
      </c>
      <c r="U16918" s="1" t="s">
        <v>49</v>
      </c>
      <c r="V16918">
        <v>1130647173</v>
      </c>
      <c r="W16918" s="1" t="s">
        <v>43</v>
      </c>
      <c r="X16918" s="1" t="s">
        <v>41</v>
      </c>
      <c r="Y16918" s="1" t="s">
        <v>50</v>
      </c>
      <c r="Z16918" s="2">
        <v>43460.434259259258</v>
      </c>
      <c r="AA16918" s="2">
        <v>43460.434861111113</v>
      </c>
      <c r="AB16918" s="1" t="s">
        <v>51</v>
      </c>
      <c r="AC16918" s="1" t="s">
        <v>52</v>
      </c>
      <c r="AD16918" s="1" t="s">
        <v>58060</v>
      </c>
      <c r="AE16918" s="1" t="s">
        <v>289</v>
      </c>
      <c r="AF16918" s="1" t="s">
        <v>58059</v>
      </c>
      <c r="AG16918" s="1" t="s">
        <v>56</v>
      </c>
      <c r="AH16918" s="1" t="s">
        <v>56</v>
      </c>
      <c r="AI16918" s="1" t="s">
        <v>56</v>
      </c>
      <c r="AJ16918" s="1" t="s">
        <v>56</v>
      </c>
    </row>
    <row r="16919" spans="1:36" x14ac:dyDescent="0.25">
      <c r="A16919" s="1" t="s">
        <v>58061</v>
      </c>
      <c r="B16919" s="1" t="s">
        <v>37</v>
      </c>
      <c r="C16919">
        <v>900161921</v>
      </c>
      <c r="D16919" s="1" t="s">
        <v>56438</v>
      </c>
      <c r="E16919" s="1" t="s">
        <v>46724</v>
      </c>
      <c r="F16919" s="1" t="s">
        <v>52971</v>
      </c>
      <c r="G16919">
        <v>0</v>
      </c>
      <c r="H16919">
        <v>1</v>
      </c>
      <c r="I16919" s="1" t="s">
        <v>70</v>
      </c>
      <c r="J16919" s="1" t="s">
        <v>42</v>
      </c>
      <c r="K16919" s="1" t="s">
        <v>71</v>
      </c>
      <c r="L16919" s="1" t="s">
        <v>54823</v>
      </c>
      <c r="M16919" s="1" t="s">
        <v>41</v>
      </c>
      <c r="N16919" s="1" t="s">
        <v>58062</v>
      </c>
      <c r="O16919" s="1" t="s">
        <v>46</v>
      </c>
      <c r="P16919" s="2">
        <v>45160</v>
      </c>
      <c r="Q16919" s="2">
        <v>43460.414170937504</v>
      </c>
      <c r="R16919" t="b">
        <v>0</v>
      </c>
      <c r="S16919" s="1" t="s">
        <v>47</v>
      </c>
      <c r="T16919" s="1" t="s">
        <v>48</v>
      </c>
      <c r="U16919" s="1" t="s">
        <v>49</v>
      </c>
      <c r="V16919">
        <v>1130647173</v>
      </c>
      <c r="W16919" s="1" t="s">
        <v>43</v>
      </c>
      <c r="X16919" s="1" t="s">
        <v>41</v>
      </c>
      <c r="Y16919" s="1" t="s">
        <v>50</v>
      </c>
      <c r="Z16919" s="2">
        <v>43460.422164351854</v>
      </c>
      <c r="AA16919" s="2">
        <v>43460.424328703702</v>
      </c>
      <c r="AB16919" s="1" t="s">
        <v>51</v>
      </c>
      <c r="AC16919" s="1" t="s">
        <v>52</v>
      </c>
      <c r="AD16919" s="1" t="s">
        <v>58063</v>
      </c>
      <c r="AE16919" s="1" t="s">
        <v>289</v>
      </c>
      <c r="AF16919" s="1" t="s">
        <v>52779</v>
      </c>
      <c r="AG16919" s="1" t="s">
        <v>56</v>
      </c>
      <c r="AH16919" s="1" t="s">
        <v>56</v>
      </c>
      <c r="AI16919" s="1" t="s">
        <v>56</v>
      </c>
      <c r="AJ16919" s="1" t="s">
        <v>56</v>
      </c>
    </row>
    <row r="16920" spans="1:36" x14ac:dyDescent="0.25">
      <c r="A16920" s="1" t="s">
        <v>58064</v>
      </c>
      <c r="B16920" s="1" t="s">
        <v>119</v>
      </c>
      <c r="C16920">
        <v>805025135</v>
      </c>
      <c r="D16920" s="1" t="s">
        <v>120</v>
      </c>
      <c r="E16920" s="1" t="s">
        <v>90</v>
      </c>
      <c r="F16920" s="1" t="s">
        <v>399</v>
      </c>
      <c r="I16920" s="1" t="s">
        <v>56</v>
      </c>
      <c r="J16920" s="1" t="s">
        <v>56</v>
      </c>
      <c r="K16920" s="1" t="s">
        <v>56</v>
      </c>
      <c r="L16920" s="1" t="s">
        <v>399</v>
      </c>
      <c r="M16920" s="1" t="s">
        <v>41</v>
      </c>
      <c r="N16920" s="1" t="s">
        <v>58065</v>
      </c>
      <c r="O16920" s="1" t="s">
        <v>46</v>
      </c>
      <c r="P16920" s="2">
        <v>45160</v>
      </c>
      <c r="Q16920" s="2">
        <v>43460.427581018521</v>
      </c>
      <c r="R16920" t="b">
        <v>0</v>
      </c>
      <c r="S16920" s="1" t="s">
        <v>47</v>
      </c>
      <c r="T16920" s="1" t="s">
        <v>48</v>
      </c>
      <c r="U16920" s="1" t="s">
        <v>49</v>
      </c>
      <c r="V16920">
        <v>1130647173</v>
      </c>
      <c r="W16920" s="1" t="s">
        <v>43</v>
      </c>
      <c r="X16920" s="1" t="s">
        <v>41</v>
      </c>
      <c r="Y16920" s="1" t="s">
        <v>50</v>
      </c>
      <c r="Z16920" s="2">
        <v>43460.42701388889</v>
      </c>
      <c r="AA16920" s="2">
        <v>43460.440682870372</v>
      </c>
      <c r="AB16920" s="1" t="s">
        <v>51</v>
      </c>
      <c r="AC16920" s="1" t="s">
        <v>52</v>
      </c>
      <c r="AD16920" s="1" t="s">
        <v>58066</v>
      </c>
      <c r="AE16920" s="1" t="s">
        <v>289</v>
      </c>
      <c r="AF16920" s="1" t="s">
        <v>58067</v>
      </c>
      <c r="AG16920" s="1" t="s">
        <v>56</v>
      </c>
      <c r="AH16920" s="1" t="s">
        <v>56</v>
      </c>
      <c r="AI16920" s="1" t="s">
        <v>56</v>
      </c>
      <c r="AJ16920" s="1" t="s">
        <v>90</v>
      </c>
    </row>
    <row r="16921" spans="1:36" x14ac:dyDescent="0.25">
      <c r="A16921" s="1" t="s">
        <v>58068</v>
      </c>
      <c r="B16921" s="1" t="s">
        <v>111</v>
      </c>
      <c r="C16921">
        <v>800254288</v>
      </c>
      <c r="D16921" s="1" t="s">
        <v>112</v>
      </c>
      <c r="E16921" s="1" t="s">
        <v>301</v>
      </c>
      <c r="F16921" s="1" t="s">
        <v>57891</v>
      </c>
      <c r="I16921" s="1" t="s">
        <v>56</v>
      </c>
      <c r="J16921" s="1" t="s">
        <v>56</v>
      </c>
      <c r="K16921" s="1" t="s">
        <v>56</v>
      </c>
      <c r="L16921" s="1" t="s">
        <v>57891</v>
      </c>
      <c r="M16921" s="1" t="s">
        <v>41</v>
      </c>
      <c r="N16921" s="1" t="s">
        <v>58069</v>
      </c>
      <c r="O16921" s="1" t="s">
        <v>46</v>
      </c>
      <c r="P16921" s="2">
        <v>45160</v>
      </c>
      <c r="Q16921" s="2">
        <v>43454.427939814814</v>
      </c>
      <c r="R16921" t="b">
        <v>0</v>
      </c>
      <c r="S16921" s="1" t="s">
        <v>47</v>
      </c>
      <c r="T16921" s="1" t="s">
        <v>48</v>
      </c>
      <c r="U16921" s="1" t="s">
        <v>49</v>
      </c>
      <c r="V16921">
        <v>1130647173</v>
      </c>
      <c r="W16921" s="1" t="s">
        <v>43</v>
      </c>
      <c r="X16921" s="1" t="s">
        <v>41</v>
      </c>
      <c r="Y16921" s="1" t="s">
        <v>50</v>
      </c>
      <c r="Z16921" s="2">
        <v>43460.43246527778</v>
      </c>
      <c r="AA16921" s="2">
        <v>43460.434212962966</v>
      </c>
      <c r="AB16921" s="1" t="s">
        <v>51</v>
      </c>
      <c r="AC16921" s="1" t="s">
        <v>52</v>
      </c>
      <c r="AD16921" s="1" t="s">
        <v>58070</v>
      </c>
      <c r="AE16921" s="1" t="s">
        <v>289</v>
      </c>
      <c r="AF16921" s="1" t="s">
        <v>58071</v>
      </c>
      <c r="AG16921" s="1" t="s">
        <v>56</v>
      </c>
      <c r="AH16921" s="1" t="s">
        <v>56</v>
      </c>
      <c r="AI16921" s="1" t="s">
        <v>56</v>
      </c>
      <c r="AJ16921" s="1" t="s">
        <v>301</v>
      </c>
    </row>
    <row r="16922" spans="1:36" x14ac:dyDescent="0.25">
      <c r="A16922" s="1" t="s">
        <v>58072</v>
      </c>
      <c r="B16922" s="1" t="s">
        <v>3754</v>
      </c>
      <c r="C16922">
        <v>890326432</v>
      </c>
      <c r="D16922" s="1" t="s">
        <v>517</v>
      </c>
      <c r="E16922" s="1" t="s">
        <v>133</v>
      </c>
      <c r="F16922" s="1" t="s">
        <v>4980</v>
      </c>
      <c r="I16922" s="1" t="s">
        <v>56</v>
      </c>
      <c r="J16922" s="1" t="s">
        <v>56</v>
      </c>
      <c r="K16922" s="1" t="s">
        <v>56</v>
      </c>
      <c r="L16922" s="1" t="s">
        <v>4980</v>
      </c>
      <c r="M16922" s="1" t="s">
        <v>41</v>
      </c>
      <c r="N16922" s="1" t="s">
        <v>58073</v>
      </c>
      <c r="O16922" s="1" t="s">
        <v>46</v>
      </c>
      <c r="P16922" s="2">
        <v>45160</v>
      </c>
      <c r="Q16922" s="2">
        <v>43460.442025462966</v>
      </c>
      <c r="R16922" t="b">
        <v>0</v>
      </c>
      <c r="S16922" s="1" t="s">
        <v>47</v>
      </c>
      <c r="T16922" s="1" t="s">
        <v>48</v>
      </c>
      <c r="U16922" s="1" t="s">
        <v>49</v>
      </c>
      <c r="V16922">
        <v>1130647173</v>
      </c>
      <c r="W16922" s="1" t="s">
        <v>43</v>
      </c>
      <c r="X16922" s="1" t="s">
        <v>41</v>
      </c>
      <c r="Y16922" s="1" t="s">
        <v>50</v>
      </c>
      <c r="Z16922" s="2">
        <v>43460.458148148151</v>
      </c>
      <c r="AA16922" s="2">
        <v>43460.458368055559</v>
      </c>
      <c r="AB16922" s="1" t="s">
        <v>51</v>
      </c>
      <c r="AC16922" s="1" t="s">
        <v>52</v>
      </c>
      <c r="AD16922" s="1" t="s">
        <v>58074</v>
      </c>
      <c r="AE16922" s="1" t="s">
        <v>289</v>
      </c>
      <c r="AF16922" s="1" t="s">
        <v>58075</v>
      </c>
      <c r="AG16922" s="1" t="s">
        <v>56</v>
      </c>
      <c r="AH16922" s="1" t="s">
        <v>56</v>
      </c>
      <c r="AI16922" s="1" t="s">
        <v>56</v>
      </c>
      <c r="AJ16922" s="1" t="s">
        <v>133</v>
      </c>
    </row>
    <row r="16923" spans="1:36" x14ac:dyDescent="0.25">
      <c r="A16923" s="1" t="s">
        <v>58076</v>
      </c>
      <c r="B16923" s="1" t="s">
        <v>3593</v>
      </c>
      <c r="C16923">
        <v>900556939</v>
      </c>
      <c r="D16923" s="1" t="s">
        <v>494</v>
      </c>
      <c r="E16923" s="1" t="s">
        <v>42613</v>
      </c>
      <c r="F16923" s="1" t="s">
        <v>42614</v>
      </c>
      <c r="I16923" s="1" t="s">
        <v>56</v>
      </c>
      <c r="J16923" s="1" t="s">
        <v>56</v>
      </c>
      <c r="K16923" s="1" t="s">
        <v>56</v>
      </c>
      <c r="L16923" s="1" t="s">
        <v>42614</v>
      </c>
      <c r="M16923" s="1" t="s">
        <v>41</v>
      </c>
      <c r="N16923" s="1" t="s">
        <v>52159</v>
      </c>
      <c r="O16923" s="1" t="s">
        <v>46</v>
      </c>
      <c r="P16923" s="2">
        <v>45160</v>
      </c>
      <c r="Q16923" s="2">
        <v>43460.467326388891</v>
      </c>
      <c r="R16923" t="b">
        <v>0</v>
      </c>
      <c r="S16923" s="1" t="s">
        <v>47</v>
      </c>
      <c r="T16923" s="1" t="s">
        <v>48</v>
      </c>
      <c r="U16923" s="1" t="s">
        <v>49</v>
      </c>
      <c r="V16923">
        <v>1130647173</v>
      </c>
      <c r="W16923" s="1" t="s">
        <v>43</v>
      </c>
      <c r="X16923" s="1" t="s">
        <v>41</v>
      </c>
      <c r="Y16923" s="1" t="s">
        <v>50</v>
      </c>
      <c r="Z16923" s="2">
        <v>43460.466226851851</v>
      </c>
      <c r="AA16923" s="2">
        <v>43460.479270833333</v>
      </c>
      <c r="AB16923" s="1" t="s">
        <v>51</v>
      </c>
      <c r="AC16923" s="1" t="s">
        <v>52</v>
      </c>
      <c r="AD16923" s="1" t="s">
        <v>58077</v>
      </c>
      <c r="AE16923" s="1" t="s">
        <v>289</v>
      </c>
      <c r="AF16923" s="1" t="s">
        <v>52157</v>
      </c>
      <c r="AG16923" s="1" t="s">
        <v>56</v>
      </c>
      <c r="AH16923" s="1" t="s">
        <v>56</v>
      </c>
      <c r="AI16923" s="1" t="s">
        <v>56</v>
      </c>
      <c r="AJ16923" s="1" t="s">
        <v>42613</v>
      </c>
    </row>
    <row r="16924" spans="1:36" x14ac:dyDescent="0.25">
      <c r="A16924" s="1" t="s">
        <v>58078</v>
      </c>
      <c r="B16924" s="1" t="s">
        <v>3689</v>
      </c>
      <c r="C16924">
        <v>14958521</v>
      </c>
      <c r="D16924" s="1" t="s">
        <v>3169</v>
      </c>
      <c r="E16924" s="1" t="s">
        <v>133</v>
      </c>
      <c r="F16924" s="1" t="s">
        <v>3690</v>
      </c>
      <c r="G16924">
        <v>0</v>
      </c>
      <c r="H16924">
        <v>8</v>
      </c>
      <c r="I16924" s="1" t="s">
        <v>27679</v>
      </c>
      <c r="J16924" s="1" t="s">
        <v>42</v>
      </c>
      <c r="K16924" s="1" t="s">
        <v>54942</v>
      </c>
      <c r="L16924" s="1" t="s">
        <v>72</v>
      </c>
      <c r="M16924" s="1" t="s">
        <v>41</v>
      </c>
      <c r="N16924" s="1" t="s">
        <v>58079</v>
      </c>
      <c r="O16924" s="1" t="s">
        <v>46</v>
      </c>
      <c r="P16924" s="2">
        <v>45160</v>
      </c>
      <c r="Q16924" s="2">
        <v>43460.508604699076</v>
      </c>
      <c r="R16924" t="b">
        <v>0</v>
      </c>
      <c r="S16924" s="1" t="s">
        <v>47</v>
      </c>
      <c r="T16924" s="1" t="s">
        <v>48</v>
      </c>
      <c r="U16924" s="1" t="s">
        <v>49</v>
      </c>
      <c r="V16924">
        <v>1130647173</v>
      </c>
      <c r="W16924" s="1" t="s">
        <v>43</v>
      </c>
      <c r="X16924" s="1" t="s">
        <v>41</v>
      </c>
      <c r="Y16924" s="1" t="s">
        <v>50</v>
      </c>
      <c r="Z16924" s="2">
        <v>43460.512604166666</v>
      </c>
      <c r="AA16924" s="2">
        <v>43460.519583333335</v>
      </c>
      <c r="AB16924" s="1" t="s">
        <v>77</v>
      </c>
      <c r="AC16924" s="1" t="s">
        <v>78</v>
      </c>
      <c r="AD16924" s="1" t="s">
        <v>58080</v>
      </c>
      <c r="AE16924" s="1" t="s">
        <v>289</v>
      </c>
      <c r="AF16924" s="1" t="s">
        <v>1829</v>
      </c>
      <c r="AG16924" s="1" t="s">
        <v>56</v>
      </c>
      <c r="AH16924" s="1" t="s">
        <v>56</v>
      </c>
      <c r="AI16924" s="1" t="s">
        <v>56</v>
      </c>
      <c r="AJ16924" s="1" t="s">
        <v>56</v>
      </c>
    </row>
    <row r="16925" spans="1:36" x14ac:dyDescent="0.25">
      <c r="A16925" s="1" t="s">
        <v>58081</v>
      </c>
      <c r="B16925" s="1" t="s">
        <v>7856</v>
      </c>
      <c r="C16925">
        <v>800042787</v>
      </c>
      <c r="D16925" s="1" t="s">
        <v>3239</v>
      </c>
      <c r="E16925" s="1" t="s">
        <v>334</v>
      </c>
      <c r="F16925" s="1" t="s">
        <v>25005</v>
      </c>
      <c r="G16925">
        <v>0</v>
      </c>
      <c r="H16925">
        <v>3</v>
      </c>
      <c r="I16925" s="1" t="s">
        <v>41</v>
      </c>
      <c r="J16925" s="1" t="s">
        <v>42</v>
      </c>
      <c r="K16925" s="1" t="s">
        <v>43</v>
      </c>
      <c r="L16925" s="1" t="s">
        <v>44</v>
      </c>
      <c r="M16925" s="1" t="s">
        <v>41</v>
      </c>
      <c r="N16925" s="1" t="s">
        <v>58082</v>
      </c>
      <c r="O16925" s="1" t="s">
        <v>46</v>
      </c>
      <c r="P16925" s="2">
        <v>45160</v>
      </c>
      <c r="Q16925" s="2">
        <v>43460.509134259257</v>
      </c>
      <c r="R16925" t="b">
        <v>0</v>
      </c>
      <c r="S16925" s="1" t="s">
        <v>47</v>
      </c>
      <c r="T16925" s="1" t="s">
        <v>48</v>
      </c>
      <c r="U16925" s="1" t="s">
        <v>49</v>
      </c>
      <c r="V16925">
        <v>1130647173</v>
      </c>
      <c r="W16925" s="1" t="s">
        <v>43</v>
      </c>
      <c r="X16925" s="1" t="s">
        <v>41</v>
      </c>
      <c r="Y16925" s="1" t="s">
        <v>50</v>
      </c>
      <c r="Z16925" s="2">
        <v>43460.509166666663</v>
      </c>
      <c r="AA16925" s="2">
        <v>43460.513437499998</v>
      </c>
      <c r="AB16925" s="1" t="s">
        <v>51</v>
      </c>
      <c r="AC16925" s="1" t="s">
        <v>52</v>
      </c>
      <c r="AD16925" s="1" t="s">
        <v>58083</v>
      </c>
      <c r="AE16925" s="1" t="s">
        <v>289</v>
      </c>
      <c r="AF16925" s="1" t="s">
        <v>1209</v>
      </c>
      <c r="AG16925" s="1" t="s">
        <v>56</v>
      </c>
      <c r="AH16925" s="1" t="s">
        <v>56</v>
      </c>
      <c r="AI16925" s="1" t="s">
        <v>56</v>
      </c>
      <c r="AJ16925" s="1" t="s">
        <v>56</v>
      </c>
    </row>
    <row r="16926" spans="1:36" x14ac:dyDescent="0.25">
      <c r="A16926" s="1" t="s">
        <v>58084</v>
      </c>
      <c r="B16926" s="1" t="s">
        <v>3932</v>
      </c>
      <c r="C16926">
        <v>805002283</v>
      </c>
      <c r="D16926" s="1" t="s">
        <v>473</v>
      </c>
      <c r="E16926" s="1" t="s">
        <v>255</v>
      </c>
      <c r="F16926" s="1" t="s">
        <v>6695</v>
      </c>
      <c r="G16926">
        <v>0</v>
      </c>
      <c r="H16926">
        <v>3</v>
      </c>
      <c r="I16926" s="1" t="s">
        <v>41</v>
      </c>
      <c r="J16926" s="1" t="s">
        <v>42</v>
      </c>
      <c r="K16926" s="1" t="s">
        <v>43</v>
      </c>
      <c r="L16926" s="1" t="s">
        <v>50815</v>
      </c>
      <c r="M16926" s="1" t="s">
        <v>41</v>
      </c>
      <c r="N16926" s="1" t="s">
        <v>58085</v>
      </c>
      <c r="O16926" s="1" t="s">
        <v>46</v>
      </c>
      <c r="P16926" s="2">
        <v>45160</v>
      </c>
      <c r="Q16926" s="2">
        <v>43461.340959768517</v>
      </c>
      <c r="R16926" t="b">
        <v>0</v>
      </c>
      <c r="S16926" s="1" t="s">
        <v>4262</v>
      </c>
      <c r="T16926" s="1" t="s">
        <v>50817</v>
      </c>
      <c r="U16926" s="1" t="s">
        <v>4264</v>
      </c>
      <c r="V16926">
        <v>31710528</v>
      </c>
      <c r="W16926" s="1" t="s">
        <v>43</v>
      </c>
      <c r="X16926" s="1" t="s">
        <v>41</v>
      </c>
      <c r="Y16926" s="1" t="s">
        <v>50</v>
      </c>
      <c r="Z16926" s="2">
        <v>43461.34101851852</v>
      </c>
      <c r="AA16926" s="2">
        <v>43461.356435185182</v>
      </c>
      <c r="AB16926" s="1" t="s">
        <v>51</v>
      </c>
      <c r="AC16926" s="1" t="s">
        <v>52</v>
      </c>
      <c r="AD16926" s="1" t="s">
        <v>58086</v>
      </c>
      <c r="AE16926" s="1" t="s">
        <v>289</v>
      </c>
      <c r="AF16926" s="1" t="s">
        <v>58087</v>
      </c>
      <c r="AG16926" s="1" t="s">
        <v>56</v>
      </c>
      <c r="AH16926" s="1" t="s">
        <v>56</v>
      </c>
      <c r="AI16926" s="1" t="s">
        <v>56</v>
      </c>
      <c r="AJ16926" s="1" t="s">
        <v>56</v>
      </c>
    </row>
    <row r="16927" spans="1:36" x14ac:dyDescent="0.25">
      <c r="A16927" s="1" t="s">
        <v>58088</v>
      </c>
      <c r="B16927" s="1" t="s">
        <v>37604</v>
      </c>
      <c r="C16927">
        <v>900827143</v>
      </c>
      <c r="D16927" s="1" t="s">
        <v>37605</v>
      </c>
      <c r="E16927" s="1" t="s">
        <v>14484</v>
      </c>
      <c r="F16927" s="1" t="s">
        <v>42708</v>
      </c>
      <c r="G16927">
        <v>0</v>
      </c>
      <c r="H16927">
        <v>1</v>
      </c>
      <c r="I16927" s="1" t="s">
        <v>70</v>
      </c>
      <c r="J16927" s="1" t="s">
        <v>42</v>
      </c>
      <c r="K16927" s="1" t="s">
        <v>71</v>
      </c>
      <c r="L16927" s="1" t="s">
        <v>54823</v>
      </c>
      <c r="M16927" s="1" t="s">
        <v>41</v>
      </c>
      <c r="N16927" s="1" t="s">
        <v>58089</v>
      </c>
      <c r="O16927" s="1" t="s">
        <v>46</v>
      </c>
      <c r="P16927" s="2">
        <v>45160</v>
      </c>
      <c r="Q16927" s="2">
        <v>43461.342789594906</v>
      </c>
      <c r="R16927" t="b">
        <v>0</v>
      </c>
      <c r="S16927" s="1" t="s">
        <v>4262</v>
      </c>
      <c r="T16927" s="1" t="s">
        <v>50817</v>
      </c>
      <c r="U16927" s="1" t="s">
        <v>4264</v>
      </c>
      <c r="V16927">
        <v>31710528</v>
      </c>
      <c r="W16927" s="1" t="s">
        <v>43</v>
      </c>
      <c r="X16927" s="1" t="s">
        <v>41</v>
      </c>
      <c r="Y16927" s="1" t="s">
        <v>50</v>
      </c>
      <c r="Z16927" s="2">
        <v>43461.366655092592</v>
      </c>
      <c r="AA16927" s="2">
        <v>43461.366851851853</v>
      </c>
      <c r="AB16927" s="1" t="s">
        <v>51</v>
      </c>
      <c r="AC16927" s="1" t="s">
        <v>52</v>
      </c>
      <c r="AD16927" s="1" t="s">
        <v>58090</v>
      </c>
      <c r="AE16927" s="1" t="s">
        <v>289</v>
      </c>
      <c r="AF16927" s="1" t="s">
        <v>58091</v>
      </c>
      <c r="AG16927" s="1" t="s">
        <v>56</v>
      </c>
      <c r="AH16927" s="1" t="s">
        <v>56</v>
      </c>
      <c r="AI16927" s="1" t="s">
        <v>56</v>
      </c>
      <c r="AJ16927" s="1" t="s">
        <v>56</v>
      </c>
    </row>
    <row r="16928" spans="1:36" x14ac:dyDescent="0.25">
      <c r="A16928" s="1" t="s">
        <v>58092</v>
      </c>
      <c r="B16928" s="1" t="s">
        <v>4255</v>
      </c>
      <c r="C16928">
        <v>67027474</v>
      </c>
      <c r="D16928" s="1" t="s">
        <v>3222</v>
      </c>
      <c r="E16928" s="1" t="s">
        <v>3808</v>
      </c>
      <c r="F16928" s="1" t="s">
        <v>6210</v>
      </c>
      <c r="G16928">
        <v>0</v>
      </c>
      <c r="H16928">
        <v>1</v>
      </c>
      <c r="I16928" s="1" t="s">
        <v>70</v>
      </c>
      <c r="J16928" s="1" t="s">
        <v>42</v>
      </c>
      <c r="K16928" s="1" t="s">
        <v>71</v>
      </c>
      <c r="L16928" s="1" t="s">
        <v>54823</v>
      </c>
      <c r="M16928" s="1" t="s">
        <v>41</v>
      </c>
      <c r="N16928" s="1" t="s">
        <v>57591</v>
      </c>
      <c r="O16928" s="1" t="s">
        <v>46</v>
      </c>
      <c r="P16928" s="2">
        <v>45160</v>
      </c>
      <c r="Q16928" s="2">
        <v>43461.344818680554</v>
      </c>
      <c r="R16928" t="b">
        <v>0</v>
      </c>
      <c r="S16928" s="1" t="s">
        <v>4262</v>
      </c>
      <c r="T16928" s="1" t="s">
        <v>50817</v>
      </c>
      <c r="U16928" s="1" t="s">
        <v>4264</v>
      </c>
      <c r="V16928">
        <v>31710528</v>
      </c>
      <c r="W16928" s="1" t="s">
        <v>43</v>
      </c>
      <c r="X16928" s="1" t="s">
        <v>41</v>
      </c>
      <c r="Y16928" s="1" t="s">
        <v>50</v>
      </c>
      <c r="Z16928" s="2">
        <v>43461.357349537036</v>
      </c>
      <c r="AA16928" s="2">
        <v>43461.360127314816</v>
      </c>
      <c r="AB16928" s="1" t="s">
        <v>51</v>
      </c>
      <c r="AC16928" s="1" t="s">
        <v>52</v>
      </c>
      <c r="AD16928" s="1" t="s">
        <v>58093</v>
      </c>
      <c r="AE16928" s="1" t="s">
        <v>289</v>
      </c>
      <c r="AF16928" s="1" t="s">
        <v>57591</v>
      </c>
      <c r="AG16928" s="1" t="s">
        <v>56</v>
      </c>
      <c r="AH16928" s="1" t="s">
        <v>56</v>
      </c>
      <c r="AI16928" s="1" t="s">
        <v>56</v>
      </c>
      <c r="AJ16928" s="1" t="s">
        <v>56</v>
      </c>
    </row>
    <row r="16929" spans="1:36" x14ac:dyDescent="0.25">
      <c r="A16929" s="1" t="s">
        <v>58094</v>
      </c>
      <c r="B16929" s="1" t="s">
        <v>88</v>
      </c>
      <c r="C16929">
        <v>800063450</v>
      </c>
      <c r="D16929" s="1" t="s">
        <v>89</v>
      </c>
      <c r="E16929" s="1" t="s">
        <v>90</v>
      </c>
      <c r="F16929" s="1" t="s">
        <v>91</v>
      </c>
      <c r="G16929">
        <v>0</v>
      </c>
      <c r="H16929">
        <v>1</v>
      </c>
      <c r="I16929" s="1" t="s">
        <v>70</v>
      </c>
      <c r="J16929" s="1" t="s">
        <v>42</v>
      </c>
      <c r="K16929" s="1" t="s">
        <v>71</v>
      </c>
      <c r="L16929" s="1" t="s">
        <v>54823</v>
      </c>
      <c r="M16929" s="1" t="s">
        <v>41</v>
      </c>
      <c r="N16929" s="1" t="s">
        <v>58095</v>
      </c>
      <c r="O16929" s="1" t="s">
        <v>46</v>
      </c>
      <c r="P16929" s="2">
        <v>45160</v>
      </c>
      <c r="Q16929" s="2">
        <v>43461.348797013889</v>
      </c>
      <c r="R16929" t="b">
        <v>0</v>
      </c>
      <c r="S16929" s="1" t="s">
        <v>4262</v>
      </c>
      <c r="T16929" s="1" t="s">
        <v>50817</v>
      </c>
      <c r="U16929" s="1" t="s">
        <v>4264</v>
      </c>
      <c r="V16929">
        <v>31710528</v>
      </c>
      <c r="W16929" s="1" t="s">
        <v>43</v>
      </c>
      <c r="X16929" s="1" t="s">
        <v>41</v>
      </c>
      <c r="Y16929" s="1" t="s">
        <v>50</v>
      </c>
      <c r="Z16929" s="2">
        <v>43461.386250000003</v>
      </c>
      <c r="AA16929" s="2">
        <v>43461.387418981481</v>
      </c>
      <c r="AB16929" s="1" t="s">
        <v>51</v>
      </c>
      <c r="AC16929" s="1" t="s">
        <v>52</v>
      </c>
      <c r="AD16929" s="1" t="s">
        <v>58096</v>
      </c>
      <c r="AE16929" s="1" t="s">
        <v>289</v>
      </c>
      <c r="AF16929" s="1" t="s">
        <v>54228</v>
      </c>
      <c r="AG16929" s="1" t="s">
        <v>56</v>
      </c>
      <c r="AH16929" s="1" t="s">
        <v>56</v>
      </c>
      <c r="AI16929" s="1" t="s">
        <v>56</v>
      </c>
      <c r="AJ16929" s="1" t="s">
        <v>56</v>
      </c>
    </row>
    <row r="16930" spans="1:36" x14ac:dyDescent="0.25">
      <c r="A16930" s="1" t="s">
        <v>58097</v>
      </c>
      <c r="B16930" s="1" t="s">
        <v>5348</v>
      </c>
      <c r="C16930">
        <v>900193995</v>
      </c>
      <c r="D16930" s="1" t="s">
        <v>5349</v>
      </c>
      <c r="E16930" s="1" t="s">
        <v>5614</v>
      </c>
      <c r="F16930" s="1" t="s">
        <v>32615</v>
      </c>
      <c r="I16930" s="1" t="s">
        <v>56</v>
      </c>
      <c r="J16930" s="1" t="s">
        <v>56</v>
      </c>
      <c r="K16930" s="1" t="s">
        <v>56</v>
      </c>
      <c r="L16930" s="1" t="s">
        <v>32615</v>
      </c>
      <c r="M16930" s="1" t="s">
        <v>41</v>
      </c>
      <c r="N16930" s="1" t="s">
        <v>58098</v>
      </c>
      <c r="O16930" s="1" t="s">
        <v>46</v>
      </c>
      <c r="P16930" s="2">
        <v>45160</v>
      </c>
      <c r="Q16930" s="2">
        <v>43461.355810185189</v>
      </c>
      <c r="R16930" t="b">
        <v>0</v>
      </c>
      <c r="S16930" s="1" t="s">
        <v>47</v>
      </c>
      <c r="T16930" s="1" t="s">
        <v>48</v>
      </c>
      <c r="U16930" s="1" t="s">
        <v>49</v>
      </c>
      <c r="V16930">
        <v>1130647173</v>
      </c>
      <c r="W16930" s="1" t="s">
        <v>43</v>
      </c>
      <c r="X16930" s="1" t="s">
        <v>41</v>
      </c>
      <c r="Y16930" s="1" t="s">
        <v>50</v>
      </c>
      <c r="Z16930" s="2">
        <v>43461.429837962962</v>
      </c>
      <c r="AA16930" s="2">
        <v>43461.430335648147</v>
      </c>
      <c r="AB16930" s="1" t="s">
        <v>51</v>
      </c>
      <c r="AC16930" s="1" t="s">
        <v>52</v>
      </c>
      <c r="AD16930" s="1" t="s">
        <v>58099</v>
      </c>
      <c r="AE16930" s="1" t="s">
        <v>289</v>
      </c>
      <c r="AF16930" s="1" t="s">
        <v>52518</v>
      </c>
      <c r="AG16930" s="1" t="s">
        <v>56</v>
      </c>
      <c r="AH16930" s="1" t="s">
        <v>56</v>
      </c>
      <c r="AI16930" s="1" t="s">
        <v>56</v>
      </c>
      <c r="AJ16930" s="1" t="s">
        <v>5614</v>
      </c>
    </row>
    <row r="16931" spans="1:36" x14ac:dyDescent="0.25">
      <c r="A16931" s="1" t="s">
        <v>58100</v>
      </c>
      <c r="B16931" s="1" t="s">
        <v>3593</v>
      </c>
      <c r="C16931">
        <v>900556939</v>
      </c>
      <c r="D16931" s="1" t="s">
        <v>494</v>
      </c>
      <c r="E16931" s="1" t="s">
        <v>42613</v>
      </c>
      <c r="F16931" s="1" t="s">
        <v>42614</v>
      </c>
      <c r="I16931" s="1" t="s">
        <v>56</v>
      </c>
      <c r="J16931" s="1" t="s">
        <v>56</v>
      </c>
      <c r="K16931" s="1" t="s">
        <v>56</v>
      </c>
      <c r="L16931" s="1" t="s">
        <v>42614</v>
      </c>
      <c r="M16931" s="1" t="s">
        <v>41</v>
      </c>
      <c r="N16931" s="1" t="s">
        <v>52080</v>
      </c>
      <c r="O16931" s="1" t="s">
        <v>46</v>
      </c>
      <c r="P16931" s="2">
        <v>45160</v>
      </c>
      <c r="Q16931" s="2">
        <v>43461.39167824074</v>
      </c>
      <c r="R16931" t="b">
        <v>0</v>
      </c>
      <c r="S16931" s="1" t="s">
        <v>47</v>
      </c>
      <c r="T16931" s="1" t="s">
        <v>48</v>
      </c>
      <c r="U16931" s="1" t="s">
        <v>49</v>
      </c>
      <c r="V16931">
        <v>1130647173</v>
      </c>
      <c r="W16931" s="1" t="s">
        <v>43</v>
      </c>
      <c r="X16931" s="1" t="s">
        <v>41</v>
      </c>
      <c r="Y16931" s="1" t="s">
        <v>50</v>
      </c>
      <c r="Z16931" s="2">
        <v>43461.40247685185</v>
      </c>
      <c r="AA16931" s="2">
        <v>43461.405810185184</v>
      </c>
      <c r="AB16931" s="1" t="s">
        <v>51</v>
      </c>
      <c r="AC16931" s="1" t="s">
        <v>52</v>
      </c>
      <c r="AD16931" s="1" t="s">
        <v>34482</v>
      </c>
      <c r="AE16931" s="1" t="s">
        <v>289</v>
      </c>
      <c r="AF16931" s="1" t="s">
        <v>52080</v>
      </c>
      <c r="AG16931" s="1" t="s">
        <v>56</v>
      </c>
      <c r="AH16931" s="1" t="s">
        <v>56</v>
      </c>
      <c r="AI16931" s="1" t="s">
        <v>56</v>
      </c>
      <c r="AJ16931" s="1" t="s">
        <v>42613</v>
      </c>
    </row>
    <row r="16932" spans="1:36" x14ac:dyDescent="0.25">
      <c r="A16932" s="1" t="s">
        <v>58101</v>
      </c>
      <c r="B16932" s="1" t="s">
        <v>4783</v>
      </c>
      <c r="C16932">
        <v>900170982</v>
      </c>
      <c r="D16932" s="1" t="s">
        <v>2027</v>
      </c>
      <c r="E16932" s="1" t="s">
        <v>58102</v>
      </c>
      <c r="F16932" s="1" t="s">
        <v>58103</v>
      </c>
      <c r="G16932">
        <v>0</v>
      </c>
      <c r="H16932">
        <v>1</v>
      </c>
      <c r="I16932" s="1" t="s">
        <v>70</v>
      </c>
      <c r="J16932" s="1" t="s">
        <v>42</v>
      </c>
      <c r="K16932" s="1" t="s">
        <v>71</v>
      </c>
      <c r="L16932" s="1" t="s">
        <v>54823</v>
      </c>
      <c r="M16932" s="1" t="s">
        <v>41</v>
      </c>
      <c r="N16932" s="1" t="s">
        <v>58104</v>
      </c>
      <c r="O16932" s="1" t="s">
        <v>46</v>
      </c>
      <c r="P16932" s="2">
        <v>45160</v>
      </c>
      <c r="Q16932" s="2">
        <v>43461.395620370371</v>
      </c>
      <c r="R16932" t="b">
        <v>0</v>
      </c>
      <c r="S16932" s="1" t="s">
        <v>47</v>
      </c>
      <c r="T16932" s="1" t="s">
        <v>48</v>
      </c>
      <c r="U16932" s="1" t="s">
        <v>49</v>
      </c>
      <c r="V16932">
        <v>1130647173</v>
      </c>
      <c r="W16932" s="1" t="s">
        <v>43</v>
      </c>
      <c r="X16932" s="1" t="s">
        <v>41</v>
      </c>
      <c r="Y16932" s="1" t="s">
        <v>50</v>
      </c>
      <c r="Z16932" s="2">
        <v>43461.418495370373</v>
      </c>
      <c r="AA16932" s="2">
        <v>43461.420324074075</v>
      </c>
      <c r="AB16932" s="1" t="s">
        <v>77</v>
      </c>
      <c r="AC16932" s="1" t="s">
        <v>78</v>
      </c>
      <c r="AD16932" s="1" t="s">
        <v>58105</v>
      </c>
      <c r="AE16932" s="1" t="s">
        <v>289</v>
      </c>
      <c r="AF16932" s="1" t="s">
        <v>57865</v>
      </c>
      <c r="AG16932" s="1" t="s">
        <v>56</v>
      </c>
      <c r="AH16932" s="1" t="s">
        <v>56</v>
      </c>
      <c r="AI16932" s="1" t="s">
        <v>56</v>
      </c>
      <c r="AJ16932" s="1" t="s">
        <v>56</v>
      </c>
    </row>
    <row r="16933" spans="1:36" x14ac:dyDescent="0.25">
      <c r="A16933" s="1" t="s">
        <v>58106</v>
      </c>
      <c r="B16933" s="1" t="s">
        <v>4230</v>
      </c>
      <c r="C16933">
        <v>800177811</v>
      </c>
      <c r="D16933" s="1" t="s">
        <v>963</v>
      </c>
      <c r="E16933" s="1" t="s">
        <v>82</v>
      </c>
      <c r="F16933" s="1" t="s">
        <v>42583</v>
      </c>
      <c r="I16933" s="1" t="s">
        <v>56</v>
      </c>
      <c r="J16933" s="1" t="s">
        <v>56</v>
      </c>
      <c r="K16933" s="1" t="s">
        <v>56</v>
      </c>
      <c r="L16933" s="1" t="s">
        <v>42583</v>
      </c>
      <c r="M16933" s="1" t="s">
        <v>41</v>
      </c>
      <c r="N16933" s="1" t="s">
        <v>58107</v>
      </c>
      <c r="O16933" s="1" t="s">
        <v>46</v>
      </c>
      <c r="P16933" s="2">
        <v>45160</v>
      </c>
      <c r="Q16933" s="2">
        <v>43461.397361111114</v>
      </c>
      <c r="R16933" t="b">
        <v>0</v>
      </c>
      <c r="S16933" s="1" t="s">
        <v>47</v>
      </c>
      <c r="T16933" s="1" t="s">
        <v>48</v>
      </c>
      <c r="U16933" s="1" t="s">
        <v>49</v>
      </c>
      <c r="V16933">
        <v>1130647173</v>
      </c>
      <c r="W16933" s="1" t="s">
        <v>43</v>
      </c>
      <c r="X16933" s="1" t="s">
        <v>41</v>
      </c>
      <c r="Y16933" s="1" t="s">
        <v>50</v>
      </c>
      <c r="Z16933" s="2">
        <v>43461.496886574074</v>
      </c>
      <c r="AA16933" s="2">
        <v>43461.497256944444</v>
      </c>
      <c r="AB16933" s="1" t="s">
        <v>5984</v>
      </c>
      <c r="AC16933" s="1" t="s">
        <v>1409</v>
      </c>
      <c r="AD16933" s="1" t="s">
        <v>58108</v>
      </c>
      <c r="AE16933" s="1" t="s">
        <v>289</v>
      </c>
      <c r="AF16933" s="1" t="s">
        <v>58109</v>
      </c>
      <c r="AG16933" s="1" t="s">
        <v>56</v>
      </c>
      <c r="AH16933" s="1" t="s">
        <v>56</v>
      </c>
      <c r="AI16933" s="1" t="s">
        <v>56</v>
      </c>
      <c r="AJ16933" s="1" t="s">
        <v>82</v>
      </c>
    </row>
    <row r="16934" spans="1:36" x14ac:dyDescent="0.25">
      <c r="A16934" s="1" t="s">
        <v>58110</v>
      </c>
      <c r="B16934" s="1" t="s">
        <v>299</v>
      </c>
      <c r="C16934">
        <v>860045398</v>
      </c>
      <c r="D16934" s="1" t="s">
        <v>300</v>
      </c>
      <c r="E16934" s="1" t="s">
        <v>68</v>
      </c>
      <c r="F16934" s="1" t="s">
        <v>10983</v>
      </c>
      <c r="G16934">
        <v>0</v>
      </c>
      <c r="H16934">
        <v>1</v>
      </c>
      <c r="I16934" s="1" t="s">
        <v>70</v>
      </c>
      <c r="J16934" s="1" t="s">
        <v>42</v>
      </c>
      <c r="K16934" s="1" t="s">
        <v>71</v>
      </c>
      <c r="L16934" s="1" t="s">
        <v>54823</v>
      </c>
      <c r="M16934" s="1" t="s">
        <v>41</v>
      </c>
      <c r="N16934" s="1" t="s">
        <v>58111</v>
      </c>
      <c r="O16934" s="1" t="s">
        <v>46</v>
      </c>
      <c r="P16934" s="2">
        <v>45160</v>
      </c>
      <c r="Q16934" s="2">
        <v>43461.398345069443</v>
      </c>
      <c r="R16934" t="b">
        <v>0</v>
      </c>
      <c r="S16934" s="1" t="s">
        <v>47</v>
      </c>
      <c r="T16934" s="1" t="s">
        <v>48</v>
      </c>
      <c r="U16934" s="1" t="s">
        <v>49</v>
      </c>
      <c r="V16934">
        <v>1130647173</v>
      </c>
      <c r="W16934" s="1" t="s">
        <v>43</v>
      </c>
      <c r="X16934" s="1" t="s">
        <v>41</v>
      </c>
      <c r="Y16934" s="1" t="s">
        <v>50</v>
      </c>
      <c r="Z16934" s="2">
        <v>43461.467997685184</v>
      </c>
      <c r="AA16934" s="2">
        <v>43461.468564814815</v>
      </c>
      <c r="AB16934" s="1" t="s">
        <v>51</v>
      </c>
      <c r="AC16934" s="1" t="s">
        <v>52</v>
      </c>
      <c r="AD16934" s="1" t="s">
        <v>58112</v>
      </c>
      <c r="AE16934" s="1" t="s">
        <v>289</v>
      </c>
      <c r="AF16934" s="1" t="s">
        <v>58111</v>
      </c>
      <c r="AG16934" s="1" t="s">
        <v>56</v>
      </c>
      <c r="AH16934" s="1" t="s">
        <v>56</v>
      </c>
      <c r="AI16934" s="1" t="s">
        <v>56</v>
      </c>
      <c r="AJ16934" s="1" t="s">
        <v>56</v>
      </c>
    </row>
    <row r="16935" spans="1:36" x14ac:dyDescent="0.25">
      <c r="A16935" s="1" t="s">
        <v>58113</v>
      </c>
      <c r="B16935" s="1" t="s">
        <v>4012</v>
      </c>
      <c r="C16935">
        <v>900203184</v>
      </c>
      <c r="D16935" s="1" t="s">
        <v>931</v>
      </c>
      <c r="E16935" s="1" t="s">
        <v>133</v>
      </c>
      <c r="F16935" s="1" t="s">
        <v>4057</v>
      </c>
      <c r="G16935">
        <v>0</v>
      </c>
      <c r="H16935">
        <v>1</v>
      </c>
      <c r="I16935" s="1" t="s">
        <v>70</v>
      </c>
      <c r="J16935" s="1" t="s">
        <v>42</v>
      </c>
      <c r="K16935" s="1" t="s">
        <v>71</v>
      </c>
      <c r="L16935" s="1" t="s">
        <v>54823</v>
      </c>
      <c r="M16935" s="1" t="s">
        <v>41</v>
      </c>
      <c r="N16935" s="1" t="s">
        <v>53575</v>
      </c>
      <c r="O16935" s="1" t="s">
        <v>46</v>
      </c>
      <c r="P16935" s="2">
        <v>45160</v>
      </c>
      <c r="Q16935" s="2">
        <v>43461.428726342594</v>
      </c>
      <c r="R16935" t="b">
        <v>0</v>
      </c>
      <c r="S16935" s="1" t="s">
        <v>47</v>
      </c>
      <c r="T16935" s="1" t="s">
        <v>48</v>
      </c>
      <c r="U16935" s="1" t="s">
        <v>49</v>
      </c>
      <c r="V16935">
        <v>1130647173</v>
      </c>
      <c r="W16935" s="1" t="s">
        <v>43</v>
      </c>
      <c r="X16935" s="1" t="s">
        <v>41</v>
      </c>
      <c r="Y16935" s="1" t="s">
        <v>50</v>
      </c>
      <c r="Z16935" s="2">
        <v>43461.431006944447</v>
      </c>
      <c r="AA16935" s="2">
        <v>43461.438379629632</v>
      </c>
      <c r="AB16935" s="1" t="s">
        <v>51</v>
      </c>
      <c r="AC16935" s="1" t="s">
        <v>52</v>
      </c>
      <c r="AD16935" s="1" t="s">
        <v>58114</v>
      </c>
      <c r="AE16935" s="1" t="s">
        <v>289</v>
      </c>
      <c r="AF16935" s="1" t="s">
        <v>53575</v>
      </c>
      <c r="AG16935" s="1" t="s">
        <v>56</v>
      </c>
      <c r="AH16935" s="1" t="s">
        <v>56</v>
      </c>
      <c r="AI16935" s="1" t="s">
        <v>56</v>
      </c>
      <c r="AJ16935" s="1" t="s">
        <v>56</v>
      </c>
    </row>
    <row r="16936" spans="1:36" x14ac:dyDescent="0.25">
      <c r="A16936" s="1" t="s">
        <v>58115</v>
      </c>
      <c r="B16936" s="1" t="s">
        <v>8040</v>
      </c>
      <c r="C16936">
        <v>29115615</v>
      </c>
      <c r="D16936" s="1" t="s">
        <v>21644</v>
      </c>
      <c r="E16936" s="1" t="s">
        <v>98</v>
      </c>
      <c r="F16936" s="1" t="s">
        <v>58116</v>
      </c>
      <c r="G16936">
        <v>0</v>
      </c>
      <c r="H16936">
        <v>1</v>
      </c>
      <c r="I16936" s="1" t="s">
        <v>70</v>
      </c>
      <c r="J16936" s="1" t="s">
        <v>42</v>
      </c>
      <c r="K16936" s="1" t="s">
        <v>71</v>
      </c>
      <c r="L16936" s="1" t="s">
        <v>54823</v>
      </c>
      <c r="M16936" s="1" t="s">
        <v>41</v>
      </c>
      <c r="N16936" s="1" t="s">
        <v>5486</v>
      </c>
      <c r="O16936" s="1" t="s">
        <v>46</v>
      </c>
      <c r="P16936" s="2">
        <v>45160</v>
      </c>
      <c r="Q16936" s="2">
        <v>43461.464065497683</v>
      </c>
      <c r="R16936" t="b">
        <v>0</v>
      </c>
      <c r="S16936" s="1" t="s">
        <v>4262</v>
      </c>
      <c r="T16936" s="1" t="s">
        <v>50817</v>
      </c>
      <c r="U16936" s="1" t="s">
        <v>4264</v>
      </c>
      <c r="V16936">
        <v>31710528</v>
      </c>
      <c r="W16936" s="1" t="s">
        <v>43</v>
      </c>
      <c r="X16936" s="1" t="s">
        <v>41</v>
      </c>
      <c r="Y16936" s="1" t="s">
        <v>50</v>
      </c>
      <c r="Z16936" s="2">
        <v>43462.350972222222</v>
      </c>
      <c r="AA16936" s="2">
        <v>43462.351261574076</v>
      </c>
      <c r="AB16936" s="1" t="s">
        <v>51</v>
      </c>
      <c r="AC16936" s="1" t="s">
        <v>52</v>
      </c>
      <c r="AD16936" s="1" t="s">
        <v>58117</v>
      </c>
      <c r="AE16936" s="1" t="s">
        <v>289</v>
      </c>
      <c r="AF16936" s="1" t="s">
        <v>5486</v>
      </c>
      <c r="AG16936" s="1" t="s">
        <v>56</v>
      </c>
      <c r="AH16936" s="1" t="s">
        <v>56</v>
      </c>
      <c r="AI16936" s="1" t="s">
        <v>56</v>
      </c>
      <c r="AJ16936" s="1" t="s">
        <v>56</v>
      </c>
    </row>
    <row r="16937" spans="1:36" x14ac:dyDescent="0.25">
      <c r="A16937" s="1" t="s">
        <v>58118</v>
      </c>
      <c r="B16937" s="1" t="s">
        <v>4142</v>
      </c>
      <c r="C16937">
        <v>890322449</v>
      </c>
      <c r="D16937" s="1" t="s">
        <v>462</v>
      </c>
      <c r="E16937" s="1" t="s">
        <v>133</v>
      </c>
      <c r="F16937" s="1" t="s">
        <v>25402</v>
      </c>
      <c r="I16937" s="1" t="s">
        <v>56</v>
      </c>
      <c r="J16937" s="1" t="s">
        <v>56</v>
      </c>
      <c r="K16937" s="1" t="s">
        <v>56</v>
      </c>
      <c r="L16937" s="1" t="s">
        <v>25402</v>
      </c>
      <c r="M16937" s="1" t="s">
        <v>41</v>
      </c>
      <c r="N16937" s="1" t="s">
        <v>58119</v>
      </c>
      <c r="O16937" s="1" t="s">
        <v>46</v>
      </c>
      <c r="P16937" s="2">
        <v>45160</v>
      </c>
      <c r="Q16937" s="2">
        <v>43461.484594907408</v>
      </c>
      <c r="R16937" t="b">
        <v>0</v>
      </c>
      <c r="S16937" s="1" t="s">
        <v>47</v>
      </c>
      <c r="T16937" s="1" t="s">
        <v>48</v>
      </c>
      <c r="U16937" s="1" t="s">
        <v>49</v>
      </c>
      <c r="V16937">
        <v>1130647173</v>
      </c>
      <c r="W16937" s="1" t="s">
        <v>43</v>
      </c>
      <c r="X16937" s="1" t="s">
        <v>41</v>
      </c>
      <c r="Y16937" s="1" t="s">
        <v>50</v>
      </c>
      <c r="Z16937" s="2">
        <v>43461.494039351855</v>
      </c>
      <c r="AA16937" s="2">
        <v>43461.494363425925</v>
      </c>
      <c r="AB16937" s="1" t="s">
        <v>51</v>
      </c>
      <c r="AC16937" s="1" t="s">
        <v>52</v>
      </c>
      <c r="AD16937" s="1" t="s">
        <v>58120</v>
      </c>
      <c r="AE16937" s="1" t="s">
        <v>289</v>
      </c>
      <c r="AF16937" s="1" t="s">
        <v>58119</v>
      </c>
      <c r="AG16937" s="1" t="s">
        <v>56</v>
      </c>
      <c r="AH16937" s="1" t="s">
        <v>56</v>
      </c>
      <c r="AI16937" s="1" t="s">
        <v>56</v>
      </c>
      <c r="AJ16937" s="1" t="s">
        <v>133</v>
      </c>
    </row>
    <row r="16938" spans="1:36" x14ac:dyDescent="0.25">
      <c r="A16938" s="1" t="s">
        <v>58121</v>
      </c>
      <c r="B16938" s="1" t="s">
        <v>3577</v>
      </c>
      <c r="C16938">
        <v>805023006</v>
      </c>
      <c r="D16938" s="1" t="s">
        <v>594</v>
      </c>
      <c r="E16938" s="1" t="s">
        <v>46134</v>
      </c>
      <c r="F16938" s="1" t="s">
        <v>48843</v>
      </c>
      <c r="I16938" s="1" t="s">
        <v>56</v>
      </c>
      <c r="J16938" s="1" t="s">
        <v>56</v>
      </c>
      <c r="K16938" s="1" t="s">
        <v>56</v>
      </c>
      <c r="L16938" s="1" t="s">
        <v>48843</v>
      </c>
      <c r="M16938" s="1" t="s">
        <v>41</v>
      </c>
      <c r="N16938" s="1" t="s">
        <v>58122</v>
      </c>
      <c r="O16938" s="1" t="s">
        <v>46</v>
      </c>
      <c r="P16938" s="2">
        <v>45160</v>
      </c>
      <c r="Q16938" s="2">
        <v>43460.493495370371</v>
      </c>
      <c r="R16938" t="b">
        <v>0</v>
      </c>
      <c r="S16938" s="1" t="s">
        <v>47</v>
      </c>
      <c r="T16938" s="1" t="s">
        <v>48</v>
      </c>
      <c r="U16938" s="1" t="s">
        <v>49</v>
      </c>
      <c r="V16938">
        <v>1130647173</v>
      </c>
      <c r="W16938" s="1" t="s">
        <v>43</v>
      </c>
      <c r="X16938" s="1" t="s">
        <v>41</v>
      </c>
      <c r="Y16938" s="1" t="s">
        <v>50</v>
      </c>
      <c r="Z16938" s="2">
        <v>43461.494606481479</v>
      </c>
      <c r="AA16938" s="2">
        <v>43461.499050925922</v>
      </c>
      <c r="AB16938" s="1" t="s">
        <v>51</v>
      </c>
      <c r="AC16938" s="1" t="s">
        <v>52</v>
      </c>
      <c r="AD16938" s="1" t="s">
        <v>58123</v>
      </c>
      <c r="AE16938" s="1" t="s">
        <v>289</v>
      </c>
      <c r="AF16938" s="1" t="s">
        <v>58122</v>
      </c>
      <c r="AG16938" s="1" t="s">
        <v>56</v>
      </c>
      <c r="AH16938" s="1" t="s">
        <v>56</v>
      </c>
      <c r="AI16938" s="1" t="s">
        <v>56</v>
      </c>
      <c r="AJ16938" s="1" t="s">
        <v>46134</v>
      </c>
    </row>
    <row r="16939" spans="1:36" x14ac:dyDescent="0.25">
      <c r="A16939" s="1" t="s">
        <v>58124</v>
      </c>
      <c r="B16939" s="1" t="s">
        <v>313</v>
      </c>
      <c r="C16939">
        <v>805027708</v>
      </c>
      <c r="D16939" s="1" t="s">
        <v>314</v>
      </c>
      <c r="E16939" s="1" t="s">
        <v>3793</v>
      </c>
      <c r="F16939" s="1" t="s">
        <v>3794</v>
      </c>
      <c r="G16939">
        <v>0</v>
      </c>
      <c r="H16939">
        <v>3</v>
      </c>
      <c r="I16939" s="1" t="s">
        <v>41</v>
      </c>
      <c r="J16939" s="1" t="s">
        <v>42</v>
      </c>
      <c r="K16939" s="1" t="s">
        <v>43</v>
      </c>
      <c r="L16939" s="1" t="s">
        <v>50815</v>
      </c>
      <c r="M16939" s="1" t="s">
        <v>41</v>
      </c>
      <c r="N16939" s="1" t="s">
        <v>4770</v>
      </c>
      <c r="O16939" s="1" t="s">
        <v>46</v>
      </c>
      <c r="P16939" s="2">
        <v>45160</v>
      </c>
      <c r="Q16939" s="2">
        <v>43461.498059409721</v>
      </c>
      <c r="R16939" t="b">
        <v>0</v>
      </c>
      <c r="S16939" s="1" t="s">
        <v>4262</v>
      </c>
      <c r="T16939" s="1" t="s">
        <v>50817</v>
      </c>
      <c r="U16939" s="1" t="s">
        <v>4264</v>
      </c>
      <c r="V16939">
        <v>31710528</v>
      </c>
      <c r="W16939" s="1" t="s">
        <v>43</v>
      </c>
      <c r="X16939" s="1" t="s">
        <v>41</v>
      </c>
      <c r="Y16939" s="1" t="s">
        <v>50</v>
      </c>
      <c r="Z16939" s="2">
        <v>43461.498402777775</v>
      </c>
      <c r="AA16939" s="2">
        <v>43461.499247685184</v>
      </c>
      <c r="AB16939" s="1" t="s">
        <v>51</v>
      </c>
      <c r="AC16939" s="1" t="s">
        <v>52</v>
      </c>
      <c r="AD16939" s="1" t="s">
        <v>58125</v>
      </c>
      <c r="AE16939" s="1" t="s">
        <v>55317</v>
      </c>
      <c r="AF16939" s="1" t="s">
        <v>58126</v>
      </c>
      <c r="AG16939" s="1" t="s">
        <v>56</v>
      </c>
      <c r="AH16939" s="1" t="s">
        <v>56</v>
      </c>
      <c r="AI16939" s="1" t="s">
        <v>56</v>
      </c>
      <c r="AJ16939" s="1" t="s">
        <v>56</v>
      </c>
    </row>
    <row r="16940" spans="1:36" x14ac:dyDescent="0.25">
      <c r="A16940" s="1" t="s">
        <v>58127</v>
      </c>
      <c r="B16940" s="1" t="s">
        <v>50862</v>
      </c>
      <c r="C16940">
        <v>900344659</v>
      </c>
      <c r="D16940" s="1" t="s">
        <v>50863</v>
      </c>
      <c r="E16940" s="1" t="s">
        <v>301</v>
      </c>
      <c r="F16940" s="1" t="s">
        <v>50864</v>
      </c>
      <c r="G16940">
        <v>0</v>
      </c>
      <c r="H16940">
        <v>3</v>
      </c>
      <c r="I16940" s="1" t="s">
        <v>41</v>
      </c>
      <c r="J16940" s="1" t="s">
        <v>42</v>
      </c>
      <c r="K16940" s="1" t="s">
        <v>43</v>
      </c>
      <c r="L16940" s="1" t="s">
        <v>50815</v>
      </c>
      <c r="M16940" s="1" t="s">
        <v>41</v>
      </c>
      <c r="N16940" s="1" t="s">
        <v>4770</v>
      </c>
      <c r="O16940" s="1" t="s">
        <v>46</v>
      </c>
      <c r="P16940" s="2">
        <v>45160</v>
      </c>
      <c r="Q16940" s="2">
        <v>43461.499477534722</v>
      </c>
      <c r="R16940" t="b">
        <v>0</v>
      </c>
      <c r="S16940" s="1" t="s">
        <v>4262</v>
      </c>
      <c r="T16940" s="1" t="s">
        <v>50817</v>
      </c>
      <c r="U16940" s="1" t="s">
        <v>4264</v>
      </c>
      <c r="V16940">
        <v>31710528</v>
      </c>
      <c r="W16940" s="1" t="s">
        <v>43</v>
      </c>
      <c r="X16940" s="1" t="s">
        <v>41</v>
      </c>
      <c r="Y16940" s="1" t="s">
        <v>50</v>
      </c>
      <c r="Z16940" s="2">
        <v>43461.499525462961</v>
      </c>
      <c r="AA16940" s="2">
        <v>43461.500462962962</v>
      </c>
      <c r="AB16940" s="1" t="s">
        <v>51</v>
      </c>
      <c r="AC16940" s="1" t="s">
        <v>52</v>
      </c>
      <c r="AD16940" s="1" t="s">
        <v>58128</v>
      </c>
      <c r="AE16940" s="1" t="s">
        <v>289</v>
      </c>
      <c r="AF16940" s="1" t="s">
        <v>58129</v>
      </c>
      <c r="AG16940" s="1" t="s">
        <v>56</v>
      </c>
      <c r="AH16940" s="1" t="s">
        <v>56</v>
      </c>
      <c r="AI16940" s="1" t="s">
        <v>56</v>
      </c>
      <c r="AJ16940" s="1" t="s">
        <v>56</v>
      </c>
    </row>
    <row r="16941" spans="1:36" x14ac:dyDescent="0.25">
      <c r="A16941" s="1" t="s">
        <v>58130</v>
      </c>
      <c r="B16941" s="1" t="s">
        <v>4142</v>
      </c>
      <c r="C16941">
        <v>890322449</v>
      </c>
      <c r="D16941" s="1" t="s">
        <v>462</v>
      </c>
      <c r="E16941" s="1" t="s">
        <v>341</v>
      </c>
      <c r="F16941" s="1" t="s">
        <v>4405</v>
      </c>
      <c r="I16941" s="1" t="s">
        <v>56</v>
      </c>
      <c r="J16941" s="1" t="s">
        <v>56</v>
      </c>
      <c r="K16941" s="1" t="s">
        <v>56</v>
      </c>
      <c r="L16941" s="1" t="s">
        <v>4405</v>
      </c>
      <c r="M16941" s="1" t="s">
        <v>41</v>
      </c>
      <c r="N16941" s="1" t="s">
        <v>58131</v>
      </c>
      <c r="O16941" s="1" t="s">
        <v>46</v>
      </c>
      <c r="P16941" s="2">
        <v>45160</v>
      </c>
      <c r="Q16941" s="2">
        <v>43461.528668981482</v>
      </c>
      <c r="R16941" t="b">
        <v>0</v>
      </c>
      <c r="S16941" s="1" t="s">
        <v>47</v>
      </c>
      <c r="T16941" s="1" t="s">
        <v>48</v>
      </c>
      <c r="U16941" s="1" t="s">
        <v>49</v>
      </c>
      <c r="V16941">
        <v>1130647173</v>
      </c>
      <c r="W16941" s="1" t="s">
        <v>43</v>
      </c>
      <c r="X16941" s="1" t="s">
        <v>41</v>
      </c>
      <c r="Y16941" s="1" t="s">
        <v>50</v>
      </c>
      <c r="Z16941" s="2">
        <v>43462.34946759259</v>
      </c>
      <c r="AA16941" s="2">
        <v>43462.368657407409</v>
      </c>
      <c r="AB16941" s="1" t="s">
        <v>51</v>
      </c>
      <c r="AC16941" s="1" t="s">
        <v>52</v>
      </c>
      <c r="AD16941" s="1" t="s">
        <v>58132</v>
      </c>
      <c r="AE16941" s="1" t="s">
        <v>289</v>
      </c>
      <c r="AF16941" s="1" t="s">
        <v>58133</v>
      </c>
      <c r="AG16941" s="1" t="s">
        <v>56</v>
      </c>
      <c r="AH16941" s="1" t="s">
        <v>56</v>
      </c>
      <c r="AI16941" s="1" t="s">
        <v>56</v>
      </c>
      <c r="AJ16941" s="1" t="s">
        <v>341</v>
      </c>
    </row>
    <row r="16942" spans="1:36" x14ac:dyDescent="0.25">
      <c r="A16942" s="1" t="s">
        <v>58134</v>
      </c>
      <c r="B16942" s="1" t="s">
        <v>4230</v>
      </c>
      <c r="C16942">
        <v>800177811</v>
      </c>
      <c r="D16942" s="1" t="s">
        <v>963</v>
      </c>
      <c r="E16942" s="1" t="s">
        <v>82</v>
      </c>
      <c r="F16942" s="1" t="s">
        <v>42583</v>
      </c>
      <c r="I16942" s="1" t="s">
        <v>56</v>
      </c>
      <c r="J16942" s="1" t="s">
        <v>56</v>
      </c>
      <c r="K16942" s="1" t="s">
        <v>56</v>
      </c>
      <c r="L16942" s="1" t="s">
        <v>42583</v>
      </c>
      <c r="M16942" s="1" t="s">
        <v>41</v>
      </c>
      <c r="N16942" s="1" t="s">
        <v>58135</v>
      </c>
      <c r="O16942" s="1" t="s">
        <v>46</v>
      </c>
      <c r="P16942" s="2">
        <v>45160</v>
      </c>
      <c r="Q16942" s="2">
        <v>43461.542256944442</v>
      </c>
      <c r="R16942" t="b">
        <v>0</v>
      </c>
      <c r="S16942" s="1" t="s">
        <v>47</v>
      </c>
      <c r="T16942" s="1" t="s">
        <v>48</v>
      </c>
      <c r="U16942" s="1" t="s">
        <v>49</v>
      </c>
      <c r="V16942">
        <v>1130647173</v>
      </c>
      <c r="W16942" s="1" t="s">
        <v>43</v>
      </c>
      <c r="X16942" s="1" t="s">
        <v>41</v>
      </c>
      <c r="Y16942" s="1" t="s">
        <v>50</v>
      </c>
      <c r="Z16942" s="2">
        <v>43462.412314814814</v>
      </c>
      <c r="AA16942" s="2">
        <v>43462.412488425929</v>
      </c>
      <c r="AB16942" s="1" t="s">
        <v>207</v>
      </c>
      <c r="AC16942" s="1" t="s">
        <v>208</v>
      </c>
      <c r="AD16942" s="1" t="s">
        <v>58136</v>
      </c>
      <c r="AE16942" s="1" t="s">
        <v>289</v>
      </c>
      <c r="AF16942" s="1" t="s">
        <v>58135</v>
      </c>
      <c r="AG16942" s="1" t="s">
        <v>56</v>
      </c>
      <c r="AH16942" s="1" t="s">
        <v>56</v>
      </c>
      <c r="AI16942" s="1" t="s">
        <v>56</v>
      </c>
      <c r="AJ16942" s="1" t="s">
        <v>82</v>
      </c>
    </row>
    <row r="16943" spans="1:36" x14ac:dyDescent="0.25">
      <c r="A16943" s="1" t="s">
        <v>58137</v>
      </c>
      <c r="B16943" s="1" t="s">
        <v>19730</v>
      </c>
      <c r="C16943">
        <v>901062058</v>
      </c>
      <c r="D16943" s="1" t="s">
        <v>19731</v>
      </c>
      <c r="E16943" s="1" t="s">
        <v>133</v>
      </c>
      <c r="F16943" s="1" t="s">
        <v>25915</v>
      </c>
      <c r="G16943">
        <v>0</v>
      </c>
      <c r="H16943">
        <v>3</v>
      </c>
      <c r="I16943" s="1" t="s">
        <v>41</v>
      </c>
      <c r="J16943" s="1" t="s">
        <v>42</v>
      </c>
      <c r="K16943" s="1" t="s">
        <v>43</v>
      </c>
      <c r="L16943" s="1" t="s">
        <v>44</v>
      </c>
      <c r="M16943" s="1" t="s">
        <v>41</v>
      </c>
      <c r="N16943" s="1" t="s">
        <v>58138</v>
      </c>
      <c r="O16943" s="1" t="s">
        <v>46</v>
      </c>
      <c r="P16943" s="2">
        <v>45160</v>
      </c>
      <c r="Q16943" s="2">
        <v>43462.343924618057</v>
      </c>
      <c r="R16943" t="b">
        <v>0</v>
      </c>
      <c r="S16943" s="1" t="s">
        <v>47</v>
      </c>
      <c r="T16943" s="1" t="s">
        <v>48</v>
      </c>
      <c r="U16943" s="1" t="s">
        <v>49</v>
      </c>
      <c r="V16943">
        <v>1130647173</v>
      </c>
      <c r="W16943" s="1" t="s">
        <v>43</v>
      </c>
      <c r="X16943" s="1" t="s">
        <v>41</v>
      </c>
      <c r="Y16943" s="1" t="s">
        <v>50</v>
      </c>
      <c r="Z16943" s="2">
        <v>43462.343969907408</v>
      </c>
      <c r="AA16943" s="2">
        <v>43462.347291666665</v>
      </c>
      <c r="AB16943" s="1" t="s">
        <v>51</v>
      </c>
      <c r="AC16943" s="1" t="s">
        <v>52</v>
      </c>
      <c r="AD16943" s="1" t="s">
        <v>34482</v>
      </c>
      <c r="AE16943" s="1" t="s">
        <v>289</v>
      </c>
      <c r="AF16943" s="1" t="s">
        <v>1209</v>
      </c>
      <c r="AG16943" s="1" t="s">
        <v>56</v>
      </c>
      <c r="AH16943" s="1" t="s">
        <v>56</v>
      </c>
      <c r="AI16943" s="1" t="s">
        <v>56</v>
      </c>
      <c r="AJ16943" s="1" t="s">
        <v>56</v>
      </c>
    </row>
    <row r="16944" spans="1:36" x14ac:dyDescent="0.25">
      <c r="A16944" s="1" t="s">
        <v>58139</v>
      </c>
      <c r="B16944" s="1" t="s">
        <v>299</v>
      </c>
      <c r="C16944">
        <v>860045398</v>
      </c>
      <c r="D16944" s="1" t="s">
        <v>300</v>
      </c>
      <c r="E16944" s="1" t="s">
        <v>68</v>
      </c>
      <c r="F16944" s="1" t="s">
        <v>10983</v>
      </c>
      <c r="G16944">
        <v>0</v>
      </c>
      <c r="H16944">
        <v>3</v>
      </c>
      <c r="I16944" s="1" t="s">
        <v>41</v>
      </c>
      <c r="J16944" s="1" t="s">
        <v>42</v>
      </c>
      <c r="K16944" s="1" t="s">
        <v>43</v>
      </c>
      <c r="L16944" s="1" t="s">
        <v>44</v>
      </c>
      <c r="M16944" s="1" t="s">
        <v>41</v>
      </c>
      <c r="N16944" s="1" t="s">
        <v>58140</v>
      </c>
      <c r="O16944" s="1" t="s">
        <v>46</v>
      </c>
      <c r="P16944" s="2">
        <v>45160</v>
      </c>
      <c r="Q16944" s="2">
        <v>43462.349981192128</v>
      </c>
      <c r="R16944" t="b">
        <v>0</v>
      </c>
      <c r="S16944" s="1" t="s">
        <v>47</v>
      </c>
      <c r="T16944" s="1" t="s">
        <v>48</v>
      </c>
      <c r="U16944" s="1" t="s">
        <v>49</v>
      </c>
      <c r="V16944">
        <v>1130647173</v>
      </c>
      <c r="W16944" s="1" t="s">
        <v>43</v>
      </c>
      <c r="X16944" s="1" t="s">
        <v>41</v>
      </c>
      <c r="Y16944" s="1" t="s">
        <v>50</v>
      </c>
      <c r="Z16944" s="2">
        <v>43462.369351851848</v>
      </c>
      <c r="AA16944" s="2">
        <v>43462.384756944448</v>
      </c>
      <c r="AB16944" s="1" t="s">
        <v>51</v>
      </c>
      <c r="AC16944" s="1" t="s">
        <v>52</v>
      </c>
      <c r="AD16944" s="1" t="s">
        <v>58141</v>
      </c>
      <c r="AE16944" s="1" t="s">
        <v>289</v>
      </c>
      <c r="AF16944" s="1" t="s">
        <v>1209</v>
      </c>
      <c r="AG16944" s="1" t="s">
        <v>56</v>
      </c>
      <c r="AH16944" s="1" t="s">
        <v>56</v>
      </c>
      <c r="AI16944" s="1" t="s">
        <v>56</v>
      </c>
      <c r="AJ16944" s="1" t="s">
        <v>56</v>
      </c>
    </row>
    <row r="16945" spans="1:36" x14ac:dyDescent="0.25">
      <c r="A16945" s="1" t="s">
        <v>58142</v>
      </c>
      <c r="B16945" s="1" t="s">
        <v>111</v>
      </c>
      <c r="C16945">
        <v>800254288</v>
      </c>
      <c r="D16945" s="1" t="s">
        <v>112</v>
      </c>
      <c r="E16945" s="1" t="s">
        <v>301</v>
      </c>
      <c r="F16945" s="1" t="s">
        <v>57891</v>
      </c>
      <c r="I16945" s="1" t="s">
        <v>56</v>
      </c>
      <c r="J16945" s="1" t="s">
        <v>56</v>
      </c>
      <c r="K16945" s="1" t="s">
        <v>56</v>
      </c>
      <c r="L16945" s="1" t="s">
        <v>57891</v>
      </c>
      <c r="M16945" s="1" t="s">
        <v>41</v>
      </c>
      <c r="N16945" s="1" t="s">
        <v>58143</v>
      </c>
      <c r="O16945" s="1" t="s">
        <v>46</v>
      </c>
      <c r="P16945" s="2">
        <v>45160</v>
      </c>
      <c r="Q16945" s="2">
        <v>43462.361296296294</v>
      </c>
      <c r="R16945" t="b">
        <v>0</v>
      </c>
      <c r="S16945" s="1" t="s">
        <v>47</v>
      </c>
      <c r="T16945" s="1" t="s">
        <v>48</v>
      </c>
      <c r="U16945" s="1" t="s">
        <v>49</v>
      </c>
      <c r="V16945">
        <v>1130647173</v>
      </c>
      <c r="W16945" s="1" t="s">
        <v>43</v>
      </c>
      <c r="X16945" s="1" t="s">
        <v>41</v>
      </c>
      <c r="Y16945" s="1" t="s">
        <v>50</v>
      </c>
      <c r="Z16945" s="2">
        <v>43462.384884259256</v>
      </c>
      <c r="AA16945" s="2">
        <v>43462.388020833336</v>
      </c>
      <c r="AB16945" s="1" t="s">
        <v>51</v>
      </c>
      <c r="AC16945" s="1" t="s">
        <v>52</v>
      </c>
      <c r="AD16945" s="1" t="s">
        <v>58144</v>
      </c>
      <c r="AE16945" s="1" t="s">
        <v>289</v>
      </c>
      <c r="AF16945" s="1" t="s">
        <v>58145</v>
      </c>
      <c r="AG16945" s="1" t="s">
        <v>56</v>
      </c>
      <c r="AH16945" s="1" t="s">
        <v>56</v>
      </c>
      <c r="AI16945" s="1" t="s">
        <v>56</v>
      </c>
      <c r="AJ16945" s="1" t="s">
        <v>301</v>
      </c>
    </row>
    <row r="16946" spans="1:36" x14ac:dyDescent="0.25">
      <c r="A16946" s="1" t="s">
        <v>58146</v>
      </c>
      <c r="B16946" s="1" t="s">
        <v>4718</v>
      </c>
      <c r="C16946">
        <v>94509037</v>
      </c>
      <c r="D16946" s="1" t="s">
        <v>45465</v>
      </c>
      <c r="E16946" s="1" t="s">
        <v>3694</v>
      </c>
      <c r="F16946" s="1" t="s">
        <v>57845</v>
      </c>
      <c r="I16946" s="1" t="s">
        <v>56</v>
      </c>
      <c r="J16946" s="1" t="s">
        <v>56</v>
      </c>
      <c r="K16946" s="1" t="s">
        <v>56</v>
      </c>
      <c r="L16946" s="1" t="s">
        <v>57845</v>
      </c>
      <c r="M16946" s="1" t="s">
        <v>41</v>
      </c>
      <c r="N16946" s="1" t="s">
        <v>58147</v>
      </c>
      <c r="O16946" s="1" t="s">
        <v>46</v>
      </c>
      <c r="P16946" s="2">
        <v>45160</v>
      </c>
      <c r="Q16946" s="2">
        <v>43462.377418981479</v>
      </c>
      <c r="R16946" t="b">
        <v>0</v>
      </c>
      <c r="S16946" s="1" t="s">
        <v>4262</v>
      </c>
      <c r="T16946" s="1" t="s">
        <v>50817</v>
      </c>
      <c r="U16946" s="1" t="s">
        <v>4264</v>
      </c>
      <c r="V16946">
        <v>31710528</v>
      </c>
      <c r="W16946" s="1" t="s">
        <v>43</v>
      </c>
      <c r="X16946" s="1" t="s">
        <v>41</v>
      </c>
      <c r="Y16946" s="1" t="s">
        <v>50</v>
      </c>
      <c r="Z16946" s="2">
        <v>43467.503032407411</v>
      </c>
      <c r="AA16946" s="2">
        <v>43467.503333333334</v>
      </c>
      <c r="AB16946" s="1" t="s">
        <v>51</v>
      </c>
      <c r="AC16946" s="1" t="s">
        <v>52</v>
      </c>
      <c r="AD16946" s="1" t="s">
        <v>58148</v>
      </c>
      <c r="AE16946" s="1" t="s">
        <v>289</v>
      </c>
      <c r="AF16946" s="1" t="s">
        <v>58147</v>
      </c>
      <c r="AG16946" s="1" t="s">
        <v>56</v>
      </c>
      <c r="AH16946" s="1" t="s">
        <v>56</v>
      </c>
      <c r="AI16946" s="1" t="s">
        <v>56</v>
      </c>
      <c r="AJ16946" s="1" t="s">
        <v>3694</v>
      </c>
    </row>
    <row r="16947" spans="1:36" x14ac:dyDescent="0.25">
      <c r="A16947" s="1" t="s">
        <v>58149</v>
      </c>
      <c r="B16947" s="1" t="s">
        <v>7892</v>
      </c>
      <c r="C16947">
        <v>900765941</v>
      </c>
      <c r="D16947" s="1" t="s">
        <v>2952</v>
      </c>
      <c r="E16947" s="1" t="s">
        <v>436</v>
      </c>
      <c r="F16947" s="1" t="s">
        <v>55012</v>
      </c>
      <c r="I16947" s="1" t="s">
        <v>56</v>
      </c>
      <c r="J16947" s="1" t="s">
        <v>56</v>
      </c>
      <c r="K16947" s="1" t="s">
        <v>56</v>
      </c>
      <c r="L16947" s="1" t="s">
        <v>55012</v>
      </c>
      <c r="M16947" s="1" t="s">
        <v>41</v>
      </c>
      <c r="N16947" s="1" t="s">
        <v>58150</v>
      </c>
      <c r="O16947" s="1" t="s">
        <v>46</v>
      </c>
      <c r="P16947" s="2">
        <v>45160</v>
      </c>
      <c r="Q16947" s="2">
        <v>43462.411215277774</v>
      </c>
      <c r="R16947" t="b">
        <v>0</v>
      </c>
      <c r="S16947" s="1" t="s">
        <v>47</v>
      </c>
      <c r="T16947" s="1" t="s">
        <v>48</v>
      </c>
      <c r="U16947" s="1" t="s">
        <v>49</v>
      </c>
      <c r="V16947">
        <v>1130647173</v>
      </c>
      <c r="W16947" s="1" t="s">
        <v>43</v>
      </c>
      <c r="X16947" s="1" t="s">
        <v>41</v>
      </c>
      <c r="Y16947" s="1" t="s">
        <v>50</v>
      </c>
      <c r="Z16947" s="2">
        <v>43462.420648148145</v>
      </c>
      <c r="AA16947" s="2">
        <v>43462.443148148152</v>
      </c>
      <c r="AB16947" s="1" t="s">
        <v>51</v>
      </c>
      <c r="AC16947" s="1" t="s">
        <v>52</v>
      </c>
      <c r="AD16947" s="1" t="s">
        <v>58151</v>
      </c>
      <c r="AE16947" s="1" t="s">
        <v>289</v>
      </c>
      <c r="AF16947" s="1" t="s">
        <v>58150</v>
      </c>
      <c r="AG16947" s="1" t="s">
        <v>56</v>
      </c>
      <c r="AH16947" s="1" t="s">
        <v>56</v>
      </c>
      <c r="AI16947" s="1" t="s">
        <v>56</v>
      </c>
      <c r="AJ16947" s="1" t="s">
        <v>436</v>
      </c>
    </row>
    <row r="16948" spans="1:36" x14ac:dyDescent="0.25">
      <c r="A16948" s="1" t="s">
        <v>58152</v>
      </c>
      <c r="B16948" s="1" t="s">
        <v>119</v>
      </c>
      <c r="C16948">
        <v>805025135</v>
      </c>
      <c r="D16948" s="1" t="s">
        <v>120</v>
      </c>
      <c r="E16948" s="1" t="s">
        <v>90</v>
      </c>
      <c r="F16948" s="1" t="s">
        <v>399</v>
      </c>
      <c r="I16948" s="1" t="s">
        <v>56</v>
      </c>
      <c r="J16948" s="1" t="s">
        <v>56</v>
      </c>
      <c r="K16948" s="1" t="s">
        <v>56</v>
      </c>
      <c r="L16948" s="1" t="s">
        <v>399</v>
      </c>
      <c r="M16948" s="1" t="s">
        <v>41</v>
      </c>
      <c r="N16948" s="1" t="s">
        <v>58153</v>
      </c>
      <c r="O16948" s="1" t="s">
        <v>46</v>
      </c>
      <c r="P16948" s="2">
        <v>45160</v>
      </c>
      <c r="Q16948" s="2">
        <v>43462.421979166669</v>
      </c>
      <c r="R16948" t="b">
        <v>0</v>
      </c>
      <c r="S16948" s="1" t="s">
        <v>47</v>
      </c>
      <c r="T16948" s="1" t="s">
        <v>48</v>
      </c>
      <c r="U16948" s="1" t="s">
        <v>49</v>
      </c>
      <c r="V16948">
        <v>1130647173</v>
      </c>
      <c r="W16948" s="1" t="s">
        <v>43</v>
      </c>
      <c r="X16948" s="1" t="s">
        <v>41</v>
      </c>
      <c r="Y16948" s="1" t="s">
        <v>50</v>
      </c>
      <c r="Z16948" s="2">
        <v>43462.443888888891</v>
      </c>
      <c r="AA16948" s="2">
        <v>43462.452719907407</v>
      </c>
      <c r="AB16948" s="1" t="s">
        <v>51</v>
      </c>
      <c r="AC16948" s="1" t="s">
        <v>52</v>
      </c>
      <c r="AD16948" s="1" t="s">
        <v>58154</v>
      </c>
      <c r="AE16948" s="1" t="s">
        <v>289</v>
      </c>
      <c r="AF16948" s="1" t="s">
        <v>58153</v>
      </c>
      <c r="AG16948" s="1" t="s">
        <v>56</v>
      </c>
      <c r="AH16948" s="1" t="s">
        <v>56</v>
      </c>
      <c r="AI16948" s="1" t="s">
        <v>56</v>
      </c>
      <c r="AJ16948" s="1" t="s">
        <v>90</v>
      </c>
    </row>
    <row r="16949" spans="1:36" x14ac:dyDescent="0.25">
      <c r="A16949" s="1" t="s">
        <v>58155</v>
      </c>
      <c r="B16949" s="1" t="s">
        <v>5348</v>
      </c>
      <c r="C16949">
        <v>900193995</v>
      </c>
      <c r="D16949" s="1" t="s">
        <v>5349</v>
      </c>
      <c r="E16949" s="1" t="s">
        <v>5614</v>
      </c>
      <c r="F16949" s="1" t="s">
        <v>32615</v>
      </c>
      <c r="I16949" s="1" t="s">
        <v>56</v>
      </c>
      <c r="J16949" s="1" t="s">
        <v>56</v>
      </c>
      <c r="K16949" s="1" t="s">
        <v>56</v>
      </c>
      <c r="L16949" s="1" t="s">
        <v>32615</v>
      </c>
      <c r="M16949" s="1" t="s">
        <v>41</v>
      </c>
      <c r="N16949" s="1" t="s">
        <v>58156</v>
      </c>
      <c r="O16949" s="1" t="s">
        <v>46</v>
      </c>
      <c r="P16949" s="2">
        <v>45160</v>
      </c>
      <c r="Q16949" s="2">
        <v>43462.433321759258</v>
      </c>
      <c r="R16949" t="b">
        <v>0</v>
      </c>
      <c r="S16949" s="1" t="s">
        <v>47</v>
      </c>
      <c r="T16949" s="1" t="s">
        <v>48</v>
      </c>
      <c r="U16949" s="1" t="s">
        <v>49</v>
      </c>
      <c r="V16949">
        <v>1130647173</v>
      </c>
      <c r="W16949" s="1" t="s">
        <v>43</v>
      </c>
      <c r="X16949" s="1" t="s">
        <v>41</v>
      </c>
      <c r="Y16949" s="1" t="s">
        <v>50</v>
      </c>
      <c r="Z16949" s="2">
        <v>43462.452499999999</v>
      </c>
      <c r="AA16949" s="2">
        <v>43462.467951388891</v>
      </c>
      <c r="AB16949" s="1" t="s">
        <v>51</v>
      </c>
      <c r="AC16949" s="1" t="s">
        <v>52</v>
      </c>
      <c r="AD16949" s="1" t="s">
        <v>58157</v>
      </c>
      <c r="AE16949" s="1" t="s">
        <v>289</v>
      </c>
      <c r="AF16949" s="1" t="s">
        <v>52655</v>
      </c>
      <c r="AG16949" s="1" t="s">
        <v>56</v>
      </c>
      <c r="AH16949" s="1" t="s">
        <v>56</v>
      </c>
      <c r="AI16949" s="1" t="s">
        <v>56</v>
      </c>
      <c r="AJ16949" s="1" t="s">
        <v>5614</v>
      </c>
    </row>
    <row r="16950" spans="1:36" x14ac:dyDescent="0.25">
      <c r="A16950" s="1" t="s">
        <v>58158</v>
      </c>
      <c r="B16950" s="1" t="s">
        <v>111</v>
      </c>
      <c r="C16950">
        <v>800254288</v>
      </c>
      <c r="D16950" s="1" t="s">
        <v>112</v>
      </c>
      <c r="E16950" s="1" t="s">
        <v>113</v>
      </c>
      <c r="F16950" s="1" t="s">
        <v>152</v>
      </c>
      <c r="I16950" s="1" t="s">
        <v>56</v>
      </c>
      <c r="J16950" s="1" t="s">
        <v>56</v>
      </c>
      <c r="K16950" s="1" t="s">
        <v>56</v>
      </c>
      <c r="L16950" s="1" t="s">
        <v>152</v>
      </c>
      <c r="M16950" s="1" t="s">
        <v>41</v>
      </c>
      <c r="N16950" s="1" t="s">
        <v>58159</v>
      </c>
      <c r="O16950" s="1" t="s">
        <v>46</v>
      </c>
      <c r="P16950" s="2">
        <v>45160</v>
      </c>
      <c r="Q16950" s="2">
        <v>43462.45140046296</v>
      </c>
      <c r="R16950" t="b">
        <v>0</v>
      </c>
      <c r="S16950" s="1" t="s">
        <v>47</v>
      </c>
      <c r="T16950" s="1" t="s">
        <v>48</v>
      </c>
      <c r="U16950" s="1" t="s">
        <v>49</v>
      </c>
      <c r="V16950">
        <v>1130647173</v>
      </c>
      <c r="W16950" s="1" t="s">
        <v>43</v>
      </c>
      <c r="X16950" s="1" t="s">
        <v>41</v>
      </c>
      <c r="Y16950" s="1" t="s">
        <v>50</v>
      </c>
      <c r="Z16950" s="2">
        <v>43462.478090277778</v>
      </c>
      <c r="AA16950" s="2">
        <v>43462.496747685182</v>
      </c>
      <c r="AB16950" s="1" t="s">
        <v>51</v>
      </c>
      <c r="AC16950" s="1" t="s">
        <v>52</v>
      </c>
      <c r="AD16950" s="1" t="s">
        <v>58160</v>
      </c>
      <c r="AE16950" s="1" t="s">
        <v>289</v>
      </c>
      <c r="AF16950" s="1" t="s">
        <v>58161</v>
      </c>
      <c r="AG16950" s="1" t="s">
        <v>56</v>
      </c>
      <c r="AH16950" s="1" t="s">
        <v>56</v>
      </c>
      <c r="AI16950" s="1" t="s">
        <v>56</v>
      </c>
      <c r="AJ16950" s="1" t="s">
        <v>113</v>
      </c>
    </row>
    <row r="16951" spans="1:36" x14ac:dyDescent="0.25">
      <c r="A16951" s="1" t="s">
        <v>58162</v>
      </c>
      <c r="B16951" s="1" t="s">
        <v>26352</v>
      </c>
      <c r="C16951">
        <v>805007166</v>
      </c>
      <c r="D16951" s="1" t="s">
        <v>26353</v>
      </c>
      <c r="E16951" s="1" t="s">
        <v>98</v>
      </c>
      <c r="F16951" s="1" t="s">
        <v>27330</v>
      </c>
      <c r="I16951" s="1" t="s">
        <v>56</v>
      </c>
      <c r="J16951" s="1" t="s">
        <v>56</v>
      </c>
      <c r="K16951" s="1" t="s">
        <v>56</v>
      </c>
      <c r="L16951" s="1" t="s">
        <v>27330</v>
      </c>
      <c r="M16951" s="1" t="s">
        <v>41</v>
      </c>
      <c r="N16951" s="1" t="s">
        <v>58163</v>
      </c>
      <c r="O16951" s="1" t="s">
        <v>46</v>
      </c>
      <c r="P16951" s="2">
        <v>45160</v>
      </c>
      <c r="Q16951" s="2">
        <v>43462.450844907406</v>
      </c>
      <c r="R16951" t="b">
        <v>0</v>
      </c>
      <c r="S16951" s="1" t="s">
        <v>47</v>
      </c>
      <c r="T16951" s="1" t="s">
        <v>48</v>
      </c>
      <c r="U16951" s="1" t="s">
        <v>49</v>
      </c>
      <c r="V16951">
        <v>1130647173</v>
      </c>
      <c r="W16951" s="1" t="s">
        <v>43</v>
      </c>
      <c r="X16951" s="1" t="s">
        <v>41</v>
      </c>
      <c r="Y16951" s="1" t="s">
        <v>50</v>
      </c>
      <c r="Z16951" s="2">
        <v>43462.464085648149</v>
      </c>
      <c r="AA16951" s="2">
        <v>43462.467766203707</v>
      </c>
      <c r="AB16951" s="1" t="s">
        <v>51</v>
      </c>
      <c r="AC16951" s="1" t="s">
        <v>52</v>
      </c>
      <c r="AD16951" s="1" t="s">
        <v>58164</v>
      </c>
      <c r="AE16951" s="1" t="s">
        <v>289</v>
      </c>
      <c r="AF16951" s="1" t="s">
        <v>58165</v>
      </c>
      <c r="AG16951" s="1" t="s">
        <v>56</v>
      </c>
      <c r="AH16951" s="1" t="s">
        <v>56</v>
      </c>
      <c r="AI16951" s="1" t="s">
        <v>56</v>
      </c>
      <c r="AJ16951" s="1" t="s">
        <v>98</v>
      </c>
    </row>
    <row r="16952" spans="1:36" x14ac:dyDescent="0.25">
      <c r="A16952" s="1" t="s">
        <v>58166</v>
      </c>
      <c r="B16952" s="1" t="s">
        <v>26352</v>
      </c>
      <c r="C16952">
        <v>805007166</v>
      </c>
      <c r="D16952" s="1" t="s">
        <v>26353</v>
      </c>
      <c r="E16952" s="1" t="s">
        <v>98</v>
      </c>
      <c r="F16952" s="1" t="s">
        <v>27330</v>
      </c>
      <c r="I16952" s="1" t="s">
        <v>56</v>
      </c>
      <c r="J16952" s="1" t="s">
        <v>56</v>
      </c>
      <c r="K16952" s="1" t="s">
        <v>56</v>
      </c>
      <c r="L16952" s="1" t="s">
        <v>27330</v>
      </c>
      <c r="M16952" s="1" t="s">
        <v>41</v>
      </c>
      <c r="N16952" s="1" t="s">
        <v>58163</v>
      </c>
      <c r="O16952" s="1" t="s">
        <v>46</v>
      </c>
      <c r="P16952" s="2">
        <v>45160</v>
      </c>
      <c r="Q16952" s="2">
        <v>43462.450902777775</v>
      </c>
      <c r="R16952" t="b">
        <v>0</v>
      </c>
      <c r="S16952" s="1" t="s">
        <v>47</v>
      </c>
      <c r="T16952" s="1" t="s">
        <v>48</v>
      </c>
      <c r="U16952" s="1" t="s">
        <v>49</v>
      </c>
      <c r="V16952">
        <v>1130647173</v>
      </c>
      <c r="W16952" s="1" t="s">
        <v>43</v>
      </c>
      <c r="X16952" s="1" t="s">
        <v>41</v>
      </c>
      <c r="Y16952" s="1" t="s">
        <v>50</v>
      </c>
      <c r="Z16952" s="2">
        <v>43462.468831018516</v>
      </c>
      <c r="AA16952" s="2">
        <v>43462.468946759262</v>
      </c>
      <c r="AB16952" s="1" t="s">
        <v>77</v>
      </c>
      <c r="AC16952" s="1" t="s">
        <v>78</v>
      </c>
      <c r="AD16952" s="1" t="s">
        <v>58167</v>
      </c>
      <c r="AE16952" s="1" t="s">
        <v>289</v>
      </c>
      <c r="AF16952" s="1" t="s">
        <v>58165</v>
      </c>
      <c r="AG16952" s="1" t="s">
        <v>56</v>
      </c>
      <c r="AH16952" s="1" t="s">
        <v>56</v>
      </c>
      <c r="AI16952" s="1" t="s">
        <v>56</v>
      </c>
      <c r="AJ16952" s="1" t="s">
        <v>98</v>
      </c>
    </row>
    <row r="16953" spans="1:36" x14ac:dyDescent="0.25">
      <c r="A16953" s="1" t="s">
        <v>58168</v>
      </c>
      <c r="B16953" s="1" t="s">
        <v>350</v>
      </c>
      <c r="C16953">
        <v>800192138</v>
      </c>
      <c r="D16953" s="1" t="s">
        <v>351</v>
      </c>
      <c r="E16953" s="1" t="s">
        <v>436</v>
      </c>
      <c r="F16953" s="1" t="s">
        <v>48492</v>
      </c>
      <c r="I16953" s="1" t="s">
        <v>56</v>
      </c>
      <c r="J16953" s="1" t="s">
        <v>56</v>
      </c>
      <c r="K16953" s="1" t="s">
        <v>56</v>
      </c>
      <c r="L16953" s="1" t="s">
        <v>48492</v>
      </c>
      <c r="M16953" s="1" t="s">
        <v>41</v>
      </c>
      <c r="N16953" s="1" t="s">
        <v>52253</v>
      </c>
      <c r="O16953" s="1" t="s">
        <v>46</v>
      </c>
      <c r="P16953" s="2">
        <v>45160</v>
      </c>
      <c r="Q16953" s="2">
        <v>43462.568541666667</v>
      </c>
      <c r="R16953" t="b">
        <v>0</v>
      </c>
      <c r="S16953" s="1" t="s">
        <v>4262</v>
      </c>
      <c r="T16953" s="1" t="s">
        <v>50817</v>
      </c>
      <c r="U16953" s="1" t="s">
        <v>4264</v>
      </c>
      <c r="V16953">
        <v>31710528</v>
      </c>
      <c r="W16953" s="1" t="s">
        <v>43</v>
      </c>
      <c r="X16953" s="1" t="s">
        <v>41</v>
      </c>
      <c r="Y16953" s="1" t="s">
        <v>50</v>
      </c>
      <c r="Z16953" s="2">
        <v>43463.411180555559</v>
      </c>
      <c r="AA16953" s="2">
        <v>43463.419328703705</v>
      </c>
      <c r="AB16953" s="1" t="s">
        <v>51</v>
      </c>
      <c r="AC16953" s="1" t="s">
        <v>52</v>
      </c>
      <c r="AD16953" s="1" t="s">
        <v>58169</v>
      </c>
      <c r="AE16953" s="1" t="s">
        <v>289</v>
      </c>
      <c r="AF16953" s="1" t="s">
        <v>52253</v>
      </c>
      <c r="AG16953" s="1" t="s">
        <v>56</v>
      </c>
      <c r="AH16953" s="1" t="s">
        <v>56</v>
      </c>
      <c r="AI16953" s="1" t="s">
        <v>56</v>
      </c>
      <c r="AJ16953" s="1" t="s">
        <v>436</v>
      </c>
    </row>
    <row r="16954" spans="1:36" x14ac:dyDescent="0.25">
      <c r="A16954" s="1" t="s">
        <v>58170</v>
      </c>
      <c r="B16954" s="1" t="s">
        <v>13805</v>
      </c>
      <c r="C16954">
        <v>10300886</v>
      </c>
      <c r="D16954" s="1" t="s">
        <v>13806</v>
      </c>
      <c r="E16954" s="1" t="s">
        <v>82</v>
      </c>
      <c r="F16954" s="1" t="s">
        <v>14223</v>
      </c>
      <c r="I16954" s="1" t="s">
        <v>56</v>
      </c>
      <c r="J16954" s="1" t="s">
        <v>56</v>
      </c>
      <c r="K16954" s="1" t="s">
        <v>56</v>
      </c>
      <c r="L16954" s="1" t="s">
        <v>14223</v>
      </c>
      <c r="M16954" s="1" t="s">
        <v>41</v>
      </c>
      <c r="N16954" s="1" t="s">
        <v>58171</v>
      </c>
      <c r="O16954" s="1" t="s">
        <v>46</v>
      </c>
      <c r="P16954" s="2">
        <v>45160</v>
      </c>
      <c r="Q16954" s="2">
        <v>43462.626481481479</v>
      </c>
      <c r="R16954" t="b">
        <v>0</v>
      </c>
      <c r="S16954" s="1" t="s">
        <v>4262</v>
      </c>
      <c r="T16954" s="1" t="s">
        <v>50817</v>
      </c>
      <c r="U16954" s="1" t="s">
        <v>4264</v>
      </c>
      <c r="V16954">
        <v>31710528</v>
      </c>
      <c r="W16954" s="1" t="s">
        <v>43</v>
      </c>
      <c r="X16954" s="1" t="s">
        <v>41</v>
      </c>
      <c r="Y16954" s="1" t="s">
        <v>50</v>
      </c>
      <c r="Z16954" s="2">
        <v>43463.401053240741</v>
      </c>
      <c r="AA16954" s="2">
        <v>43463.407986111109</v>
      </c>
      <c r="AB16954" s="1" t="s">
        <v>51</v>
      </c>
      <c r="AC16954" s="1" t="s">
        <v>52</v>
      </c>
      <c r="AD16954" s="1" t="s">
        <v>58172</v>
      </c>
      <c r="AE16954" s="1" t="s">
        <v>289</v>
      </c>
      <c r="AF16954" s="1" t="s">
        <v>58171</v>
      </c>
      <c r="AG16954" s="1" t="s">
        <v>56</v>
      </c>
      <c r="AH16954" s="1" t="s">
        <v>56</v>
      </c>
      <c r="AI16954" s="1" t="s">
        <v>56</v>
      </c>
      <c r="AJ16954" s="1" t="s">
        <v>82</v>
      </c>
    </row>
    <row r="16955" spans="1:36" x14ac:dyDescent="0.25">
      <c r="A16955" s="1" t="s">
        <v>58173</v>
      </c>
      <c r="B16955" s="1" t="s">
        <v>17544</v>
      </c>
      <c r="C16955">
        <v>900342798</v>
      </c>
      <c r="D16955" s="1" t="s">
        <v>17545</v>
      </c>
      <c r="E16955" s="1" t="s">
        <v>9184</v>
      </c>
      <c r="F16955" s="1" t="s">
        <v>58174</v>
      </c>
      <c r="I16955" s="1" t="s">
        <v>70</v>
      </c>
      <c r="J16955" s="1" t="s">
        <v>42</v>
      </c>
      <c r="K16955" s="1" t="s">
        <v>71</v>
      </c>
      <c r="L16955" s="1" t="s">
        <v>72</v>
      </c>
      <c r="M16955" s="1" t="s">
        <v>41</v>
      </c>
      <c r="N16955" s="1" t="s">
        <v>58175</v>
      </c>
      <c r="O16955" s="1" t="s">
        <v>46</v>
      </c>
      <c r="P16955" s="2">
        <v>45160</v>
      </c>
      <c r="Q16955" s="2">
        <v>43462.644262731483</v>
      </c>
      <c r="R16955" t="b">
        <v>0</v>
      </c>
      <c r="S16955" s="1" t="s">
        <v>47</v>
      </c>
      <c r="T16955" s="1" t="s">
        <v>48</v>
      </c>
      <c r="U16955" s="1" t="s">
        <v>49</v>
      </c>
      <c r="V16955">
        <v>1130647173</v>
      </c>
      <c r="W16955" s="1" t="s">
        <v>43</v>
      </c>
      <c r="X16955" s="1" t="s">
        <v>41</v>
      </c>
      <c r="Y16955" s="1" t="s">
        <v>50</v>
      </c>
      <c r="Z16955" s="2">
        <v>43467.472418981481</v>
      </c>
      <c r="AA16955" s="2">
        <v>43467.472638888888</v>
      </c>
      <c r="AB16955" s="1" t="s">
        <v>51</v>
      </c>
      <c r="AC16955" s="1" t="s">
        <v>52</v>
      </c>
      <c r="AD16955" s="1" t="s">
        <v>58176</v>
      </c>
      <c r="AE16955" s="1" t="s">
        <v>289</v>
      </c>
      <c r="AF16955" s="1" t="s">
        <v>9188</v>
      </c>
      <c r="AG16955" s="1" t="s">
        <v>56</v>
      </c>
      <c r="AH16955" s="1" t="s">
        <v>56</v>
      </c>
      <c r="AI16955" s="1" t="s">
        <v>56</v>
      </c>
      <c r="AJ16955" s="1" t="s">
        <v>56</v>
      </c>
    </row>
    <row r="16956" spans="1:36" x14ac:dyDescent="0.25">
      <c r="A16956" s="1" t="s">
        <v>58177</v>
      </c>
      <c r="B16956" s="1" t="s">
        <v>5312</v>
      </c>
      <c r="C16956">
        <v>1130623040</v>
      </c>
      <c r="D16956" s="1" t="s">
        <v>3079</v>
      </c>
      <c r="E16956" s="1" t="s">
        <v>5313</v>
      </c>
      <c r="F16956" s="1" t="s">
        <v>5314</v>
      </c>
      <c r="G16956">
        <v>0</v>
      </c>
      <c r="H16956">
        <v>1</v>
      </c>
      <c r="I16956" s="1" t="s">
        <v>70</v>
      </c>
      <c r="J16956" s="1" t="s">
        <v>42</v>
      </c>
      <c r="K16956" s="1" t="s">
        <v>71</v>
      </c>
      <c r="L16956" s="1" t="s">
        <v>54823</v>
      </c>
      <c r="M16956" s="1" t="s">
        <v>41</v>
      </c>
      <c r="N16956" s="1" t="s">
        <v>58178</v>
      </c>
      <c r="O16956" s="1" t="s">
        <v>46</v>
      </c>
      <c r="P16956" s="2">
        <v>45160</v>
      </c>
      <c r="Q16956" s="2">
        <v>43463.381646655092</v>
      </c>
      <c r="R16956" t="b">
        <v>0</v>
      </c>
      <c r="S16956" s="1" t="s">
        <v>4262</v>
      </c>
      <c r="T16956" s="1" t="s">
        <v>50817</v>
      </c>
      <c r="U16956" s="1" t="s">
        <v>4264</v>
      </c>
      <c r="V16956">
        <v>31710528</v>
      </c>
      <c r="W16956" s="1" t="s">
        <v>43</v>
      </c>
      <c r="X16956" s="1" t="s">
        <v>41</v>
      </c>
      <c r="Y16956" s="1" t="s">
        <v>50</v>
      </c>
      <c r="Z16956" s="2">
        <v>43463.404386574075</v>
      </c>
      <c r="AA16956" s="2">
        <v>43463.404548611114</v>
      </c>
      <c r="AB16956" s="1" t="s">
        <v>51</v>
      </c>
      <c r="AC16956" s="1" t="s">
        <v>52</v>
      </c>
      <c r="AD16956" s="1" t="s">
        <v>58179</v>
      </c>
      <c r="AE16956" s="1" t="s">
        <v>289</v>
      </c>
      <c r="AF16956" s="1" t="s">
        <v>54576</v>
      </c>
      <c r="AG16956" s="1" t="s">
        <v>56</v>
      </c>
      <c r="AH16956" s="1" t="s">
        <v>56</v>
      </c>
      <c r="AI16956" s="1" t="s">
        <v>56</v>
      </c>
      <c r="AJ16956" s="1" t="s">
        <v>56</v>
      </c>
    </row>
    <row r="16957" spans="1:36" x14ac:dyDescent="0.25">
      <c r="A16957" s="1" t="s">
        <v>58180</v>
      </c>
      <c r="B16957" s="1" t="s">
        <v>3835</v>
      </c>
      <c r="C16957">
        <v>14944465</v>
      </c>
      <c r="D16957" s="1" t="s">
        <v>3105</v>
      </c>
      <c r="E16957" s="1" t="s">
        <v>287</v>
      </c>
      <c r="F16957" s="1" t="s">
        <v>5281</v>
      </c>
      <c r="G16957">
        <v>0</v>
      </c>
      <c r="H16957">
        <v>1</v>
      </c>
      <c r="I16957" s="1" t="s">
        <v>70</v>
      </c>
      <c r="J16957" s="1" t="s">
        <v>42</v>
      </c>
      <c r="K16957" s="1" t="s">
        <v>71</v>
      </c>
      <c r="L16957" s="1" t="s">
        <v>54823</v>
      </c>
      <c r="M16957" s="1" t="s">
        <v>41</v>
      </c>
      <c r="N16957" s="1" t="s">
        <v>53575</v>
      </c>
      <c r="O16957" s="1" t="s">
        <v>46</v>
      </c>
      <c r="P16957" s="2">
        <v>45160</v>
      </c>
      <c r="Q16957" s="2">
        <v>43463.385172025461</v>
      </c>
      <c r="R16957" t="b">
        <v>0</v>
      </c>
      <c r="S16957" s="1" t="s">
        <v>4262</v>
      </c>
      <c r="T16957" s="1" t="s">
        <v>50817</v>
      </c>
      <c r="U16957" s="1" t="s">
        <v>4264</v>
      </c>
      <c r="V16957">
        <v>31710528</v>
      </c>
      <c r="W16957" s="1" t="s">
        <v>43</v>
      </c>
      <c r="X16957" s="1" t="s">
        <v>41</v>
      </c>
      <c r="Y16957" s="1" t="s">
        <v>50</v>
      </c>
      <c r="Z16957" s="2">
        <v>43463.419409722221</v>
      </c>
      <c r="AA16957" s="2">
        <v>43463.42396990741</v>
      </c>
      <c r="AB16957" s="1" t="s">
        <v>51</v>
      </c>
      <c r="AC16957" s="1" t="s">
        <v>52</v>
      </c>
      <c r="AD16957" s="1" t="s">
        <v>58181</v>
      </c>
      <c r="AE16957" s="1" t="s">
        <v>289</v>
      </c>
      <c r="AF16957" s="1" t="s">
        <v>53575</v>
      </c>
      <c r="AG16957" s="1" t="s">
        <v>56</v>
      </c>
      <c r="AH16957" s="1" t="s">
        <v>56</v>
      </c>
      <c r="AI16957" s="1" t="s">
        <v>56</v>
      </c>
      <c r="AJ16957" s="1" t="s">
        <v>56</v>
      </c>
    </row>
    <row r="16958" spans="1:36" x14ac:dyDescent="0.25">
      <c r="A16958" s="1" t="s">
        <v>58182</v>
      </c>
      <c r="B16958" s="1" t="s">
        <v>37</v>
      </c>
      <c r="C16958">
        <v>900161921</v>
      </c>
      <c r="D16958" s="1" t="s">
        <v>56438</v>
      </c>
      <c r="E16958" s="1" t="s">
        <v>46724</v>
      </c>
      <c r="F16958" s="1" t="s">
        <v>52971</v>
      </c>
      <c r="I16958" s="1" t="s">
        <v>56</v>
      </c>
      <c r="J16958" s="1" t="s">
        <v>56</v>
      </c>
      <c r="K16958" s="1" t="s">
        <v>56</v>
      </c>
      <c r="L16958" s="1" t="s">
        <v>52971</v>
      </c>
      <c r="M16958" s="1" t="s">
        <v>41</v>
      </c>
      <c r="N16958" s="1" t="s">
        <v>58183</v>
      </c>
      <c r="O16958" s="1" t="s">
        <v>46</v>
      </c>
      <c r="P16958" s="2">
        <v>45160</v>
      </c>
      <c r="Q16958" s="2">
        <v>43463.402025462965</v>
      </c>
      <c r="R16958" t="b">
        <v>0</v>
      </c>
      <c r="S16958" s="1" t="s">
        <v>47</v>
      </c>
      <c r="T16958" s="1" t="s">
        <v>48</v>
      </c>
      <c r="U16958" s="1" t="s">
        <v>49</v>
      </c>
      <c r="V16958">
        <v>1130647173</v>
      </c>
      <c r="W16958" s="1" t="s">
        <v>43</v>
      </c>
      <c r="X16958" s="1" t="s">
        <v>41</v>
      </c>
      <c r="Y16958" s="1" t="s">
        <v>50</v>
      </c>
      <c r="Z16958" s="2">
        <v>43467.450243055559</v>
      </c>
      <c r="AA16958" s="2">
        <v>43467.450567129628</v>
      </c>
      <c r="AB16958" s="1" t="s">
        <v>51</v>
      </c>
      <c r="AC16958" s="1" t="s">
        <v>52</v>
      </c>
      <c r="AD16958" s="1" t="s">
        <v>58184</v>
      </c>
      <c r="AE16958" s="1" t="s">
        <v>289</v>
      </c>
      <c r="AF16958" s="1" t="s">
        <v>58185</v>
      </c>
      <c r="AG16958" s="1" t="s">
        <v>56</v>
      </c>
      <c r="AH16958" s="1" t="s">
        <v>56</v>
      </c>
      <c r="AI16958" s="1" t="s">
        <v>56</v>
      </c>
      <c r="AJ16958" s="1" t="s">
        <v>46724</v>
      </c>
    </row>
    <row r="16959" spans="1:36" x14ac:dyDescent="0.25">
      <c r="A16959" s="1" t="s">
        <v>58186</v>
      </c>
      <c r="B16959" s="1" t="s">
        <v>3787</v>
      </c>
      <c r="C16959">
        <v>16747521</v>
      </c>
      <c r="D16959" s="1" t="s">
        <v>2998</v>
      </c>
      <c r="E16959" s="1" t="s">
        <v>90</v>
      </c>
      <c r="F16959" s="1" t="s">
        <v>9469</v>
      </c>
      <c r="I16959" s="1" t="s">
        <v>56</v>
      </c>
      <c r="J16959" s="1" t="s">
        <v>56</v>
      </c>
      <c r="K16959" s="1" t="s">
        <v>56</v>
      </c>
      <c r="L16959" s="1" t="s">
        <v>9469</v>
      </c>
      <c r="M16959" s="1" t="s">
        <v>41</v>
      </c>
      <c r="N16959" s="1" t="s">
        <v>58187</v>
      </c>
      <c r="O16959" s="1" t="s">
        <v>46</v>
      </c>
      <c r="P16959" s="2">
        <v>45160</v>
      </c>
      <c r="Q16959" s="2">
        <v>43463.494733796295</v>
      </c>
      <c r="R16959" t="b">
        <v>0</v>
      </c>
      <c r="S16959" s="1" t="s">
        <v>4262</v>
      </c>
      <c r="T16959" s="1" t="s">
        <v>50817</v>
      </c>
      <c r="U16959" s="1" t="s">
        <v>4264</v>
      </c>
      <c r="V16959">
        <v>31710528</v>
      </c>
      <c r="W16959" s="1" t="s">
        <v>43</v>
      </c>
      <c r="X16959" s="1" t="s">
        <v>41</v>
      </c>
      <c r="Y16959" s="1" t="s">
        <v>50</v>
      </c>
      <c r="Z16959" s="2">
        <v>43463.510625000003</v>
      </c>
      <c r="AA16959" s="2">
        <v>43463.527731481481</v>
      </c>
      <c r="AB16959" s="1" t="s">
        <v>51</v>
      </c>
      <c r="AC16959" s="1" t="s">
        <v>52</v>
      </c>
      <c r="AD16959" s="1" t="s">
        <v>58188</v>
      </c>
      <c r="AE16959" s="1" t="s">
        <v>289</v>
      </c>
      <c r="AF16959" s="1" t="s">
        <v>58187</v>
      </c>
      <c r="AG16959" s="1" t="s">
        <v>56</v>
      </c>
      <c r="AH16959" s="1" t="s">
        <v>56</v>
      </c>
      <c r="AI16959" s="1" t="s">
        <v>56</v>
      </c>
      <c r="AJ16959" s="1" t="s">
        <v>90</v>
      </c>
    </row>
    <row r="16960" spans="1:36" x14ac:dyDescent="0.25">
      <c r="A16960" s="1" t="s">
        <v>58189</v>
      </c>
      <c r="B16960" s="1" t="s">
        <v>3689</v>
      </c>
      <c r="C16960">
        <v>14958521</v>
      </c>
      <c r="D16960" s="1" t="s">
        <v>3169</v>
      </c>
      <c r="E16960" s="1" t="s">
        <v>133</v>
      </c>
      <c r="F16960" s="1" t="s">
        <v>3690</v>
      </c>
      <c r="G16960">
        <v>0</v>
      </c>
      <c r="H16960">
        <v>8</v>
      </c>
      <c r="I16960" s="1" t="s">
        <v>27679</v>
      </c>
      <c r="J16960" s="1" t="s">
        <v>42</v>
      </c>
      <c r="K16960" s="1" t="s">
        <v>54942</v>
      </c>
      <c r="L16960" s="1" t="s">
        <v>72</v>
      </c>
      <c r="M16960" s="1" t="s">
        <v>41</v>
      </c>
      <c r="N16960" s="1" t="s">
        <v>58190</v>
      </c>
      <c r="O16960" s="1" t="s">
        <v>46</v>
      </c>
      <c r="P16960" s="2">
        <v>45160</v>
      </c>
      <c r="Q16960" s="2">
        <v>43463.509004583335</v>
      </c>
      <c r="R16960" t="b">
        <v>0</v>
      </c>
      <c r="S16960" s="1" t="s">
        <v>4262</v>
      </c>
      <c r="T16960" s="1" t="s">
        <v>50817</v>
      </c>
      <c r="U16960" s="1" t="s">
        <v>4264</v>
      </c>
      <c r="V16960">
        <v>31710528</v>
      </c>
      <c r="W16960" s="1" t="s">
        <v>43</v>
      </c>
      <c r="X16960" s="1" t="s">
        <v>41</v>
      </c>
      <c r="Y16960" s="1" t="s">
        <v>50</v>
      </c>
      <c r="Z16960" s="2">
        <v>43463.511030092595</v>
      </c>
      <c r="AA16960" s="2">
        <v>43463.527303240742</v>
      </c>
      <c r="AB16960" s="1" t="s">
        <v>51</v>
      </c>
      <c r="AC16960" s="1" t="s">
        <v>52</v>
      </c>
      <c r="AD16960" s="1" t="s">
        <v>58191</v>
      </c>
      <c r="AE16960" s="1" t="s">
        <v>289</v>
      </c>
      <c r="AF16960" s="1" t="s">
        <v>86</v>
      </c>
      <c r="AG16960" s="1" t="s">
        <v>56</v>
      </c>
      <c r="AH16960" s="1" t="s">
        <v>56</v>
      </c>
      <c r="AI16960" s="1" t="s">
        <v>56</v>
      </c>
      <c r="AJ16960" s="1" t="s">
        <v>56</v>
      </c>
    </row>
    <row r="16961" spans="1:36" x14ac:dyDescent="0.25">
      <c r="A16961" s="1" t="s">
        <v>58192</v>
      </c>
      <c r="B16961" s="1" t="s">
        <v>119</v>
      </c>
      <c r="C16961">
        <v>805025135</v>
      </c>
      <c r="D16961" s="1" t="s">
        <v>120</v>
      </c>
      <c r="E16961" s="1" t="s">
        <v>90</v>
      </c>
      <c r="F16961" s="1" t="s">
        <v>399</v>
      </c>
      <c r="I16961" s="1" t="s">
        <v>56</v>
      </c>
      <c r="J16961" s="1" t="s">
        <v>56</v>
      </c>
      <c r="K16961" s="1" t="s">
        <v>56</v>
      </c>
      <c r="L16961" s="1" t="s">
        <v>399</v>
      </c>
      <c r="M16961" s="1" t="s">
        <v>41</v>
      </c>
      <c r="N16961" s="1" t="s">
        <v>58193</v>
      </c>
      <c r="O16961" s="1" t="s">
        <v>46</v>
      </c>
      <c r="P16961" s="2">
        <v>45160</v>
      </c>
      <c r="Q16961" s="2">
        <v>43463.51898148148</v>
      </c>
      <c r="R16961" t="b">
        <v>0</v>
      </c>
      <c r="S16961" s="1" t="s">
        <v>4262</v>
      </c>
      <c r="T16961" s="1" t="s">
        <v>50817</v>
      </c>
      <c r="U16961" s="1" t="s">
        <v>4264</v>
      </c>
      <c r="V16961">
        <v>31710528</v>
      </c>
      <c r="W16961" s="1" t="s">
        <v>43</v>
      </c>
      <c r="X16961" s="1" t="s">
        <v>41</v>
      </c>
      <c r="Y16961" s="1" t="s">
        <v>50</v>
      </c>
      <c r="Z16961" s="2">
        <v>43463.531898148147</v>
      </c>
      <c r="AA16961" s="2">
        <v>43463.532083333332</v>
      </c>
      <c r="AB16961" s="1" t="s">
        <v>51</v>
      </c>
      <c r="AC16961" s="1" t="s">
        <v>52</v>
      </c>
      <c r="AD16961" s="1" t="s">
        <v>58194</v>
      </c>
      <c r="AE16961" s="1" t="s">
        <v>289</v>
      </c>
      <c r="AF16961" s="1" t="s">
        <v>58193</v>
      </c>
      <c r="AG16961" s="1" t="s">
        <v>56</v>
      </c>
      <c r="AH16961" s="1" t="s">
        <v>56</v>
      </c>
      <c r="AI16961" s="1" t="s">
        <v>56</v>
      </c>
      <c r="AJ16961" s="1" t="s">
        <v>90</v>
      </c>
    </row>
    <row r="16962" spans="1:36" x14ac:dyDescent="0.25">
      <c r="A16962" s="1" t="s">
        <v>58195</v>
      </c>
      <c r="B16962" s="1" t="s">
        <v>9365</v>
      </c>
      <c r="C16962">
        <v>900161921</v>
      </c>
      <c r="D16962" s="1" t="s">
        <v>58196</v>
      </c>
      <c r="E16962" s="1" t="s">
        <v>22804</v>
      </c>
      <c r="F16962" s="1" t="s">
        <v>22805</v>
      </c>
      <c r="I16962" s="1" t="s">
        <v>56</v>
      </c>
      <c r="J16962" s="1" t="s">
        <v>56</v>
      </c>
      <c r="K16962" s="1" t="s">
        <v>56</v>
      </c>
      <c r="L16962" s="1" t="s">
        <v>22805</v>
      </c>
      <c r="M16962" s="1" t="s">
        <v>41</v>
      </c>
      <c r="N16962" s="1" t="s">
        <v>58197</v>
      </c>
      <c r="O16962" s="1" t="s">
        <v>46</v>
      </c>
      <c r="P16962" s="2">
        <v>45160</v>
      </c>
      <c r="Q16962" s="2">
        <v>43465.366284722222</v>
      </c>
      <c r="R16962" t="b">
        <v>0</v>
      </c>
      <c r="S16962" s="1" t="s">
        <v>47</v>
      </c>
      <c r="T16962" s="1" t="s">
        <v>48</v>
      </c>
      <c r="U16962" s="1" t="s">
        <v>49</v>
      </c>
      <c r="V16962">
        <v>1130647173</v>
      </c>
      <c r="W16962" s="1" t="s">
        <v>43</v>
      </c>
      <c r="X16962" s="1" t="s">
        <v>41</v>
      </c>
      <c r="Y16962" s="1" t="s">
        <v>50</v>
      </c>
      <c r="Z16962" s="2">
        <v>43467.427118055559</v>
      </c>
      <c r="AA16962" s="2">
        <v>43467.427766203706</v>
      </c>
      <c r="AB16962" s="1" t="s">
        <v>51</v>
      </c>
      <c r="AC16962" s="1" t="s">
        <v>52</v>
      </c>
      <c r="AD16962" s="1" t="s">
        <v>58198</v>
      </c>
      <c r="AE16962" s="1" t="s">
        <v>289</v>
      </c>
      <c r="AF16962" s="1" t="s">
        <v>58197</v>
      </c>
      <c r="AG16962" s="1" t="s">
        <v>56</v>
      </c>
      <c r="AH16962" s="1" t="s">
        <v>56</v>
      </c>
      <c r="AI16962" s="1" t="s">
        <v>56</v>
      </c>
      <c r="AJ16962" s="1" t="s">
        <v>22804</v>
      </c>
    </row>
    <row r="16963" spans="1:36" x14ac:dyDescent="0.25">
      <c r="A16963" s="1" t="s">
        <v>58199</v>
      </c>
      <c r="B16963" s="1" t="s">
        <v>5687</v>
      </c>
      <c r="C16963">
        <v>900376909</v>
      </c>
      <c r="D16963" s="1" t="s">
        <v>1226</v>
      </c>
      <c r="E16963" s="1" t="s">
        <v>133</v>
      </c>
      <c r="F16963" s="1" t="s">
        <v>46486</v>
      </c>
      <c r="I16963" s="1" t="s">
        <v>56</v>
      </c>
      <c r="J16963" s="1" t="s">
        <v>56</v>
      </c>
      <c r="K16963" s="1" t="s">
        <v>56</v>
      </c>
      <c r="L16963" s="1" t="s">
        <v>46486</v>
      </c>
      <c r="M16963" s="1" t="s">
        <v>41</v>
      </c>
      <c r="N16963" s="1" t="s">
        <v>58200</v>
      </c>
      <c r="O16963" s="1" t="s">
        <v>46</v>
      </c>
      <c r="P16963" s="2">
        <v>45160</v>
      </c>
      <c r="Q16963" s="2">
        <v>43465.436874999999</v>
      </c>
      <c r="R16963" t="b">
        <v>0</v>
      </c>
      <c r="S16963" s="1" t="s">
        <v>47</v>
      </c>
      <c r="T16963" s="1" t="s">
        <v>48</v>
      </c>
      <c r="U16963" s="1" t="s">
        <v>49</v>
      </c>
      <c r="V16963">
        <v>1130647173</v>
      </c>
      <c r="W16963" s="1" t="s">
        <v>43</v>
      </c>
      <c r="X16963" s="1" t="s">
        <v>41</v>
      </c>
      <c r="Y16963" s="1" t="s">
        <v>50</v>
      </c>
      <c r="Z16963" s="2">
        <v>43467.422349537039</v>
      </c>
      <c r="AA16963" s="2">
        <v>43467.426018518519</v>
      </c>
      <c r="AB16963" s="1" t="s">
        <v>51</v>
      </c>
      <c r="AC16963" s="1" t="s">
        <v>52</v>
      </c>
      <c r="AD16963" s="1" t="s">
        <v>39435</v>
      </c>
      <c r="AE16963" s="1" t="s">
        <v>289</v>
      </c>
      <c r="AF16963" s="1" t="s">
        <v>58201</v>
      </c>
      <c r="AG16963" s="1" t="s">
        <v>56</v>
      </c>
      <c r="AH16963" s="1" t="s">
        <v>56</v>
      </c>
      <c r="AI16963" s="1" t="s">
        <v>56</v>
      </c>
      <c r="AJ16963" s="1" t="s">
        <v>133</v>
      </c>
    </row>
    <row r="16964" spans="1:36" x14ac:dyDescent="0.25">
      <c r="A16964" s="1" t="s">
        <v>58202</v>
      </c>
      <c r="B16964" s="1" t="s">
        <v>47226</v>
      </c>
      <c r="C16964">
        <v>901169982</v>
      </c>
      <c r="D16964" s="1" t="s">
        <v>47227</v>
      </c>
      <c r="E16964" s="1" t="s">
        <v>4770</v>
      </c>
      <c r="F16964" s="1" t="s">
        <v>47228</v>
      </c>
      <c r="I16964" s="1" t="s">
        <v>56</v>
      </c>
      <c r="J16964" s="1" t="s">
        <v>56</v>
      </c>
      <c r="K16964" s="1" t="s">
        <v>56</v>
      </c>
      <c r="L16964" s="1" t="s">
        <v>47228</v>
      </c>
      <c r="M16964" s="1" t="s">
        <v>41</v>
      </c>
      <c r="N16964" s="1" t="s">
        <v>58203</v>
      </c>
      <c r="O16964" s="1" t="s">
        <v>46</v>
      </c>
      <c r="P16964" s="2">
        <v>45160</v>
      </c>
      <c r="Q16964" s="2">
        <v>43467.322523148148</v>
      </c>
      <c r="R16964" t="b">
        <v>0</v>
      </c>
      <c r="S16964" s="1" t="s">
        <v>4262</v>
      </c>
      <c r="T16964" s="1" t="s">
        <v>50817</v>
      </c>
      <c r="U16964" s="1" t="s">
        <v>4264</v>
      </c>
      <c r="V16964">
        <v>31710528</v>
      </c>
      <c r="W16964" s="1" t="s">
        <v>43</v>
      </c>
      <c r="X16964" s="1" t="s">
        <v>41</v>
      </c>
      <c r="Y16964" s="1" t="s">
        <v>50</v>
      </c>
      <c r="Z16964" s="2">
        <v>43467.641793981478</v>
      </c>
      <c r="AA16964" s="2">
        <v>43467.701249999998</v>
      </c>
      <c r="AB16964" s="1" t="s">
        <v>51</v>
      </c>
      <c r="AC16964" s="1" t="s">
        <v>52</v>
      </c>
      <c r="AD16964" s="1" t="s">
        <v>58204</v>
      </c>
      <c r="AE16964" s="1" t="s">
        <v>55317</v>
      </c>
      <c r="AF16964" s="1" t="s">
        <v>58205</v>
      </c>
      <c r="AG16964" s="1" t="s">
        <v>56</v>
      </c>
      <c r="AH16964" s="1" t="s">
        <v>56</v>
      </c>
      <c r="AI16964" s="1" t="s">
        <v>56</v>
      </c>
      <c r="AJ16964" s="1" t="s">
        <v>4770</v>
      </c>
    </row>
    <row r="16965" spans="1:36" x14ac:dyDescent="0.25">
      <c r="A16965" s="1" t="s">
        <v>58206</v>
      </c>
      <c r="B16965" s="1" t="s">
        <v>4565</v>
      </c>
      <c r="C16965">
        <v>891300441</v>
      </c>
      <c r="D16965" s="1" t="s">
        <v>4566</v>
      </c>
      <c r="E16965" s="1" t="s">
        <v>121</v>
      </c>
      <c r="F16965" s="1" t="s">
        <v>58207</v>
      </c>
      <c r="G16965">
        <v>0</v>
      </c>
      <c r="H16965">
        <v>1</v>
      </c>
      <c r="I16965" s="1" t="s">
        <v>70</v>
      </c>
      <c r="J16965" s="1" t="s">
        <v>42</v>
      </c>
      <c r="K16965" s="1" t="s">
        <v>71</v>
      </c>
      <c r="L16965" s="1" t="s">
        <v>54823</v>
      </c>
      <c r="M16965" s="1" t="s">
        <v>41</v>
      </c>
      <c r="N16965" s="1" t="s">
        <v>58208</v>
      </c>
      <c r="O16965" s="1" t="s">
        <v>46</v>
      </c>
      <c r="P16965" s="2">
        <v>45160</v>
      </c>
      <c r="Q16965" s="2">
        <v>43467.327637175928</v>
      </c>
      <c r="R16965" t="b">
        <v>0</v>
      </c>
      <c r="S16965" s="1" t="s">
        <v>4262</v>
      </c>
      <c r="T16965" s="1" t="s">
        <v>50817</v>
      </c>
      <c r="U16965" s="1" t="s">
        <v>4264</v>
      </c>
      <c r="V16965">
        <v>31710528</v>
      </c>
      <c r="W16965" s="1" t="s">
        <v>43</v>
      </c>
      <c r="X16965" s="1" t="s">
        <v>41</v>
      </c>
      <c r="Y16965" s="1" t="s">
        <v>50</v>
      </c>
      <c r="Z16965" s="2">
        <v>43467.384571759256</v>
      </c>
      <c r="AA16965" s="2">
        <v>43467.389606481483</v>
      </c>
      <c r="AB16965" s="1" t="s">
        <v>51</v>
      </c>
      <c r="AC16965" s="1" t="s">
        <v>52</v>
      </c>
      <c r="AD16965" s="1" t="s">
        <v>58209</v>
      </c>
      <c r="AE16965" s="1" t="s">
        <v>289</v>
      </c>
      <c r="AF16965" s="1" t="s">
        <v>58208</v>
      </c>
      <c r="AG16965" s="1" t="s">
        <v>56</v>
      </c>
      <c r="AH16965" s="1" t="s">
        <v>56</v>
      </c>
      <c r="AI16965" s="1" t="s">
        <v>56</v>
      </c>
      <c r="AJ16965" s="1" t="s">
        <v>56</v>
      </c>
    </row>
    <row r="16966" spans="1:36" x14ac:dyDescent="0.25">
      <c r="A16966" s="1" t="s">
        <v>58210</v>
      </c>
      <c r="B16966" s="1" t="s">
        <v>219</v>
      </c>
      <c r="C16966">
        <v>900916973</v>
      </c>
      <c r="D16966" s="1" t="s">
        <v>220</v>
      </c>
      <c r="E16966" s="1" t="s">
        <v>255</v>
      </c>
      <c r="F16966" s="1" t="s">
        <v>256</v>
      </c>
      <c r="I16966" s="1" t="s">
        <v>56</v>
      </c>
      <c r="J16966" s="1" t="s">
        <v>56</v>
      </c>
      <c r="K16966" s="1" t="s">
        <v>56</v>
      </c>
      <c r="L16966" s="1" t="s">
        <v>256</v>
      </c>
      <c r="M16966" s="1" t="s">
        <v>41</v>
      </c>
      <c r="N16966" s="1" t="s">
        <v>58211</v>
      </c>
      <c r="O16966" s="1" t="s">
        <v>46</v>
      </c>
      <c r="P16966" s="2">
        <v>45160</v>
      </c>
      <c r="Q16966" s="2">
        <v>43467.331631944442</v>
      </c>
      <c r="R16966" t="b">
        <v>0</v>
      </c>
      <c r="S16966" s="1" t="s">
        <v>47</v>
      </c>
      <c r="T16966" s="1" t="s">
        <v>48</v>
      </c>
      <c r="U16966" s="1" t="s">
        <v>49</v>
      </c>
      <c r="V16966">
        <v>1130647173</v>
      </c>
      <c r="W16966" s="1" t="s">
        <v>43</v>
      </c>
      <c r="X16966" s="1" t="s">
        <v>41</v>
      </c>
      <c r="Y16966" s="1" t="s">
        <v>50</v>
      </c>
      <c r="Z16966" s="2">
        <v>43467.383321759262</v>
      </c>
      <c r="AA16966" s="2">
        <v>43467.383692129632</v>
      </c>
      <c r="AB16966" s="1" t="s">
        <v>51</v>
      </c>
      <c r="AC16966" s="1" t="s">
        <v>52</v>
      </c>
      <c r="AD16966" s="1" t="s">
        <v>58212</v>
      </c>
      <c r="AE16966" s="1" t="s">
        <v>289</v>
      </c>
      <c r="AF16966" s="1" t="s">
        <v>58213</v>
      </c>
      <c r="AG16966" s="1" t="s">
        <v>56</v>
      </c>
      <c r="AH16966" s="1" t="s">
        <v>56</v>
      </c>
      <c r="AI16966" s="1" t="s">
        <v>56</v>
      </c>
      <c r="AJ16966" s="1" t="s">
        <v>255</v>
      </c>
    </row>
    <row r="16967" spans="1:36" x14ac:dyDescent="0.25">
      <c r="A16967" s="1" t="s">
        <v>58214</v>
      </c>
      <c r="B16967" s="1" t="s">
        <v>131</v>
      </c>
      <c r="C16967">
        <v>900089085</v>
      </c>
      <c r="D16967" s="1" t="s">
        <v>132</v>
      </c>
      <c r="E16967" s="1" t="s">
        <v>133</v>
      </c>
      <c r="F16967" s="1" t="s">
        <v>134</v>
      </c>
      <c r="I16967" s="1" t="s">
        <v>56</v>
      </c>
      <c r="J16967" s="1" t="s">
        <v>56</v>
      </c>
      <c r="K16967" s="1" t="s">
        <v>56</v>
      </c>
      <c r="L16967" s="1" t="s">
        <v>134</v>
      </c>
      <c r="M16967" s="1" t="s">
        <v>41</v>
      </c>
      <c r="N16967" s="1" t="s">
        <v>58215</v>
      </c>
      <c r="O16967" s="1" t="s">
        <v>46</v>
      </c>
      <c r="P16967" s="2">
        <v>45160</v>
      </c>
      <c r="Q16967" s="2">
        <v>43467.334629629629</v>
      </c>
      <c r="R16967" t="b">
        <v>0</v>
      </c>
      <c r="S16967" s="1" t="s">
        <v>47</v>
      </c>
      <c r="T16967" s="1" t="s">
        <v>48</v>
      </c>
      <c r="U16967" s="1" t="s">
        <v>49</v>
      </c>
      <c r="V16967">
        <v>1130647173</v>
      </c>
      <c r="W16967" s="1" t="s">
        <v>43</v>
      </c>
      <c r="X16967" s="1" t="s">
        <v>41</v>
      </c>
      <c r="Y16967" s="1" t="s">
        <v>50</v>
      </c>
      <c r="Z16967" s="2">
        <v>43467.371504629627</v>
      </c>
      <c r="AA16967" s="2">
        <v>43467.393969907411</v>
      </c>
      <c r="AB16967" s="1" t="s">
        <v>51</v>
      </c>
      <c r="AC16967" s="1" t="s">
        <v>52</v>
      </c>
      <c r="AD16967" s="1" t="s">
        <v>58216</v>
      </c>
      <c r="AE16967" s="1" t="s">
        <v>289</v>
      </c>
      <c r="AF16967" s="1" t="s">
        <v>58217</v>
      </c>
      <c r="AG16967" s="1" t="s">
        <v>56</v>
      </c>
      <c r="AH16967" s="1" t="s">
        <v>56</v>
      </c>
      <c r="AI16967" s="1" t="s">
        <v>56</v>
      </c>
      <c r="AJ16967" s="1" t="s">
        <v>133</v>
      </c>
    </row>
    <row r="16968" spans="1:36" x14ac:dyDescent="0.25">
      <c r="A16968" s="1" t="s">
        <v>58218</v>
      </c>
      <c r="B16968" s="1" t="s">
        <v>5348</v>
      </c>
      <c r="C16968">
        <v>900193995</v>
      </c>
      <c r="D16968" s="1" t="s">
        <v>5349</v>
      </c>
      <c r="E16968" s="1" t="s">
        <v>5614</v>
      </c>
      <c r="F16968" s="1" t="s">
        <v>32615</v>
      </c>
      <c r="I16968" s="1" t="s">
        <v>56</v>
      </c>
      <c r="J16968" s="1" t="s">
        <v>56</v>
      </c>
      <c r="K16968" s="1" t="s">
        <v>56</v>
      </c>
      <c r="L16968" s="1" t="s">
        <v>32615</v>
      </c>
      <c r="M16968" s="1" t="s">
        <v>41</v>
      </c>
      <c r="N16968" s="1" t="s">
        <v>58219</v>
      </c>
      <c r="O16968" s="1" t="s">
        <v>46</v>
      </c>
      <c r="P16968" s="2">
        <v>45160</v>
      </c>
      <c r="Q16968" s="2">
        <v>43467.339606481481</v>
      </c>
      <c r="R16968" t="b">
        <v>0</v>
      </c>
      <c r="S16968" s="1" t="s">
        <v>4262</v>
      </c>
      <c r="T16968" s="1" t="s">
        <v>50817</v>
      </c>
      <c r="U16968" s="1" t="s">
        <v>4264</v>
      </c>
      <c r="V16968">
        <v>31710528</v>
      </c>
      <c r="W16968" s="1" t="s">
        <v>43</v>
      </c>
      <c r="X16968" s="1" t="s">
        <v>41</v>
      </c>
      <c r="Y16968" s="1" t="s">
        <v>50</v>
      </c>
      <c r="Z16968" s="2">
        <v>43467.445208333331</v>
      </c>
      <c r="AA16968" s="2">
        <v>43467.445347222223</v>
      </c>
      <c r="AB16968" s="1" t="s">
        <v>51</v>
      </c>
      <c r="AC16968" s="1" t="s">
        <v>52</v>
      </c>
      <c r="AD16968" s="1" t="s">
        <v>58220</v>
      </c>
      <c r="AE16968" s="1" t="s">
        <v>289</v>
      </c>
      <c r="AF16968" s="1" t="s">
        <v>52655</v>
      </c>
      <c r="AG16968" s="1" t="s">
        <v>56</v>
      </c>
      <c r="AH16968" s="1" t="s">
        <v>56</v>
      </c>
      <c r="AI16968" s="1" t="s">
        <v>56</v>
      </c>
      <c r="AJ16968" s="1" t="s">
        <v>5614</v>
      </c>
    </row>
    <row r="16969" spans="1:36" x14ac:dyDescent="0.25">
      <c r="A16969" s="1" t="s">
        <v>58221</v>
      </c>
      <c r="B16969" s="1" t="s">
        <v>4189</v>
      </c>
      <c r="C16969">
        <v>700023888</v>
      </c>
      <c r="D16969" s="1" t="s">
        <v>3123</v>
      </c>
      <c r="E16969" s="1" t="s">
        <v>287</v>
      </c>
      <c r="F16969" s="1" t="s">
        <v>9266</v>
      </c>
      <c r="G16969">
        <v>0</v>
      </c>
      <c r="H16969">
        <v>1</v>
      </c>
      <c r="I16969" s="1" t="s">
        <v>70</v>
      </c>
      <c r="J16969" s="1" t="s">
        <v>42</v>
      </c>
      <c r="K16969" s="1" t="s">
        <v>71</v>
      </c>
      <c r="L16969" s="1" t="s">
        <v>54823</v>
      </c>
      <c r="M16969" s="1" t="s">
        <v>41</v>
      </c>
      <c r="N16969" s="1" t="s">
        <v>39073</v>
      </c>
      <c r="O16969" s="1" t="s">
        <v>46</v>
      </c>
      <c r="P16969" s="2">
        <v>45160</v>
      </c>
      <c r="Q16969" s="2">
        <v>43467.338626805555</v>
      </c>
      <c r="R16969" t="b">
        <v>0</v>
      </c>
      <c r="S16969" s="1" t="s">
        <v>4262</v>
      </c>
      <c r="T16969" s="1" t="s">
        <v>50817</v>
      </c>
      <c r="U16969" s="1" t="s">
        <v>4264</v>
      </c>
      <c r="V16969">
        <v>31710528</v>
      </c>
      <c r="W16969" s="1" t="s">
        <v>43</v>
      </c>
      <c r="X16969" s="1" t="s">
        <v>41</v>
      </c>
      <c r="Y16969" s="1" t="s">
        <v>50</v>
      </c>
      <c r="Z16969" s="2">
        <v>43467.393576388888</v>
      </c>
      <c r="AA16969" s="2">
        <v>43467.407488425924</v>
      </c>
      <c r="AB16969" s="1" t="s">
        <v>51</v>
      </c>
      <c r="AC16969" s="1" t="s">
        <v>52</v>
      </c>
      <c r="AD16969" s="1" t="s">
        <v>58222</v>
      </c>
      <c r="AE16969" s="1" t="s">
        <v>289</v>
      </c>
      <c r="AF16969" s="1" t="s">
        <v>39073</v>
      </c>
      <c r="AG16969" s="1" t="s">
        <v>56</v>
      </c>
      <c r="AH16969" s="1" t="s">
        <v>56</v>
      </c>
      <c r="AI16969" s="1" t="s">
        <v>56</v>
      </c>
      <c r="AJ16969" s="1" t="s">
        <v>56</v>
      </c>
    </row>
    <row r="16970" spans="1:36" x14ac:dyDescent="0.25">
      <c r="A16970" s="1" t="s">
        <v>58223</v>
      </c>
      <c r="B16970" s="1" t="s">
        <v>4718</v>
      </c>
      <c r="C16970">
        <v>94509037</v>
      </c>
      <c r="D16970" s="1" t="s">
        <v>45465</v>
      </c>
      <c r="E16970" s="1" t="s">
        <v>133</v>
      </c>
      <c r="F16970" s="1" t="s">
        <v>5740</v>
      </c>
      <c r="I16970" s="1" t="s">
        <v>56</v>
      </c>
      <c r="J16970" s="1" t="s">
        <v>56</v>
      </c>
      <c r="K16970" s="1" t="s">
        <v>56</v>
      </c>
      <c r="L16970" s="1" t="s">
        <v>5740</v>
      </c>
      <c r="M16970" s="1" t="s">
        <v>41</v>
      </c>
      <c r="N16970" s="1" t="s">
        <v>58224</v>
      </c>
      <c r="O16970" s="1" t="s">
        <v>46</v>
      </c>
      <c r="P16970" s="2">
        <v>45160</v>
      </c>
      <c r="Q16970" s="2">
        <v>43467.34002314815</v>
      </c>
      <c r="R16970" t="b">
        <v>0</v>
      </c>
      <c r="S16970" s="1" t="s">
        <v>4262</v>
      </c>
      <c r="T16970" s="1" t="s">
        <v>50817</v>
      </c>
      <c r="U16970" s="1" t="s">
        <v>4264</v>
      </c>
      <c r="V16970">
        <v>31710528</v>
      </c>
      <c r="W16970" s="1" t="s">
        <v>43</v>
      </c>
      <c r="X16970" s="1" t="s">
        <v>41</v>
      </c>
      <c r="Y16970" s="1" t="s">
        <v>50</v>
      </c>
      <c r="Z16970" s="2">
        <v>43467.503506944442</v>
      </c>
      <c r="AA16970" s="2">
        <v>43467.503541666665</v>
      </c>
      <c r="AB16970" s="1" t="s">
        <v>51</v>
      </c>
      <c r="AC16970" s="1" t="s">
        <v>52</v>
      </c>
      <c r="AD16970" s="1" t="s">
        <v>58148</v>
      </c>
      <c r="AE16970" s="1" t="s">
        <v>289</v>
      </c>
      <c r="AF16970" s="1" t="s">
        <v>58224</v>
      </c>
      <c r="AG16970" s="1" t="s">
        <v>56</v>
      </c>
      <c r="AH16970" s="1" t="s">
        <v>56</v>
      </c>
      <c r="AI16970" s="1" t="s">
        <v>56</v>
      </c>
      <c r="AJ16970" s="1" t="s">
        <v>133</v>
      </c>
    </row>
    <row r="16971" spans="1:36" x14ac:dyDescent="0.25">
      <c r="A16971" s="1" t="s">
        <v>58225</v>
      </c>
      <c r="B16971" s="1" t="s">
        <v>3553</v>
      </c>
      <c r="C16971">
        <v>900649672</v>
      </c>
      <c r="D16971" s="1" t="s">
        <v>583</v>
      </c>
      <c r="E16971" s="1" t="s">
        <v>287</v>
      </c>
      <c r="F16971" s="1" t="s">
        <v>16977</v>
      </c>
      <c r="G16971">
        <v>0</v>
      </c>
      <c r="H16971">
        <v>1</v>
      </c>
      <c r="I16971" s="1" t="s">
        <v>70</v>
      </c>
      <c r="J16971" s="1" t="s">
        <v>42</v>
      </c>
      <c r="K16971" s="1" t="s">
        <v>71</v>
      </c>
      <c r="L16971" s="1" t="s">
        <v>54823</v>
      </c>
      <c r="M16971" s="1" t="s">
        <v>41</v>
      </c>
      <c r="N16971" s="1" t="s">
        <v>58226</v>
      </c>
      <c r="O16971" s="1" t="s">
        <v>46</v>
      </c>
      <c r="P16971" s="2">
        <v>45160</v>
      </c>
      <c r="Q16971" s="2">
        <v>43467.342349560182</v>
      </c>
      <c r="R16971" t="b">
        <v>0</v>
      </c>
      <c r="S16971" s="1" t="s">
        <v>4262</v>
      </c>
      <c r="T16971" s="1" t="s">
        <v>50817</v>
      </c>
      <c r="U16971" s="1" t="s">
        <v>4264</v>
      </c>
      <c r="V16971">
        <v>31710528</v>
      </c>
      <c r="W16971" s="1" t="s">
        <v>43</v>
      </c>
      <c r="X16971" s="1" t="s">
        <v>41</v>
      </c>
      <c r="Y16971" s="1" t="s">
        <v>50</v>
      </c>
      <c r="Z16971" s="2">
        <v>43467.409814814811</v>
      </c>
      <c r="AA16971" s="2">
        <v>43467.418553240743</v>
      </c>
      <c r="AB16971" s="1" t="s">
        <v>51</v>
      </c>
      <c r="AC16971" s="1" t="s">
        <v>52</v>
      </c>
      <c r="AD16971" s="1" t="s">
        <v>58227</v>
      </c>
      <c r="AE16971" s="1" t="s">
        <v>289</v>
      </c>
      <c r="AF16971" s="1" t="s">
        <v>58226</v>
      </c>
      <c r="AG16971" s="1" t="s">
        <v>56</v>
      </c>
      <c r="AH16971" s="1" t="s">
        <v>56</v>
      </c>
      <c r="AI16971" s="1" t="s">
        <v>56</v>
      </c>
      <c r="AJ16971" s="1" t="s">
        <v>56</v>
      </c>
    </row>
    <row r="16972" spans="1:36" x14ac:dyDescent="0.25">
      <c r="A16972" s="1" t="s">
        <v>58228</v>
      </c>
      <c r="B16972" s="1" t="s">
        <v>7856</v>
      </c>
      <c r="C16972">
        <v>800042787</v>
      </c>
      <c r="D16972" s="1" t="s">
        <v>3239</v>
      </c>
      <c r="E16972" s="1" t="s">
        <v>334</v>
      </c>
      <c r="F16972" s="1" t="s">
        <v>25005</v>
      </c>
      <c r="I16972" s="1" t="s">
        <v>56</v>
      </c>
      <c r="J16972" s="1" t="s">
        <v>56</v>
      </c>
      <c r="K16972" s="1" t="s">
        <v>56</v>
      </c>
      <c r="L16972" s="1" t="s">
        <v>25005</v>
      </c>
      <c r="M16972" s="1" t="s">
        <v>41</v>
      </c>
      <c r="N16972" s="1" t="s">
        <v>58229</v>
      </c>
      <c r="O16972" s="1" t="s">
        <v>46</v>
      </c>
      <c r="P16972" s="2">
        <v>45160</v>
      </c>
      <c r="Q16972" s="2">
        <v>43467.359513888892</v>
      </c>
      <c r="R16972" t="b">
        <v>0</v>
      </c>
      <c r="S16972" s="1" t="s">
        <v>4262</v>
      </c>
      <c r="T16972" s="1" t="s">
        <v>50817</v>
      </c>
      <c r="U16972" s="1" t="s">
        <v>4264</v>
      </c>
      <c r="V16972">
        <v>31710528</v>
      </c>
      <c r="W16972" s="1" t="s">
        <v>43</v>
      </c>
      <c r="X16972" s="1" t="s">
        <v>41</v>
      </c>
      <c r="Y16972" s="1" t="s">
        <v>50</v>
      </c>
      <c r="Z16972" s="2">
        <v>43467.487951388888</v>
      </c>
      <c r="AA16972" s="2">
        <v>43467.494328703702</v>
      </c>
      <c r="AB16972" s="1" t="s">
        <v>51</v>
      </c>
      <c r="AC16972" s="1" t="s">
        <v>52</v>
      </c>
      <c r="AD16972" s="1" t="s">
        <v>58230</v>
      </c>
      <c r="AE16972" s="1" t="s">
        <v>289</v>
      </c>
      <c r="AF16972" s="1" t="s">
        <v>58231</v>
      </c>
      <c r="AG16972" s="1" t="s">
        <v>56</v>
      </c>
      <c r="AH16972" s="1" t="s">
        <v>56</v>
      </c>
      <c r="AI16972" s="1" t="s">
        <v>56</v>
      </c>
      <c r="AJ16972" s="1" t="s">
        <v>334</v>
      </c>
    </row>
    <row r="16973" spans="1:36" x14ac:dyDescent="0.25">
      <c r="A16973" s="1" t="s">
        <v>58232</v>
      </c>
      <c r="B16973" s="1" t="s">
        <v>4817</v>
      </c>
      <c r="C16973">
        <v>890309463</v>
      </c>
      <c r="D16973" s="1" t="s">
        <v>2846</v>
      </c>
      <c r="E16973" s="1" t="s">
        <v>42339</v>
      </c>
      <c r="F16973" s="1" t="s">
        <v>42340</v>
      </c>
      <c r="I16973" s="1" t="s">
        <v>56</v>
      </c>
      <c r="J16973" s="1" t="s">
        <v>56</v>
      </c>
      <c r="K16973" s="1" t="s">
        <v>56</v>
      </c>
      <c r="L16973" s="1" t="s">
        <v>42340</v>
      </c>
      <c r="M16973" s="1" t="s">
        <v>41</v>
      </c>
      <c r="N16973" s="1" t="s">
        <v>58233</v>
      </c>
      <c r="O16973" s="1" t="s">
        <v>46</v>
      </c>
      <c r="P16973" s="2">
        <v>45160</v>
      </c>
      <c r="Q16973" s="2">
        <v>43467.392546296294</v>
      </c>
      <c r="R16973" t="b">
        <v>0</v>
      </c>
      <c r="S16973" s="1" t="s">
        <v>4262</v>
      </c>
      <c r="T16973" s="1" t="s">
        <v>50817</v>
      </c>
      <c r="U16973" s="1" t="s">
        <v>4264</v>
      </c>
      <c r="V16973">
        <v>31710528</v>
      </c>
      <c r="W16973" s="1" t="s">
        <v>43</v>
      </c>
      <c r="X16973" s="1" t="s">
        <v>41</v>
      </c>
      <c r="Y16973" s="1" t="s">
        <v>50</v>
      </c>
      <c r="Z16973" s="2">
        <v>43467.426203703704</v>
      </c>
      <c r="AA16973" s="2">
        <v>43467.443425925929</v>
      </c>
      <c r="AB16973" s="1" t="s">
        <v>51</v>
      </c>
      <c r="AC16973" s="1" t="s">
        <v>52</v>
      </c>
      <c r="AD16973" s="1" t="s">
        <v>58234</v>
      </c>
      <c r="AE16973" s="1" t="s">
        <v>289</v>
      </c>
      <c r="AF16973" s="1" t="s">
        <v>58235</v>
      </c>
      <c r="AG16973" s="1" t="s">
        <v>56</v>
      </c>
      <c r="AH16973" s="1" t="s">
        <v>56</v>
      </c>
      <c r="AI16973" s="1" t="s">
        <v>56</v>
      </c>
      <c r="AJ16973" s="1" t="s">
        <v>42339</v>
      </c>
    </row>
    <row r="16974" spans="1:36" x14ac:dyDescent="0.25">
      <c r="A16974" s="1" t="s">
        <v>58236</v>
      </c>
      <c r="B16974" s="1" t="s">
        <v>7923</v>
      </c>
      <c r="C16974">
        <v>805004890</v>
      </c>
      <c r="D16974" s="1" t="s">
        <v>2657</v>
      </c>
      <c r="E16974" s="1" t="s">
        <v>68</v>
      </c>
      <c r="F16974" s="1" t="s">
        <v>7924</v>
      </c>
      <c r="I16974" s="1" t="s">
        <v>56</v>
      </c>
      <c r="J16974" s="1" t="s">
        <v>56</v>
      </c>
      <c r="K16974" s="1" t="s">
        <v>56</v>
      </c>
      <c r="L16974" s="1" t="s">
        <v>7924</v>
      </c>
      <c r="M16974" s="1" t="s">
        <v>41</v>
      </c>
      <c r="N16974" s="1" t="s">
        <v>58237</v>
      </c>
      <c r="O16974" s="1" t="s">
        <v>46</v>
      </c>
      <c r="P16974" s="2">
        <v>45160</v>
      </c>
      <c r="Q16974" s="2">
        <v>43467.397303240738</v>
      </c>
      <c r="R16974" t="b">
        <v>0</v>
      </c>
      <c r="S16974" s="1" t="s">
        <v>47</v>
      </c>
      <c r="T16974" s="1" t="s">
        <v>48</v>
      </c>
      <c r="U16974" s="1" t="s">
        <v>49</v>
      </c>
      <c r="V16974">
        <v>1130647173</v>
      </c>
      <c r="W16974" s="1" t="s">
        <v>43</v>
      </c>
      <c r="X16974" s="1" t="s">
        <v>41</v>
      </c>
      <c r="Y16974" s="1" t="s">
        <v>50</v>
      </c>
      <c r="Z16974" s="2">
        <v>43467.412094907406</v>
      </c>
      <c r="AA16974" s="2">
        <v>43467.412349537037</v>
      </c>
      <c r="AB16974" s="1" t="s">
        <v>51</v>
      </c>
      <c r="AC16974" s="1" t="s">
        <v>52</v>
      </c>
      <c r="AD16974" s="1" t="s">
        <v>58238</v>
      </c>
      <c r="AE16974" s="1" t="s">
        <v>289</v>
      </c>
      <c r="AF16974" s="1" t="s">
        <v>58239</v>
      </c>
      <c r="AG16974" s="1" t="s">
        <v>56</v>
      </c>
      <c r="AH16974" s="1" t="s">
        <v>56</v>
      </c>
      <c r="AI16974" s="1" t="s">
        <v>56</v>
      </c>
      <c r="AJ16974" s="1" t="s">
        <v>68</v>
      </c>
    </row>
    <row r="16975" spans="1:36" x14ac:dyDescent="0.25">
      <c r="A16975" s="1" t="s">
        <v>58240</v>
      </c>
      <c r="B16975" s="1" t="s">
        <v>4718</v>
      </c>
      <c r="C16975">
        <v>94509037</v>
      </c>
      <c r="D16975" s="1" t="s">
        <v>45465</v>
      </c>
      <c r="E16975" s="1" t="s">
        <v>43548</v>
      </c>
      <c r="F16975" s="1" t="s">
        <v>43549</v>
      </c>
      <c r="I16975" s="1" t="s">
        <v>56</v>
      </c>
      <c r="J16975" s="1" t="s">
        <v>56</v>
      </c>
      <c r="K16975" s="1" t="s">
        <v>56</v>
      </c>
      <c r="L16975" s="1" t="s">
        <v>43549</v>
      </c>
      <c r="M16975" s="1" t="s">
        <v>41</v>
      </c>
      <c r="N16975" s="1" t="s">
        <v>58241</v>
      </c>
      <c r="O16975" s="1" t="s">
        <v>46</v>
      </c>
      <c r="P16975" s="2">
        <v>45160</v>
      </c>
      <c r="Q16975" s="2">
        <v>43467.401724537034</v>
      </c>
      <c r="R16975" t="b">
        <v>0</v>
      </c>
      <c r="S16975" s="1" t="s">
        <v>4262</v>
      </c>
      <c r="T16975" s="1" t="s">
        <v>50817</v>
      </c>
      <c r="U16975" s="1" t="s">
        <v>4264</v>
      </c>
      <c r="V16975">
        <v>31710528</v>
      </c>
      <c r="W16975" s="1" t="s">
        <v>43</v>
      </c>
      <c r="X16975" s="1" t="s">
        <v>41</v>
      </c>
      <c r="Y16975" s="1" t="s">
        <v>50</v>
      </c>
      <c r="Z16975" s="2">
        <v>43467.57503472222</v>
      </c>
      <c r="AA16975" s="2">
        <v>43467.575173611112</v>
      </c>
      <c r="AB16975" s="1" t="s">
        <v>51</v>
      </c>
      <c r="AC16975" s="1" t="s">
        <v>52</v>
      </c>
      <c r="AD16975" s="1" t="s">
        <v>58242</v>
      </c>
      <c r="AE16975" s="1" t="s">
        <v>289</v>
      </c>
      <c r="AF16975" s="1" t="s">
        <v>58243</v>
      </c>
      <c r="AG16975" s="1" t="s">
        <v>56</v>
      </c>
      <c r="AH16975" s="1" t="s">
        <v>56</v>
      </c>
      <c r="AI16975" s="1" t="s">
        <v>56</v>
      </c>
      <c r="AJ16975" s="1" t="s">
        <v>43548</v>
      </c>
    </row>
    <row r="16976" spans="1:36" x14ac:dyDescent="0.25">
      <c r="A16976" s="1" t="s">
        <v>58244</v>
      </c>
      <c r="B16976" s="1" t="s">
        <v>445</v>
      </c>
      <c r="C16976">
        <v>43646096</v>
      </c>
      <c r="D16976" s="1" t="s">
        <v>35674</v>
      </c>
      <c r="E16976" s="1" t="s">
        <v>4225</v>
      </c>
      <c r="F16976" s="1" t="s">
        <v>6130</v>
      </c>
      <c r="G16976">
        <v>0</v>
      </c>
      <c r="H16976">
        <v>1</v>
      </c>
      <c r="I16976" s="1" t="s">
        <v>70</v>
      </c>
      <c r="J16976" s="1" t="s">
        <v>42</v>
      </c>
      <c r="K16976" s="1" t="s">
        <v>71</v>
      </c>
      <c r="L16976" s="1" t="s">
        <v>54823</v>
      </c>
      <c r="M16976" s="1" t="s">
        <v>41</v>
      </c>
      <c r="N16976" s="1" t="s">
        <v>5486</v>
      </c>
      <c r="O16976" s="1" t="s">
        <v>46</v>
      </c>
      <c r="P16976" s="2">
        <v>45160</v>
      </c>
      <c r="Q16976" s="2">
        <v>43467.409894444441</v>
      </c>
      <c r="R16976" t="b">
        <v>0</v>
      </c>
      <c r="S16976" s="1" t="s">
        <v>47</v>
      </c>
      <c r="T16976" s="1" t="s">
        <v>48</v>
      </c>
      <c r="U16976" s="1" t="s">
        <v>49</v>
      </c>
      <c r="V16976">
        <v>1130647173</v>
      </c>
      <c r="W16976" s="1" t="s">
        <v>43</v>
      </c>
      <c r="X16976" s="1" t="s">
        <v>41</v>
      </c>
      <c r="Y16976" s="1" t="s">
        <v>50</v>
      </c>
      <c r="Z16976" s="2">
        <v>43467.458692129629</v>
      </c>
      <c r="AA16976" s="2">
        <v>43467.461296296293</v>
      </c>
      <c r="AB16976" s="1" t="s">
        <v>51</v>
      </c>
      <c r="AC16976" s="1" t="s">
        <v>52</v>
      </c>
      <c r="AD16976" s="1" t="s">
        <v>58245</v>
      </c>
      <c r="AE16976" s="1" t="s">
        <v>289</v>
      </c>
      <c r="AF16976" s="1" t="s">
        <v>5486</v>
      </c>
      <c r="AG16976" s="1" t="s">
        <v>56</v>
      </c>
      <c r="AH16976" s="1" t="s">
        <v>56</v>
      </c>
      <c r="AI16976" s="1" t="s">
        <v>56</v>
      </c>
      <c r="AJ16976" s="1" t="s">
        <v>56</v>
      </c>
    </row>
    <row r="16977" spans="1:36" x14ac:dyDescent="0.25">
      <c r="A16977" s="1" t="s">
        <v>58246</v>
      </c>
      <c r="B16977" s="1" t="s">
        <v>5930</v>
      </c>
      <c r="C16977">
        <v>31177722</v>
      </c>
      <c r="D16977" s="1" t="s">
        <v>18282</v>
      </c>
      <c r="E16977" s="1" t="s">
        <v>105</v>
      </c>
      <c r="F16977" s="1" t="s">
        <v>5931</v>
      </c>
      <c r="G16977">
        <v>0</v>
      </c>
      <c r="H16977">
        <v>3</v>
      </c>
      <c r="I16977" s="1" t="s">
        <v>41</v>
      </c>
      <c r="J16977" s="1" t="s">
        <v>42</v>
      </c>
      <c r="K16977" s="1" t="s">
        <v>43</v>
      </c>
      <c r="L16977" s="1" t="s">
        <v>50815</v>
      </c>
      <c r="M16977" s="1" t="s">
        <v>41</v>
      </c>
      <c r="N16977" s="1" t="s">
        <v>58247</v>
      </c>
      <c r="O16977" s="1" t="s">
        <v>46</v>
      </c>
      <c r="P16977" s="2">
        <v>45160</v>
      </c>
      <c r="Q16977" s="2">
        <v>43467.422009618058</v>
      </c>
      <c r="R16977" t="b">
        <v>0</v>
      </c>
      <c r="S16977" s="1" t="s">
        <v>4262</v>
      </c>
      <c r="T16977" s="1" t="s">
        <v>50817</v>
      </c>
      <c r="U16977" s="1" t="s">
        <v>4264</v>
      </c>
      <c r="V16977">
        <v>31710528</v>
      </c>
      <c r="W16977" s="1" t="s">
        <v>43</v>
      </c>
      <c r="X16977" s="1" t="s">
        <v>41</v>
      </c>
      <c r="Y16977" s="1" t="s">
        <v>50</v>
      </c>
      <c r="Z16977" s="2">
        <v>43467.422071759262</v>
      </c>
      <c r="AA16977" s="2">
        <v>43467.424398148149</v>
      </c>
      <c r="AB16977" s="1" t="s">
        <v>51</v>
      </c>
      <c r="AC16977" s="1" t="s">
        <v>52</v>
      </c>
      <c r="AD16977" s="1" t="s">
        <v>58248</v>
      </c>
      <c r="AE16977" s="1" t="s">
        <v>289</v>
      </c>
      <c r="AF16977" s="1" t="s">
        <v>58249</v>
      </c>
      <c r="AG16977" s="1" t="s">
        <v>56</v>
      </c>
      <c r="AH16977" s="1" t="s">
        <v>56</v>
      </c>
      <c r="AI16977" s="1" t="s">
        <v>56</v>
      </c>
      <c r="AJ16977" s="1" t="s">
        <v>56</v>
      </c>
    </row>
    <row r="16978" spans="1:36" x14ac:dyDescent="0.25">
      <c r="A16978" s="1" t="s">
        <v>58250</v>
      </c>
      <c r="B16978" s="1" t="s">
        <v>3689</v>
      </c>
      <c r="C16978">
        <v>14958521</v>
      </c>
      <c r="D16978" s="1" t="s">
        <v>3169</v>
      </c>
      <c r="E16978" s="1" t="s">
        <v>133</v>
      </c>
      <c r="F16978" s="1" t="s">
        <v>3690</v>
      </c>
      <c r="I16978" s="1" t="s">
        <v>56</v>
      </c>
      <c r="J16978" s="1" t="s">
        <v>56</v>
      </c>
      <c r="K16978" s="1" t="s">
        <v>56</v>
      </c>
      <c r="L16978" s="1" t="s">
        <v>3690</v>
      </c>
      <c r="M16978" s="1" t="s">
        <v>41</v>
      </c>
      <c r="N16978" s="1" t="s">
        <v>58251</v>
      </c>
      <c r="O16978" s="1" t="s">
        <v>46</v>
      </c>
      <c r="P16978" s="2">
        <v>45160</v>
      </c>
      <c r="Q16978" s="2">
        <v>43467.425879629627</v>
      </c>
      <c r="R16978" t="b">
        <v>0</v>
      </c>
      <c r="S16978" s="1" t="s">
        <v>47</v>
      </c>
      <c r="T16978" s="1" t="s">
        <v>48</v>
      </c>
      <c r="U16978" s="1" t="s">
        <v>49</v>
      </c>
      <c r="V16978">
        <v>1130647173</v>
      </c>
      <c r="W16978" s="1" t="s">
        <v>43</v>
      </c>
      <c r="X16978" s="1" t="s">
        <v>41</v>
      </c>
      <c r="Y16978" s="1" t="s">
        <v>50</v>
      </c>
      <c r="Z16978" s="2">
        <v>43467.450624999998</v>
      </c>
      <c r="AA16978" s="2">
        <v>43467.454722222225</v>
      </c>
      <c r="AB16978" s="1" t="s">
        <v>51</v>
      </c>
      <c r="AC16978" s="1" t="s">
        <v>52</v>
      </c>
      <c r="AD16978" s="1" t="s">
        <v>58252</v>
      </c>
      <c r="AE16978" s="1" t="s">
        <v>289</v>
      </c>
      <c r="AF16978" s="1" t="s">
        <v>58253</v>
      </c>
      <c r="AG16978" s="1" t="s">
        <v>56</v>
      </c>
      <c r="AH16978" s="1" t="s">
        <v>56</v>
      </c>
      <c r="AI16978" s="1" t="s">
        <v>56</v>
      </c>
      <c r="AJ16978" s="1" t="s">
        <v>133</v>
      </c>
    </row>
    <row r="16979" spans="1:36" x14ac:dyDescent="0.25">
      <c r="A16979" s="1" t="s">
        <v>58254</v>
      </c>
      <c r="B16979" s="1" t="s">
        <v>4142</v>
      </c>
      <c r="C16979">
        <v>890322449</v>
      </c>
      <c r="D16979" s="1" t="s">
        <v>462</v>
      </c>
      <c r="E16979" s="1" t="s">
        <v>133</v>
      </c>
      <c r="F16979" s="1" t="s">
        <v>8353</v>
      </c>
      <c r="I16979" s="1" t="s">
        <v>56</v>
      </c>
      <c r="J16979" s="1" t="s">
        <v>56</v>
      </c>
      <c r="K16979" s="1" t="s">
        <v>56</v>
      </c>
      <c r="L16979" s="1" t="s">
        <v>8353</v>
      </c>
      <c r="M16979" s="1" t="s">
        <v>41</v>
      </c>
      <c r="N16979" s="1" t="s">
        <v>58255</v>
      </c>
      <c r="O16979" s="1" t="s">
        <v>46</v>
      </c>
      <c r="P16979" s="2">
        <v>45160</v>
      </c>
      <c r="Q16979" s="2">
        <v>43465.42732638889</v>
      </c>
      <c r="R16979" t="b">
        <v>0</v>
      </c>
      <c r="S16979" s="1" t="s">
        <v>47</v>
      </c>
      <c r="T16979" s="1" t="s">
        <v>48</v>
      </c>
      <c r="U16979" s="1" t="s">
        <v>49</v>
      </c>
      <c r="V16979">
        <v>1130647173</v>
      </c>
      <c r="W16979" s="1" t="s">
        <v>43</v>
      </c>
      <c r="X16979" s="1" t="s">
        <v>41</v>
      </c>
      <c r="Y16979" s="1" t="s">
        <v>50</v>
      </c>
      <c r="Z16979" s="2">
        <v>43467.472951388889</v>
      </c>
      <c r="AA16979" s="2">
        <v>43467.483032407406</v>
      </c>
      <c r="AB16979" s="1" t="s">
        <v>51</v>
      </c>
      <c r="AC16979" s="1" t="s">
        <v>52</v>
      </c>
      <c r="AD16979" s="1" t="s">
        <v>58256</v>
      </c>
      <c r="AE16979" s="1" t="s">
        <v>289</v>
      </c>
      <c r="AF16979" s="1" t="s">
        <v>58255</v>
      </c>
      <c r="AG16979" s="1" t="s">
        <v>56</v>
      </c>
      <c r="AH16979" s="1" t="s">
        <v>56</v>
      </c>
      <c r="AI16979" s="1" t="s">
        <v>56</v>
      </c>
      <c r="AJ16979" s="1" t="s">
        <v>133</v>
      </c>
    </row>
    <row r="16980" spans="1:36" x14ac:dyDescent="0.25">
      <c r="A16980" s="1" t="s">
        <v>58257</v>
      </c>
      <c r="B16980" s="1" t="s">
        <v>119</v>
      </c>
      <c r="C16980">
        <v>805025135</v>
      </c>
      <c r="D16980" s="1" t="s">
        <v>120</v>
      </c>
      <c r="E16980" s="1" t="s">
        <v>90</v>
      </c>
      <c r="F16980" s="1" t="s">
        <v>399</v>
      </c>
      <c r="I16980" s="1" t="s">
        <v>56</v>
      </c>
      <c r="J16980" s="1" t="s">
        <v>56</v>
      </c>
      <c r="K16980" s="1" t="s">
        <v>56</v>
      </c>
      <c r="L16980" s="1" t="s">
        <v>399</v>
      </c>
      <c r="M16980" s="1" t="s">
        <v>41</v>
      </c>
      <c r="N16980" s="1" t="s">
        <v>58258</v>
      </c>
      <c r="O16980" s="1" t="s">
        <v>46</v>
      </c>
      <c r="P16980" s="2">
        <v>45160</v>
      </c>
      <c r="Q16980" s="2">
        <v>43467.429768518516</v>
      </c>
      <c r="R16980" t="b">
        <v>0</v>
      </c>
      <c r="S16980" s="1" t="s">
        <v>47</v>
      </c>
      <c r="T16980" s="1" t="s">
        <v>48</v>
      </c>
      <c r="U16980" s="1" t="s">
        <v>49</v>
      </c>
      <c r="V16980">
        <v>1130647173</v>
      </c>
      <c r="W16980" s="1" t="s">
        <v>43</v>
      </c>
      <c r="X16980" s="1" t="s">
        <v>41</v>
      </c>
      <c r="Y16980" s="1" t="s">
        <v>50</v>
      </c>
      <c r="Z16980" s="2">
        <v>43467.484317129631</v>
      </c>
      <c r="AA16980" s="2">
        <v>43467.484537037039</v>
      </c>
      <c r="AB16980" s="1" t="s">
        <v>77</v>
      </c>
      <c r="AC16980" s="1" t="s">
        <v>78</v>
      </c>
      <c r="AD16980" s="1" t="s">
        <v>58259</v>
      </c>
      <c r="AE16980" s="1" t="s">
        <v>289</v>
      </c>
      <c r="AF16980" s="1" t="s">
        <v>58260</v>
      </c>
      <c r="AG16980" s="1" t="s">
        <v>56</v>
      </c>
      <c r="AH16980" s="1" t="s">
        <v>56</v>
      </c>
      <c r="AI16980" s="1" t="s">
        <v>56</v>
      </c>
      <c r="AJ16980" s="1" t="s">
        <v>90</v>
      </c>
    </row>
    <row r="16981" spans="1:36" x14ac:dyDescent="0.25">
      <c r="A16981" s="1" t="s">
        <v>58261</v>
      </c>
      <c r="B16981" s="1" t="s">
        <v>119</v>
      </c>
      <c r="C16981">
        <v>805025135</v>
      </c>
      <c r="D16981" s="1" t="s">
        <v>120</v>
      </c>
      <c r="E16981" s="1" t="s">
        <v>23717</v>
      </c>
      <c r="F16981" s="1" t="s">
        <v>23718</v>
      </c>
      <c r="I16981" s="1" t="s">
        <v>56</v>
      </c>
      <c r="J16981" s="1" t="s">
        <v>56</v>
      </c>
      <c r="K16981" s="1" t="s">
        <v>56</v>
      </c>
      <c r="L16981" s="1" t="s">
        <v>23718</v>
      </c>
      <c r="M16981" s="1" t="s">
        <v>41</v>
      </c>
      <c r="N16981" s="1" t="s">
        <v>58262</v>
      </c>
      <c r="O16981" s="1" t="s">
        <v>46</v>
      </c>
      <c r="P16981" s="2">
        <v>45160</v>
      </c>
      <c r="Q16981" s="2">
        <v>43467.43650462963</v>
      </c>
      <c r="R16981" t="b">
        <v>0</v>
      </c>
      <c r="S16981" s="1" t="s">
        <v>4262</v>
      </c>
      <c r="T16981" s="1" t="s">
        <v>50817</v>
      </c>
      <c r="U16981" s="1" t="s">
        <v>4264</v>
      </c>
      <c r="V16981">
        <v>31710528</v>
      </c>
      <c r="W16981" s="1" t="s">
        <v>43</v>
      </c>
      <c r="X16981" s="1" t="s">
        <v>41</v>
      </c>
      <c r="Y16981" s="1" t="s">
        <v>50</v>
      </c>
      <c r="Z16981" s="2">
        <v>43467.446539351855</v>
      </c>
      <c r="AA16981" s="2">
        <v>43467.469942129632</v>
      </c>
      <c r="AB16981" s="1" t="s">
        <v>51</v>
      </c>
      <c r="AC16981" s="1" t="s">
        <v>52</v>
      </c>
      <c r="AD16981" s="1" t="s">
        <v>58263</v>
      </c>
      <c r="AE16981" s="1" t="s">
        <v>289</v>
      </c>
      <c r="AF16981" s="1" t="s">
        <v>58262</v>
      </c>
      <c r="AG16981" s="1" t="s">
        <v>56</v>
      </c>
      <c r="AH16981" s="1" t="s">
        <v>56</v>
      </c>
      <c r="AI16981" s="1" t="s">
        <v>56</v>
      </c>
      <c r="AJ16981" s="1" t="s">
        <v>23717</v>
      </c>
    </row>
    <row r="16982" spans="1:36" x14ac:dyDescent="0.25">
      <c r="A16982" s="1" t="s">
        <v>58264</v>
      </c>
      <c r="B16982" s="1" t="s">
        <v>350</v>
      </c>
      <c r="C16982">
        <v>800192138</v>
      </c>
      <c r="D16982" s="1" t="s">
        <v>351</v>
      </c>
      <c r="E16982" s="1" t="s">
        <v>436</v>
      </c>
      <c r="F16982" s="1" t="s">
        <v>20208</v>
      </c>
      <c r="I16982" s="1" t="s">
        <v>56</v>
      </c>
      <c r="J16982" s="1" t="s">
        <v>56</v>
      </c>
      <c r="K16982" s="1" t="s">
        <v>56</v>
      </c>
      <c r="L16982" s="1" t="s">
        <v>20208</v>
      </c>
      <c r="M16982" s="1" t="s">
        <v>41</v>
      </c>
      <c r="N16982" s="1" t="s">
        <v>58265</v>
      </c>
      <c r="O16982" s="1" t="s">
        <v>46</v>
      </c>
      <c r="P16982" s="2">
        <v>45160</v>
      </c>
      <c r="Q16982" s="2">
        <v>43465.441435185188</v>
      </c>
      <c r="R16982" t="b">
        <v>0</v>
      </c>
      <c r="S16982" s="1" t="s">
        <v>47</v>
      </c>
      <c r="T16982" s="1" t="s">
        <v>48</v>
      </c>
      <c r="U16982" s="1" t="s">
        <v>49</v>
      </c>
      <c r="V16982">
        <v>1130647173</v>
      </c>
      <c r="W16982" s="1" t="s">
        <v>43</v>
      </c>
      <c r="X16982" s="1" t="s">
        <v>41</v>
      </c>
      <c r="Y16982" s="1" t="s">
        <v>50</v>
      </c>
      <c r="Z16982" s="2">
        <v>43467.472673611112</v>
      </c>
      <c r="AA16982" s="2">
        <v>43467.472916666666</v>
      </c>
      <c r="AB16982" s="1" t="s">
        <v>51</v>
      </c>
      <c r="AC16982" s="1" t="s">
        <v>52</v>
      </c>
      <c r="AD16982" s="1" t="s">
        <v>58266</v>
      </c>
      <c r="AE16982" s="1" t="s">
        <v>289</v>
      </c>
      <c r="AF16982" s="1" t="s">
        <v>55077</v>
      </c>
      <c r="AG16982" s="1" t="s">
        <v>56</v>
      </c>
      <c r="AH16982" s="1" t="s">
        <v>56</v>
      </c>
      <c r="AI16982" s="1" t="s">
        <v>56</v>
      </c>
      <c r="AJ16982" s="1" t="s">
        <v>436</v>
      </c>
    </row>
    <row r="16983" spans="1:36" x14ac:dyDescent="0.25">
      <c r="A16983" s="1" t="s">
        <v>58267</v>
      </c>
      <c r="B16983" s="1" t="s">
        <v>332</v>
      </c>
      <c r="C16983">
        <v>900809627</v>
      </c>
      <c r="D16983" s="1" t="s">
        <v>333</v>
      </c>
      <c r="E16983" s="1" t="s">
        <v>39286</v>
      </c>
      <c r="F16983" s="1" t="s">
        <v>39287</v>
      </c>
      <c r="G16983">
        <v>0</v>
      </c>
      <c r="H16983">
        <v>1</v>
      </c>
      <c r="I16983" s="1" t="s">
        <v>70</v>
      </c>
      <c r="J16983" s="1" t="s">
        <v>42</v>
      </c>
      <c r="K16983" s="1" t="s">
        <v>71</v>
      </c>
      <c r="L16983" s="1" t="s">
        <v>54823</v>
      </c>
      <c r="M16983" s="1" t="s">
        <v>41</v>
      </c>
      <c r="N16983" s="1" t="s">
        <v>58268</v>
      </c>
      <c r="O16983" s="1" t="s">
        <v>46</v>
      </c>
      <c r="P16983" s="2">
        <v>45160</v>
      </c>
      <c r="Q16983" s="2">
        <v>43467.440779629629</v>
      </c>
      <c r="R16983" t="b">
        <v>0</v>
      </c>
      <c r="S16983" s="1" t="s">
        <v>47</v>
      </c>
      <c r="T16983" s="1" t="s">
        <v>48</v>
      </c>
      <c r="U16983" s="1" t="s">
        <v>49</v>
      </c>
      <c r="V16983">
        <v>1130647173</v>
      </c>
      <c r="W16983" s="1" t="s">
        <v>43</v>
      </c>
      <c r="X16983" s="1" t="s">
        <v>41</v>
      </c>
      <c r="Y16983" s="1" t="s">
        <v>50</v>
      </c>
      <c r="Z16983" s="2">
        <v>43467.478391203702</v>
      </c>
      <c r="AA16983" s="2">
        <v>43467.483657407407</v>
      </c>
      <c r="AB16983" s="1" t="s">
        <v>51</v>
      </c>
      <c r="AC16983" s="1" t="s">
        <v>52</v>
      </c>
      <c r="AD16983" s="1" t="s">
        <v>58269</v>
      </c>
      <c r="AE16983" s="1" t="s">
        <v>289</v>
      </c>
      <c r="AF16983" s="1" t="s">
        <v>58270</v>
      </c>
      <c r="AG16983" s="1" t="s">
        <v>56</v>
      </c>
      <c r="AH16983" s="1" t="s">
        <v>56</v>
      </c>
      <c r="AI16983" s="1" t="s">
        <v>56</v>
      </c>
      <c r="AJ16983" s="1" t="s">
        <v>56</v>
      </c>
    </row>
    <row r="16984" spans="1:36" x14ac:dyDescent="0.25">
      <c r="A16984" s="1" t="s">
        <v>58271</v>
      </c>
      <c r="B16984" s="1" t="s">
        <v>4012</v>
      </c>
      <c r="C16984">
        <v>900203184</v>
      </c>
      <c r="D16984" s="1" t="s">
        <v>931</v>
      </c>
      <c r="E16984" s="1" t="s">
        <v>436</v>
      </c>
      <c r="F16984" s="1" t="s">
        <v>5326</v>
      </c>
      <c r="I16984" s="1" t="s">
        <v>56</v>
      </c>
      <c r="J16984" s="1" t="s">
        <v>56</v>
      </c>
      <c r="K16984" s="1" t="s">
        <v>56</v>
      </c>
      <c r="L16984" s="1" t="s">
        <v>5326</v>
      </c>
      <c r="M16984" s="1" t="s">
        <v>41</v>
      </c>
      <c r="N16984" s="1" t="s">
        <v>58272</v>
      </c>
      <c r="O16984" s="1" t="s">
        <v>46</v>
      </c>
      <c r="P16984" s="2">
        <v>45160</v>
      </c>
      <c r="Q16984" s="2">
        <v>43467.443090277775</v>
      </c>
      <c r="R16984" t="b">
        <v>0</v>
      </c>
      <c r="S16984" s="1" t="s">
        <v>4262</v>
      </c>
      <c r="T16984" s="1" t="s">
        <v>50817</v>
      </c>
      <c r="U16984" s="1" t="s">
        <v>4264</v>
      </c>
      <c r="V16984">
        <v>31710528</v>
      </c>
      <c r="W16984" s="1" t="s">
        <v>43</v>
      </c>
      <c r="X16984" s="1" t="s">
        <v>41</v>
      </c>
      <c r="Y16984" s="1" t="s">
        <v>50</v>
      </c>
      <c r="Z16984" s="2">
        <v>43467.445879629631</v>
      </c>
      <c r="AA16984" s="2">
        <v>43467.454016203701</v>
      </c>
      <c r="AB16984" s="1" t="s">
        <v>51</v>
      </c>
      <c r="AC16984" s="1" t="s">
        <v>52</v>
      </c>
      <c r="AD16984" s="1" t="s">
        <v>58273</v>
      </c>
      <c r="AE16984" s="1" t="s">
        <v>289</v>
      </c>
      <c r="AF16984" s="1" t="s">
        <v>11285</v>
      </c>
      <c r="AG16984" s="1" t="s">
        <v>56</v>
      </c>
      <c r="AH16984" s="1" t="s">
        <v>56</v>
      </c>
      <c r="AI16984" s="1" t="s">
        <v>56</v>
      </c>
      <c r="AJ16984" s="1" t="s">
        <v>436</v>
      </c>
    </row>
    <row r="16985" spans="1:36" x14ac:dyDescent="0.25">
      <c r="A16985" s="1" t="s">
        <v>58274</v>
      </c>
      <c r="B16985" s="1" t="s">
        <v>4817</v>
      </c>
      <c r="C16985">
        <v>890309463</v>
      </c>
      <c r="D16985" s="1" t="s">
        <v>2846</v>
      </c>
      <c r="E16985" s="1" t="s">
        <v>42339</v>
      </c>
      <c r="F16985" s="1" t="s">
        <v>42340</v>
      </c>
      <c r="I16985" s="1" t="s">
        <v>56</v>
      </c>
      <c r="J16985" s="1" t="s">
        <v>56</v>
      </c>
      <c r="K16985" s="1" t="s">
        <v>56</v>
      </c>
      <c r="L16985" s="1" t="s">
        <v>42340</v>
      </c>
      <c r="M16985" s="1" t="s">
        <v>41</v>
      </c>
      <c r="N16985" s="1" t="s">
        <v>58275</v>
      </c>
      <c r="O16985" s="1" t="s">
        <v>46</v>
      </c>
      <c r="P16985" s="2">
        <v>45160</v>
      </c>
      <c r="Q16985" s="2">
        <v>43467.446828703702</v>
      </c>
      <c r="R16985" t="b">
        <v>0</v>
      </c>
      <c r="S16985" s="1" t="s">
        <v>4262</v>
      </c>
      <c r="T16985" s="1" t="s">
        <v>50817</v>
      </c>
      <c r="U16985" s="1" t="s">
        <v>4264</v>
      </c>
      <c r="V16985">
        <v>31710528</v>
      </c>
      <c r="W16985" s="1" t="s">
        <v>43</v>
      </c>
      <c r="X16985" s="1" t="s">
        <v>41</v>
      </c>
      <c r="Y16985" s="1" t="s">
        <v>50</v>
      </c>
      <c r="Z16985" s="2">
        <v>43467.577499999999</v>
      </c>
      <c r="AA16985" s="2">
        <v>43467.577685185184</v>
      </c>
      <c r="AB16985" s="1" t="s">
        <v>51</v>
      </c>
      <c r="AC16985" s="1" t="s">
        <v>52</v>
      </c>
      <c r="AD16985" s="1" t="s">
        <v>58276</v>
      </c>
      <c r="AE16985" s="1" t="s">
        <v>289</v>
      </c>
      <c r="AF16985" s="1" t="s">
        <v>58277</v>
      </c>
      <c r="AG16985" s="1" t="s">
        <v>56</v>
      </c>
      <c r="AH16985" s="1" t="s">
        <v>56</v>
      </c>
      <c r="AI16985" s="1" t="s">
        <v>56</v>
      </c>
      <c r="AJ16985" s="1" t="s">
        <v>42339</v>
      </c>
    </row>
    <row r="16986" spans="1:36" x14ac:dyDescent="0.25">
      <c r="A16986" s="1" t="s">
        <v>58278</v>
      </c>
      <c r="B16986" s="1" t="s">
        <v>7892</v>
      </c>
      <c r="C16986">
        <v>900765941</v>
      </c>
      <c r="D16986" s="1" t="s">
        <v>2952</v>
      </c>
      <c r="E16986" s="1" t="s">
        <v>436</v>
      </c>
      <c r="F16986" s="1" t="s">
        <v>55012</v>
      </c>
      <c r="I16986" s="1" t="s">
        <v>56</v>
      </c>
      <c r="J16986" s="1" t="s">
        <v>56</v>
      </c>
      <c r="K16986" s="1" t="s">
        <v>56</v>
      </c>
      <c r="L16986" s="1" t="s">
        <v>55012</v>
      </c>
      <c r="M16986" s="1" t="s">
        <v>41</v>
      </c>
      <c r="N16986" s="1" t="s">
        <v>58279</v>
      </c>
      <c r="O16986" s="1" t="s">
        <v>46</v>
      </c>
      <c r="P16986" s="2">
        <v>45160</v>
      </c>
      <c r="Q16986" s="2">
        <v>43467.449247685188</v>
      </c>
      <c r="R16986" t="b">
        <v>0</v>
      </c>
      <c r="S16986" s="1" t="s">
        <v>47</v>
      </c>
      <c r="T16986" s="1" t="s">
        <v>48</v>
      </c>
      <c r="U16986" s="1" t="s">
        <v>49</v>
      </c>
      <c r="V16986">
        <v>1130647173</v>
      </c>
      <c r="W16986" s="1" t="s">
        <v>43</v>
      </c>
      <c r="X16986" s="1" t="s">
        <v>41</v>
      </c>
      <c r="Y16986" s="1" t="s">
        <v>50</v>
      </c>
      <c r="Z16986" s="2">
        <v>43467.493831018517</v>
      </c>
      <c r="AA16986" s="2">
        <v>43467.520405092589</v>
      </c>
      <c r="AB16986" s="1" t="s">
        <v>51</v>
      </c>
      <c r="AC16986" s="1" t="s">
        <v>52</v>
      </c>
      <c r="AD16986" s="1" t="s">
        <v>58280</v>
      </c>
      <c r="AE16986" s="1" t="s">
        <v>289</v>
      </c>
      <c r="AF16986" s="1" t="s">
        <v>58279</v>
      </c>
      <c r="AG16986" s="1" t="s">
        <v>56</v>
      </c>
      <c r="AH16986" s="1" t="s">
        <v>56</v>
      </c>
      <c r="AI16986" s="1" t="s">
        <v>56</v>
      </c>
      <c r="AJ16986" s="1" t="s">
        <v>436</v>
      </c>
    </row>
    <row r="16987" spans="1:36" x14ac:dyDescent="0.25">
      <c r="A16987" s="1" t="s">
        <v>58281</v>
      </c>
      <c r="B16987" s="1" t="s">
        <v>5348</v>
      </c>
      <c r="C16987">
        <v>900193995</v>
      </c>
      <c r="D16987" s="1" t="s">
        <v>5349</v>
      </c>
      <c r="E16987" s="1" t="s">
        <v>5614</v>
      </c>
      <c r="F16987" s="1" t="s">
        <v>32615</v>
      </c>
      <c r="G16987">
        <v>0</v>
      </c>
      <c r="H16987">
        <v>3</v>
      </c>
      <c r="I16987" s="1" t="s">
        <v>41</v>
      </c>
      <c r="J16987" s="1" t="s">
        <v>42</v>
      </c>
      <c r="K16987" s="1" t="s">
        <v>43</v>
      </c>
      <c r="L16987" s="1" t="s">
        <v>50815</v>
      </c>
      <c r="M16987" s="1" t="s">
        <v>41</v>
      </c>
      <c r="N16987" s="1" t="s">
        <v>58282</v>
      </c>
      <c r="O16987" s="1" t="s">
        <v>46</v>
      </c>
      <c r="P16987" s="2">
        <v>45160</v>
      </c>
      <c r="Q16987" s="2">
        <v>43467.451126481479</v>
      </c>
      <c r="R16987" t="b">
        <v>0</v>
      </c>
      <c r="S16987" s="1" t="s">
        <v>4262</v>
      </c>
      <c r="T16987" s="1" t="s">
        <v>50817</v>
      </c>
      <c r="U16987" s="1" t="s">
        <v>4264</v>
      </c>
      <c r="V16987">
        <v>31710528</v>
      </c>
      <c r="W16987" s="1" t="s">
        <v>43</v>
      </c>
      <c r="X16987" s="1" t="s">
        <v>41</v>
      </c>
      <c r="Y16987" s="1" t="s">
        <v>50</v>
      </c>
      <c r="Z16987" s="2">
        <v>43467.45412037037</v>
      </c>
      <c r="AA16987" s="2">
        <v>43467.462858796294</v>
      </c>
      <c r="AB16987" s="1" t="s">
        <v>51</v>
      </c>
      <c r="AC16987" s="1" t="s">
        <v>52</v>
      </c>
      <c r="AD16987" s="1" t="s">
        <v>58283</v>
      </c>
      <c r="AE16987" s="1" t="s">
        <v>55317</v>
      </c>
      <c r="AF16987" s="1" t="s">
        <v>58284</v>
      </c>
      <c r="AG16987" s="1" t="s">
        <v>56</v>
      </c>
      <c r="AH16987" s="1" t="s">
        <v>56</v>
      </c>
      <c r="AI16987" s="1" t="s">
        <v>56</v>
      </c>
      <c r="AJ16987" s="1" t="s">
        <v>56</v>
      </c>
    </row>
    <row r="16988" spans="1:36" x14ac:dyDescent="0.25">
      <c r="A16988" s="1" t="s">
        <v>58285</v>
      </c>
      <c r="B16988" s="1" t="s">
        <v>3957</v>
      </c>
      <c r="C16988">
        <v>805027347</v>
      </c>
      <c r="D16988" s="1" t="s">
        <v>675</v>
      </c>
      <c r="E16988" s="1" t="s">
        <v>105</v>
      </c>
      <c r="F16988" s="1" t="s">
        <v>3958</v>
      </c>
      <c r="G16988">
        <v>0</v>
      </c>
      <c r="H16988">
        <v>1</v>
      </c>
      <c r="I16988" s="1" t="s">
        <v>70</v>
      </c>
      <c r="J16988" s="1" t="s">
        <v>42</v>
      </c>
      <c r="K16988" s="1" t="s">
        <v>71</v>
      </c>
      <c r="L16988" s="1" t="s">
        <v>54823</v>
      </c>
      <c r="M16988" s="1" t="s">
        <v>41</v>
      </c>
      <c r="N16988" s="1" t="s">
        <v>58286</v>
      </c>
      <c r="O16988" s="1" t="s">
        <v>46</v>
      </c>
      <c r="P16988" s="2">
        <v>45160</v>
      </c>
      <c r="Q16988" s="2">
        <v>43467.45849704861</v>
      </c>
      <c r="R16988" t="b">
        <v>0</v>
      </c>
      <c r="S16988" s="1" t="s">
        <v>4262</v>
      </c>
      <c r="T16988" s="1" t="s">
        <v>50817</v>
      </c>
      <c r="U16988" s="1" t="s">
        <v>4264</v>
      </c>
      <c r="V16988">
        <v>31710528</v>
      </c>
      <c r="W16988" s="1" t="s">
        <v>43</v>
      </c>
      <c r="X16988" s="1" t="s">
        <v>41</v>
      </c>
      <c r="Y16988" s="1" t="s">
        <v>50</v>
      </c>
      <c r="Z16988" s="2">
        <v>43467.505636574075</v>
      </c>
      <c r="AA16988" s="2">
        <v>43467.574780092589</v>
      </c>
      <c r="AB16988" s="1" t="s">
        <v>51</v>
      </c>
      <c r="AC16988" s="1" t="s">
        <v>52</v>
      </c>
      <c r="AD16988" s="1" t="s">
        <v>58287</v>
      </c>
      <c r="AE16988" s="1" t="s">
        <v>289</v>
      </c>
      <c r="AF16988" s="1" t="s">
        <v>58286</v>
      </c>
      <c r="AG16988" s="1" t="s">
        <v>56</v>
      </c>
      <c r="AH16988" s="1" t="s">
        <v>56</v>
      </c>
      <c r="AI16988" s="1" t="s">
        <v>56</v>
      </c>
      <c r="AJ16988" s="1" t="s">
        <v>56</v>
      </c>
    </row>
    <row r="16989" spans="1:36" x14ac:dyDescent="0.25">
      <c r="A16989" s="1" t="s">
        <v>58288</v>
      </c>
      <c r="B16989" s="1" t="s">
        <v>292</v>
      </c>
      <c r="C16989">
        <v>900862744</v>
      </c>
      <c r="D16989" s="1" t="s">
        <v>293</v>
      </c>
      <c r="E16989" s="1" t="s">
        <v>133</v>
      </c>
      <c r="F16989" s="1" t="s">
        <v>294</v>
      </c>
      <c r="I16989" s="1" t="s">
        <v>56</v>
      </c>
      <c r="J16989" s="1" t="s">
        <v>56</v>
      </c>
      <c r="K16989" s="1" t="s">
        <v>56</v>
      </c>
      <c r="L16989" s="1" t="s">
        <v>294</v>
      </c>
      <c r="M16989" s="1" t="s">
        <v>41</v>
      </c>
      <c r="N16989" s="1" t="s">
        <v>58289</v>
      </c>
      <c r="O16989" s="1" t="s">
        <v>46</v>
      </c>
      <c r="P16989" s="2">
        <v>45160</v>
      </c>
      <c r="Q16989" s="2">
        <v>43465.961435185185</v>
      </c>
      <c r="R16989" t="b">
        <v>0</v>
      </c>
      <c r="S16989" s="1" t="s">
        <v>47</v>
      </c>
      <c r="T16989" s="1" t="s">
        <v>48</v>
      </c>
      <c r="U16989" s="1" t="s">
        <v>49</v>
      </c>
      <c r="V16989">
        <v>1130647173</v>
      </c>
      <c r="W16989" s="1" t="s">
        <v>43</v>
      </c>
      <c r="X16989" s="1" t="s">
        <v>41</v>
      </c>
      <c r="Y16989" s="1" t="s">
        <v>50</v>
      </c>
      <c r="Z16989" s="2">
        <v>43467.485798611109</v>
      </c>
      <c r="AA16989" s="2">
        <v>43467.493483796294</v>
      </c>
      <c r="AB16989" s="1" t="s">
        <v>51</v>
      </c>
      <c r="AC16989" s="1" t="s">
        <v>52</v>
      </c>
      <c r="AD16989" s="1" t="s">
        <v>58290</v>
      </c>
      <c r="AE16989" s="1" t="s">
        <v>289</v>
      </c>
      <c r="AF16989" s="1" t="s">
        <v>53575</v>
      </c>
      <c r="AG16989" s="1" t="s">
        <v>56</v>
      </c>
      <c r="AH16989" s="1" t="s">
        <v>56</v>
      </c>
      <c r="AI16989" s="1" t="s">
        <v>56</v>
      </c>
      <c r="AJ16989" s="1" t="s">
        <v>133</v>
      </c>
    </row>
    <row r="16990" spans="1:36" x14ac:dyDescent="0.25">
      <c r="A16990" s="1" t="s">
        <v>58291</v>
      </c>
      <c r="B16990" s="1" t="s">
        <v>56330</v>
      </c>
      <c r="C16990">
        <v>16590954</v>
      </c>
      <c r="D16990" s="1" t="s">
        <v>56331</v>
      </c>
      <c r="E16990" s="1" t="s">
        <v>90</v>
      </c>
      <c r="F16990" s="1" t="s">
        <v>399</v>
      </c>
      <c r="G16990">
        <v>0</v>
      </c>
      <c r="H16990">
        <v>3</v>
      </c>
      <c r="I16990" s="1" t="s">
        <v>41</v>
      </c>
      <c r="J16990" s="1" t="s">
        <v>42</v>
      </c>
      <c r="K16990" s="1" t="s">
        <v>43</v>
      </c>
      <c r="L16990" s="1" t="s">
        <v>50815</v>
      </c>
      <c r="M16990" s="1" t="s">
        <v>41</v>
      </c>
      <c r="N16990" s="1" t="s">
        <v>58292</v>
      </c>
      <c r="O16990" s="1" t="s">
        <v>46</v>
      </c>
      <c r="P16990" s="2">
        <v>45160</v>
      </c>
      <c r="Q16990" s="2">
        <v>43467.470412013892</v>
      </c>
      <c r="R16990" t="b">
        <v>0</v>
      </c>
      <c r="S16990" s="1" t="s">
        <v>4262</v>
      </c>
      <c r="T16990" s="1" t="s">
        <v>50817</v>
      </c>
      <c r="U16990" s="1" t="s">
        <v>4264</v>
      </c>
      <c r="V16990">
        <v>31710528</v>
      </c>
      <c r="W16990" s="1" t="s">
        <v>43</v>
      </c>
      <c r="X16990" s="1" t="s">
        <v>41</v>
      </c>
      <c r="Y16990" s="1" t="s">
        <v>50</v>
      </c>
      <c r="Z16990" s="2">
        <v>43467.470729166664</v>
      </c>
      <c r="AA16990" s="2">
        <v>43467.473333333335</v>
      </c>
      <c r="AB16990" s="1" t="s">
        <v>51</v>
      </c>
      <c r="AC16990" s="1" t="s">
        <v>52</v>
      </c>
      <c r="AD16990" s="1" t="s">
        <v>58293</v>
      </c>
      <c r="AE16990" s="1" t="s">
        <v>289</v>
      </c>
      <c r="AF16990" s="1" t="s">
        <v>58294</v>
      </c>
      <c r="AG16990" s="1" t="s">
        <v>56</v>
      </c>
      <c r="AH16990" s="1" t="s">
        <v>56</v>
      </c>
      <c r="AI16990" s="1" t="s">
        <v>56</v>
      </c>
      <c r="AJ16990" s="1" t="s">
        <v>56</v>
      </c>
    </row>
    <row r="16991" spans="1:36" x14ac:dyDescent="0.25">
      <c r="A16991" s="1" t="s">
        <v>58295</v>
      </c>
      <c r="B16991" s="1" t="s">
        <v>350</v>
      </c>
      <c r="C16991">
        <v>800192138</v>
      </c>
      <c r="D16991" s="1" t="s">
        <v>351</v>
      </c>
      <c r="E16991" s="1" t="s">
        <v>436</v>
      </c>
      <c r="F16991" s="1" t="s">
        <v>20208</v>
      </c>
      <c r="I16991" s="1" t="s">
        <v>56</v>
      </c>
      <c r="J16991" s="1" t="s">
        <v>56</v>
      </c>
      <c r="K16991" s="1" t="s">
        <v>56</v>
      </c>
      <c r="L16991" s="1" t="s">
        <v>20208</v>
      </c>
      <c r="M16991" s="1" t="s">
        <v>41</v>
      </c>
      <c r="N16991" s="1" t="s">
        <v>58296</v>
      </c>
      <c r="O16991" s="1" t="s">
        <v>46</v>
      </c>
      <c r="P16991" s="2">
        <v>45160</v>
      </c>
      <c r="Q16991" s="2">
        <v>43465.484363425923</v>
      </c>
      <c r="R16991" t="b">
        <v>0</v>
      </c>
      <c r="S16991" s="1" t="s">
        <v>47</v>
      </c>
      <c r="T16991" s="1" t="s">
        <v>48</v>
      </c>
      <c r="U16991" s="1" t="s">
        <v>49</v>
      </c>
      <c r="V16991">
        <v>1130647173</v>
      </c>
      <c r="W16991" s="1" t="s">
        <v>43</v>
      </c>
      <c r="X16991" s="1" t="s">
        <v>41</v>
      </c>
      <c r="Y16991" s="1" t="s">
        <v>50</v>
      </c>
      <c r="Z16991" s="2">
        <v>43467.515949074077</v>
      </c>
      <c r="AA16991" s="2">
        <v>43467.516585648147</v>
      </c>
      <c r="AB16991" s="1" t="s">
        <v>51</v>
      </c>
      <c r="AC16991" s="1" t="s">
        <v>52</v>
      </c>
      <c r="AD16991" s="1" t="s">
        <v>58297</v>
      </c>
      <c r="AE16991" s="1" t="s">
        <v>289</v>
      </c>
      <c r="AF16991" s="1" t="s">
        <v>58298</v>
      </c>
      <c r="AG16991" s="1" t="s">
        <v>56</v>
      </c>
      <c r="AH16991" s="1" t="s">
        <v>56</v>
      </c>
      <c r="AI16991" s="1" t="s">
        <v>56</v>
      </c>
      <c r="AJ16991" s="1" t="s">
        <v>436</v>
      </c>
    </row>
    <row r="16992" spans="1:36" x14ac:dyDescent="0.25">
      <c r="A16992" s="1" t="s">
        <v>58299</v>
      </c>
      <c r="B16992" s="1" t="s">
        <v>119</v>
      </c>
      <c r="C16992">
        <v>805025135</v>
      </c>
      <c r="D16992" s="1" t="s">
        <v>120</v>
      </c>
      <c r="E16992" s="1" t="s">
        <v>23717</v>
      </c>
      <c r="F16992" s="1" t="s">
        <v>23718</v>
      </c>
      <c r="I16992" s="1" t="s">
        <v>56</v>
      </c>
      <c r="J16992" s="1" t="s">
        <v>56</v>
      </c>
      <c r="K16992" s="1" t="s">
        <v>56</v>
      </c>
      <c r="L16992" s="1" t="s">
        <v>23718</v>
      </c>
      <c r="M16992" s="1" t="s">
        <v>41</v>
      </c>
      <c r="N16992" s="1" t="s">
        <v>58300</v>
      </c>
      <c r="O16992" s="1" t="s">
        <v>46</v>
      </c>
      <c r="P16992" s="2">
        <v>45160</v>
      </c>
      <c r="Q16992" s="2">
        <v>43434.501493055555</v>
      </c>
      <c r="R16992" t="b">
        <v>0</v>
      </c>
      <c r="S16992" s="1" t="s">
        <v>47</v>
      </c>
      <c r="T16992" s="1" t="s">
        <v>48</v>
      </c>
      <c r="U16992" s="1" t="s">
        <v>49</v>
      </c>
      <c r="V16992">
        <v>1130647173</v>
      </c>
      <c r="W16992" s="1" t="s">
        <v>43</v>
      </c>
      <c r="X16992" s="1" t="s">
        <v>41</v>
      </c>
      <c r="Y16992" s="1" t="s">
        <v>50</v>
      </c>
      <c r="Z16992" s="2">
        <v>43467.606296296297</v>
      </c>
      <c r="AA16992" s="2">
        <v>43467.606527777774</v>
      </c>
      <c r="AB16992" s="1" t="s">
        <v>51</v>
      </c>
      <c r="AC16992" s="1" t="s">
        <v>52</v>
      </c>
      <c r="AD16992" s="1" t="s">
        <v>58301</v>
      </c>
      <c r="AE16992" s="1" t="s">
        <v>289</v>
      </c>
      <c r="AF16992" s="1" t="s">
        <v>58302</v>
      </c>
      <c r="AG16992" s="1" t="s">
        <v>56</v>
      </c>
      <c r="AH16992" s="1" t="s">
        <v>56</v>
      </c>
      <c r="AI16992" s="1" t="s">
        <v>56</v>
      </c>
      <c r="AJ16992" s="1" t="s">
        <v>23717</v>
      </c>
    </row>
    <row r="16993" spans="1:36" x14ac:dyDescent="0.25">
      <c r="A16993" s="1" t="s">
        <v>58303</v>
      </c>
      <c r="B16993" s="1" t="s">
        <v>18053</v>
      </c>
      <c r="C16993">
        <v>31277851</v>
      </c>
      <c r="D16993" s="1" t="s">
        <v>18054</v>
      </c>
      <c r="E16993" s="1" t="s">
        <v>98</v>
      </c>
      <c r="F16993" s="1" t="s">
        <v>18122</v>
      </c>
      <c r="G16993">
        <v>0</v>
      </c>
      <c r="H16993">
        <v>1</v>
      </c>
      <c r="I16993" s="1" t="s">
        <v>70</v>
      </c>
      <c r="J16993" s="1" t="s">
        <v>42</v>
      </c>
      <c r="K16993" s="1" t="s">
        <v>71</v>
      </c>
      <c r="L16993" s="1" t="s">
        <v>54823</v>
      </c>
      <c r="M16993" s="1" t="s">
        <v>41</v>
      </c>
      <c r="N16993" s="1" t="s">
        <v>5486</v>
      </c>
      <c r="O16993" s="1" t="s">
        <v>46</v>
      </c>
      <c r="P16993" s="2">
        <v>45160</v>
      </c>
      <c r="Q16993" s="2">
        <v>43467.590839618053</v>
      </c>
      <c r="R16993" t="b">
        <v>0</v>
      </c>
      <c r="S16993" s="1" t="s">
        <v>47</v>
      </c>
      <c r="T16993" s="1" t="s">
        <v>48</v>
      </c>
      <c r="U16993" s="1" t="s">
        <v>49</v>
      </c>
      <c r="V16993">
        <v>1130647173</v>
      </c>
      <c r="W16993" s="1" t="s">
        <v>43</v>
      </c>
      <c r="X16993" s="1" t="s">
        <v>41</v>
      </c>
      <c r="Y16993" s="1" t="s">
        <v>50</v>
      </c>
      <c r="Z16993" s="2">
        <v>43468.335833333331</v>
      </c>
      <c r="AA16993" s="2">
        <v>43468.336134259262</v>
      </c>
      <c r="AB16993" s="1" t="s">
        <v>5984</v>
      </c>
      <c r="AC16993" s="1" t="s">
        <v>1409</v>
      </c>
      <c r="AD16993" s="1" t="s">
        <v>58304</v>
      </c>
      <c r="AE16993" s="1" t="s">
        <v>289</v>
      </c>
      <c r="AF16993" s="1" t="s">
        <v>5486</v>
      </c>
      <c r="AG16993" s="1" t="s">
        <v>56</v>
      </c>
      <c r="AH16993" s="1" t="s">
        <v>56</v>
      </c>
      <c r="AI16993" s="1" t="s">
        <v>56</v>
      </c>
      <c r="AJ16993" s="1" t="s">
        <v>56</v>
      </c>
    </row>
    <row r="16994" spans="1:36" x14ac:dyDescent="0.25">
      <c r="A16994" s="1" t="s">
        <v>58305</v>
      </c>
      <c r="B16994" s="1" t="s">
        <v>37604</v>
      </c>
      <c r="C16994">
        <v>900827143</v>
      </c>
      <c r="D16994" s="1" t="s">
        <v>37605</v>
      </c>
      <c r="E16994" s="1" t="s">
        <v>90</v>
      </c>
      <c r="F16994" s="1" t="s">
        <v>3822</v>
      </c>
      <c r="I16994" s="1" t="s">
        <v>56</v>
      </c>
      <c r="J16994" s="1" t="s">
        <v>56</v>
      </c>
      <c r="K16994" s="1" t="s">
        <v>56</v>
      </c>
      <c r="L16994" s="1" t="s">
        <v>3822</v>
      </c>
      <c r="M16994" s="1" t="s">
        <v>41</v>
      </c>
      <c r="N16994" s="1" t="s">
        <v>58306</v>
      </c>
      <c r="O16994" s="1" t="s">
        <v>46</v>
      </c>
      <c r="P16994" s="2">
        <v>45160</v>
      </c>
      <c r="Q16994" s="2">
        <v>43467.595659722225</v>
      </c>
      <c r="R16994" t="b">
        <v>0</v>
      </c>
      <c r="S16994" s="1" t="s">
        <v>47</v>
      </c>
      <c r="T16994" s="1" t="s">
        <v>48</v>
      </c>
      <c r="U16994" s="1" t="s">
        <v>49</v>
      </c>
      <c r="V16994">
        <v>1130647173</v>
      </c>
      <c r="W16994" s="1" t="s">
        <v>43</v>
      </c>
      <c r="X16994" s="1" t="s">
        <v>41</v>
      </c>
      <c r="Y16994" s="1" t="s">
        <v>50</v>
      </c>
      <c r="Z16994" s="2">
        <v>43467.606793981482</v>
      </c>
      <c r="AA16994" s="2">
        <v>43467.616851851853</v>
      </c>
      <c r="AB16994" s="1" t="s">
        <v>51</v>
      </c>
      <c r="AC16994" s="1" t="s">
        <v>52</v>
      </c>
      <c r="AD16994" s="1" t="s">
        <v>58307</v>
      </c>
      <c r="AE16994" s="1" t="s">
        <v>289</v>
      </c>
      <c r="AF16994" s="1" t="s">
        <v>58306</v>
      </c>
      <c r="AG16994" s="1" t="s">
        <v>56</v>
      </c>
      <c r="AH16994" s="1" t="s">
        <v>56</v>
      </c>
      <c r="AI16994" s="1" t="s">
        <v>56</v>
      </c>
      <c r="AJ16994" s="1" t="s">
        <v>90</v>
      </c>
    </row>
    <row r="16995" spans="1:36" x14ac:dyDescent="0.25">
      <c r="A16995" s="1" t="s">
        <v>58308</v>
      </c>
      <c r="B16995" s="1" t="s">
        <v>7923</v>
      </c>
      <c r="C16995">
        <v>805004890</v>
      </c>
      <c r="D16995" s="1" t="s">
        <v>2657</v>
      </c>
      <c r="E16995" s="1" t="s">
        <v>68</v>
      </c>
      <c r="F16995" s="1" t="s">
        <v>7924</v>
      </c>
      <c r="I16995" s="1" t="s">
        <v>56</v>
      </c>
      <c r="J16995" s="1" t="s">
        <v>56</v>
      </c>
      <c r="K16995" s="1" t="s">
        <v>56</v>
      </c>
      <c r="L16995" s="1" t="s">
        <v>7924</v>
      </c>
      <c r="M16995" s="1" t="s">
        <v>41</v>
      </c>
      <c r="N16995" s="1" t="s">
        <v>58309</v>
      </c>
      <c r="O16995" s="1" t="s">
        <v>46</v>
      </c>
      <c r="P16995" s="2">
        <v>45160</v>
      </c>
      <c r="Q16995" s="2">
        <v>43465.598194444443</v>
      </c>
      <c r="R16995" t="b">
        <v>0</v>
      </c>
      <c r="S16995" s="1" t="s">
        <v>47</v>
      </c>
      <c r="T16995" s="1" t="s">
        <v>48</v>
      </c>
      <c r="U16995" s="1" t="s">
        <v>49</v>
      </c>
      <c r="V16995">
        <v>1130647173</v>
      </c>
      <c r="W16995" s="1" t="s">
        <v>43</v>
      </c>
      <c r="X16995" s="1" t="s">
        <v>41</v>
      </c>
      <c r="Y16995" s="1" t="s">
        <v>50</v>
      </c>
      <c r="Z16995" s="2">
        <v>43467.602858796294</v>
      </c>
      <c r="AA16995" s="2">
        <v>43467.613391203704</v>
      </c>
      <c r="AB16995" s="1" t="s">
        <v>51</v>
      </c>
      <c r="AC16995" s="1" t="s">
        <v>52</v>
      </c>
      <c r="AD16995" s="1" t="s">
        <v>58310</v>
      </c>
      <c r="AE16995" s="1" t="s">
        <v>289</v>
      </c>
      <c r="AF16995" s="1" t="s">
        <v>7171</v>
      </c>
      <c r="AG16995" s="1" t="s">
        <v>56</v>
      </c>
      <c r="AH16995" s="1" t="s">
        <v>56</v>
      </c>
      <c r="AI16995" s="1" t="s">
        <v>56</v>
      </c>
      <c r="AJ16995" s="1" t="s">
        <v>68</v>
      </c>
    </row>
    <row r="16996" spans="1:36" x14ac:dyDescent="0.25">
      <c r="A16996" s="1" t="s">
        <v>58311</v>
      </c>
      <c r="B16996" s="1" t="s">
        <v>7892</v>
      </c>
      <c r="C16996">
        <v>900765941</v>
      </c>
      <c r="D16996" s="1" t="s">
        <v>2952</v>
      </c>
      <c r="E16996" s="1" t="s">
        <v>436</v>
      </c>
      <c r="F16996" s="1" t="s">
        <v>55012</v>
      </c>
      <c r="I16996" s="1" t="s">
        <v>56</v>
      </c>
      <c r="J16996" s="1" t="s">
        <v>56</v>
      </c>
      <c r="K16996" s="1" t="s">
        <v>56</v>
      </c>
      <c r="L16996" s="1" t="s">
        <v>55012</v>
      </c>
      <c r="M16996" s="1" t="s">
        <v>41</v>
      </c>
      <c r="N16996" s="1" t="s">
        <v>58312</v>
      </c>
      <c r="O16996" s="1" t="s">
        <v>46</v>
      </c>
      <c r="P16996" s="2">
        <v>45160</v>
      </c>
      <c r="Q16996" s="2">
        <v>43467.610335648147</v>
      </c>
      <c r="R16996" t="b">
        <v>0</v>
      </c>
      <c r="S16996" s="1" t="s">
        <v>47</v>
      </c>
      <c r="T16996" s="1" t="s">
        <v>48</v>
      </c>
      <c r="U16996" s="1" t="s">
        <v>49</v>
      </c>
      <c r="V16996">
        <v>1130647173</v>
      </c>
      <c r="W16996" s="1" t="s">
        <v>43</v>
      </c>
      <c r="X16996" s="1" t="s">
        <v>41</v>
      </c>
      <c r="Y16996" s="1" t="s">
        <v>50</v>
      </c>
      <c r="Z16996" s="2">
        <v>43467.631122685183</v>
      </c>
      <c r="AA16996" s="2">
        <v>43467.63140046296</v>
      </c>
      <c r="AB16996" s="1" t="s">
        <v>51</v>
      </c>
      <c r="AC16996" s="1" t="s">
        <v>52</v>
      </c>
      <c r="AD16996" s="1" t="s">
        <v>58313</v>
      </c>
      <c r="AE16996" s="1" t="s">
        <v>289</v>
      </c>
      <c r="AF16996" s="1" t="s">
        <v>58312</v>
      </c>
      <c r="AG16996" s="1" t="s">
        <v>56</v>
      </c>
      <c r="AH16996" s="1" t="s">
        <v>56</v>
      </c>
      <c r="AI16996" s="1" t="s">
        <v>56</v>
      </c>
      <c r="AJ16996" s="1" t="s">
        <v>436</v>
      </c>
    </row>
    <row r="16997" spans="1:36" x14ac:dyDescent="0.25">
      <c r="A16997" s="1" t="s">
        <v>58314</v>
      </c>
      <c r="B16997" s="1" t="s">
        <v>3754</v>
      </c>
      <c r="C16997">
        <v>890326432</v>
      </c>
      <c r="D16997" s="1" t="s">
        <v>517</v>
      </c>
      <c r="E16997" s="1" t="s">
        <v>3763</v>
      </c>
      <c r="F16997" s="1" t="s">
        <v>53340</v>
      </c>
      <c r="G16997">
        <v>0</v>
      </c>
      <c r="H16997">
        <v>1</v>
      </c>
      <c r="I16997" s="1" t="s">
        <v>70</v>
      </c>
      <c r="J16997" s="1" t="s">
        <v>42</v>
      </c>
      <c r="K16997" s="1" t="s">
        <v>71</v>
      </c>
      <c r="L16997" s="1" t="s">
        <v>54823</v>
      </c>
      <c r="M16997" s="1" t="s">
        <v>41</v>
      </c>
      <c r="N16997" s="1" t="s">
        <v>58270</v>
      </c>
      <c r="O16997" s="1" t="s">
        <v>46</v>
      </c>
      <c r="P16997" s="2">
        <v>45160</v>
      </c>
      <c r="Q16997" s="2">
        <v>43467.613025138889</v>
      </c>
      <c r="R16997" t="b">
        <v>0</v>
      </c>
      <c r="S16997" s="1" t="s">
        <v>47</v>
      </c>
      <c r="T16997" s="1" t="s">
        <v>48</v>
      </c>
      <c r="U16997" s="1" t="s">
        <v>49</v>
      </c>
      <c r="V16997">
        <v>1130647173</v>
      </c>
      <c r="W16997" s="1" t="s">
        <v>43</v>
      </c>
      <c r="X16997" s="1" t="s">
        <v>41</v>
      </c>
      <c r="Y16997" s="1" t="s">
        <v>50</v>
      </c>
      <c r="Z16997" s="2">
        <v>43467.638101851851</v>
      </c>
      <c r="AA16997" s="2">
        <v>43467.638321759259</v>
      </c>
      <c r="AB16997" s="1" t="s">
        <v>51</v>
      </c>
      <c r="AC16997" s="1" t="s">
        <v>52</v>
      </c>
      <c r="AD16997" s="1" t="s">
        <v>58315</v>
      </c>
      <c r="AE16997" s="1" t="s">
        <v>289</v>
      </c>
      <c r="AF16997" s="1" t="s">
        <v>58270</v>
      </c>
      <c r="AG16997" s="1" t="s">
        <v>56</v>
      </c>
      <c r="AH16997" s="1" t="s">
        <v>56</v>
      </c>
      <c r="AI16997" s="1" t="s">
        <v>56</v>
      </c>
      <c r="AJ16997" s="1" t="s">
        <v>56</v>
      </c>
    </row>
    <row r="16998" spans="1:36" x14ac:dyDescent="0.25">
      <c r="A16998" s="1" t="s">
        <v>58316</v>
      </c>
      <c r="B16998" s="1" t="s">
        <v>3654</v>
      </c>
      <c r="C16998">
        <v>805002476</v>
      </c>
      <c r="D16998" s="1" t="s">
        <v>1396</v>
      </c>
      <c r="E16998" s="1" t="s">
        <v>105</v>
      </c>
      <c r="F16998" s="1" t="s">
        <v>3655</v>
      </c>
      <c r="G16998">
        <v>0</v>
      </c>
      <c r="H16998">
        <v>3</v>
      </c>
      <c r="I16998" s="1" t="s">
        <v>41</v>
      </c>
      <c r="J16998" s="1" t="s">
        <v>42</v>
      </c>
      <c r="K16998" s="1" t="s">
        <v>43</v>
      </c>
      <c r="L16998" s="1" t="s">
        <v>50815</v>
      </c>
      <c r="M16998" s="1" t="s">
        <v>41</v>
      </c>
      <c r="N16998" s="1" t="s">
        <v>56924</v>
      </c>
      <c r="O16998" s="1" t="s">
        <v>46</v>
      </c>
      <c r="P16998" s="2">
        <v>45160</v>
      </c>
      <c r="Q16998" s="2">
        <v>43467.638015081022</v>
      </c>
      <c r="R16998" t="b">
        <v>0</v>
      </c>
      <c r="S16998" s="1" t="s">
        <v>4262</v>
      </c>
      <c r="T16998" s="1" t="s">
        <v>50817</v>
      </c>
      <c r="U16998" s="1" t="s">
        <v>4264</v>
      </c>
      <c r="V16998">
        <v>31710528</v>
      </c>
      <c r="W16998" s="1" t="s">
        <v>43</v>
      </c>
      <c r="X16998" s="1" t="s">
        <v>41</v>
      </c>
      <c r="Y16998" s="1" t="s">
        <v>50</v>
      </c>
      <c r="Z16998" s="2">
        <v>43467.638148148151</v>
      </c>
      <c r="AA16998" s="2">
        <v>43467.638379629629</v>
      </c>
      <c r="AB16998" s="1" t="s">
        <v>51</v>
      </c>
      <c r="AC16998" s="1" t="s">
        <v>52</v>
      </c>
      <c r="AD16998" s="1" t="s">
        <v>58317</v>
      </c>
      <c r="AE16998" s="1" t="s">
        <v>289</v>
      </c>
      <c r="AF16998" s="1" t="s">
        <v>58318</v>
      </c>
      <c r="AG16998" s="1" t="s">
        <v>56</v>
      </c>
      <c r="AH16998" s="1" t="s">
        <v>56</v>
      </c>
      <c r="AI16998" s="1" t="s">
        <v>56</v>
      </c>
      <c r="AJ16998" s="1" t="s">
        <v>56</v>
      </c>
    </row>
    <row r="16999" spans="1:36" x14ac:dyDescent="0.25">
      <c r="A16999" s="1" t="s">
        <v>58319</v>
      </c>
      <c r="B16999" s="1" t="s">
        <v>37</v>
      </c>
      <c r="C16999">
        <v>900161921</v>
      </c>
      <c r="D16999" s="1" t="s">
        <v>56438</v>
      </c>
      <c r="E16999" s="1" t="s">
        <v>4758</v>
      </c>
      <c r="F16999" s="1" t="s">
        <v>25725</v>
      </c>
      <c r="G16999">
        <v>0</v>
      </c>
      <c r="H16999">
        <v>3</v>
      </c>
      <c r="I16999" s="1" t="s">
        <v>41</v>
      </c>
      <c r="J16999" s="1" t="s">
        <v>42</v>
      </c>
      <c r="K16999" s="1" t="s">
        <v>43</v>
      </c>
      <c r="L16999" s="1" t="s">
        <v>44</v>
      </c>
      <c r="M16999" s="1" t="s">
        <v>41</v>
      </c>
      <c r="N16999" s="1" t="s">
        <v>58320</v>
      </c>
      <c r="O16999" s="1" t="s">
        <v>46</v>
      </c>
      <c r="P16999" s="2">
        <v>45160</v>
      </c>
      <c r="Q16999" s="2">
        <v>43467.641483113424</v>
      </c>
      <c r="R16999" t="b">
        <v>0</v>
      </c>
      <c r="S16999" s="1" t="s">
        <v>47</v>
      </c>
      <c r="T16999" s="1" t="s">
        <v>48</v>
      </c>
      <c r="U16999" s="1" t="s">
        <v>49</v>
      </c>
      <c r="V16999">
        <v>1130647173</v>
      </c>
      <c r="W16999" s="1" t="s">
        <v>43</v>
      </c>
      <c r="X16999" s="1" t="s">
        <v>41</v>
      </c>
      <c r="Y16999" s="1" t="s">
        <v>50</v>
      </c>
      <c r="Z16999" s="2">
        <v>43467.641539351855</v>
      </c>
      <c r="AA16999" s="2">
        <v>43467.653113425928</v>
      </c>
      <c r="AB16999" s="1" t="s">
        <v>51</v>
      </c>
      <c r="AC16999" s="1" t="s">
        <v>52</v>
      </c>
      <c r="AD16999" s="1" t="s">
        <v>58321</v>
      </c>
      <c r="AE16999" s="1" t="s">
        <v>289</v>
      </c>
      <c r="AF16999" s="1" t="s">
        <v>58322</v>
      </c>
      <c r="AG16999" s="1" t="s">
        <v>56</v>
      </c>
      <c r="AH16999" s="1" t="s">
        <v>56</v>
      </c>
      <c r="AI16999" s="1" t="s">
        <v>56</v>
      </c>
      <c r="AJ16999" s="1" t="s">
        <v>56</v>
      </c>
    </row>
    <row r="17000" spans="1:36" x14ac:dyDescent="0.25">
      <c r="A17000" s="1" t="s">
        <v>58323</v>
      </c>
      <c r="B17000" s="1" t="s">
        <v>3743</v>
      </c>
      <c r="C17000">
        <v>900161921</v>
      </c>
      <c r="D17000" s="1" t="s">
        <v>57724</v>
      </c>
      <c r="E17000" s="1" t="s">
        <v>6902</v>
      </c>
      <c r="F17000" s="1" t="s">
        <v>6903</v>
      </c>
      <c r="G17000">
        <v>0</v>
      </c>
      <c r="H17000">
        <v>1</v>
      </c>
      <c r="I17000" s="1" t="s">
        <v>70</v>
      </c>
      <c r="J17000" s="1" t="s">
        <v>42</v>
      </c>
      <c r="K17000" s="1" t="s">
        <v>71</v>
      </c>
      <c r="L17000" s="1" t="s">
        <v>54823</v>
      </c>
      <c r="M17000" s="1" t="s">
        <v>41</v>
      </c>
      <c r="N17000" s="1" t="s">
        <v>25113</v>
      </c>
      <c r="O17000" s="1" t="s">
        <v>46</v>
      </c>
      <c r="P17000" s="2">
        <v>45160</v>
      </c>
      <c r="Q17000" s="2">
        <v>43467.642981481484</v>
      </c>
      <c r="R17000" t="b">
        <v>0</v>
      </c>
      <c r="S17000" s="1" t="s">
        <v>47</v>
      </c>
      <c r="T17000" s="1" t="s">
        <v>48</v>
      </c>
      <c r="U17000" s="1" t="s">
        <v>49</v>
      </c>
      <c r="V17000">
        <v>1130647173</v>
      </c>
      <c r="W17000" s="1" t="s">
        <v>43</v>
      </c>
      <c r="X17000" s="1" t="s">
        <v>41</v>
      </c>
      <c r="Y17000" s="1" t="s">
        <v>50</v>
      </c>
      <c r="Z17000" s="2">
        <v>43467.65357638889</v>
      </c>
      <c r="AA17000" s="2">
        <v>43467.662581018521</v>
      </c>
      <c r="AB17000" s="1" t="s">
        <v>51</v>
      </c>
      <c r="AC17000" s="1" t="s">
        <v>52</v>
      </c>
      <c r="AD17000" s="1" t="s">
        <v>58324</v>
      </c>
      <c r="AE17000" s="1" t="s">
        <v>289</v>
      </c>
      <c r="AF17000" s="1" t="s">
        <v>25113</v>
      </c>
      <c r="AG17000" s="1" t="s">
        <v>56</v>
      </c>
      <c r="AH17000" s="1" t="s">
        <v>56</v>
      </c>
      <c r="AI17000" s="1" t="s">
        <v>56</v>
      </c>
      <c r="AJ17000" s="1" t="s">
        <v>56</v>
      </c>
    </row>
    <row r="17001" spans="1:36" x14ac:dyDescent="0.25">
      <c r="A17001" s="1" t="s">
        <v>58325</v>
      </c>
      <c r="B17001" s="1" t="s">
        <v>7923</v>
      </c>
      <c r="C17001">
        <v>805004890</v>
      </c>
      <c r="D17001" s="1" t="s">
        <v>2657</v>
      </c>
      <c r="E17001" s="1" t="s">
        <v>68</v>
      </c>
      <c r="F17001" s="1" t="s">
        <v>7924</v>
      </c>
      <c r="I17001" s="1" t="s">
        <v>56</v>
      </c>
      <c r="J17001" s="1" t="s">
        <v>56</v>
      </c>
      <c r="K17001" s="1" t="s">
        <v>56</v>
      </c>
      <c r="L17001" s="1" t="s">
        <v>7924</v>
      </c>
      <c r="M17001" s="1" t="s">
        <v>41</v>
      </c>
      <c r="N17001" s="1" t="s">
        <v>58326</v>
      </c>
      <c r="O17001" s="1" t="s">
        <v>46</v>
      </c>
      <c r="P17001" s="2">
        <v>45160</v>
      </c>
      <c r="Q17001" s="2">
        <v>43465.645601851851</v>
      </c>
      <c r="R17001" t="b">
        <v>0</v>
      </c>
      <c r="S17001" s="1" t="s">
        <v>47</v>
      </c>
      <c r="T17001" s="1" t="s">
        <v>48</v>
      </c>
      <c r="U17001" s="1" t="s">
        <v>49</v>
      </c>
      <c r="V17001">
        <v>1130647173</v>
      </c>
      <c r="W17001" s="1" t="s">
        <v>43</v>
      </c>
      <c r="X17001" s="1" t="s">
        <v>41</v>
      </c>
      <c r="Y17001" s="1" t="s">
        <v>50</v>
      </c>
      <c r="Z17001" s="2">
        <v>43467.662800925929</v>
      </c>
      <c r="AA17001" s="2">
        <v>43467.669027777774</v>
      </c>
      <c r="AB17001" s="1" t="s">
        <v>51</v>
      </c>
      <c r="AC17001" s="1" t="s">
        <v>52</v>
      </c>
      <c r="AD17001" s="1" t="s">
        <v>58327</v>
      </c>
      <c r="AE17001" s="1" t="s">
        <v>289</v>
      </c>
      <c r="AF17001" s="1" t="s">
        <v>47445</v>
      </c>
      <c r="AG17001" s="1" t="s">
        <v>56</v>
      </c>
      <c r="AH17001" s="1" t="s">
        <v>56</v>
      </c>
      <c r="AI17001" s="1" t="s">
        <v>56</v>
      </c>
      <c r="AJ17001" s="1" t="s">
        <v>68</v>
      </c>
    </row>
    <row r="17002" spans="1:36" x14ac:dyDescent="0.25">
      <c r="A17002" s="1" t="s">
        <v>58328</v>
      </c>
      <c r="B17002" s="1" t="s">
        <v>3807</v>
      </c>
      <c r="C17002">
        <v>900161921</v>
      </c>
      <c r="D17002" s="1" t="s">
        <v>57981</v>
      </c>
      <c r="E17002" s="1" t="s">
        <v>3808</v>
      </c>
      <c r="F17002" s="1" t="s">
        <v>3809</v>
      </c>
      <c r="G17002">
        <v>0</v>
      </c>
      <c r="H17002">
        <v>1</v>
      </c>
      <c r="I17002" s="1" t="s">
        <v>70</v>
      </c>
      <c r="J17002" s="1" t="s">
        <v>42</v>
      </c>
      <c r="K17002" s="1" t="s">
        <v>71</v>
      </c>
      <c r="L17002" s="1" t="s">
        <v>54823</v>
      </c>
      <c r="M17002" s="1" t="s">
        <v>41</v>
      </c>
      <c r="N17002" s="1" t="s">
        <v>25113</v>
      </c>
      <c r="O17002" s="1" t="s">
        <v>46</v>
      </c>
      <c r="P17002" s="2">
        <v>45160</v>
      </c>
      <c r="Q17002" s="2">
        <v>43467.652503379628</v>
      </c>
      <c r="R17002" t="b">
        <v>0</v>
      </c>
      <c r="S17002" s="1" t="s">
        <v>47</v>
      </c>
      <c r="T17002" s="1" t="s">
        <v>48</v>
      </c>
      <c r="U17002" s="1" t="s">
        <v>49</v>
      </c>
      <c r="V17002">
        <v>1130647173</v>
      </c>
      <c r="W17002" s="1" t="s">
        <v>43</v>
      </c>
      <c r="X17002" s="1" t="s">
        <v>41</v>
      </c>
      <c r="Y17002" s="1" t="s">
        <v>50</v>
      </c>
      <c r="Z17002" s="2">
        <v>43467.658229166664</v>
      </c>
      <c r="AA17002" s="2">
        <v>43467.662534722222</v>
      </c>
      <c r="AB17002" s="1" t="s">
        <v>51</v>
      </c>
      <c r="AC17002" s="1" t="s">
        <v>52</v>
      </c>
      <c r="AD17002" s="1" t="s">
        <v>58324</v>
      </c>
      <c r="AE17002" s="1" t="s">
        <v>289</v>
      </c>
      <c r="AF17002" s="1" t="s">
        <v>25113</v>
      </c>
      <c r="AG17002" s="1" t="s">
        <v>56</v>
      </c>
      <c r="AH17002" s="1" t="s">
        <v>56</v>
      </c>
      <c r="AI17002" s="1" t="s">
        <v>56</v>
      </c>
      <c r="AJ17002" s="1" t="s">
        <v>56</v>
      </c>
    </row>
    <row r="17003" spans="1:36" x14ac:dyDescent="0.25">
      <c r="A17003" s="1" t="s">
        <v>58329</v>
      </c>
      <c r="B17003" s="1" t="s">
        <v>3659</v>
      </c>
      <c r="C17003">
        <v>800115452</v>
      </c>
      <c r="D17003" s="1" t="s">
        <v>3660</v>
      </c>
      <c r="E17003" s="1" t="s">
        <v>287</v>
      </c>
      <c r="F17003" s="1" t="s">
        <v>3661</v>
      </c>
      <c r="I17003" s="1" t="s">
        <v>56</v>
      </c>
      <c r="J17003" s="1" t="s">
        <v>56</v>
      </c>
      <c r="K17003" s="1" t="s">
        <v>56</v>
      </c>
      <c r="L17003" s="1" t="s">
        <v>3661</v>
      </c>
      <c r="M17003" s="1" t="s">
        <v>41</v>
      </c>
      <c r="N17003" s="1" t="s">
        <v>58330</v>
      </c>
      <c r="O17003" s="1" t="s">
        <v>46</v>
      </c>
      <c r="P17003" s="2">
        <v>45160</v>
      </c>
      <c r="Q17003" s="2">
        <v>43467.657488425924</v>
      </c>
      <c r="R17003" t="b">
        <v>0</v>
      </c>
      <c r="S17003" s="1" t="s">
        <v>4262</v>
      </c>
      <c r="T17003" s="1" t="s">
        <v>50817</v>
      </c>
      <c r="U17003" s="1" t="s">
        <v>4264</v>
      </c>
      <c r="V17003">
        <v>31710528</v>
      </c>
      <c r="W17003" s="1" t="s">
        <v>43</v>
      </c>
      <c r="X17003" s="1" t="s">
        <v>41</v>
      </c>
      <c r="Y17003" s="1" t="s">
        <v>50</v>
      </c>
      <c r="Z17003" s="2">
        <v>43468.426307870373</v>
      </c>
      <c r="AA17003" s="2">
        <v>43468.427210648151</v>
      </c>
      <c r="AB17003" s="1" t="s">
        <v>51</v>
      </c>
      <c r="AC17003" s="1" t="s">
        <v>52</v>
      </c>
      <c r="AD17003" s="1" t="s">
        <v>58331</v>
      </c>
      <c r="AE17003" s="1" t="s">
        <v>289</v>
      </c>
      <c r="AF17003" s="1" t="s">
        <v>58332</v>
      </c>
      <c r="AG17003" s="1" t="s">
        <v>56</v>
      </c>
      <c r="AH17003" s="1" t="s">
        <v>56</v>
      </c>
      <c r="AI17003" s="1" t="s">
        <v>56</v>
      </c>
      <c r="AJ17003" s="1" t="s">
        <v>287</v>
      </c>
    </row>
    <row r="17004" spans="1:36" x14ac:dyDescent="0.25">
      <c r="A17004" s="1" t="s">
        <v>58333</v>
      </c>
      <c r="B17004" s="1" t="s">
        <v>7990</v>
      </c>
      <c r="C17004">
        <v>900161921</v>
      </c>
      <c r="D17004" s="1" t="s">
        <v>57910</v>
      </c>
      <c r="E17004" s="1" t="s">
        <v>436</v>
      </c>
      <c r="F17004" s="1" t="s">
        <v>58334</v>
      </c>
      <c r="G17004">
        <v>0</v>
      </c>
      <c r="H17004">
        <v>1</v>
      </c>
      <c r="I17004" s="1" t="s">
        <v>70</v>
      </c>
      <c r="J17004" s="1" t="s">
        <v>42</v>
      </c>
      <c r="K17004" s="1" t="s">
        <v>71</v>
      </c>
      <c r="L17004" s="1" t="s">
        <v>54823</v>
      </c>
      <c r="M17004" s="1" t="s">
        <v>41</v>
      </c>
      <c r="N17004" s="1" t="s">
        <v>58335</v>
      </c>
      <c r="O17004" s="1" t="s">
        <v>46</v>
      </c>
      <c r="P17004" s="2">
        <v>45160</v>
      </c>
      <c r="Q17004" s="2">
        <v>43467.666850682872</v>
      </c>
      <c r="R17004" t="b">
        <v>0</v>
      </c>
      <c r="S17004" s="1" t="s">
        <v>58336</v>
      </c>
      <c r="T17004" s="1" t="s">
        <v>58337</v>
      </c>
      <c r="U17004" s="1" t="s">
        <v>68</v>
      </c>
      <c r="V17004">
        <v>1151963091</v>
      </c>
      <c r="W17004" s="1" t="s">
        <v>71</v>
      </c>
      <c r="X17004" s="1" t="s">
        <v>70</v>
      </c>
      <c r="Y17004" s="1" t="s">
        <v>50</v>
      </c>
      <c r="Z17004" s="2">
        <v>43467.670127314814</v>
      </c>
      <c r="AA17004" s="2">
        <v>43467.670185185183</v>
      </c>
      <c r="AB17004" s="1" t="s">
        <v>77</v>
      </c>
      <c r="AC17004" s="1" t="s">
        <v>78</v>
      </c>
      <c r="AD17004" s="1" t="s">
        <v>58338</v>
      </c>
      <c r="AE17004" s="1" t="s">
        <v>289</v>
      </c>
      <c r="AF17004" s="1" t="s">
        <v>25113</v>
      </c>
      <c r="AG17004" s="1" t="s">
        <v>56</v>
      </c>
      <c r="AH17004" s="1" t="s">
        <v>56</v>
      </c>
      <c r="AI17004" s="1" t="s">
        <v>56</v>
      </c>
      <c r="AJ17004" s="1" t="s">
        <v>56</v>
      </c>
    </row>
    <row r="17005" spans="1:36" x14ac:dyDescent="0.25">
      <c r="A17005" s="1" t="s">
        <v>58339</v>
      </c>
      <c r="B17005" s="1" t="s">
        <v>7964</v>
      </c>
      <c r="C17005">
        <v>25281085</v>
      </c>
      <c r="D17005" s="1" t="s">
        <v>29143</v>
      </c>
      <c r="E17005" s="1" t="s">
        <v>133</v>
      </c>
      <c r="F17005" s="1" t="s">
        <v>8092</v>
      </c>
      <c r="G17005">
        <v>0</v>
      </c>
      <c r="H17005">
        <v>1</v>
      </c>
      <c r="I17005" s="1" t="s">
        <v>70</v>
      </c>
      <c r="J17005" s="1" t="s">
        <v>42</v>
      </c>
      <c r="K17005" s="1" t="s">
        <v>71</v>
      </c>
      <c r="L17005" s="1" t="s">
        <v>54823</v>
      </c>
      <c r="M17005" s="1" t="s">
        <v>41</v>
      </c>
      <c r="N17005" s="1" t="s">
        <v>58335</v>
      </c>
      <c r="O17005" s="1" t="s">
        <v>46</v>
      </c>
      <c r="P17005" s="2">
        <v>45160</v>
      </c>
      <c r="Q17005" s="2">
        <v>43467.668437037035</v>
      </c>
      <c r="R17005" t="b">
        <v>0</v>
      </c>
      <c r="S17005" s="1" t="s">
        <v>47</v>
      </c>
      <c r="T17005" s="1" t="s">
        <v>48</v>
      </c>
      <c r="U17005" s="1" t="s">
        <v>49</v>
      </c>
      <c r="V17005">
        <v>1130647173</v>
      </c>
      <c r="W17005" s="1" t="s">
        <v>43</v>
      </c>
      <c r="X17005" s="1" t="s">
        <v>41</v>
      </c>
      <c r="Y17005" s="1" t="s">
        <v>50</v>
      </c>
      <c r="Z17005" s="2">
        <v>43467.669687499998</v>
      </c>
      <c r="AA17005" s="2">
        <v>43467.712141203701</v>
      </c>
      <c r="AB17005" s="1" t="s">
        <v>51</v>
      </c>
      <c r="AC17005" s="1" t="s">
        <v>52</v>
      </c>
      <c r="AD17005" s="1" t="s">
        <v>58340</v>
      </c>
      <c r="AE17005" s="1" t="s">
        <v>289</v>
      </c>
      <c r="AF17005" s="1" t="s">
        <v>25113</v>
      </c>
      <c r="AG17005" s="1" t="s">
        <v>56</v>
      </c>
      <c r="AH17005" s="1" t="s">
        <v>56</v>
      </c>
      <c r="AI17005" s="1" t="s">
        <v>56</v>
      </c>
      <c r="AJ17005" s="1" t="s">
        <v>56</v>
      </c>
    </row>
    <row r="17006" spans="1:36" x14ac:dyDescent="0.25">
      <c r="A17006" s="1" t="s">
        <v>58341</v>
      </c>
      <c r="B17006" s="1" t="s">
        <v>4012</v>
      </c>
      <c r="C17006">
        <v>900203184</v>
      </c>
      <c r="D17006" s="1" t="s">
        <v>931</v>
      </c>
      <c r="E17006" s="1" t="s">
        <v>133</v>
      </c>
      <c r="F17006" s="1" t="s">
        <v>4057</v>
      </c>
      <c r="I17006" s="1" t="s">
        <v>56</v>
      </c>
      <c r="J17006" s="1" t="s">
        <v>56</v>
      </c>
      <c r="K17006" s="1" t="s">
        <v>56</v>
      </c>
      <c r="L17006" s="1" t="s">
        <v>4057</v>
      </c>
      <c r="M17006" s="1" t="s">
        <v>41</v>
      </c>
      <c r="N17006" s="1" t="s">
        <v>58342</v>
      </c>
      <c r="O17006" s="1" t="s">
        <v>46</v>
      </c>
      <c r="P17006" s="2">
        <v>45160</v>
      </c>
      <c r="Q17006" s="2">
        <v>43467.673958333333</v>
      </c>
      <c r="R17006" t="b">
        <v>0</v>
      </c>
      <c r="S17006" s="1" t="s">
        <v>47</v>
      </c>
      <c r="T17006" s="1" t="s">
        <v>48</v>
      </c>
      <c r="U17006" s="1" t="s">
        <v>49</v>
      </c>
      <c r="V17006">
        <v>1130647173</v>
      </c>
      <c r="W17006" s="1" t="s">
        <v>43</v>
      </c>
      <c r="X17006" s="1" t="s">
        <v>41</v>
      </c>
      <c r="Y17006" s="1" t="s">
        <v>50</v>
      </c>
      <c r="Z17006" s="2">
        <v>43467.697650462964</v>
      </c>
      <c r="AA17006" s="2">
        <v>43467.712696759256</v>
      </c>
      <c r="AB17006" s="1" t="s">
        <v>51</v>
      </c>
      <c r="AC17006" s="1" t="s">
        <v>52</v>
      </c>
      <c r="AD17006" s="1" t="s">
        <v>58343</v>
      </c>
      <c r="AE17006" s="1" t="s">
        <v>289</v>
      </c>
      <c r="AF17006" s="1" t="s">
        <v>58344</v>
      </c>
      <c r="AG17006" s="1" t="s">
        <v>56</v>
      </c>
      <c r="AH17006" s="1" t="s">
        <v>56</v>
      </c>
      <c r="AI17006" s="1" t="s">
        <v>56</v>
      </c>
      <c r="AJ17006" s="1" t="s">
        <v>133</v>
      </c>
    </row>
    <row r="17007" spans="1:36" x14ac:dyDescent="0.25">
      <c r="A17007" s="1" t="s">
        <v>58345</v>
      </c>
      <c r="B17007" s="1" t="s">
        <v>7923</v>
      </c>
      <c r="C17007">
        <v>805004890</v>
      </c>
      <c r="D17007" s="1" t="s">
        <v>2657</v>
      </c>
      <c r="E17007" s="1" t="s">
        <v>68</v>
      </c>
      <c r="F17007" s="1" t="s">
        <v>7924</v>
      </c>
      <c r="I17007" s="1" t="s">
        <v>56</v>
      </c>
      <c r="J17007" s="1" t="s">
        <v>56</v>
      </c>
      <c r="K17007" s="1" t="s">
        <v>56</v>
      </c>
      <c r="L17007" s="1" t="s">
        <v>7924</v>
      </c>
      <c r="M17007" s="1" t="s">
        <v>41</v>
      </c>
      <c r="N17007" s="1" t="s">
        <v>58346</v>
      </c>
      <c r="O17007" s="1" t="s">
        <v>46</v>
      </c>
      <c r="P17007" s="2">
        <v>45160</v>
      </c>
      <c r="Q17007" s="2">
        <v>43467.686249999999</v>
      </c>
      <c r="R17007" t="b">
        <v>0</v>
      </c>
      <c r="S17007" s="1" t="s">
        <v>4262</v>
      </c>
      <c r="T17007" s="1" t="s">
        <v>50817</v>
      </c>
      <c r="U17007" s="1" t="s">
        <v>4264</v>
      </c>
      <c r="V17007">
        <v>31710528</v>
      </c>
      <c r="W17007" s="1" t="s">
        <v>43</v>
      </c>
      <c r="X17007" s="1" t="s">
        <v>41</v>
      </c>
      <c r="Y17007" s="1" t="s">
        <v>50</v>
      </c>
      <c r="Z17007" s="2">
        <v>43467.746701388889</v>
      </c>
      <c r="AA17007" s="2">
        <v>43467.750833333332</v>
      </c>
      <c r="AB17007" s="1" t="s">
        <v>51</v>
      </c>
      <c r="AC17007" s="1" t="s">
        <v>52</v>
      </c>
      <c r="AD17007" s="1" t="s">
        <v>58347</v>
      </c>
      <c r="AE17007" s="1" t="s">
        <v>289</v>
      </c>
      <c r="AF17007" s="1" t="s">
        <v>58348</v>
      </c>
      <c r="AG17007" s="1" t="s">
        <v>56</v>
      </c>
      <c r="AH17007" s="1" t="s">
        <v>56</v>
      </c>
      <c r="AI17007" s="1" t="s">
        <v>56</v>
      </c>
      <c r="AJ17007" s="1" t="s">
        <v>68</v>
      </c>
    </row>
    <row r="17008" spans="1:36" x14ac:dyDescent="0.25">
      <c r="A17008" s="1" t="s">
        <v>58349</v>
      </c>
      <c r="B17008" s="1" t="s">
        <v>4572</v>
      </c>
      <c r="C17008">
        <v>815004768</v>
      </c>
      <c r="D17008" s="1" t="s">
        <v>35717</v>
      </c>
      <c r="E17008" s="1" t="s">
        <v>4091</v>
      </c>
      <c r="F17008" s="1" t="s">
        <v>4573</v>
      </c>
      <c r="I17008" s="1" t="s">
        <v>56</v>
      </c>
      <c r="J17008" s="1" t="s">
        <v>56</v>
      </c>
      <c r="K17008" s="1" t="s">
        <v>56</v>
      </c>
      <c r="L17008" s="1" t="s">
        <v>4573</v>
      </c>
      <c r="M17008" s="1" t="s">
        <v>41</v>
      </c>
      <c r="N17008" s="1" t="s">
        <v>58350</v>
      </c>
      <c r="O17008" s="1" t="s">
        <v>46</v>
      </c>
      <c r="P17008" s="2">
        <v>45160</v>
      </c>
      <c r="Q17008" s="2">
        <v>43467.719837962963</v>
      </c>
      <c r="R17008" t="b">
        <v>0</v>
      </c>
      <c r="S17008" s="1" t="s">
        <v>4262</v>
      </c>
      <c r="T17008" s="1" t="s">
        <v>50817</v>
      </c>
      <c r="U17008" s="1" t="s">
        <v>4264</v>
      </c>
      <c r="V17008">
        <v>31710528</v>
      </c>
      <c r="W17008" s="1" t="s">
        <v>43</v>
      </c>
      <c r="X17008" s="1" t="s">
        <v>41</v>
      </c>
      <c r="Y17008" s="1" t="s">
        <v>50</v>
      </c>
      <c r="Z17008" s="2">
        <v>43468.415983796294</v>
      </c>
      <c r="AA17008" s="2">
        <v>43468.422280092593</v>
      </c>
      <c r="AB17008" s="1" t="s">
        <v>51</v>
      </c>
      <c r="AC17008" s="1" t="s">
        <v>52</v>
      </c>
      <c r="AD17008" s="1" t="s">
        <v>58351</v>
      </c>
      <c r="AE17008" s="1" t="s">
        <v>289</v>
      </c>
      <c r="AF17008" s="1" t="s">
        <v>58352</v>
      </c>
      <c r="AG17008" s="1" t="s">
        <v>56</v>
      </c>
      <c r="AH17008" s="1" t="s">
        <v>56</v>
      </c>
      <c r="AI17008" s="1" t="s">
        <v>56</v>
      </c>
      <c r="AJ17008" s="1" t="s">
        <v>4091</v>
      </c>
    </row>
    <row r="17009" spans="1:36" x14ac:dyDescent="0.25">
      <c r="A17009" s="1" t="s">
        <v>58353</v>
      </c>
      <c r="B17009" s="1" t="s">
        <v>7923</v>
      </c>
      <c r="C17009">
        <v>805004890</v>
      </c>
      <c r="D17009" s="1" t="s">
        <v>2657</v>
      </c>
      <c r="E17009" s="1" t="s">
        <v>68</v>
      </c>
      <c r="F17009" s="1" t="s">
        <v>7924</v>
      </c>
      <c r="I17009" s="1" t="s">
        <v>56</v>
      </c>
      <c r="J17009" s="1" t="s">
        <v>56</v>
      </c>
      <c r="K17009" s="1" t="s">
        <v>56</v>
      </c>
      <c r="L17009" s="1" t="s">
        <v>7924</v>
      </c>
      <c r="M17009" s="1" t="s">
        <v>41</v>
      </c>
      <c r="N17009" s="1" t="s">
        <v>58354</v>
      </c>
      <c r="O17009" s="1" t="s">
        <v>46</v>
      </c>
      <c r="P17009" s="2">
        <v>45160</v>
      </c>
      <c r="Q17009" s="2">
        <v>43467.724016203705</v>
      </c>
      <c r="R17009" t="b">
        <v>0</v>
      </c>
      <c r="S17009" s="1" t="s">
        <v>4262</v>
      </c>
      <c r="T17009" s="1" t="s">
        <v>50817</v>
      </c>
      <c r="U17009" s="1" t="s">
        <v>4264</v>
      </c>
      <c r="V17009">
        <v>31710528</v>
      </c>
      <c r="W17009" s="1" t="s">
        <v>43</v>
      </c>
      <c r="X17009" s="1" t="s">
        <v>41</v>
      </c>
      <c r="Y17009" s="1" t="s">
        <v>50</v>
      </c>
      <c r="Z17009" s="2">
        <v>43468.335659722223</v>
      </c>
      <c r="AA17009" s="2">
        <v>43468.336053240739</v>
      </c>
      <c r="AB17009" s="1" t="s">
        <v>77</v>
      </c>
      <c r="AC17009" s="1" t="s">
        <v>78</v>
      </c>
      <c r="AD17009" s="1" t="s">
        <v>58355</v>
      </c>
      <c r="AE17009" s="1" t="s">
        <v>289</v>
      </c>
      <c r="AF17009" s="1" t="s">
        <v>16106</v>
      </c>
      <c r="AG17009" s="1" t="s">
        <v>56</v>
      </c>
      <c r="AH17009" s="1" t="s">
        <v>56</v>
      </c>
      <c r="AI17009" s="1" t="s">
        <v>56</v>
      </c>
      <c r="AJ17009" s="1" t="s">
        <v>68</v>
      </c>
    </row>
    <row r="17010" spans="1:36" x14ac:dyDescent="0.25">
      <c r="A17010" s="1" t="s">
        <v>58356</v>
      </c>
      <c r="B17010" s="1" t="s">
        <v>119</v>
      </c>
      <c r="C17010">
        <v>805025135</v>
      </c>
      <c r="D17010" s="1" t="s">
        <v>120</v>
      </c>
      <c r="E17010" s="1" t="s">
        <v>90</v>
      </c>
      <c r="F17010" s="1" t="s">
        <v>399</v>
      </c>
      <c r="I17010" s="1" t="s">
        <v>56</v>
      </c>
      <c r="J17010" s="1" t="s">
        <v>56</v>
      </c>
      <c r="K17010" s="1" t="s">
        <v>56</v>
      </c>
      <c r="L17010" s="1" t="s">
        <v>399</v>
      </c>
      <c r="M17010" s="1" t="s">
        <v>41</v>
      </c>
      <c r="N17010" s="1" t="s">
        <v>58357</v>
      </c>
      <c r="O17010" s="1" t="s">
        <v>46</v>
      </c>
      <c r="P17010" s="2">
        <v>45160</v>
      </c>
      <c r="Q17010" s="2">
        <v>43468.288287037038</v>
      </c>
      <c r="R17010" t="b">
        <v>0</v>
      </c>
      <c r="S17010" s="1" t="s">
        <v>47</v>
      </c>
      <c r="T17010" s="1" t="s">
        <v>48</v>
      </c>
      <c r="U17010" s="1" t="s">
        <v>49</v>
      </c>
      <c r="V17010">
        <v>1130647173</v>
      </c>
      <c r="W17010" s="1" t="s">
        <v>43</v>
      </c>
      <c r="X17010" s="1" t="s">
        <v>41</v>
      </c>
      <c r="Y17010" s="1" t="s">
        <v>50</v>
      </c>
      <c r="Z17010" s="2">
        <v>43468.339282407411</v>
      </c>
      <c r="AA17010" s="2">
        <v>43468.358136574076</v>
      </c>
      <c r="AB17010" s="1" t="s">
        <v>51</v>
      </c>
      <c r="AC17010" s="1" t="s">
        <v>52</v>
      </c>
      <c r="AD17010" s="1" t="s">
        <v>58358</v>
      </c>
      <c r="AE17010" s="1" t="s">
        <v>289</v>
      </c>
      <c r="AF17010" s="1" t="s">
        <v>58359</v>
      </c>
      <c r="AG17010" s="1" t="s">
        <v>56</v>
      </c>
      <c r="AH17010" s="1" t="s">
        <v>56</v>
      </c>
      <c r="AI17010" s="1" t="s">
        <v>56</v>
      </c>
      <c r="AJ17010" s="1" t="s">
        <v>90</v>
      </c>
    </row>
    <row r="17011" spans="1:36" x14ac:dyDescent="0.25">
      <c r="A17011" s="1" t="s">
        <v>58360</v>
      </c>
      <c r="B17011" s="1" t="s">
        <v>4718</v>
      </c>
      <c r="C17011">
        <v>94509037</v>
      </c>
      <c r="D17011" s="1" t="s">
        <v>45465</v>
      </c>
      <c r="E17011" s="1" t="s">
        <v>43548</v>
      </c>
      <c r="F17011" s="1" t="s">
        <v>43549</v>
      </c>
      <c r="I17011" s="1" t="s">
        <v>56</v>
      </c>
      <c r="J17011" s="1" t="s">
        <v>56</v>
      </c>
      <c r="K17011" s="1" t="s">
        <v>56</v>
      </c>
      <c r="L17011" s="1" t="s">
        <v>43549</v>
      </c>
      <c r="M17011" s="1" t="s">
        <v>41</v>
      </c>
      <c r="N17011" s="1" t="s">
        <v>58361</v>
      </c>
      <c r="O17011" s="1" t="s">
        <v>46</v>
      </c>
      <c r="P17011" s="2">
        <v>45160</v>
      </c>
      <c r="Q17011" s="2">
        <v>43468.32917824074</v>
      </c>
      <c r="R17011" t="b">
        <v>0</v>
      </c>
      <c r="S17011" s="1" t="s">
        <v>47</v>
      </c>
      <c r="T17011" s="1" t="s">
        <v>48</v>
      </c>
      <c r="U17011" s="1" t="s">
        <v>49</v>
      </c>
      <c r="V17011">
        <v>1130647173</v>
      </c>
      <c r="W17011" s="1" t="s">
        <v>43</v>
      </c>
      <c r="X17011" s="1" t="s">
        <v>41</v>
      </c>
      <c r="Y17011" s="1" t="s">
        <v>50</v>
      </c>
      <c r="Z17011" s="2">
        <v>43468.337210648147</v>
      </c>
      <c r="AA17011" s="2">
        <v>43468.358368055553</v>
      </c>
      <c r="AB17011" s="1" t="s">
        <v>51</v>
      </c>
      <c r="AC17011" s="1" t="s">
        <v>52</v>
      </c>
      <c r="AD17011" s="1" t="s">
        <v>58362</v>
      </c>
      <c r="AE17011" s="1" t="s">
        <v>289</v>
      </c>
      <c r="AF17011" s="1" t="s">
        <v>49456</v>
      </c>
      <c r="AG17011" s="1" t="s">
        <v>56</v>
      </c>
      <c r="AH17011" s="1" t="s">
        <v>56</v>
      </c>
      <c r="AI17011" s="1" t="s">
        <v>56</v>
      </c>
      <c r="AJ17011" s="1" t="s">
        <v>43548</v>
      </c>
    </row>
    <row r="17012" spans="1:36" x14ac:dyDescent="0.25">
      <c r="A17012" s="1" t="s">
        <v>58363</v>
      </c>
      <c r="B17012" s="1" t="s">
        <v>5687</v>
      </c>
      <c r="C17012">
        <v>900376909</v>
      </c>
      <c r="D17012" s="1" t="s">
        <v>1226</v>
      </c>
      <c r="E17012" s="1" t="s">
        <v>133</v>
      </c>
      <c r="F17012" s="1" t="s">
        <v>46486</v>
      </c>
      <c r="I17012" s="1" t="s">
        <v>56</v>
      </c>
      <c r="J17012" s="1" t="s">
        <v>56</v>
      </c>
      <c r="K17012" s="1" t="s">
        <v>56</v>
      </c>
      <c r="L17012" s="1" t="s">
        <v>46486</v>
      </c>
      <c r="M17012" s="1" t="s">
        <v>41</v>
      </c>
      <c r="N17012" s="1" t="s">
        <v>58364</v>
      </c>
      <c r="O17012" s="1" t="s">
        <v>46</v>
      </c>
      <c r="P17012" s="2">
        <v>45160</v>
      </c>
      <c r="Q17012" s="2">
        <v>43468.335370370369</v>
      </c>
      <c r="R17012" t="b">
        <v>0</v>
      </c>
      <c r="S17012" s="1" t="s">
        <v>47</v>
      </c>
      <c r="T17012" s="1" t="s">
        <v>48</v>
      </c>
      <c r="U17012" s="1" t="s">
        <v>49</v>
      </c>
      <c r="V17012">
        <v>1130647173</v>
      </c>
      <c r="W17012" s="1" t="s">
        <v>43</v>
      </c>
      <c r="X17012" s="1" t="s">
        <v>41</v>
      </c>
      <c r="Y17012" s="1" t="s">
        <v>50</v>
      </c>
      <c r="Z17012" s="2">
        <v>43468.358391203707</v>
      </c>
      <c r="AA17012" s="2">
        <v>43468.361701388887</v>
      </c>
      <c r="AB17012" s="1" t="s">
        <v>51</v>
      </c>
      <c r="AC17012" s="1" t="s">
        <v>52</v>
      </c>
      <c r="AD17012" s="1" t="s">
        <v>58365</v>
      </c>
      <c r="AE17012" s="1" t="s">
        <v>289</v>
      </c>
      <c r="AF17012" s="1" t="s">
        <v>55775</v>
      </c>
      <c r="AG17012" s="1" t="s">
        <v>56</v>
      </c>
      <c r="AH17012" s="1" t="s">
        <v>56</v>
      </c>
      <c r="AI17012" s="1" t="s">
        <v>56</v>
      </c>
      <c r="AJ17012" s="1" t="s">
        <v>133</v>
      </c>
    </row>
    <row r="17013" spans="1:36" x14ac:dyDescent="0.25">
      <c r="A17013" s="1" t="s">
        <v>58366</v>
      </c>
      <c r="B17013" s="1" t="s">
        <v>28216</v>
      </c>
      <c r="C17013">
        <v>31567088</v>
      </c>
      <c r="D17013" s="1" t="s">
        <v>28217</v>
      </c>
      <c r="E17013" s="1" t="s">
        <v>133</v>
      </c>
      <c r="F17013" s="1" t="s">
        <v>51887</v>
      </c>
      <c r="G17013">
        <v>0</v>
      </c>
      <c r="H17013">
        <v>1</v>
      </c>
      <c r="I17013" s="1" t="s">
        <v>70</v>
      </c>
      <c r="J17013" s="1" t="s">
        <v>42</v>
      </c>
      <c r="K17013" s="1" t="s">
        <v>71</v>
      </c>
      <c r="L17013" s="1" t="s">
        <v>54823</v>
      </c>
      <c r="M17013" s="1" t="s">
        <v>41</v>
      </c>
      <c r="N17013" s="1" t="s">
        <v>58367</v>
      </c>
      <c r="O17013" s="1" t="s">
        <v>46</v>
      </c>
      <c r="P17013" s="2">
        <v>45160</v>
      </c>
      <c r="Q17013" s="2">
        <v>43468.336225949075</v>
      </c>
      <c r="R17013" t="b">
        <v>0</v>
      </c>
      <c r="S17013" s="1" t="s">
        <v>47</v>
      </c>
      <c r="T17013" s="1" t="s">
        <v>48</v>
      </c>
      <c r="U17013" s="1" t="s">
        <v>49</v>
      </c>
      <c r="V17013">
        <v>1130647173</v>
      </c>
      <c r="W17013" s="1" t="s">
        <v>43</v>
      </c>
      <c r="X17013" s="1" t="s">
        <v>41</v>
      </c>
      <c r="Y17013" s="1" t="s">
        <v>50</v>
      </c>
      <c r="Z17013" s="2">
        <v>43468.376238425924</v>
      </c>
      <c r="AA17013" s="2">
        <v>43468.381585648145</v>
      </c>
      <c r="AB17013" s="1" t="s">
        <v>51</v>
      </c>
      <c r="AC17013" s="1" t="s">
        <v>52</v>
      </c>
      <c r="AD17013" s="1" t="s">
        <v>58368</v>
      </c>
      <c r="AE17013" s="1" t="s">
        <v>289</v>
      </c>
      <c r="AF17013" s="1" t="s">
        <v>58367</v>
      </c>
      <c r="AG17013" s="1" t="s">
        <v>56</v>
      </c>
      <c r="AH17013" s="1" t="s">
        <v>56</v>
      </c>
      <c r="AI17013" s="1" t="s">
        <v>56</v>
      </c>
      <c r="AJ17013" s="1" t="s">
        <v>56</v>
      </c>
    </row>
    <row r="17014" spans="1:36" x14ac:dyDescent="0.25">
      <c r="A17014" s="1" t="s">
        <v>58369</v>
      </c>
      <c r="B17014" s="1" t="s">
        <v>4086</v>
      </c>
      <c r="C17014">
        <v>900539530</v>
      </c>
      <c r="D17014" s="1" t="s">
        <v>690</v>
      </c>
      <c r="E17014" s="1" t="s">
        <v>334</v>
      </c>
      <c r="F17014" s="1" t="s">
        <v>5206</v>
      </c>
      <c r="I17014" s="1" t="s">
        <v>56</v>
      </c>
      <c r="J17014" s="1" t="s">
        <v>56</v>
      </c>
      <c r="K17014" s="1" t="s">
        <v>56</v>
      </c>
      <c r="L17014" s="1" t="s">
        <v>5206</v>
      </c>
      <c r="M17014" s="1" t="s">
        <v>41</v>
      </c>
      <c r="N17014" s="1" t="s">
        <v>58370</v>
      </c>
      <c r="O17014" s="1" t="s">
        <v>46</v>
      </c>
      <c r="P17014" s="2">
        <v>45160</v>
      </c>
      <c r="Q17014" s="2">
        <v>43468.350972222222</v>
      </c>
      <c r="R17014" t="b">
        <v>0</v>
      </c>
      <c r="S17014" s="1" t="s">
        <v>47</v>
      </c>
      <c r="T17014" s="1" t="s">
        <v>48</v>
      </c>
      <c r="U17014" s="1" t="s">
        <v>49</v>
      </c>
      <c r="V17014">
        <v>1130647173</v>
      </c>
      <c r="W17014" s="1" t="s">
        <v>43</v>
      </c>
      <c r="X17014" s="1" t="s">
        <v>41</v>
      </c>
      <c r="Y17014" s="1" t="s">
        <v>50</v>
      </c>
      <c r="Z17014" s="2">
        <v>43468.376805555556</v>
      </c>
      <c r="AA17014" s="2">
        <v>43468.377060185187</v>
      </c>
      <c r="AB17014" s="1" t="s">
        <v>51</v>
      </c>
      <c r="AC17014" s="1" t="s">
        <v>52</v>
      </c>
      <c r="AD17014" s="1" t="s">
        <v>58371</v>
      </c>
      <c r="AE17014" s="1" t="s">
        <v>289</v>
      </c>
      <c r="AF17014" s="1" t="s">
        <v>58370</v>
      </c>
      <c r="AG17014" s="1" t="s">
        <v>56</v>
      </c>
      <c r="AH17014" s="1" t="s">
        <v>56</v>
      </c>
      <c r="AI17014" s="1" t="s">
        <v>56</v>
      </c>
      <c r="AJ17014" s="1" t="s">
        <v>334</v>
      </c>
    </row>
    <row r="17015" spans="1:36" x14ac:dyDescent="0.25">
      <c r="A17015" s="1" t="s">
        <v>58372</v>
      </c>
      <c r="B17015" s="1" t="s">
        <v>3689</v>
      </c>
      <c r="C17015">
        <v>14958521</v>
      </c>
      <c r="D17015" s="1" t="s">
        <v>3169</v>
      </c>
      <c r="E17015" s="1" t="s">
        <v>133</v>
      </c>
      <c r="F17015" s="1" t="s">
        <v>3690</v>
      </c>
      <c r="I17015" s="1" t="s">
        <v>56</v>
      </c>
      <c r="J17015" s="1" t="s">
        <v>56</v>
      </c>
      <c r="K17015" s="1" t="s">
        <v>56</v>
      </c>
      <c r="L17015" s="1" t="s">
        <v>3690</v>
      </c>
      <c r="M17015" s="1" t="s">
        <v>41</v>
      </c>
      <c r="N17015" s="1" t="s">
        <v>58373</v>
      </c>
      <c r="O17015" s="1" t="s">
        <v>46</v>
      </c>
      <c r="P17015" s="2">
        <v>45160</v>
      </c>
      <c r="Q17015" s="2">
        <v>43468.352627314816</v>
      </c>
      <c r="R17015" t="b">
        <v>0</v>
      </c>
      <c r="S17015" s="1" t="s">
        <v>47</v>
      </c>
      <c r="T17015" s="1" t="s">
        <v>48</v>
      </c>
      <c r="U17015" s="1" t="s">
        <v>49</v>
      </c>
      <c r="V17015">
        <v>1130647173</v>
      </c>
      <c r="W17015" s="1" t="s">
        <v>43</v>
      </c>
      <c r="X17015" s="1" t="s">
        <v>41</v>
      </c>
      <c r="Y17015" s="1" t="s">
        <v>50</v>
      </c>
      <c r="Z17015" s="2">
        <v>43468.418564814812</v>
      </c>
      <c r="AA17015" s="2">
        <v>43468.419791666667</v>
      </c>
      <c r="AB17015" s="1" t="s">
        <v>51</v>
      </c>
      <c r="AC17015" s="1" t="s">
        <v>52</v>
      </c>
      <c r="AD17015" s="1" t="s">
        <v>58374</v>
      </c>
      <c r="AE17015" s="1" t="s">
        <v>289</v>
      </c>
      <c r="AF17015" s="1" t="s">
        <v>58375</v>
      </c>
      <c r="AG17015" s="1" t="s">
        <v>56</v>
      </c>
      <c r="AH17015" s="1" t="s">
        <v>56</v>
      </c>
      <c r="AI17015" s="1" t="s">
        <v>56</v>
      </c>
      <c r="AJ17015" s="1" t="s">
        <v>133</v>
      </c>
    </row>
    <row r="17016" spans="1:36" x14ac:dyDescent="0.25">
      <c r="A17016" s="1" t="s">
        <v>58376</v>
      </c>
      <c r="B17016" s="1" t="s">
        <v>4442</v>
      </c>
      <c r="C17016">
        <v>900792765</v>
      </c>
      <c r="D17016" s="1" t="s">
        <v>615</v>
      </c>
      <c r="E17016" s="1" t="s">
        <v>98</v>
      </c>
      <c r="F17016" s="1" t="s">
        <v>4443</v>
      </c>
      <c r="I17016" s="1" t="s">
        <v>56</v>
      </c>
      <c r="J17016" s="1" t="s">
        <v>56</v>
      </c>
      <c r="K17016" s="1" t="s">
        <v>56</v>
      </c>
      <c r="L17016" s="1" t="s">
        <v>4443</v>
      </c>
      <c r="M17016" s="1" t="s">
        <v>41</v>
      </c>
      <c r="N17016" s="1" t="s">
        <v>58377</v>
      </c>
      <c r="O17016" s="1" t="s">
        <v>46</v>
      </c>
      <c r="P17016" s="2">
        <v>45160</v>
      </c>
      <c r="Q17016" s="2">
        <v>43468.353414351855</v>
      </c>
      <c r="R17016" t="b">
        <v>0</v>
      </c>
      <c r="S17016" s="1" t="s">
        <v>47</v>
      </c>
      <c r="T17016" s="1" t="s">
        <v>48</v>
      </c>
      <c r="U17016" s="1" t="s">
        <v>49</v>
      </c>
      <c r="V17016">
        <v>1130647173</v>
      </c>
      <c r="W17016" s="1" t="s">
        <v>43</v>
      </c>
      <c r="X17016" s="1" t="s">
        <v>41</v>
      </c>
      <c r="Y17016" s="1" t="s">
        <v>50</v>
      </c>
      <c r="Z17016" s="2">
        <v>43468.428414351853</v>
      </c>
      <c r="AA17016" s="2">
        <v>43468.428611111114</v>
      </c>
      <c r="AB17016" s="1" t="s">
        <v>51</v>
      </c>
      <c r="AC17016" s="1" t="s">
        <v>52</v>
      </c>
      <c r="AD17016" s="1" t="s">
        <v>58378</v>
      </c>
      <c r="AE17016" s="1" t="s">
        <v>289</v>
      </c>
      <c r="AF17016" s="1" t="s">
        <v>58377</v>
      </c>
      <c r="AG17016" s="1" t="s">
        <v>56</v>
      </c>
      <c r="AH17016" s="1" t="s">
        <v>56</v>
      </c>
      <c r="AI17016" s="1" t="s">
        <v>56</v>
      </c>
      <c r="AJ17016" s="1" t="s">
        <v>98</v>
      </c>
    </row>
    <row r="17017" spans="1:36" x14ac:dyDescent="0.25">
      <c r="A17017" s="1" t="s">
        <v>58379</v>
      </c>
      <c r="B17017" s="1" t="s">
        <v>6115</v>
      </c>
      <c r="C17017">
        <v>900161921</v>
      </c>
      <c r="D17017" s="1" t="s">
        <v>57577</v>
      </c>
      <c r="E17017" s="1" t="s">
        <v>9366</v>
      </c>
      <c r="F17017" s="1" t="s">
        <v>23365</v>
      </c>
      <c r="I17017" s="1" t="s">
        <v>56</v>
      </c>
      <c r="J17017" s="1" t="s">
        <v>56</v>
      </c>
      <c r="K17017" s="1" t="s">
        <v>56</v>
      </c>
      <c r="L17017" s="1" t="s">
        <v>23365</v>
      </c>
      <c r="M17017" s="1" t="s">
        <v>41</v>
      </c>
      <c r="N17017" s="1" t="s">
        <v>58380</v>
      </c>
      <c r="O17017" s="1" t="s">
        <v>46</v>
      </c>
      <c r="P17017" s="2">
        <v>45160</v>
      </c>
      <c r="Q17017" s="2">
        <v>43468.360578703701</v>
      </c>
      <c r="R17017" t="b">
        <v>0</v>
      </c>
      <c r="S17017" s="1" t="s">
        <v>47</v>
      </c>
      <c r="T17017" s="1" t="s">
        <v>48</v>
      </c>
      <c r="U17017" s="1" t="s">
        <v>49</v>
      </c>
      <c r="V17017">
        <v>1130647173</v>
      </c>
      <c r="W17017" s="1" t="s">
        <v>43</v>
      </c>
      <c r="X17017" s="1" t="s">
        <v>41</v>
      </c>
      <c r="Y17017" s="1" t="s">
        <v>50</v>
      </c>
      <c r="Z17017" s="2">
        <v>43468.395196759258</v>
      </c>
      <c r="AA17017" s="2">
        <v>43468.396504629629</v>
      </c>
      <c r="AB17017" s="1" t="s">
        <v>51</v>
      </c>
      <c r="AC17017" s="1" t="s">
        <v>52</v>
      </c>
      <c r="AD17017" s="1" t="s">
        <v>58381</v>
      </c>
      <c r="AE17017" s="1" t="s">
        <v>289</v>
      </c>
      <c r="AF17017" s="1" t="s">
        <v>58382</v>
      </c>
      <c r="AG17017" s="1" t="s">
        <v>56</v>
      </c>
      <c r="AH17017" s="1" t="s">
        <v>56</v>
      </c>
      <c r="AI17017" s="1" t="s">
        <v>56</v>
      </c>
      <c r="AJ17017" s="1" t="s">
        <v>9366</v>
      </c>
    </row>
    <row r="17018" spans="1:36" x14ac:dyDescent="0.25">
      <c r="A17018" s="1" t="s">
        <v>58383</v>
      </c>
      <c r="B17018" s="1" t="s">
        <v>4142</v>
      </c>
      <c r="C17018">
        <v>890322449</v>
      </c>
      <c r="D17018" s="1" t="s">
        <v>462</v>
      </c>
      <c r="E17018" s="1" t="s">
        <v>341</v>
      </c>
      <c r="F17018" s="1" t="s">
        <v>4405</v>
      </c>
      <c r="I17018" s="1" t="s">
        <v>56</v>
      </c>
      <c r="J17018" s="1" t="s">
        <v>56</v>
      </c>
      <c r="K17018" s="1" t="s">
        <v>56</v>
      </c>
      <c r="L17018" s="1" t="s">
        <v>4405</v>
      </c>
      <c r="M17018" s="1" t="s">
        <v>41</v>
      </c>
      <c r="N17018" s="1" t="s">
        <v>58384</v>
      </c>
      <c r="O17018" s="1" t="s">
        <v>46</v>
      </c>
      <c r="P17018" s="2">
        <v>45160</v>
      </c>
      <c r="Q17018" s="2">
        <v>43468.371030092596</v>
      </c>
      <c r="R17018" t="b">
        <v>0</v>
      </c>
      <c r="S17018" s="1" t="s">
        <v>47</v>
      </c>
      <c r="T17018" s="1" t="s">
        <v>48</v>
      </c>
      <c r="U17018" s="1" t="s">
        <v>49</v>
      </c>
      <c r="V17018">
        <v>1130647173</v>
      </c>
      <c r="W17018" s="1" t="s">
        <v>43</v>
      </c>
      <c r="X17018" s="1" t="s">
        <v>41</v>
      </c>
      <c r="Y17018" s="1" t="s">
        <v>50</v>
      </c>
      <c r="Z17018" s="2">
        <v>43468.396979166668</v>
      </c>
      <c r="AA17018" s="2">
        <v>43468.403333333335</v>
      </c>
      <c r="AB17018" s="1" t="s">
        <v>51</v>
      </c>
      <c r="AC17018" s="1" t="s">
        <v>52</v>
      </c>
      <c r="AD17018" s="1" t="s">
        <v>58385</v>
      </c>
      <c r="AE17018" s="1" t="s">
        <v>289</v>
      </c>
      <c r="AF17018" s="1" t="s">
        <v>58386</v>
      </c>
      <c r="AG17018" s="1" t="s">
        <v>56</v>
      </c>
      <c r="AH17018" s="1" t="s">
        <v>56</v>
      </c>
      <c r="AI17018" s="1" t="s">
        <v>56</v>
      </c>
      <c r="AJ17018" s="1" t="s">
        <v>341</v>
      </c>
    </row>
    <row r="17019" spans="1:36" x14ac:dyDescent="0.25">
      <c r="A17019" s="1" t="s">
        <v>58387</v>
      </c>
      <c r="B17019" s="1" t="s">
        <v>39015</v>
      </c>
      <c r="C17019">
        <v>901013598</v>
      </c>
      <c r="D17019" s="1" t="s">
        <v>39016</v>
      </c>
      <c r="E17019" s="1" t="s">
        <v>334</v>
      </c>
      <c r="F17019" s="1" t="s">
        <v>55325</v>
      </c>
      <c r="I17019" s="1" t="s">
        <v>56</v>
      </c>
      <c r="J17019" s="1" t="s">
        <v>56</v>
      </c>
      <c r="K17019" s="1" t="s">
        <v>56</v>
      </c>
      <c r="L17019" s="1" t="s">
        <v>55325</v>
      </c>
      <c r="M17019" s="1" t="s">
        <v>41</v>
      </c>
      <c r="N17019" s="1" t="s">
        <v>58388</v>
      </c>
      <c r="O17019" s="1" t="s">
        <v>46</v>
      </c>
      <c r="P17019" s="2">
        <v>45160</v>
      </c>
      <c r="Q17019" s="2">
        <v>43468.379247685189</v>
      </c>
      <c r="R17019" t="b">
        <v>0</v>
      </c>
      <c r="S17019" s="1" t="s">
        <v>47</v>
      </c>
      <c r="T17019" s="1" t="s">
        <v>48</v>
      </c>
      <c r="U17019" s="1" t="s">
        <v>49</v>
      </c>
      <c r="V17019">
        <v>1130647173</v>
      </c>
      <c r="W17019" s="1" t="s">
        <v>43</v>
      </c>
      <c r="X17019" s="1" t="s">
        <v>41</v>
      </c>
      <c r="Y17019" s="1" t="s">
        <v>50</v>
      </c>
      <c r="Z17019" s="2">
        <v>43468.48159722222</v>
      </c>
      <c r="AA17019" s="2">
        <v>43468.481909722221</v>
      </c>
      <c r="AB17019" s="1" t="s">
        <v>51</v>
      </c>
      <c r="AC17019" s="1" t="s">
        <v>52</v>
      </c>
      <c r="AD17019" s="1" t="s">
        <v>58389</v>
      </c>
      <c r="AE17019" s="1" t="s">
        <v>289</v>
      </c>
      <c r="AF17019" s="1" t="s">
        <v>23242</v>
      </c>
      <c r="AG17019" s="1" t="s">
        <v>56</v>
      </c>
      <c r="AH17019" s="1" t="s">
        <v>56</v>
      </c>
      <c r="AI17019" s="1" t="s">
        <v>56</v>
      </c>
      <c r="AJ17019" s="1" t="s">
        <v>334</v>
      </c>
    </row>
    <row r="17020" spans="1:36" x14ac:dyDescent="0.25">
      <c r="A17020" s="1" t="s">
        <v>58390</v>
      </c>
      <c r="B17020" s="1" t="s">
        <v>5687</v>
      </c>
      <c r="C17020">
        <v>900376909</v>
      </c>
      <c r="D17020" s="1" t="s">
        <v>1226</v>
      </c>
      <c r="E17020" s="1" t="s">
        <v>133</v>
      </c>
      <c r="F17020" s="1" t="s">
        <v>46486</v>
      </c>
      <c r="I17020" s="1" t="s">
        <v>56</v>
      </c>
      <c r="J17020" s="1" t="s">
        <v>56</v>
      </c>
      <c r="K17020" s="1" t="s">
        <v>56</v>
      </c>
      <c r="L17020" s="1" t="s">
        <v>46486</v>
      </c>
      <c r="M17020" s="1" t="s">
        <v>41</v>
      </c>
      <c r="N17020" s="1" t="s">
        <v>58391</v>
      </c>
      <c r="O17020" s="1" t="s">
        <v>46</v>
      </c>
      <c r="P17020" s="2">
        <v>45160</v>
      </c>
      <c r="Q17020" s="2">
        <v>43468.386030092595</v>
      </c>
      <c r="R17020" t="b">
        <v>0</v>
      </c>
      <c r="S17020" s="1" t="s">
        <v>58392</v>
      </c>
      <c r="T17020" s="1" t="s">
        <v>58393</v>
      </c>
      <c r="U17020" s="1" t="s">
        <v>58394</v>
      </c>
      <c r="V17020">
        <v>1130640562</v>
      </c>
      <c r="W17020" s="1" t="s">
        <v>43</v>
      </c>
      <c r="X17020" s="1" t="s">
        <v>41</v>
      </c>
      <c r="Y17020" s="1" t="s">
        <v>50</v>
      </c>
      <c r="Z17020" s="2">
        <v>43468.421053240738</v>
      </c>
      <c r="AA17020" s="2">
        <v>43468.421770833331</v>
      </c>
      <c r="AB17020" s="1" t="s">
        <v>51</v>
      </c>
      <c r="AC17020" s="1" t="s">
        <v>52</v>
      </c>
      <c r="AD17020" s="1" t="s">
        <v>58395</v>
      </c>
      <c r="AE17020" s="1" t="s">
        <v>289</v>
      </c>
      <c r="AF17020" s="1" t="s">
        <v>58396</v>
      </c>
      <c r="AG17020" s="1" t="s">
        <v>56</v>
      </c>
      <c r="AH17020" s="1" t="s">
        <v>56</v>
      </c>
      <c r="AI17020" s="1" t="s">
        <v>56</v>
      </c>
      <c r="AJ17020" s="1" t="s">
        <v>133</v>
      </c>
    </row>
    <row r="17021" spans="1:36" x14ac:dyDescent="0.25">
      <c r="A17021" s="1" t="s">
        <v>58397</v>
      </c>
      <c r="B17021" s="1" t="s">
        <v>12727</v>
      </c>
      <c r="C17021">
        <v>891301512</v>
      </c>
      <c r="D17021" s="1" t="s">
        <v>12728</v>
      </c>
      <c r="E17021" s="1" t="s">
        <v>19203</v>
      </c>
      <c r="F17021" s="1" t="s">
        <v>34853</v>
      </c>
      <c r="G17021">
        <v>0</v>
      </c>
      <c r="H17021">
        <v>1</v>
      </c>
      <c r="I17021" s="1" t="s">
        <v>70</v>
      </c>
      <c r="J17021" s="1" t="s">
        <v>42</v>
      </c>
      <c r="K17021" s="1" t="s">
        <v>71</v>
      </c>
      <c r="L17021" s="1" t="s">
        <v>54823</v>
      </c>
      <c r="M17021" s="1" t="s">
        <v>41</v>
      </c>
      <c r="N17021" s="1" t="s">
        <v>58367</v>
      </c>
      <c r="O17021" s="1" t="s">
        <v>46</v>
      </c>
      <c r="P17021" s="2">
        <v>45160</v>
      </c>
      <c r="Q17021" s="2">
        <v>43468.395990231482</v>
      </c>
      <c r="R17021" t="b">
        <v>0</v>
      </c>
      <c r="S17021" s="1" t="s">
        <v>4262</v>
      </c>
      <c r="T17021" s="1" t="s">
        <v>50817</v>
      </c>
      <c r="U17021" s="1" t="s">
        <v>4264</v>
      </c>
      <c r="V17021">
        <v>31710528</v>
      </c>
      <c r="W17021" s="1" t="s">
        <v>43</v>
      </c>
      <c r="X17021" s="1" t="s">
        <v>41</v>
      </c>
      <c r="Y17021" s="1" t="s">
        <v>50</v>
      </c>
      <c r="Z17021" s="2">
        <v>43468.43414351852</v>
      </c>
      <c r="AA17021" s="2">
        <v>43468.44736111111</v>
      </c>
      <c r="AB17021" s="1" t="s">
        <v>51</v>
      </c>
      <c r="AC17021" s="1" t="s">
        <v>52</v>
      </c>
      <c r="AD17021" s="1" t="s">
        <v>58398</v>
      </c>
      <c r="AE17021" s="1" t="s">
        <v>289</v>
      </c>
      <c r="AF17021" s="1" t="s">
        <v>58367</v>
      </c>
      <c r="AG17021" s="1" t="s">
        <v>56</v>
      </c>
      <c r="AH17021" s="1" t="s">
        <v>56</v>
      </c>
      <c r="AI17021" s="1" t="s">
        <v>56</v>
      </c>
      <c r="AJ17021" s="1" t="s">
        <v>56</v>
      </c>
    </row>
    <row r="17022" spans="1:36" x14ac:dyDescent="0.25">
      <c r="A17022" s="1" t="s">
        <v>58399</v>
      </c>
      <c r="B17022" s="1" t="s">
        <v>8735</v>
      </c>
      <c r="C17022">
        <v>900530496</v>
      </c>
      <c r="D17022" s="1" t="s">
        <v>8736</v>
      </c>
      <c r="E17022" s="1" t="s">
        <v>421</v>
      </c>
      <c r="F17022" s="1" t="s">
        <v>28930</v>
      </c>
      <c r="G17022">
        <v>0</v>
      </c>
      <c r="H17022">
        <v>1</v>
      </c>
      <c r="I17022" s="1" t="s">
        <v>70</v>
      </c>
      <c r="J17022" s="1" t="s">
        <v>42</v>
      </c>
      <c r="K17022" s="1" t="s">
        <v>71</v>
      </c>
      <c r="L17022" s="1" t="s">
        <v>54823</v>
      </c>
      <c r="M17022" s="1" t="s">
        <v>41</v>
      </c>
      <c r="N17022" s="1" t="s">
        <v>58400</v>
      </c>
      <c r="O17022" s="1" t="s">
        <v>46</v>
      </c>
      <c r="P17022" s="2">
        <v>45160</v>
      </c>
      <c r="Q17022" s="2">
        <v>43468.398258807872</v>
      </c>
      <c r="R17022" t="b">
        <v>0</v>
      </c>
      <c r="S17022" s="1" t="s">
        <v>47</v>
      </c>
      <c r="T17022" s="1" t="s">
        <v>48</v>
      </c>
      <c r="U17022" s="1" t="s">
        <v>49</v>
      </c>
      <c r="V17022">
        <v>1130647173</v>
      </c>
      <c r="W17022" s="1" t="s">
        <v>43</v>
      </c>
      <c r="X17022" s="1" t="s">
        <v>41</v>
      </c>
      <c r="Y17022" s="1" t="s">
        <v>50</v>
      </c>
      <c r="Z17022" s="2">
        <v>43468.426990740743</v>
      </c>
      <c r="AA17022" s="2">
        <v>43468.434606481482</v>
      </c>
      <c r="AB17022" s="1" t="s">
        <v>51</v>
      </c>
      <c r="AC17022" s="1" t="s">
        <v>52</v>
      </c>
      <c r="AD17022" s="1" t="s">
        <v>58401</v>
      </c>
      <c r="AE17022" s="1" t="s">
        <v>289</v>
      </c>
      <c r="AF17022" s="1" t="s">
        <v>25113</v>
      </c>
      <c r="AG17022" s="1" t="s">
        <v>56</v>
      </c>
      <c r="AH17022" s="1" t="s">
        <v>56</v>
      </c>
      <c r="AI17022" s="1" t="s">
        <v>56</v>
      </c>
      <c r="AJ17022" s="1" t="s">
        <v>56</v>
      </c>
    </row>
    <row r="17023" spans="1:36" x14ac:dyDescent="0.25">
      <c r="A17023" s="1" t="s">
        <v>58402</v>
      </c>
      <c r="B17023" s="1" t="s">
        <v>56780</v>
      </c>
      <c r="C17023">
        <v>1006008223</v>
      </c>
      <c r="D17023" s="1" t="s">
        <v>56781</v>
      </c>
      <c r="E17023" s="1" t="s">
        <v>42613</v>
      </c>
      <c r="F17023" s="1" t="s">
        <v>7738</v>
      </c>
      <c r="G17023">
        <v>0</v>
      </c>
      <c r="H17023">
        <v>8</v>
      </c>
      <c r="I17023" s="1" t="s">
        <v>27679</v>
      </c>
      <c r="J17023" s="1" t="s">
        <v>42</v>
      </c>
      <c r="K17023" s="1" t="s">
        <v>54942</v>
      </c>
      <c r="L17023" s="1" t="s">
        <v>72</v>
      </c>
      <c r="M17023" s="1" t="s">
        <v>41</v>
      </c>
      <c r="N17023" s="1" t="s">
        <v>58403</v>
      </c>
      <c r="O17023" s="1" t="s">
        <v>46</v>
      </c>
      <c r="P17023" s="2">
        <v>45160</v>
      </c>
      <c r="Q17023" s="2">
        <v>43468.3994441088</v>
      </c>
      <c r="R17023" t="b">
        <v>0</v>
      </c>
      <c r="S17023" s="1" t="s">
        <v>47</v>
      </c>
      <c r="T17023" s="1" t="s">
        <v>48</v>
      </c>
      <c r="U17023" s="1" t="s">
        <v>49</v>
      </c>
      <c r="V17023">
        <v>1130647173</v>
      </c>
      <c r="W17023" s="1" t="s">
        <v>43</v>
      </c>
      <c r="X17023" s="1" t="s">
        <v>41</v>
      </c>
      <c r="Y17023" s="1" t="s">
        <v>50</v>
      </c>
      <c r="Z17023" s="2">
        <v>43468.626712962963</v>
      </c>
      <c r="AA17023" s="2">
        <v>43468.664039351854</v>
      </c>
      <c r="AB17023" s="1" t="s">
        <v>51</v>
      </c>
      <c r="AC17023" s="1" t="s">
        <v>52</v>
      </c>
      <c r="AD17023" s="1" t="s">
        <v>58404</v>
      </c>
      <c r="AE17023" s="1" t="s">
        <v>289</v>
      </c>
      <c r="AF17023" s="1" t="s">
        <v>58405</v>
      </c>
      <c r="AG17023" s="1" t="s">
        <v>56</v>
      </c>
      <c r="AH17023" s="1" t="s">
        <v>56</v>
      </c>
      <c r="AI17023" s="1" t="s">
        <v>56</v>
      </c>
      <c r="AJ17023" s="1" t="s">
        <v>56</v>
      </c>
    </row>
    <row r="17024" spans="1:36" x14ac:dyDescent="0.25">
      <c r="A17024" s="1" t="s">
        <v>58406</v>
      </c>
      <c r="B17024" s="1" t="s">
        <v>179</v>
      </c>
      <c r="C17024">
        <v>66837180</v>
      </c>
      <c r="D17024" s="1" t="s">
        <v>3321</v>
      </c>
      <c r="E17024" s="1" t="s">
        <v>28270</v>
      </c>
      <c r="F17024" s="1" t="s">
        <v>12069</v>
      </c>
      <c r="I17024" s="1" t="s">
        <v>56</v>
      </c>
      <c r="J17024" s="1" t="s">
        <v>56</v>
      </c>
      <c r="K17024" s="1" t="s">
        <v>56</v>
      </c>
      <c r="L17024" s="1" t="s">
        <v>12069</v>
      </c>
      <c r="M17024" s="1" t="s">
        <v>41</v>
      </c>
      <c r="N17024" s="1" t="s">
        <v>58407</v>
      </c>
      <c r="O17024" s="1" t="s">
        <v>46</v>
      </c>
      <c r="P17024" s="2">
        <v>45160</v>
      </c>
      <c r="Q17024" s="2">
        <v>43468.41369212963</v>
      </c>
      <c r="R17024" t="b">
        <v>0</v>
      </c>
      <c r="S17024" s="1" t="s">
        <v>4262</v>
      </c>
      <c r="T17024" s="1" t="s">
        <v>50817</v>
      </c>
      <c r="U17024" s="1" t="s">
        <v>4264</v>
      </c>
      <c r="V17024">
        <v>31710528</v>
      </c>
      <c r="W17024" s="1" t="s">
        <v>43</v>
      </c>
      <c r="X17024" s="1" t="s">
        <v>41</v>
      </c>
      <c r="Y17024" s="1" t="s">
        <v>50</v>
      </c>
      <c r="Z17024" s="2">
        <v>43468.453645833331</v>
      </c>
      <c r="AA17024" s="2">
        <v>43468.541400462964</v>
      </c>
      <c r="AB17024" s="1" t="s">
        <v>51</v>
      </c>
      <c r="AC17024" s="1" t="s">
        <v>52</v>
      </c>
      <c r="AD17024" s="1" t="s">
        <v>58408</v>
      </c>
      <c r="AE17024" s="1" t="s">
        <v>289</v>
      </c>
      <c r="AF17024" s="1" t="s">
        <v>58409</v>
      </c>
      <c r="AG17024" s="1" t="s">
        <v>56</v>
      </c>
      <c r="AH17024" s="1" t="s">
        <v>56</v>
      </c>
      <c r="AI17024" s="1" t="s">
        <v>56</v>
      </c>
      <c r="AJ17024" s="1" t="s">
        <v>28270</v>
      </c>
    </row>
    <row r="17025" spans="1:36" x14ac:dyDescent="0.25">
      <c r="A17025" s="1" t="s">
        <v>58410</v>
      </c>
      <c r="B17025" s="1" t="s">
        <v>39015</v>
      </c>
      <c r="C17025">
        <v>901013598</v>
      </c>
      <c r="D17025" s="1" t="s">
        <v>39016</v>
      </c>
      <c r="E17025" s="1" t="s">
        <v>90</v>
      </c>
      <c r="F17025" s="1" t="s">
        <v>53371</v>
      </c>
      <c r="I17025" s="1" t="s">
        <v>56</v>
      </c>
      <c r="J17025" s="1" t="s">
        <v>56</v>
      </c>
      <c r="K17025" s="1" t="s">
        <v>56</v>
      </c>
      <c r="L17025" s="1" t="s">
        <v>53371</v>
      </c>
      <c r="M17025" s="1" t="s">
        <v>41</v>
      </c>
      <c r="N17025" s="1" t="s">
        <v>58411</v>
      </c>
      <c r="O17025" s="1" t="s">
        <v>46</v>
      </c>
      <c r="P17025" s="2">
        <v>45160</v>
      </c>
      <c r="Q17025" s="2">
        <v>43468.417430555557</v>
      </c>
      <c r="R17025" t="b">
        <v>0</v>
      </c>
      <c r="S17025" s="1" t="s">
        <v>47</v>
      </c>
      <c r="T17025" s="1" t="s">
        <v>48</v>
      </c>
      <c r="U17025" s="1" t="s">
        <v>49</v>
      </c>
      <c r="V17025">
        <v>1130647173</v>
      </c>
      <c r="W17025" s="1" t="s">
        <v>43</v>
      </c>
      <c r="X17025" s="1" t="s">
        <v>41</v>
      </c>
      <c r="Y17025" s="1" t="s">
        <v>50</v>
      </c>
      <c r="Z17025" s="2">
        <v>43468.488252314812</v>
      </c>
      <c r="AA17025" s="2">
        <v>43468.488634259258</v>
      </c>
      <c r="AB17025" s="1" t="s">
        <v>51</v>
      </c>
      <c r="AC17025" s="1" t="s">
        <v>52</v>
      </c>
      <c r="AD17025" s="1" t="s">
        <v>58412</v>
      </c>
      <c r="AE17025" s="1" t="s">
        <v>289</v>
      </c>
      <c r="AF17025" s="1" t="s">
        <v>58413</v>
      </c>
      <c r="AG17025" s="1" t="s">
        <v>56</v>
      </c>
      <c r="AH17025" s="1" t="s">
        <v>56</v>
      </c>
      <c r="AI17025" s="1" t="s">
        <v>56</v>
      </c>
      <c r="AJ17025" s="1" t="s">
        <v>90</v>
      </c>
    </row>
    <row r="17026" spans="1:36" x14ac:dyDescent="0.25">
      <c r="A17026" s="1" t="s">
        <v>58414</v>
      </c>
      <c r="B17026" s="1" t="s">
        <v>7892</v>
      </c>
      <c r="C17026">
        <v>900765941</v>
      </c>
      <c r="D17026" s="1" t="s">
        <v>2952</v>
      </c>
      <c r="E17026" s="1" t="s">
        <v>436</v>
      </c>
      <c r="F17026" s="1" t="s">
        <v>55012</v>
      </c>
      <c r="I17026" s="1" t="s">
        <v>56</v>
      </c>
      <c r="J17026" s="1" t="s">
        <v>56</v>
      </c>
      <c r="K17026" s="1" t="s">
        <v>56</v>
      </c>
      <c r="L17026" s="1" t="s">
        <v>55012</v>
      </c>
      <c r="M17026" s="1" t="s">
        <v>41</v>
      </c>
      <c r="N17026" s="1" t="s">
        <v>58415</v>
      </c>
      <c r="O17026" s="1" t="s">
        <v>46</v>
      </c>
      <c r="P17026" s="2">
        <v>45160</v>
      </c>
      <c r="Q17026" s="2">
        <v>43468.422743055555</v>
      </c>
      <c r="R17026" t="b">
        <v>0</v>
      </c>
      <c r="S17026" s="1" t="s">
        <v>47</v>
      </c>
      <c r="T17026" s="1" t="s">
        <v>48</v>
      </c>
      <c r="U17026" s="1" t="s">
        <v>49</v>
      </c>
      <c r="V17026">
        <v>1130647173</v>
      </c>
      <c r="W17026" s="1" t="s">
        <v>43</v>
      </c>
      <c r="X17026" s="1" t="s">
        <v>41</v>
      </c>
      <c r="Y17026" s="1" t="s">
        <v>50</v>
      </c>
      <c r="Z17026" s="2">
        <v>43468.43513888889</v>
      </c>
      <c r="AA17026" s="2">
        <v>43468.45171296296</v>
      </c>
      <c r="AB17026" s="1" t="s">
        <v>51</v>
      </c>
      <c r="AC17026" s="1" t="s">
        <v>52</v>
      </c>
      <c r="AD17026" s="1" t="s">
        <v>58416</v>
      </c>
      <c r="AE17026" s="1" t="s">
        <v>289</v>
      </c>
      <c r="AF17026" s="1" t="s">
        <v>58415</v>
      </c>
      <c r="AG17026" s="1" t="s">
        <v>56</v>
      </c>
      <c r="AH17026" s="1" t="s">
        <v>56</v>
      </c>
      <c r="AI17026" s="1" t="s">
        <v>56</v>
      </c>
      <c r="AJ17026" s="1" t="s">
        <v>436</v>
      </c>
    </row>
    <row r="17027" spans="1:36" x14ac:dyDescent="0.25">
      <c r="A17027" s="1" t="s">
        <v>58417</v>
      </c>
      <c r="B17027" s="1" t="s">
        <v>119</v>
      </c>
      <c r="C17027">
        <v>805025135</v>
      </c>
      <c r="D17027" s="1" t="s">
        <v>120</v>
      </c>
      <c r="E17027" s="1" t="s">
        <v>90</v>
      </c>
      <c r="F17027" s="1" t="s">
        <v>399</v>
      </c>
      <c r="I17027" s="1" t="s">
        <v>56</v>
      </c>
      <c r="J17027" s="1" t="s">
        <v>56</v>
      </c>
      <c r="K17027" s="1" t="s">
        <v>56</v>
      </c>
      <c r="L17027" s="1" t="s">
        <v>399</v>
      </c>
      <c r="M17027" s="1" t="s">
        <v>41</v>
      </c>
      <c r="N17027" s="1" t="s">
        <v>58418</v>
      </c>
      <c r="O17027" s="1" t="s">
        <v>46</v>
      </c>
      <c r="P17027" s="2">
        <v>45160</v>
      </c>
      <c r="Q17027" s="2">
        <v>43468.430462962962</v>
      </c>
      <c r="R17027" t="b">
        <v>0</v>
      </c>
      <c r="S17027" s="1" t="s">
        <v>47</v>
      </c>
      <c r="T17027" s="1" t="s">
        <v>48</v>
      </c>
      <c r="U17027" s="1" t="s">
        <v>49</v>
      </c>
      <c r="V17027">
        <v>1130647173</v>
      </c>
      <c r="W17027" s="1" t="s">
        <v>43</v>
      </c>
      <c r="X17027" s="1" t="s">
        <v>41</v>
      </c>
      <c r="Y17027" s="1" t="s">
        <v>50</v>
      </c>
      <c r="Z17027" s="2">
        <v>43468.616932870369</v>
      </c>
      <c r="AA17027" s="2">
        <v>43468.622754629629</v>
      </c>
      <c r="AB17027" s="1" t="s">
        <v>51</v>
      </c>
      <c r="AC17027" s="1" t="s">
        <v>52</v>
      </c>
      <c r="AD17027" s="1" t="s">
        <v>58419</v>
      </c>
      <c r="AE17027" s="1" t="s">
        <v>289</v>
      </c>
      <c r="AF17027" s="1" t="s">
        <v>58420</v>
      </c>
      <c r="AG17027" s="1" t="s">
        <v>56</v>
      </c>
      <c r="AH17027" s="1" t="s">
        <v>56</v>
      </c>
      <c r="AI17027" s="1" t="s">
        <v>56</v>
      </c>
      <c r="AJ17027" s="1" t="s">
        <v>90</v>
      </c>
    </row>
    <row r="17028" spans="1:36" x14ac:dyDescent="0.25">
      <c r="A17028" s="1" t="s">
        <v>58421</v>
      </c>
      <c r="B17028" s="1" t="s">
        <v>280</v>
      </c>
      <c r="C17028">
        <v>900011457</v>
      </c>
      <c r="D17028" s="1" t="s">
        <v>281</v>
      </c>
      <c r="E17028" s="1" t="s">
        <v>334</v>
      </c>
      <c r="F17028" s="1" t="s">
        <v>391</v>
      </c>
      <c r="I17028" s="1" t="s">
        <v>56</v>
      </c>
      <c r="J17028" s="1" t="s">
        <v>56</v>
      </c>
      <c r="K17028" s="1" t="s">
        <v>56</v>
      </c>
      <c r="L17028" s="1" t="s">
        <v>391</v>
      </c>
      <c r="M17028" s="1" t="s">
        <v>41</v>
      </c>
      <c r="N17028" s="1" t="s">
        <v>58422</v>
      </c>
      <c r="O17028" s="1" t="s">
        <v>46</v>
      </c>
      <c r="P17028" s="2">
        <v>45160</v>
      </c>
      <c r="Q17028" s="2">
        <v>43462.434884259259</v>
      </c>
      <c r="R17028" t="b">
        <v>0</v>
      </c>
      <c r="S17028" s="1" t="s">
        <v>47</v>
      </c>
      <c r="T17028" s="1" t="s">
        <v>48</v>
      </c>
      <c r="U17028" s="1" t="s">
        <v>49</v>
      </c>
      <c r="V17028">
        <v>1130647173</v>
      </c>
      <c r="W17028" s="1" t="s">
        <v>43</v>
      </c>
      <c r="X17028" s="1" t="s">
        <v>41</v>
      </c>
      <c r="Y17028" s="1" t="s">
        <v>50</v>
      </c>
      <c r="Z17028" s="2">
        <v>43468.45244212963</v>
      </c>
      <c r="AA17028" s="2">
        <v>43468.584189814814</v>
      </c>
      <c r="AB17028" s="1" t="s">
        <v>51</v>
      </c>
      <c r="AC17028" s="1" t="s">
        <v>52</v>
      </c>
      <c r="AD17028" s="1" t="s">
        <v>58423</v>
      </c>
      <c r="AE17028" s="1" t="s">
        <v>289</v>
      </c>
      <c r="AF17028" s="1" t="s">
        <v>58424</v>
      </c>
      <c r="AG17028" s="1" t="s">
        <v>56</v>
      </c>
      <c r="AH17028" s="1" t="s">
        <v>56</v>
      </c>
      <c r="AI17028" s="1" t="s">
        <v>56</v>
      </c>
      <c r="AJ17028" s="1" t="s">
        <v>334</v>
      </c>
    </row>
    <row r="17029" spans="1:36" x14ac:dyDescent="0.25">
      <c r="A17029" s="1" t="s">
        <v>58425</v>
      </c>
      <c r="B17029" s="1" t="s">
        <v>434</v>
      </c>
      <c r="C17029">
        <v>900432067</v>
      </c>
      <c r="D17029" s="1" t="s">
        <v>435</v>
      </c>
      <c r="E17029" s="1" t="s">
        <v>436</v>
      </c>
      <c r="F17029" s="1" t="s">
        <v>437</v>
      </c>
      <c r="I17029" s="1" t="s">
        <v>56</v>
      </c>
      <c r="J17029" s="1" t="s">
        <v>56</v>
      </c>
      <c r="K17029" s="1" t="s">
        <v>56</v>
      </c>
      <c r="L17029" s="1" t="s">
        <v>437</v>
      </c>
      <c r="M17029" s="1" t="s">
        <v>41</v>
      </c>
      <c r="N17029" s="1" t="s">
        <v>58426</v>
      </c>
      <c r="O17029" s="1" t="s">
        <v>46</v>
      </c>
      <c r="P17029" s="2">
        <v>45160</v>
      </c>
      <c r="Q17029" s="2">
        <v>43465.436620370368</v>
      </c>
      <c r="R17029" t="b">
        <v>0</v>
      </c>
      <c r="S17029" s="1" t="s">
        <v>58392</v>
      </c>
      <c r="T17029" s="1" t="s">
        <v>58393</v>
      </c>
      <c r="U17029" s="1" t="s">
        <v>58394</v>
      </c>
      <c r="V17029">
        <v>1130640562</v>
      </c>
      <c r="W17029" s="1" t="s">
        <v>43</v>
      </c>
      <c r="X17029" s="1" t="s">
        <v>41</v>
      </c>
      <c r="Y17029" s="1" t="s">
        <v>50</v>
      </c>
      <c r="Z17029" s="2">
        <v>43468.437314814815</v>
      </c>
      <c r="AA17029" s="2">
        <v>43468.487708333334</v>
      </c>
      <c r="AB17029" s="1" t="s">
        <v>51</v>
      </c>
      <c r="AC17029" s="1" t="s">
        <v>52</v>
      </c>
      <c r="AD17029" s="1" t="s">
        <v>58427</v>
      </c>
      <c r="AE17029" s="1" t="s">
        <v>289</v>
      </c>
      <c r="AF17029" s="1" t="s">
        <v>58428</v>
      </c>
      <c r="AG17029" s="1" t="s">
        <v>56</v>
      </c>
      <c r="AH17029" s="1" t="s">
        <v>56</v>
      </c>
      <c r="AI17029" s="1" t="s">
        <v>56</v>
      </c>
      <c r="AJ17029" s="1" t="s">
        <v>436</v>
      </c>
    </row>
    <row r="17030" spans="1:36" x14ac:dyDescent="0.25">
      <c r="A17030" s="1" t="s">
        <v>58429</v>
      </c>
      <c r="B17030" s="1" t="s">
        <v>280</v>
      </c>
      <c r="C17030">
        <v>900011457</v>
      </c>
      <c r="D17030" s="1" t="s">
        <v>281</v>
      </c>
      <c r="E17030" s="1" t="s">
        <v>334</v>
      </c>
      <c r="F17030" s="1" t="s">
        <v>391</v>
      </c>
      <c r="I17030" s="1" t="s">
        <v>56</v>
      </c>
      <c r="J17030" s="1" t="s">
        <v>56</v>
      </c>
      <c r="K17030" s="1" t="s">
        <v>56</v>
      </c>
      <c r="L17030" s="1" t="s">
        <v>391</v>
      </c>
      <c r="M17030" s="1" t="s">
        <v>41</v>
      </c>
      <c r="N17030" s="1" t="s">
        <v>58430</v>
      </c>
      <c r="O17030" s="1" t="s">
        <v>46</v>
      </c>
      <c r="P17030" s="2">
        <v>45160</v>
      </c>
      <c r="Q17030" s="2">
        <v>43462.44940972222</v>
      </c>
      <c r="R17030" t="b">
        <v>0</v>
      </c>
      <c r="S17030" s="1" t="s">
        <v>47</v>
      </c>
      <c r="T17030" s="1" t="s">
        <v>48</v>
      </c>
      <c r="U17030" s="1" t="s">
        <v>49</v>
      </c>
      <c r="V17030">
        <v>1130647173</v>
      </c>
      <c r="W17030" s="1" t="s">
        <v>43</v>
      </c>
      <c r="X17030" s="1" t="s">
        <v>41</v>
      </c>
      <c r="Y17030" s="1" t="s">
        <v>50</v>
      </c>
      <c r="Z17030" s="2">
        <v>43468.480624999997</v>
      </c>
      <c r="AA17030" s="2">
        <v>43468.488078703704</v>
      </c>
      <c r="AB17030" s="1" t="s">
        <v>77</v>
      </c>
      <c r="AC17030" s="1" t="s">
        <v>78</v>
      </c>
      <c r="AD17030" s="1" t="s">
        <v>58431</v>
      </c>
      <c r="AE17030" s="1" t="s">
        <v>289</v>
      </c>
      <c r="AF17030" s="1" t="s">
        <v>58432</v>
      </c>
      <c r="AG17030" s="1" t="s">
        <v>56</v>
      </c>
      <c r="AH17030" s="1" t="s">
        <v>56</v>
      </c>
      <c r="AI17030" s="1" t="s">
        <v>56</v>
      </c>
      <c r="AJ17030" s="1" t="s">
        <v>334</v>
      </c>
    </row>
    <row r="17031" spans="1:36" x14ac:dyDescent="0.25">
      <c r="A17031" s="1" t="s">
        <v>58433</v>
      </c>
      <c r="B17031" s="1" t="s">
        <v>56818</v>
      </c>
      <c r="C17031">
        <v>800192138</v>
      </c>
      <c r="D17031" s="1" t="s">
        <v>56819</v>
      </c>
      <c r="E17031" s="1" t="s">
        <v>105</v>
      </c>
      <c r="F17031" s="1" t="s">
        <v>56820</v>
      </c>
      <c r="G17031">
        <v>0</v>
      </c>
      <c r="H17031">
        <v>1</v>
      </c>
      <c r="I17031" s="1" t="s">
        <v>70</v>
      </c>
      <c r="J17031" s="1" t="s">
        <v>42</v>
      </c>
      <c r="K17031" s="1" t="s">
        <v>71</v>
      </c>
      <c r="L17031" s="1" t="s">
        <v>54823</v>
      </c>
      <c r="M17031" s="1" t="s">
        <v>41</v>
      </c>
      <c r="N17031" s="1" t="s">
        <v>58434</v>
      </c>
      <c r="O17031" s="1" t="s">
        <v>46</v>
      </c>
      <c r="P17031" s="2">
        <v>45160</v>
      </c>
      <c r="Q17031" s="2">
        <v>43468.462743912038</v>
      </c>
      <c r="R17031" t="b">
        <v>0</v>
      </c>
      <c r="S17031" s="1" t="s">
        <v>47</v>
      </c>
      <c r="T17031" s="1" t="s">
        <v>48</v>
      </c>
      <c r="U17031" s="1" t="s">
        <v>49</v>
      </c>
      <c r="V17031">
        <v>1130647173</v>
      </c>
      <c r="W17031" s="1" t="s">
        <v>43</v>
      </c>
      <c r="X17031" s="1" t="s">
        <v>41</v>
      </c>
      <c r="Y17031" s="1" t="s">
        <v>50</v>
      </c>
      <c r="Z17031" s="2">
        <v>43468.584236111114</v>
      </c>
      <c r="AA17031" s="2">
        <v>43468.587627314817</v>
      </c>
      <c r="AB17031" s="1" t="s">
        <v>51</v>
      </c>
      <c r="AC17031" s="1" t="s">
        <v>52</v>
      </c>
      <c r="AD17031" s="1" t="s">
        <v>58435</v>
      </c>
      <c r="AE17031" s="1" t="s">
        <v>289</v>
      </c>
      <c r="AF17031" s="1" t="s">
        <v>58367</v>
      </c>
      <c r="AG17031" s="1" t="s">
        <v>56</v>
      </c>
      <c r="AH17031" s="1" t="s">
        <v>56</v>
      </c>
      <c r="AI17031" s="1" t="s">
        <v>56</v>
      </c>
      <c r="AJ17031" s="1" t="s">
        <v>56</v>
      </c>
    </row>
    <row r="17032" spans="1:36" x14ac:dyDescent="0.25">
      <c r="A17032" s="1" t="s">
        <v>58436</v>
      </c>
      <c r="B17032" s="1" t="s">
        <v>4817</v>
      </c>
      <c r="C17032">
        <v>890309463</v>
      </c>
      <c r="D17032" s="1" t="s">
        <v>2846</v>
      </c>
      <c r="E17032" s="1" t="s">
        <v>98</v>
      </c>
      <c r="F17032" s="1" t="s">
        <v>5523</v>
      </c>
      <c r="I17032" s="1" t="s">
        <v>56</v>
      </c>
      <c r="J17032" s="1" t="s">
        <v>56</v>
      </c>
      <c r="K17032" s="1" t="s">
        <v>56</v>
      </c>
      <c r="L17032" s="1" t="s">
        <v>5523</v>
      </c>
      <c r="M17032" s="1" t="s">
        <v>41</v>
      </c>
      <c r="N17032" s="1" t="s">
        <v>58437</v>
      </c>
      <c r="O17032" s="1" t="s">
        <v>46</v>
      </c>
      <c r="P17032" s="2">
        <v>45160</v>
      </c>
      <c r="Q17032" s="2">
        <v>43468.48028935185</v>
      </c>
      <c r="R17032" t="b">
        <v>0</v>
      </c>
      <c r="S17032" s="1" t="s">
        <v>4262</v>
      </c>
      <c r="T17032" s="1" t="s">
        <v>50817</v>
      </c>
      <c r="U17032" s="1" t="s">
        <v>4264</v>
      </c>
      <c r="V17032">
        <v>31710528</v>
      </c>
      <c r="W17032" s="1" t="s">
        <v>43</v>
      </c>
      <c r="X17032" s="1" t="s">
        <v>41</v>
      </c>
      <c r="Y17032" s="1" t="s">
        <v>50</v>
      </c>
      <c r="Z17032" s="2">
        <v>43468.535925925928</v>
      </c>
      <c r="AA17032" s="2">
        <v>43468.537245370368</v>
      </c>
      <c r="AB17032" s="1" t="s">
        <v>51</v>
      </c>
      <c r="AC17032" s="1" t="s">
        <v>52</v>
      </c>
      <c r="AD17032" s="1" t="s">
        <v>58438</v>
      </c>
      <c r="AE17032" s="1" t="s">
        <v>289</v>
      </c>
      <c r="AF17032" s="1" t="s">
        <v>58439</v>
      </c>
      <c r="AG17032" s="1" t="s">
        <v>56</v>
      </c>
      <c r="AH17032" s="1" t="s">
        <v>56</v>
      </c>
      <c r="AI17032" s="1" t="s">
        <v>56</v>
      </c>
      <c r="AJ17032" s="1" t="s">
        <v>98</v>
      </c>
    </row>
    <row r="17033" spans="1:36" x14ac:dyDescent="0.25">
      <c r="A17033" s="1" t="s">
        <v>58440</v>
      </c>
      <c r="B17033" s="1" t="s">
        <v>28216</v>
      </c>
      <c r="C17033">
        <v>31567088</v>
      </c>
      <c r="D17033" s="1" t="s">
        <v>28217</v>
      </c>
      <c r="E17033" s="1" t="s">
        <v>133</v>
      </c>
      <c r="F17033" s="1" t="s">
        <v>51887</v>
      </c>
      <c r="G17033">
        <v>0</v>
      </c>
      <c r="H17033">
        <v>1</v>
      </c>
      <c r="I17033" s="1" t="s">
        <v>70</v>
      </c>
      <c r="J17033" s="1" t="s">
        <v>42</v>
      </c>
      <c r="K17033" s="1" t="s">
        <v>71</v>
      </c>
      <c r="L17033" s="1" t="s">
        <v>54823</v>
      </c>
      <c r="M17033" s="1" t="s">
        <v>41</v>
      </c>
      <c r="N17033" s="1" t="s">
        <v>57865</v>
      </c>
      <c r="O17033" s="1" t="s">
        <v>46</v>
      </c>
      <c r="P17033" s="2">
        <v>45160</v>
      </c>
      <c r="Q17033" s="2">
        <v>43468.481513287035</v>
      </c>
      <c r="R17033" t="b">
        <v>0</v>
      </c>
      <c r="S17033" s="1" t="s">
        <v>47</v>
      </c>
      <c r="T17033" s="1" t="s">
        <v>48</v>
      </c>
      <c r="U17033" s="1" t="s">
        <v>49</v>
      </c>
      <c r="V17033">
        <v>1130647173</v>
      </c>
      <c r="W17033" s="1" t="s">
        <v>43</v>
      </c>
      <c r="X17033" s="1" t="s">
        <v>41</v>
      </c>
      <c r="Y17033" s="1" t="s">
        <v>50</v>
      </c>
      <c r="Z17033" s="2">
        <v>43468.690370370372</v>
      </c>
      <c r="AA17033" s="2">
        <v>43468.691562499997</v>
      </c>
      <c r="AB17033" s="1" t="s">
        <v>77</v>
      </c>
      <c r="AC17033" s="1" t="s">
        <v>78</v>
      </c>
      <c r="AD17033" s="1" t="s">
        <v>58441</v>
      </c>
      <c r="AE17033" s="1" t="s">
        <v>289</v>
      </c>
      <c r="AF17033" s="1" t="s">
        <v>57865</v>
      </c>
      <c r="AG17033" s="1" t="s">
        <v>56</v>
      </c>
      <c r="AH17033" s="1" t="s">
        <v>56</v>
      </c>
      <c r="AI17033" s="1" t="s">
        <v>56</v>
      </c>
      <c r="AJ17033" s="1" t="s">
        <v>56</v>
      </c>
    </row>
    <row r="17034" spans="1:36" x14ac:dyDescent="0.25">
      <c r="A17034" s="1" t="s">
        <v>58442</v>
      </c>
      <c r="B17034" s="1" t="s">
        <v>26511</v>
      </c>
      <c r="C17034">
        <v>901095211</v>
      </c>
      <c r="D17034" s="1" t="s">
        <v>26512</v>
      </c>
      <c r="E17034" s="1" t="s">
        <v>181</v>
      </c>
      <c r="F17034" s="1" t="s">
        <v>37238</v>
      </c>
      <c r="I17034" s="1" t="s">
        <v>56</v>
      </c>
      <c r="J17034" s="1" t="s">
        <v>56</v>
      </c>
      <c r="K17034" s="1" t="s">
        <v>56</v>
      </c>
      <c r="L17034" s="1" t="s">
        <v>37238</v>
      </c>
      <c r="M17034" s="1" t="s">
        <v>41</v>
      </c>
      <c r="N17034" s="1" t="s">
        <v>58443</v>
      </c>
      <c r="O17034" s="1" t="s">
        <v>46</v>
      </c>
      <c r="P17034" s="2">
        <v>45160</v>
      </c>
      <c r="Q17034" s="2">
        <v>43465.50408564815</v>
      </c>
      <c r="R17034" t="b">
        <v>0</v>
      </c>
      <c r="S17034" s="1" t="s">
        <v>47</v>
      </c>
      <c r="T17034" s="1" t="s">
        <v>48</v>
      </c>
      <c r="U17034" s="1" t="s">
        <v>49</v>
      </c>
      <c r="V17034">
        <v>1130647173</v>
      </c>
      <c r="W17034" s="1" t="s">
        <v>43</v>
      </c>
      <c r="X17034" s="1" t="s">
        <v>41</v>
      </c>
      <c r="Y17034" s="1" t="s">
        <v>50</v>
      </c>
      <c r="Z17034" s="2">
        <v>43468.590555555558</v>
      </c>
      <c r="AA17034" s="2">
        <v>43468.602303240739</v>
      </c>
      <c r="AB17034" s="1" t="s">
        <v>51</v>
      </c>
      <c r="AC17034" s="1" t="s">
        <v>52</v>
      </c>
      <c r="AD17034" s="1" t="s">
        <v>58444</v>
      </c>
      <c r="AE17034" s="1" t="s">
        <v>289</v>
      </c>
      <c r="AF17034" s="1" t="s">
        <v>58445</v>
      </c>
      <c r="AG17034" s="1" t="s">
        <v>56</v>
      </c>
      <c r="AH17034" s="1" t="s">
        <v>56</v>
      </c>
      <c r="AI17034" s="1" t="s">
        <v>56</v>
      </c>
      <c r="AJ17034" s="1" t="s">
        <v>181</v>
      </c>
    </row>
    <row r="17035" spans="1:36" x14ac:dyDescent="0.25">
      <c r="A17035" s="1" t="s">
        <v>58446</v>
      </c>
      <c r="B17035" s="1" t="s">
        <v>26352</v>
      </c>
      <c r="C17035">
        <v>805007166</v>
      </c>
      <c r="D17035" s="1" t="s">
        <v>26353</v>
      </c>
      <c r="E17035" s="1" t="s">
        <v>98</v>
      </c>
      <c r="F17035" s="1" t="s">
        <v>27330</v>
      </c>
      <c r="I17035" s="1" t="s">
        <v>56</v>
      </c>
      <c r="J17035" s="1" t="s">
        <v>56</v>
      </c>
      <c r="K17035" s="1" t="s">
        <v>56</v>
      </c>
      <c r="L17035" s="1" t="s">
        <v>27330</v>
      </c>
      <c r="M17035" s="1" t="s">
        <v>41</v>
      </c>
      <c r="N17035" s="1" t="s">
        <v>58447</v>
      </c>
      <c r="O17035" s="1" t="s">
        <v>46</v>
      </c>
      <c r="P17035" s="2">
        <v>45160</v>
      </c>
      <c r="Q17035" s="2">
        <v>43468.510370370372</v>
      </c>
      <c r="R17035" t="b">
        <v>0</v>
      </c>
      <c r="S17035" s="1" t="s">
        <v>47</v>
      </c>
      <c r="T17035" s="1" t="s">
        <v>48</v>
      </c>
      <c r="U17035" s="1" t="s">
        <v>49</v>
      </c>
      <c r="V17035">
        <v>1130647173</v>
      </c>
      <c r="W17035" s="1" t="s">
        <v>43</v>
      </c>
      <c r="X17035" s="1" t="s">
        <v>41</v>
      </c>
      <c r="Y17035" s="1" t="s">
        <v>50</v>
      </c>
      <c r="Z17035" s="2">
        <v>43468.60324074074</v>
      </c>
      <c r="AA17035" s="2">
        <v>43468.616574074076</v>
      </c>
      <c r="AB17035" s="1" t="s">
        <v>51</v>
      </c>
      <c r="AC17035" s="1" t="s">
        <v>52</v>
      </c>
      <c r="AD17035" s="1" t="s">
        <v>58448</v>
      </c>
      <c r="AE17035" s="1" t="s">
        <v>289</v>
      </c>
      <c r="AF17035" s="1" t="s">
        <v>58449</v>
      </c>
      <c r="AG17035" s="1" t="s">
        <v>56</v>
      </c>
      <c r="AH17035" s="1" t="s">
        <v>56</v>
      </c>
      <c r="AI17035" s="1" t="s">
        <v>56</v>
      </c>
      <c r="AJ17035" s="1" t="s">
        <v>98</v>
      </c>
    </row>
    <row r="17036" spans="1:36" x14ac:dyDescent="0.25">
      <c r="A17036" s="1" t="s">
        <v>58450</v>
      </c>
      <c r="B17036" s="1" t="s">
        <v>26352</v>
      </c>
      <c r="C17036">
        <v>805007166</v>
      </c>
      <c r="D17036" s="1" t="s">
        <v>26353</v>
      </c>
      <c r="E17036" s="1" t="s">
        <v>98</v>
      </c>
      <c r="F17036" s="1" t="s">
        <v>27330</v>
      </c>
      <c r="I17036" s="1" t="s">
        <v>56</v>
      </c>
      <c r="J17036" s="1" t="s">
        <v>56</v>
      </c>
      <c r="K17036" s="1" t="s">
        <v>56</v>
      </c>
      <c r="L17036" s="1" t="s">
        <v>27330</v>
      </c>
      <c r="M17036" s="1" t="s">
        <v>41</v>
      </c>
      <c r="N17036" s="1" t="s">
        <v>58447</v>
      </c>
      <c r="O17036" s="1" t="s">
        <v>46</v>
      </c>
      <c r="P17036" s="2">
        <v>45160</v>
      </c>
      <c r="Q17036" s="2">
        <v>43468.510416666664</v>
      </c>
      <c r="R17036" t="b">
        <v>0</v>
      </c>
      <c r="S17036" s="1" t="s">
        <v>47</v>
      </c>
      <c r="T17036" s="1" t="s">
        <v>48</v>
      </c>
      <c r="U17036" s="1" t="s">
        <v>49</v>
      </c>
      <c r="V17036">
        <v>1130647173</v>
      </c>
      <c r="W17036" s="1" t="s">
        <v>43</v>
      </c>
      <c r="X17036" s="1" t="s">
        <v>41</v>
      </c>
      <c r="Y17036" s="1" t="s">
        <v>50</v>
      </c>
      <c r="Z17036" s="2">
        <v>43468.588009259256</v>
      </c>
      <c r="AA17036" s="2">
        <v>43468.588090277779</v>
      </c>
      <c r="AB17036" s="1" t="s">
        <v>77</v>
      </c>
      <c r="AC17036" s="1" t="s">
        <v>78</v>
      </c>
      <c r="AD17036" s="1" t="s">
        <v>34623</v>
      </c>
      <c r="AE17036" s="1" t="s">
        <v>289</v>
      </c>
      <c r="AF17036" s="1" t="s">
        <v>58449</v>
      </c>
      <c r="AG17036" s="1" t="s">
        <v>56</v>
      </c>
      <c r="AH17036" s="1" t="s">
        <v>56</v>
      </c>
      <c r="AI17036" s="1" t="s">
        <v>56</v>
      </c>
      <c r="AJ17036" s="1" t="s">
        <v>98</v>
      </c>
    </row>
    <row r="17037" spans="1:36" x14ac:dyDescent="0.25">
      <c r="A17037" s="1" t="s">
        <v>58451</v>
      </c>
      <c r="B17037" s="1" t="s">
        <v>7892</v>
      </c>
      <c r="C17037">
        <v>900765941</v>
      </c>
      <c r="D17037" s="1" t="s">
        <v>2952</v>
      </c>
      <c r="E17037" s="1" t="s">
        <v>436</v>
      </c>
      <c r="F17037" s="1" t="s">
        <v>55012</v>
      </c>
      <c r="I17037" s="1" t="s">
        <v>56</v>
      </c>
      <c r="J17037" s="1" t="s">
        <v>56</v>
      </c>
      <c r="K17037" s="1" t="s">
        <v>56</v>
      </c>
      <c r="L17037" s="1" t="s">
        <v>55012</v>
      </c>
      <c r="M17037" s="1" t="s">
        <v>41</v>
      </c>
      <c r="N17037" s="1" t="s">
        <v>58452</v>
      </c>
      <c r="O17037" s="1" t="s">
        <v>46</v>
      </c>
      <c r="P17037" s="2">
        <v>45160</v>
      </c>
      <c r="Q17037" s="2">
        <v>43468.514490740738</v>
      </c>
      <c r="R17037" t="b">
        <v>0</v>
      </c>
      <c r="S17037" s="1" t="s">
        <v>47</v>
      </c>
      <c r="T17037" s="1" t="s">
        <v>48</v>
      </c>
      <c r="U17037" s="1" t="s">
        <v>49</v>
      </c>
      <c r="V17037">
        <v>1130647173</v>
      </c>
      <c r="W17037" s="1" t="s">
        <v>43</v>
      </c>
      <c r="X17037" s="1" t="s">
        <v>41</v>
      </c>
      <c r="Y17037" s="1" t="s">
        <v>50</v>
      </c>
      <c r="Z17037" s="2">
        <v>43468.607928240737</v>
      </c>
      <c r="AA17037" s="2">
        <v>43468.616365740738</v>
      </c>
      <c r="AB17037" s="1" t="s">
        <v>51</v>
      </c>
      <c r="AC17037" s="1" t="s">
        <v>52</v>
      </c>
      <c r="AD17037" s="1" t="s">
        <v>58453</v>
      </c>
      <c r="AE17037" s="1" t="s">
        <v>289</v>
      </c>
      <c r="AF17037" s="1" t="s">
        <v>58452</v>
      </c>
      <c r="AG17037" s="1" t="s">
        <v>56</v>
      </c>
      <c r="AH17037" s="1" t="s">
        <v>56</v>
      </c>
      <c r="AI17037" s="1" t="s">
        <v>56</v>
      </c>
      <c r="AJ17037" s="1" t="s">
        <v>436</v>
      </c>
    </row>
    <row r="17038" spans="1:36" x14ac:dyDescent="0.25">
      <c r="A17038" s="1" t="s">
        <v>58454</v>
      </c>
      <c r="B17038" s="1" t="s">
        <v>8292</v>
      </c>
      <c r="C17038">
        <v>16583396</v>
      </c>
      <c r="D17038" s="1" t="s">
        <v>31119</v>
      </c>
      <c r="E17038" s="1" t="s">
        <v>98</v>
      </c>
      <c r="F17038" s="1" t="s">
        <v>8293</v>
      </c>
      <c r="G17038">
        <v>0</v>
      </c>
      <c r="H17038">
        <v>1</v>
      </c>
      <c r="I17038" s="1" t="s">
        <v>70</v>
      </c>
      <c r="J17038" s="1" t="s">
        <v>42</v>
      </c>
      <c r="K17038" s="1" t="s">
        <v>71</v>
      </c>
      <c r="L17038" s="1" t="s">
        <v>54823</v>
      </c>
      <c r="M17038" s="1" t="s">
        <v>41</v>
      </c>
      <c r="N17038" s="1" t="s">
        <v>57865</v>
      </c>
      <c r="O17038" s="1" t="s">
        <v>46</v>
      </c>
      <c r="P17038" s="2">
        <v>45160</v>
      </c>
      <c r="Q17038" s="2">
        <v>43468.51629915509</v>
      </c>
      <c r="R17038" t="b">
        <v>0</v>
      </c>
      <c r="S17038" s="1" t="s">
        <v>47</v>
      </c>
      <c r="T17038" s="1" t="s">
        <v>48</v>
      </c>
      <c r="U17038" s="1" t="s">
        <v>49</v>
      </c>
      <c r="V17038">
        <v>1130647173</v>
      </c>
      <c r="W17038" s="1" t="s">
        <v>43</v>
      </c>
      <c r="X17038" s="1" t="s">
        <v>41</v>
      </c>
      <c r="Y17038" s="1" t="s">
        <v>50</v>
      </c>
      <c r="Z17038" s="2">
        <v>43468.622789351852</v>
      </c>
      <c r="AA17038" s="2">
        <v>43468.626087962963</v>
      </c>
      <c r="AB17038" s="1" t="s">
        <v>51</v>
      </c>
      <c r="AC17038" s="1" t="s">
        <v>52</v>
      </c>
      <c r="AD17038" s="1" t="s">
        <v>58455</v>
      </c>
      <c r="AE17038" s="1" t="s">
        <v>289</v>
      </c>
      <c r="AF17038" s="1" t="s">
        <v>57865</v>
      </c>
      <c r="AG17038" s="1" t="s">
        <v>56</v>
      </c>
      <c r="AH17038" s="1" t="s">
        <v>56</v>
      </c>
      <c r="AI17038" s="1" t="s">
        <v>56</v>
      </c>
      <c r="AJ17038" s="1" t="s">
        <v>56</v>
      </c>
    </row>
    <row r="17039" spans="1:36" x14ac:dyDescent="0.25">
      <c r="A17039" s="1" t="s">
        <v>58456</v>
      </c>
      <c r="B17039" s="1" t="s">
        <v>4783</v>
      </c>
      <c r="C17039">
        <v>900170982</v>
      </c>
      <c r="D17039" s="1" t="s">
        <v>2027</v>
      </c>
      <c r="E17039" s="1" t="s">
        <v>57420</v>
      </c>
      <c r="F17039" s="1" t="s">
        <v>57421</v>
      </c>
      <c r="G17039">
        <v>0</v>
      </c>
      <c r="H17039">
        <v>3</v>
      </c>
      <c r="I17039" s="1" t="s">
        <v>41</v>
      </c>
      <c r="J17039" s="1" t="s">
        <v>42</v>
      </c>
      <c r="K17039" s="1" t="s">
        <v>43</v>
      </c>
      <c r="L17039" s="1" t="s">
        <v>50815</v>
      </c>
      <c r="M17039" s="1" t="s">
        <v>41</v>
      </c>
      <c r="N17039" s="1" t="s">
        <v>58457</v>
      </c>
      <c r="O17039" s="1" t="s">
        <v>46</v>
      </c>
      <c r="P17039" s="2">
        <v>45160</v>
      </c>
      <c r="Q17039" s="2">
        <v>43468.549178460649</v>
      </c>
      <c r="R17039" t="b">
        <v>0</v>
      </c>
      <c r="S17039" s="1" t="s">
        <v>4262</v>
      </c>
      <c r="T17039" s="1" t="s">
        <v>50817</v>
      </c>
      <c r="U17039" s="1" t="s">
        <v>4264</v>
      </c>
      <c r="V17039">
        <v>31710528</v>
      </c>
      <c r="W17039" s="1" t="s">
        <v>43</v>
      </c>
      <c r="X17039" s="1" t="s">
        <v>41</v>
      </c>
      <c r="Y17039" s="1" t="s">
        <v>50</v>
      </c>
      <c r="Z17039" s="2">
        <v>43468.549247685187</v>
      </c>
      <c r="AA17039" s="2">
        <v>43468.550046296295</v>
      </c>
      <c r="AB17039" s="1" t="s">
        <v>51</v>
      </c>
      <c r="AC17039" s="1" t="s">
        <v>52</v>
      </c>
      <c r="AD17039" s="1" t="s">
        <v>58458</v>
      </c>
      <c r="AE17039" s="1" t="s">
        <v>289</v>
      </c>
      <c r="AF17039" s="1" t="s">
        <v>58459</v>
      </c>
      <c r="AG17039" s="1" t="s">
        <v>56</v>
      </c>
      <c r="AH17039" s="1" t="s">
        <v>56</v>
      </c>
      <c r="AI17039" s="1" t="s">
        <v>56</v>
      </c>
      <c r="AJ17039" s="1" t="s">
        <v>56</v>
      </c>
    </row>
    <row r="17040" spans="1:36" x14ac:dyDescent="0.25">
      <c r="A17040" s="1" t="s">
        <v>58460</v>
      </c>
      <c r="B17040" s="1" t="s">
        <v>19730</v>
      </c>
      <c r="C17040">
        <v>901062058</v>
      </c>
      <c r="D17040" s="1" t="s">
        <v>19731</v>
      </c>
      <c r="E17040" s="1" t="s">
        <v>133</v>
      </c>
      <c r="F17040" s="1" t="s">
        <v>25915</v>
      </c>
      <c r="I17040" s="1" t="s">
        <v>56</v>
      </c>
      <c r="J17040" s="1" t="s">
        <v>56</v>
      </c>
      <c r="K17040" s="1" t="s">
        <v>56</v>
      </c>
      <c r="L17040" s="1" t="s">
        <v>25915</v>
      </c>
      <c r="M17040" s="1" t="s">
        <v>41</v>
      </c>
      <c r="N17040" s="1" t="s">
        <v>58461</v>
      </c>
      <c r="O17040" s="1" t="s">
        <v>46</v>
      </c>
      <c r="P17040" s="2">
        <v>45160</v>
      </c>
      <c r="Q17040" s="2">
        <v>43463.590370370373</v>
      </c>
      <c r="R17040" t="b">
        <v>0</v>
      </c>
      <c r="S17040" s="1" t="s">
        <v>47</v>
      </c>
      <c r="T17040" s="1" t="s">
        <v>48</v>
      </c>
      <c r="U17040" s="1" t="s">
        <v>49</v>
      </c>
      <c r="V17040">
        <v>1130647173</v>
      </c>
      <c r="W17040" s="1" t="s">
        <v>43</v>
      </c>
      <c r="X17040" s="1" t="s">
        <v>41</v>
      </c>
      <c r="Y17040" s="1" t="s">
        <v>50</v>
      </c>
      <c r="Z17040" s="2">
        <v>43468.598796296297</v>
      </c>
      <c r="AA17040" s="2">
        <v>43468.601956018516</v>
      </c>
      <c r="AB17040" s="1" t="s">
        <v>51</v>
      </c>
      <c r="AC17040" s="1" t="s">
        <v>52</v>
      </c>
      <c r="AD17040" s="1" t="s">
        <v>39435</v>
      </c>
      <c r="AE17040" s="1" t="s">
        <v>289</v>
      </c>
      <c r="AF17040" s="1" t="s">
        <v>55291</v>
      </c>
      <c r="AG17040" s="1" t="s">
        <v>56</v>
      </c>
      <c r="AH17040" s="1" t="s">
        <v>56</v>
      </c>
      <c r="AI17040" s="1" t="s">
        <v>56</v>
      </c>
      <c r="AJ17040" s="1" t="s">
        <v>133</v>
      </c>
    </row>
    <row r="17041" spans="1:36" x14ac:dyDescent="0.25">
      <c r="A17041" s="1" t="s">
        <v>58462</v>
      </c>
      <c r="B17041" s="1" t="s">
        <v>4572</v>
      </c>
      <c r="C17041">
        <v>815004768</v>
      </c>
      <c r="D17041" s="1" t="s">
        <v>35717</v>
      </c>
      <c r="E17041" s="1" t="s">
        <v>4091</v>
      </c>
      <c r="F17041" s="1" t="s">
        <v>4573</v>
      </c>
      <c r="I17041" s="1" t="s">
        <v>56</v>
      </c>
      <c r="J17041" s="1" t="s">
        <v>56</v>
      </c>
      <c r="K17041" s="1" t="s">
        <v>56</v>
      </c>
      <c r="L17041" s="1" t="s">
        <v>4573</v>
      </c>
      <c r="M17041" s="1" t="s">
        <v>41</v>
      </c>
      <c r="N17041" s="1" t="s">
        <v>58463</v>
      </c>
      <c r="O17041" s="1" t="s">
        <v>46</v>
      </c>
      <c r="P17041" s="2">
        <v>45160</v>
      </c>
      <c r="Q17041" s="2">
        <v>43468.59579861111</v>
      </c>
      <c r="R17041" t="b">
        <v>0</v>
      </c>
      <c r="S17041" s="1" t="s">
        <v>47</v>
      </c>
      <c r="T17041" s="1" t="s">
        <v>48</v>
      </c>
      <c r="U17041" s="1" t="s">
        <v>49</v>
      </c>
      <c r="V17041">
        <v>1130647173</v>
      </c>
      <c r="W17041" s="1" t="s">
        <v>43</v>
      </c>
      <c r="X17041" s="1" t="s">
        <v>41</v>
      </c>
      <c r="Y17041" s="1" t="s">
        <v>50</v>
      </c>
      <c r="Z17041" s="2">
        <v>43468.627210648148</v>
      </c>
      <c r="AA17041" s="2">
        <v>43468.640231481484</v>
      </c>
      <c r="AB17041" s="1" t="s">
        <v>51</v>
      </c>
      <c r="AC17041" s="1" t="s">
        <v>52</v>
      </c>
      <c r="AD17041" s="1" t="s">
        <v>58464</v>
      </c>
      <c r="AE17041" s="1" t="s">
        <v>289</v>
      </c>
      <c r="AF17041" s="1" t="s">
        <v>58465</v>
      </c>
      <c r="AG17041" s="1" t="s">
        <v>56</v>
      </c>
      <c r="AH17041" s="1" t="s">
        <v>56</v>
      </c>
      <c r="AI17041" s="1" t="s">
        <v>56</v>
      </c>
      <c r="AJ17041" s="1" t="s">
        <v>4091</v>
      </c>
    </row>
    <row r="17042" spans="1:36" x14ac:dyDescent="0.25">
      <c r="A17042" s="1" t="s">
        <v>58466</v>
      </c>
      <c r="B17042" s="1" t="s">
        <v>280</v>
      </c>
      <c r="C17042">
        <v>900011457</v>
      </c>
      <c r="D17042" s="1" t="s">
        <v>281</v>
      </c>
      <c r="E17042" s="1" t="s">
        <v>334</v>
      </c>
      <c r="F17042" s="1" t="s">
        <v>391</v>
      </c>
      <c r="I17042" s="1" t="s">
        <v>56</v>
      </c>
      <c r="J17042" s="1" t="s">
        <v>56</v>
      </c>
      <c r="K17042" s="1" t="s">
        <v>56</v>
      </c>
      <c r="L17042" s="1" t="s">
        <v>391</v>
      </c>
      <c r="M17042" s="1" t="s">
        <v>41</v>
      </c>
      <c r="N17042" s="1" t="s">
        <v>58467</v>
      </c>
      <c r="O17042" s="1" t="s">
        <v>46</v>
      </c>
      <c r="P17042" s="2">
        <v>45160</v>
      </c>
      <c r="Q17042" s="2">
        <v>43462.608252314814</v>
      </c>
      <c r="R17042" t="b">
        <v>0</v>
      </c>
      <c r="S17042" s="1" t="s">
        <v>47</v>
      </c>
      <c r="T17042" s="1" t="s">
        <v>48</v>
      </c>
      <c r="U17042" s="1" t="s">
        <v>49</v>
      </c>
      <c r="V17042">
        <v>1130647173</v>
      </c>
      <c r="W17042" s="1" t="s">
        <v>43</v>
      </c>
      <c r="X17042" s="1" t="s">
        <v>41</v>
      </c>
      <c r="Y17042" s="1" t="s">
        <v>50</v>
      </c>
      <c r="Z17042" s="2">
        <v>43468.676863425928</v>
      </c>
      <c r="AA17042" s="2">
        <v>43468.677974537037</v>
      </c>
      <c r="AB17042" s="1" t="s">
        <v>51</v>
      </c>
      <c r="AC17042" s="1" t="s">
        <v>52</v>
      </c>
      <c r="AD17042" s="1" t="s">
        <v>58468</v>
      </c>
      <c r="AE17042" s="1" t="s">
        <v>289</v>
      </c>
      <c r="AF17042" s="1" t="s">
        <v>58469</v>
      </c>
      <c r="AG17042" s="1" t="s">
        <v>56</v>
      </c>
      <c r="AH17042" s="1" t="s">
        <v>56</v>
      </c>
      <c r="AI17042" s="1" t="s">
        <v>56</v>
      </c>
      <c r="AJ17042" s="1" t="s">
        <v>334</v>
      </c>
    </row>
    <row r="17043" spans="1:36" x14ac:dyDescent="0.25">
      <c r="A17043" s="1" t="s">
        <v>58470</v>
      </c>
      <c r="B17043" s="1" t="s">
        <v>280</v>
      </c>
      <c r="C17043">
        <v>900011457</v>
      </c>
      <c r="D17043" s="1" t="s">
        <v>281</v>
      </c>
      <c r="E17043" s="1" t="s">
        <v>334</v>
      </c>
      <c r="F17043" s="1" t="s">
        <v>391</v>
      </c>
      <c r="I17043" s="1" t="s">
        <v>56</v>
      </c>
      <c r="J17043" s="1" t="s">
        <v>56</v>
      </c>
      <c r="K17043" s="1" t="s">
        <v>56</v>
      </c>
      <c r="L17043" s="1" t="s">
        <v>391</v>
      </c>
      <c r="M17043" s="1" t="s">
        <v>41</v>
      </c>
      <c r="N17043" s="1" t="s">
        <v>58471</v>
      </c>
      <c r="O17043" s="1" t="s">
        <v>46</v>
      </c>
      <c r="P17043" s="2">
        <v>45160</v>
      </c>
      <c r="Q17043" s="2">
        <v>43462.609826388885</v>
      </c>
      <c r="R17043" t="b">
        <v>0</v>
      </c>
      <c r="S17043" s="1" t="s">
        <v>47</v>
      </c>
      <c r="T17043" s="1" t="s">
        <v>48</v>
      </c>
      <c r="U17043" s="1" t="s">
        <v>49</v>
      </c>
      <c r="V17043">
        <v>1130647173</v>
      </c>
      <c r="W17043" s="1" t="s">
        <v>43</v>
      </c>
      <c r="X17043" s="1" t="s">
        <v>41</v>
      </c>
      <c r="Y17043" s="1" t="s">
        <v>50</v>
      </c>
      <c r="Z17043" s="2">
        <v>43468.664594907408</v>
      </c>
      <c r="AA17043" s="2">
        <v>43468.66474537037</v>
      </c>
      <c r="AB17043" s="1" t="s">
        <v>77</v>
      </c>
      <c r="AC17043" s="1" t="s">
        <v>78</v>
      </c>
      <c r="AD17043" s="1" t="s">
        <v>58472</v>
      </c>
      <c r="AE17043" s="1" t="s">
        <v>289</v>
      </c>
      <c r="AF17043" s="1" t="s">
        <v>58473</v>
      </c>
      <c r="AG17043" s="1" t="s">
        <v>56</v>
      </c>
      <c r="AH17043" s="1" t="s">
        <v>56</v>
      </c>
      <c r="AI17043" s="1" t="s">
        <v>56</v>
      </c>
      <c r="AJ17043" s="1" t="s">
        <v>334</v>
      </c>
    </row>
    <row r="17044" spans="1:36" x14ac:dyDescent="0.25">
      <c r="A17044" s="1" t="s">
        <v>58474</v>
      </c>
      <c r="B17044" s="1" t="s">
        <v>26352</v>
      </c>
      <c r="C17044">
        <v>805007166</v>
      </c>
      <c r="D17044" s="1" t="s">
        <v>26353</v>
      </c>
      <c r="E17044" s="1" t="s">
        <v>98</v>
      </c>
      <c r="F17044" s="1" t="s">
        <v>27330</v>
      </c>
      <c r="I17044" s="1" t="s">
        <v>56</v>
      </c>
      <c r="J17044" s="1" t="s">
        <v>56</v>
      </c>
      <c r="K17044" s="1" t="s">
        <v>56</v>
      </c>
      <c r="L17044" s="1" t="s">
        <v>27330</v>
      </c>
      <c r="M17044" s="1" t="s">
        <v>41</v>
      </c>
      <c r="N17044" s="1" t="s">
        <v>58475</v>
      </c>
      <c r="O17044" s="1" t="s">
        <v>46</v>
      </c>
      <c r="P17044" s="2">
        <v>45160</v>
      </c>
      <c r="Q17044" s="2">
        <v>43468.642430555556</v>
      </c>
      <c r="R17044" t="b">
        <v>0</v>
      </c>
      <c r="S17044" s="1" t="s">
        <v>47</v>
      </c>
      <c r="T17044" s="1" t="s">
        <v>48</v>
      </c>
      <c r="U17044" s="1" t="s">
        <v>49</v>
      </c>
      <c r="V17044">
        <v>1130647173</v>
      </c>
      <c r="W17044" s="1" t="s">
        <v>43</v>
      </c>
      <c r="X17044" s="1" t="s">
        <v>41</v>
      </c>
      <c r="Y17044" s="1" t="s">
        <v>50</v>
      </c>
      <c r="Z17044" s="2">
        <v>43468.685416666667</v>
      </c>
      <c r="AA17044" s="2">
        <v>43468.6872337963</v>
      </c>
      <c r="AB17044" s="1" t="s">
        <v>51</v>
      </c>
      <c r="AC17044" s="1" t="s">
        <v>52</v>
      </c>
      <c r="AD17044" s="1" t="s">
        <v>58476</v>
      </c>
      <c r="AE17044" s="1" t="s">
        <v>289</v>
      </c>
      <c r="AF17044" s="1" t="s">
        <v>58477</v>
      </c>
      <c r="AG17044" s="1" t="s">
        <v>56</v>
      </c>
      <c r="AH17044" s="1" t="s">
        <v>56</v>
      </c>
      <c r="AI17044" s="1" t="s">
        <v>56</v>
      </c>
      <c r="AJ17044" s="1" t="s">
        <v>98</v>
      </c>
    </row>
    <row r="17045" spans="1:36" x14ac:dyDescent="0.25">
      <c r="A17045" s="1" t="s">
        <v>58478</v>
      </c>
      <c r="B17045" s="1" t="s">
        <v>140</v>
      </c>
      <c r="C17045">
        <v>66705310</v>
      </c>
      <c r="D17045" s="1" t="s">
        <v>36485</v>
      </c>
      <c r="E17045" s="1" t="s">
        <v>133</v>
      </c>
      <c r="F17045" s="1" t="s">
        <v>45313</v>
      </c>
      <c r="I17045" s="1" t="s">
        <v>56</v>
      </c>
      <c r="J17045" s="1" t="s">
        <v>56</v>
      </c>
      <c r="K17045" s="1" t="s">
        <v>56</v>
      </c>
      <c r="L17045" s="1" t="s">
        <v>45313</v>
      </c>
      <c r="M17045" s="1" t="s">
        <v>41</v>
      </c>
      <c r="N17045" s="1" t="s">
        <v>58479</v>
      </c>
      <c r="O17045" s="1" t="s">
        <v>46</v>
      </c>
      <c r="P17045" s="2">
        <v>45160</v>
      </c>
      <c r="Q17045" s="2">
        <v>43468.647187499999</v>
      </c>
      <c r="R17045" t="b">
        <v>0</v>
      </c>
      <c r="S17045" s="1" t="s">
        <v>58392</v>
      </c>
      <c r="T17045" s="1" t="s">
        <v>58393</v>
      </c>
      <c r="U17045" s="1" t="s">
        <v>58394</v>
      </c>
      <c r="V17045">
        <v>1130640562</v>
      </c>
      <c r="W17045" s="1" t="s">
        <v>43</v>
      </c>
      <c r="X17045" s="1" t="s">
        <v>41</v>
      </c>
      <c r="Y17045" s="1" t="s">
        <v>50</v>
      </c>
      <c r="Z17045" s="2">
        <v>43468.665324074071</v>
      </c>
      <c r="AA17045" s="2">
        <v>43468.676990740743</v>
      </c>
      <c r="AB17045" s="1" t="s">
        <v>51</v>
      </c>
      <c r="AC17045" s="1" t="s">
        <v>52</v>
      </c>
      <c r="AD17045" s="1" t="s">
        <v>58480</v>
      </c>
      <c r="AE17045" s="1" t="s">
        <v>289</v>
      </c>
      <c r="AF17045" s="1" t="s">
        <v>58481</v>
      </c>
      <c r="AG17045" s="1" t="s">
        <v>56</v>
      </c>
      <c r="AH17045" s="1" t="s">
        <v>56</v>
      </c>
      <c r="AI17045" s="1" t="s">
        <v>56</v>
      </c>
      <c r="AJ17045" s="1" t="s">
        <v>133</v>
      </c>
    </row>
    <row r="17046" spans="1:36" x14ac:dyDescent="0.25">
      <c r="A17046" s="1" t="s">
        <v>58482</v>
      </c>
      <c r="B17046" s="1" t="s">
        <v>26511</v>
      </c>
      <c r="C17046">
        <v>901095211</v>
      </c>
      <c r="D17046" s="1" t="s">
        <v>26512</v>
      </c>
      <c r="E17046" s="1" t="s">
        <v>181</v>
      </c>
      <c r="F17046" s="1" t="s">
        <v>37238</v>
      </c>
      <c r="I17046" s="1" t="s">
        <v>56</v>
      </c>
      <c r="J17046" s="1" t="s">
        <v>56</v>
      </c>
      <c r="K17046" s="1" t="s">
        <v>56</v>
      </c>
      <c r="L17046" s="1" t="s">
        <v>37238</v>
      </c>
      <c r="M17046" s="1" t="s">
        <v>41</v>
      </c>
      <c r="N17046" s="1" t="s">
        <v>58483</v>
      </c>
      <c r="O17046" s="1" t="s">
        <v>46</v>
      </c>
      <c r="P17046" s="2">
        <v>45160</v>
      </c>
      <c r="Q17046" s="2">
        <v>43468.655312499999</v>
      </c>
      <c r="R17046" t="b">
        <v>0</v>
      </c>
      <c r="S17046" s="1" t="s">
        <v>58392</v>
      </c>
      <c r="T17046" s="1" t="s">
        <v>58393</v>
      </c>
      <c r="U17046" s="1" t="s">
        <v>58394</v>
      </c>
      <c r="V17046">
        <v>1130640562</v>
      </c>
      <c r="W17046" s="1" t="s">
        <v>43</v>
      </c>
      <c r="X17046" s="1" t="s">
        <v>41</v>
      </c>
      <c r="Y17046" s="1" t="s">
        <v>50</v>
      </c>
      <c r="Z17046" s="2">
        <v>43468.680162037039</v>
      </c>
      <c r="AA17046" s="2">
        <v>43468.694537037038</v>
      </c>
      <c r="AB17046" s="1" t="s">
        <v>51</v>
      </c>
      <c r="AC17046" s="1" t="s">
        <v>52</v>
      </c>
      <c r="AD17046" s="1" t="s">
        <v>58484</v>
      </c>
      <c r="AE17046" s="1" t="s">
        <v>289</v>
      </c>
      <c r="AF17046" s="1" t="s">
        <v>58485</v>
      </c>
      <c r="AG17046" s="1" t="s">
        <v>56</v>
      </c>
      <c r="AH17046" s="1" t="s">
        <v>56</v>
      </c>
      <c r="AI17046" s="1" t="s">
        <v>56</v>
      </c>
      <c r="AJ17046" s="1" t="s">
        <v>181</v>
      </c>
    </row>
    <row r="17047" spans="1:36" x14ac:dyDescent="0.25">
      <c r="A17047" s="1" t="s">
        <v>58486</v>
      </c>
      <c r="B17047" s="1" t="s">
        <v>19730</v>
      </c>
      <c r="C17047">
        <v>901062058</v>
      </c>
      <c r="D17047" s="1" t="s">
        <v>19731</v>
      </c>
      <c r="E17047" s="1" t="s">
        <v>133</v>
      </c>
      <c r="F17047" s="1" t="s">
        <v>25915</v>
      </c>
      <c r="G17047">
        <v>0</v>
      </c>
      <c r="H17047">
        <v>1</v>
      </c>
      <c r="I17047" s="1" t="s">
        <v>70</v>
      </c>
      <c r="J17047" s="1" t="s">
        <v>42</v>
      </c>
      <c r="K17047" s="1" t="s">
        <v>71</v>
      </c>
      <c r="L17047" s="1" t="s">
        <v>54823</v>
      </c>
      <c r="M17047" s="1" t="s">
        <v>41</v>
      </c>
      <c r="N17047" s="1" t="s">
        <v>25113</v>
      </c>
      <c r="O17047" s="1" t="s">
        <v>46</v>
      </c>
      <c r="P17047" s="2">
        <v>45160</v>
      </c>
      <c r="Q17047" s="2">
        <v>43468.655409421299</v>
      </c>
      <c r="R17047" t="b">
        <v>0</v>
      </c>
      <c r="S17047" s="1" t="s">
        <v>58392</v>
      </c>
      <c r="T17047" s="1" t="s">
        <v>58393</v>
      </c>
      <c r="U17047" s="1" t="s">
        <v>58394</v>
      </c>
      <c r="V17047">
        <v>1130640562</v>
      </c>
      <c r="W17047" s="1" t="s">
        <v>43</v>
      </c>
      <c r="X17047" s="1" t="s">
        <v>41</v>
      </c>
      <c r="Y17047" s="1" t="s">
        <v>50</v>
      </c>
      <c r="Z17047" s="2">
        <v>43468.698622685188</v>
      </c>
      <c r="AA17047" s="2">
        <v>43468.708356481482</v>
      </c>
      <c r="AB17047" s="1" t="s">
        <v>51</v>
      </c>
      <c r="AC17047" s="1" t="s">
        <v>52</v>
      </c>
      <c r="AD17047" s="1" t="s">
        <v>58487</v>
      </c>
      <c r="AE17047" s="1" t="s">
        <v>289</v>
      </c>
      <c r="AF17047" s="1" t="s">
        <v>25113</v>
      </c>
      <c r="AG17047" s="1" t="s">
        <v>56</v>
      </c>
      <c r="AH17047" s="1" t="s">
        <v>56</v>
      </c>
      <c r="AI17047" s="1" t="s">
        <v>56</v>
      </c>
      <c r="AJ17047" s="1" t="s">
        <v>56</v>
      </c>
    </row>
    <row r="17048" spans="1:36" x14ac:dyDescent="0.25">
      <c r="A17048" s="1" t="s">
        <v>58488</v>
      </c>
      <c r="B17048" s="1" t="s">
        <v>26352</v>
      </c>
      <c r="C17048">
        <v>805007166</v>
      </c>
      <c r="D17048" s="1" t="s">
        <v>26353</v>
      </c>
      <c r="E17048" s="1" t="s">
        <v>98</v>
      </c>
      <c r="F17048" s="1" t="s">
        <v>27330</v>
      </c>
      <c r="G17048">
        <v>0</v>
      </c>
      <c r="H17048">
        <v>3</v>
      </c>
      <c r="I17048" s="1" t="s">
        <v>41</v>
      </c>
      <c r="J17048" s="1" t="s">
        <v>42</v>
      </c>
      <c r="K17048" s="1" t="s">
        <v>43</v>
      </c>
      <c r="L17048" s="1" t="s">
        <v>44</v>
      </c>
      <c r="M17048" s="1" t="s">
        <v>41</v>
      </c>
      <c r="N17048" s="1" t="s">
        <v>58489</v>
      </c>
      <c r="O17048" s="1" t="s">
        <v>46</v>
      </c>
      <c r="P17048" s="2">
        <v>45160</v>
      </c>
      <c r="Q17048" s="2">
        <v>43468.689528564813</v>
      </c>
      <c r="R17048" t="b">
        <v>0</v>
      </c>
      <c r="S17048" s="1" t="s">
        <v>47</v>
      </c>
      <c r="T17048" s="1" t="s">
        <v>48</v>
      </c>
      <c r="U17048" s="1" t="s">
        <v>49</v>
      </c>
      <c r="V17048">
        <v>1130647173</v>
      </c>
      <c r="W17048" s="1" t="s">
        <v>43</v>
      </c>
      <c r="X17048" s="1" t="s">
        <v>41</v>
      </c>
      <c r="Y17048" s="1" t="s">
        <v>50</v>
      </c>
      <c r="Z17048" s="2">
        <v>43469.435578703706</v>
      </c>
      <c r="AA17048" s="2">
        <v>43469.435949074075</v>
      </c>
      <c r="AB17048" s="1" t="s">
        <v>51</v>
      </c>
      <c r="AC17048" s="1" t="s">
        <v>52</v>
      </c>
      <c r="AD17048" s="1" t="s">
        <v>58490</v>
      </c>
      <c r="AE17048" s="1" t="s">
        <v>289</v>
      </c>
      <c r="AF17048" s="1" t="s">
        <v>58491</v>
      </c>
      <c r="AG17048" s="1" t="s">
        <v>56</v>
      </c>
      <c r="AH17048" s="1" t="s">
        <v>56</v>
      </c>
      <c r="AI17048" s="1" t="s">
        <v>56</v>
      </c>
      <c r="AJ17048" s="1" t="s">
        <v>56</v>
      </c>
    </row>
    <row r="17049" spans="1:36" x14ac:dyDescent="0.25">
      <c r="A17049" s="1" t="s">
        <v>58492</v>
      </c>
      <c r="B17049" s="1" t="s">
        <v>119</v>
      </c>
      <c r="C17049">
        <v>805025135</v>
      </c>
      <c r="D17049" s="1" t="s">
        <v>120</v>
      </c>
      <c r="E17049" s="1" t="s">
        <v>23717</v>
      </c>
      <c r="F17049" s="1" t="s">
        <v>23718</v>
      </c>
      <c r="G17049">
        <v>0</v>
      </c>
      <c r="H17049">
        <v>1</v>
      </c>
      <c r="I17049" s="1" t="s">
        <v>70</v>
      </c>
      <c r="J17049" s="1" t="s">
        <v>42</v>
      </c>
      <c r="K17049" s="1" t="s">
        <v>71</v>
      </c>
      <c r="L17049" s="1" t="s">
        <v>54823</v>
      </c>
      <c r="M17049" s="1" t="s">
        <v>41</v>
      </c>
      <c r="N17049" s="1" t="s">
        <v>58493</v>
      </c>
      <c r="O17049" s="1" t="s">
        <v>46</v>
      </c>
      <c r="P17049" s="2">
        <v>45160</v>
      </c>
      <c r="Q17049" s="2">
        <v>43468.692330289348</v>
      </c>
      <c r="R17049" t="b">
        <v>0</v>
      </c>
      <c r="S17049" s="1" t="s">
        <v>47</v>
      </c>
      <c r="T17049" s="1" t="s">
        <v>48</v>
      </c>
      <c r="U17049" s="1" t="s">
        <v>49</v>
      </c>
      <c r="V17049">
        <v>1130647173</v>
      </c>
      <c r="W17049" s="1" t="s">
        <v>43</v>
      </c>
      <c r="X17049" s="1" t="s">
        <v>41</v>
      </c>
      <c r="Y17049" s="1" t="s">
        <v>50</v>
      </c>
      <c r="Z17049" s="2">
        <v>43468.707951388889</v>
      </c>
      <c r="AA17049" s="2">
        <v>43468.708124999997</v>
      </c>
      <c r="AB17049" s="1" t="s">
        <v>51</v>
      </c>
      <c r="AC17049" s="1" t="s">
        <v>52</v>
      </c>
      <c r="AD17049" s="1" t="s">
        <v>58494</v>
      </c>
      <c r="AE17049" s="1" t="s">
        <v>289</v>
      </c>
      <c r="AF17049" s="1" t="s">
        <v>58493</v>
      </c>
      <c r="AG17049" s="1" t="s">
        <v>56</v>
      </c>
      <c r="AH17049" s="1" t="s">
        <v>56</v>
      </c>
      <c r="AI17049" s="1" t="s">
        <v>56</v>
      </c>
      <c r="AJ17049" s="1" t="s">
        <v>56</v>
      </c>
    </row>
    <row r="17050" spans="1:36" x14ac:dyDescent="0.25">
      <c r="A17050" s="1" t="s">
        <v>58495</v>
      </c>
      <c r="B17050" s="1" t="s">
        <v>3754</v>
      </c>
      <c r="C17050">
        <v>890326432</v>
      </c>
      <c r="D17050" s="1" t="s">
        <v>517</v>
      </c>
      <c r="E17050" s="1" t="s">
        <v>133</v>
      </c>
      <c r="F17050" s="1" t="s">
        <v>4980</v>
      </c>
      <c r="I17050" s="1" t="s">
        <v>56</v>
      </c>
      <c r="J17050" s="1" t="s">
        <v>56</v>
      </c>
      <c r="K17050" s="1" t="s">
        <v>56</v>
      </c>
      <c r="L17050" s="1" t="s">
        <v>4980</v>
      </c>
      <c r="M17050" s="1" t="s">
        <v>41</v>
      </c>
      <c r="N17050" s="1" t="s">
        <v>58496</v>
      </c>
      <c r="O17050" s="1" t="s">
        <v>46</v>
      </c>
      <c r="P17050" s="2">
        <v>45160</v>
      </c>
      <c r="Q17050" s="2">
        <v>43468.734629629631</v>
      </c>
      <c r="R17050" t="b">
        <v>0</v>
      </c>
      <c r="S17050" s="1" t="s">
        <v>47</v>
      </c>
      <c r="T17050" s="1" t="s">
        <v>48</v>
      </c>
      <c r="U17050" s="1" t="s">
        <v>49</v>
      </c>
      <c r="V17050">
        <v>1130647173</v>
      </c>
      <c r="W17050" s="1" t="s">
        <v>43</v>
      </c>
      <c r="X17050" s="1" t="s">
        <v>41</v>
      </c>
      <c r="Y17050" s="1" t="s">
        <v>50</v>
      </c>
      <c r="Z17050" s="2">
        <v>43469.441886574074</v>
      </c>
      <c r="AA17050" s="2">
        <v>43469.442013888889</v>
      </c>
      <c r="AB17050" s="1" t="s">
        <v>77</v>
      </c>
      <c r="AC17050" s="1" t="s">
        <v>78</v>
      </c>
      <c r="AD17050" s="1" t="s">
        <v>58497</v>
      </c>
      <c r="AE17050" s="1" t="s">
        <v>289</v>
      </c>
      <c r="AF17050" s="1" t="s">
        <v>58498</v>
      </c>
      <c r="AG17050" s="1" t="s">
        <v>56</v>
      </c>
      <c r="AH17050" s="1" t="s">
        <v>56</v>
      </c>
      <c r="AI17050" s="1" t="s">
        <v>56</v>
      </c>
      <c r="AJ17050" s="1" t="s">
        <v>133</v>
      </c>
    </row>
    <row r="17051" spans="1:36" x14ac:dyDescent="0.25">
      <c r="A17051" s="1" t="s">
        <v>58499</v>
      </c>
      <c r="B17051" s="1" t="s">
        <v>4442</v>
      </c>
      <c r="C17051">
        <v>900792765</v>
      </c>
      <c r="D17051" s="1" t="s">
        <v>615</v>
      </c>
      <c r="E17051" s="1" t="s">
        <v>7021</v>
      </c>
      <c r="F17051" s="1" t="s">
        <v>7336</v>
      </c>
      <c r="I17051" s="1" t="s">
        <v>56</v>
      </c>
      <c r="J17051" s="1" t="s">
        <v>56</v>
      </c>
      <c r="K17051" s="1" t="s">
        <v>56</v>
      </c>
      <c r="L17051" s="1" t="s">
        <v>7336</v>
      </c>
      <c r="M17051" s="1" t="s">
        <v>41</v>
      </c>
      <c r="N17051" s="1" t="s">
        <v>58500</v>
      </c>
      <c r="O17051" s="1" t="s">
        <v>46</v>
      </c>
      <c r="P17051" s="2">
        <v>45160</v>
      </c>
      <c r="Q17051" s="2">
        <v>43468.999155092592</v>
      </c>
      <c r="R17051" t="b">
        <v>0</v>
      </c>
      <c r="S17051" s="1" t="s">
        <v>47</v>
      </c>
      <c r="T17051" s="1" t="s">
        <v>48</v>
      </c>
      <c r="U17051" s="1" t="s">
        <v>49</v>
      </c>
      <c r="V17051">
        <v>1130647173</v>
      </c>
      <c r="W17051" s="1" t="s">
        <v>43</v>
      </c>
      <c r="X17051" s="1" t="s">
        <v>41</v>
      </c>
      <c r="Y17051" s="1" t="s">
        <v>50</v>
      </c>
      <c r="Z17051" s="2">
        <v>43469.366423611114</v>
      </c>
      <c r="AA17051" s="2">
        <v>43469.366759259261</v>
      </c>
      <c r="AB17051" s="1" t="s">
        <v>77</v>
      </c>
      <c r="AC17051" s="1" t="s">
        <v>78</v>
      </c>
      <c r="AD17051" s="1" t="s">
        <v>58501</v>
      </c>
      <c r="AE17051" s="1" t="s">
        <v>289</v>
      </c>
      <c r="AF17051" s="1" t="s">
        <v>58502</v>
      </c>
      <c r="AG17051" s="1" t="s">
        <v>56</v>
      </c>
      <c r="AH17051" s="1" t="s">
        <v>56</v>
      </c>
      <c r="AI17051" s="1" t="s">
        <v>56</v>
      </c>
      <c r="AJ17051" s="1" t="s">
        <v>7021</v>
      </c>
    </row>
    <row r="17052" spans="1:36" x14ac:dyDescent="0.25">
      <c r="A17052" s="1" t="s">
        <v>58503</v>
      </c>
      <c r="B17052" s="1" t="s">
        <v>4442</v>
      </c>
      <c r="C17052">
        <v>900792765</v>
      </c>
      <c r="D17052" s="1" t="s">
        <v>615</v>
      </c>
      <c r="E17052" s="1" t="s">
        <v>7021</v>
      </c>
      <c r="F17052" s="1" t="s">
        <v>7336</v>
      </c>
      <c r="I17052" s="1" t="s">
        <v>56</v>
      </c>
      <c r="J17052" s="1" t="s">
        <v>56</v>
      </c>
      <c r="K17052" s="1" t="s">
        <v>56</v>
      </c>
      <c r="L17052" s="1" t="s">
        <v>7336</v>
      </c>
      <c r="M17052" s="1" t="s">
        <v>41</v>
      </c>
      <c r="N17052" s="1" t="s">
        <v>58504</v>
      </c>
      <c r="O17052" s="1" t="s">
        <v>46</v>
      </c>
      <c r="P17052" s="2">
        <v>45160</v>
      </c>
      <c r="Q17052" s="2">
        <v>43469.312268518515</v>
      </c>
      <c r="R17052" t="b">
        <v>0</v>
      </c>
      <c r="S17052" s="1" t="s">
        <v>47</v>
      </c>
      <c r="T17052" s="1" t="s">
        <v>48</v>
      </c>
      <c r="U17052" s="1" t="s">
        <v>49</v>
      </c>
      <c r="V17052">
        <v>1130647173</v>
      </c>
      <c r="W17052" s="1" t="s">
        <v>43</v>
      </c>
      <c r="X17052" s="1" t="s">
        <v>41</v>
      </c>
      <c r="Y17052" s="1" t="s">
        <v>50</v>
      </c>
      <c r="Z17052" s="2">
        <v>43469.37027777778</v>
      </c>
      <c r="AA17052" s="2">
        <v>43469.371747685182</v>
      </c>
      <c r="AB17052" s="1" t="s">
        <v>51</v>
      </c>
      <c r="AC17052" s="1" t="s">
        <v>52</v>
      </c>
      <c r="AD17052" s="1" t="s">
        <v>57482</v>
      </c>
      <c r="AE17052" s="1" t="s">
        <v>289</v>
      </c>
      <c r="AF17052" s="1" t="s">
        <v>58505</v>
      </c>
      <c r="AG17052" s="1" t="s">
        <v>56</v>
      </c>
      <c r="AH17052" s="1" t="s">
        <v>56</v>
      </c>
      <c r="AI17052" s="1" t="s">
        <v>56</v>
      </c>
      <c r="AJ17052" s="1" t="s">
        <v>7021</v>
      </c>
    </row>
    <row r="17053" spans="1:36" x14ac:dyDescent="0.25">
      <c r="A17053" s="1" t="s">
        <v>58506</v>
      </c>
      <c r="B17053" s="1" t="s">
        <v>111</v>
      </c>
      <c r="C17053">
        <v>800254288</v>
      </c>
      <c r="D17053" s="1" t="s">
        <v>112</v>
      </c>
      <c r="E17053" s="1" t="s">
        <v>113</v>
      </c>
      <c r="F17053" s="1" t="s">
        <v>152</v>
      </c>
      <c r="I17053" s="1" t="s">
        <v>56</v>
      </c>
      <c r="J17053" s="1" t="s">
        <v>56</v>
      </c>
      <c r="K17053" s="1" t="s">
        <v>56</v>
      </c>
      <c r="L17053" s="1" t="s">
        <v>152</v>
      </c>
      <c r="M17053" s="1" t="s">
        <v>41</v>
      </c>
      <c r="N17053" s="1" t="s">
        <v>58507</v>
      </c>
      <c r="O17053" s="1" t="s">
        <v>46</v>
      </c>
      <c r="P17053" s="2">
        <v>45160</v>
      </c>
      <c r="Q17053" s="2">
        <v>43469.342546296299</v>
      </c>
      <c r="R17053" t="b">
        <v>0</v>
      </c>
      <c r="S17053" s="1" t="s">
        <v>47</v>
      </c>
      <c r="T17053" s="1" t="s">
        <v>48</v>
      </c>
      <c r="U17053" s="1" t="s">
        <v>49</v>
      </c>
      <c r="V17053">
        <v>1130647173</v>
      </c>
      <c r="W17053" s="1" t="s">
        <v>43</v>
      </c>
      <c r="X17053" s="1" t="s">
        <v>41</v>
      </c>
      <c r="Y17053" s="1" t="s">
        <v>50</v>
      </c>
      <c r="Z17053" s="2">
        <v>43469.397557870368</v>
      </c>
      <c r="AA17053" s="2">
        <v>43469.412453703706</v>
      </c>
      <c r="AB17053" s="1" t="s">
        <v>51</v>
      </c>
      <c r="AC17053" s="1" t="s">
        <v>52</v>
      </c>
      <c r="AD17053" s="1" t="s">
        <v>58508</v>
      </c>
      <c r="AE17053" s="1" t="s">
        <v>289</v>
      </c>
      <c r="AF17053" s="1" t="s">
        <v>58509</v>
      </c>
      <c r="AG17053" s="1" t="s">
        <v>56</v>
      </c>
      <c r="AH17053" s="1" t="s">
        <v>56</v>
      </c>
      <c r="AI17053" s="1" t="s">
        <v>56</v>
      </c>
      <c r="AJ17053" s="1" t="s">
        <v>113</v>
      </c>
    </row>
    <row r="17054" spans="1:36" x14ac:dyDescent="0.25">
      <c r="A17054" s="1" t="s">
        <v>58510</v>
      </c>
      <c r="B17054" s="1" t="s">
        <v>119</v>
      </c>
      <c r="C17054">
        <v>805025135</v>
      </c>
      <c r="D17054" s="1" t="s">
        <v>120</v>
      </c>
      <c r="E17054" s="1" t="s">
        <v>23717</v>
      </c>
      <c r="F17054" s="1" t="s">
        <v>23718</v>
      </c>
      <c r="I17054" s="1" t="s">
        <v>56</v>
      </c>
      <c r="J17054" s="1" t="s">
        <v>56</v>
      </c>
      <c r="K17054" s="1" t="s">
        <v>56</v>
      </c>
      <c r="L17054" s="1" t="s">
        <v>23718</v>
      </c>
      <c r="M17054" s="1" t="s">
        <v>41</v>
      </c>
      <c r="N17054" s="1" t="s">
        <v>58511</v>
      </c>
      <c r="O17054" s="1" t="s">
        <v>46</v>
      </c>
      <c r="P17054" s="2">
        <v>45160</v>
      </c>
      <c r="Q17054" s="2">
        <v>43469.3747337963</v>
      </c>
      <c r="R17054" t="b">
        <v>0</v>
      </c>
      <c r="S17054" s="1" t="s">
        <v>47</v>
      </c>
      <c r="T17054" s="1" t="s">
        <v>48</v>
      </c>
      <c r="U17054" s="1" t="s">
        <v>49</v>
      </c>
      <c r="V17054">
        <v>1130647173</v>
      </c>
      <c r="W17054" s="1" t="s">
        <v>43</v>
      </c>
      <c r="X17054" s="1" t="s">
        <v>41</v>
      </c>
      <c r="Y17054" s="1" t="s">
        <v>50</v>
      </c>
      <c r="Z17054" s="2">
        <v>43469.389652777776</v>
      </c>
      <c r="AA17054" s="2">
        <v>43469.411770833336</v>
      </c>
      <c r="AB17054" s="1" t="s">
        <v>51</v>
      </c>
      <c r="AC17054" s="1" t="s">
        <v>52</v>
      </c>
      <c r="AD17054" s="1" t="s">
        <v>58512</v>
      </c>
      <c r="AE17054" s="1" t="s">
        <v>289</v>
      </c>
      <c r="AF17054" s="1" t="s">
        <v>58513</v>
      </c>
      <c r="AG17054" s="1" t="s">
        <v>56</v>
      </c>
      <c r="AH17054" s="1" t="s">
        <v>56</v>
      </c>
      <c r="AI17054" s="1" t="s">
        <v>56</v>
      </c>
      <c r="AJ17054" s="1" t="s">
        <v>23717</v>
      </c>
    </row>
    <row r="17055" spans="1:36" x14ac:dyDescent="0.25">
      <c r="A17055" s="1" t="s">
        <v>58514</v>
      </c>
      <c r="B17055" s="1" t="s">
        <v>9532</v>
      </c>
      <c r="C17055">
        <v>800010333</v>
      </c>
      <c r="D17055" s="1" t="s">
        <v>9533</v>
      </c>
      <c r="E17055" s="1" t="s">
        <v>287</v>
      </c>
      <c r="F17055" s="1" t="s">
        <v>45874</v>
      </c>
      <c r="I17055" s="1" t="s">
        <v>56</v>
      </c>
      <c r="J17055" s="1" t="s">
        <v>56</v>
      </c>
      <c r="K17055" s="1" t="s">
        <v>56</v>
      </c>
      <c r="L17055" s="1" t="s">
        <v>45874</v>
      </c>
      <c r="M17055" s="1" t="s">
        <v>27679</v>
      </c>
      <c r="N17055" s="1" t="s">
        <v>58515</v>
      </c>
      <c r="O17055" s="1" t="s">
        <v>46</v>
      </c>
      <c r="P17055" s="2">
        <v>45160</v>
      </c>
      <c r="Q17055" s="2">
        <v>43469.376793159725</v>
      </c>
      <c r="R17055" t="b">
        <v>0</v>
      </c>
      <c r="S17055" s="1" t="s">
        <v>393</v>
      </c>
      <c r="T17055" s="1" t="s">
        <v>394</v>
      </c>
      <c r="U17055" s="1" t="s">
        <v>5417</v>
      </c>
      <c r="V17055">
        <v>1144157830</v>
      </c>
      <c r="W17055" s="1" t="s">
        <v>54942</v>
      </c>
      <c r="X17055" s="1" t="s">
        <v>27679</v>
      </c>
      <c r="Y17055" s="1" t="s">
        <v>50</v>
      </c>
      <c r="Z17055" s="2">
        <v>43469.659328703703</v>
      </c>
      <c r="AA17055" s="2">
        <v>43469.659456018519</v>
      </c>
      <c r="AB17055" s="1" t="s">
        <v>17280</v>
      </c>
      <c r="AC17055" s="1" t="s">
        <v>17281</v>
      </c>
      <c r="AD17055" s="1" t="s">
        <v>58516</v>
      </c>
      <c r="AE17055" s="1" t="s">
        <v>289</v>
      </c>
      <c r="AF17055" s="1" t="s">
        <v>58517</v>
      </c>
      <c r="AG17055" s="1" t="s">
        <v>56</v>
      </c>
      <c r="AH17055" s="1" t="s">
        <v>56</v>
      </c>
      <c r="AI17055" s="1" t="s">
        <v>56</v>
      </c>
      <c r="AJ17055" s="1" t="s">
        <v>287</v>
      </c>
    </row>
    <row r="17056" spans="1:36" x14ac:dyDescent="0.25">
      <c r="A17056" s="1" t="s">
        <v>58518</v>
      </c>
      <c r="B17056" s="1" t="s">
        <v>15448</v>
      </c>
      <c r="C17056">
        <v>901043279</v>
      </c>
      <c r="D17056" s="1" t="s">
        <v>15449</v>
      </c>
      <c r="E17056" s="1" t="s">
        <v>98</v>
      </c>
      <c r="F17056" s="1" t="s">
        <v>99</v>
      </c>
      <c r="G17056">
        <v>0</v>
      </c>
      <c r="H17056">
        <v>1</v>
      </c>
      <c r="I17056" s="1" t="s">
        <v>70</v>
      </c>
      <c r="J17056" s="1" t="s">
        <v>42</v>
      </c>
      <c r="K17056" s="1" t="s">
        <v>71</v>
      </c>
      <c r="L17056" s="1" t="s">
        <v>54823</v>
      </c>
      <c r="M17056" s="1" t="s">
        <v>41</v>
      </c>
      <c r="N17056" s="1" t="s">
        <v>58519</v>
      </c>
      <c r="O17056" s="1" t="s">
        <v>46</v>
      </c>
      <c r="P17056" s="2">
        <v>45160</v>
      </c>
      <c r="Q17056" s="2">
        <v>43469.37706564815</v>
      </c>
      <c r="R17056" t="b">
        <v>0</v>
      </c>
      <c r="S17056" s="1" t="s">
        <v>47</v>
      </c>
      <c r="T17056" s="1" t="s">
        <v>48</v>
      </c>
      <c r="U17056" s="1" t="s">
        <v>49</v>
      </c>
      <c r="V17056">
        <v>1130647173</v>
      </c>
      <c r="W17056" s="1" t="s">
        <v>43</v>
      </c>
      <c r="X17056" s="1" t="s">
        <v>41</v>
      </c>
      <c r="Y17056" s="1" t="s">
        <v>50</v>
      </c>
      <c r="Z17056" s="2">
        <v>43469.476307870369</v>
      </c>
      <c r="AA17056" s="2">
        <v>43469.525219907409</v>
      </c>
      <c r="AB17056" s="1" t="s">
        <v>51</v>
      </c>
      <c r="AC17056" s="1" t="s">
        <v>52</v>
      </c>
      <c r="AD17056" s="1" t="s">
        <v>58520</v>
      </c>
      <c r="AE17056" s="1" t="s">
        <v>289</v>
      </c>
      <c r="AF17056" s="1" t="s">
        <v>58521</v>
      </c>
      <c r="AG17056" s="1" t="s">
        <v>56</v>
      </c>
      <c r="AH17056" s="1" t="s">
        <v>56</v>
      </c>
      <c r="AI17056" s="1" t="s">
        <v>56</v>
      </c>
      <c r="AJ17056" s="1" t="s">
        <v>56</v>
      </c>
    </row>
    <row r="17057" spans="1:36" x14ac:dyDescent="0.25">
      <c r="A17057" s="1" t="s">
        <v>58522</v>
      </c>
      <c r="B17057" s="1" t="s">
        <v>3754</v>
      </c>
      <c r="C17057">
        <v>890326432</v>
      </c>
      <c r="D17057" s="1" t="s">
        <v>517</v>
      </c>
      <c r="E17057" s="1" t="s">
        <v>133</v>
      </c>
      <c r="F17057" s="1" t="s">
        <v>4980</v>
      </c>
      <c r="I17057" s="1" t="s">
        <v>56</v>
      </c>
      <c r="J17057" s="1" t="s">
        <v>56</v>
      </c>
      <c r="K17057" s="1" t="s">
        <v>56</v>
      </c>
      <c r="L17057" s="1" t="s">
        <v>4980</v>
      </c>
      <c r="M17057" s="1" t="s">
        <v>41</v>
      </c>
      <c r="N17057" s="1" t="s">
        <v>58523</v>
      </c>
      <c r="O17057" s="1" t="s">
        <v>46</v>
      </c>
      <c r="P17057" s="2">
        <v>45160</v>
      </c>
      <c r="Q17057" s="2">
        <v>43469.380856481483</v>
      </c>
      <c r="R17057" t="b">
        <v>0</v>
      </c>
      <c r="S17057" s="1" t="s">
        <v>47</v>
      </c>
      <c r="T17057" s="1" t="s">
        <v>48</v>
      </c>
      <c r="U17057" s="1" t="s">
        <v>49</v>
      </c>
      <c r="V17057">
        <v>1130647173</v>
      </c>
      <c r="W17057" s="1" t="s">
        <v>43</v>
      </c>
      <c r="X17057" s="1" t="s">
        <v>41</v>
      </c>
      <c r="Y17057" s="1" t="s">
        <v>50</v>
      </c>
      <c r="Z17057" s="2">
        <v>43469.435983796298</v>
      </c>
      <c r="AA17057" s="2">
        <v>43469.440810185188</v>
      </c>
      <c r="AB17057" s="1" t="s">
        <v>51</v>
      </c>
      <c r="AC17057" s="1" t="s">
        <v>52</v>
      </c>
      <c r="AD17057" s="1" t="s">
        <v>58524</v>
      </c>
      <c r="AE17057" s="1" t="s">
        <v>289</v>
      </c>
      <c r="AF17057" s="1" t="s">
        <v>51817</v>
      </c>
      <c r="AG17057" s="1" t="s">
        <v>56</v>
      </c>
      <c r="AH17057" s="1" t="s">
        <v>56</v>
      </c>
      <c r="AI17057" s="1" t="s">
        <v>56</v>
      </c>
      <c r="AJ17057" s="1" t="s">
        <v>133</v>
      </c>
    </row>
    <row r="17058" spans="1:36" x14ac:dyDescent="0.25">
      <c r="A17058" s="1" t="s">
        <v>58525</v>
      </c>
      <c r="B17058" s="1" t="s">
        <v>35646</v>
      </c>
      <c r="C17058">
        <v>901023893</v>
      </c>
      <c r="D17058" s="1" t="s">
        <v>35647</v>
      </c>
      <c r="E17058" s="1" t="s">
        <v>113</v>
      </c>
      <c r="F17058" s="1" t="s">
        <v>58526</v>
      </c>
      <c r="I17058" s="1" t="s">
        <v>56</v>
      </c>
      <c r="J17058" s="1" t="s">
        <v>56</v>
      </c>
      <c r="K17058" s="1" t="s">
        <v>56</v>
      </c>
      <c r="L17058" s="1" t="s">
        <v>58526</v>
      </c>
      <c r="M17058" s="1" t="s">
        <v>41</v>
      </c>
      <c r="N17058" s="1" t="s">
        <v>58527</v>
      </c>
      <c r="O17058" s="1" t="s">
        <v>46</v>
      </c>
      <c r="P17058" s="2">
        <v>45160</v>
      </c>
      <c r="Q17058" s="2">
        <v>43469.381249999999</v>
      </c>
      <c r="R17058" t="b">
        <v>0</v>
      </c>
      <c r="S17058" s="1" t="s">
        <v>47</v>
      </c>
      <c r="T17058" s="1" t="s">
        <v>48</v>
      </c>
      <c r="U17058" s="1" t="s">
        <v>49</v>
      </c>
      <c r="V17058">
        <v>1130647173</v>
      </c>
      <c r="W17058" s="1" t="s">
        <v>43</v>
      </c>
      <c r="X17058" s="1" t="s">
        <v>41</v>
      </c>
      <c r="Y17058" s="1" t="s">
        <v>50</v>
      </c>
      <c r="Z17058" s="2">
        <v>43469.462118055555</v>
      </c>
      <c r="AA17058" s="2">
        <v>43469.465983796297</v>
      </c>
      <c r="AB17058" s="1" t="s">
        <v>51</v>
      </c>
      <c r="AC17058" s="1" t="s">
        <v>52</v>
      </c>
      <c r="AD17058" s="1" t="s">
        <v>58528</v>
      </c>
      <c r="AE17058" s="1" t="s">
        <v>289</v>
      </c>
      <c r="AF17058" s="1" t="s">
        <v>8461</v>
      </c>
      <c r="AG17058" s="1" t="s">
        <v>56</v>
      </c>
      <c r="AH17058" s="1" t="s">
        <v>56</v>
      </c>
      <c r="AI17058" s="1" t="s">
        <v>56</v>
      </c>
      <c r="AJ17058" s="1" t="s">
        <v>113</v>
      </c>
    </row>
    <row r="17059" spans="1:36" x14ac:dyDescent="0.25">
      <c r="A17059" s="1" t="s">
        <v>58529</v>
      </c>
      <c r="B17059" s="1" t="s">
        <v>37604</v>
      </c>
      <c r="C17059">
        <v>900827143</v>
      </c>
      <c r="D17059" s="1" t="s">
        <v>37605</v>
      </c>
      <c r="E17059" s="1" t="s">
        <v>90</v>
      </c>
      <c r="F17059" s="1" t="s">
        <v>3822</v>
      </c>
      <c r="I17059" s="1" t="s">
        <v>56</v>
      </c>
      <c r="J17059" s="1" t="s">
        <v>56</v>
      </c>
      <c r="K17059" s="1" t="s">
        <v>56</v>
      </c>
      <c r="L17059" s="1" t="s">
        <v>3822</v>
      </c>
      <c r="M17059" s="1" t="s">
        <v>41</v>
      </c>
      <c r="N17059" s="1" t="s">
        <v>58530</v>
      </c>
      <c r="O17059" s="1" t="s">
        <v>46</v>
      </c>
      <c r="P17059" s="2">
        <v>45160</v>
      </c>
      <c r="Q17059" s="2">
        <v>43469.412557870368</v>
      </c>
      <c r="R17059" t="b">
        <v>0</v>
      </c>
      <c r="S17059" s="1" t="s">
        <v>47</v>
      </c>
      <c r="T17059" s="1" t="s">
        <v>48</v>
      </c>
      <c r="U17059" s="1" t="s">
        <v>49</v>
      </c>
      <c r="V17059">
        <v>1130647173</v>
      </c>
      <c r="W17059" s="1" t="s">
        <v>43</v>
      </c>
      <c r="X17059" s="1" t="s">
        <v>41</v>
      </c>
      <c r="Y17059" s="1" t="s">
        <v>50</v>
      </c>
      <c r="Z17059" s="2">
        <v>43469.441736111112</v>
      </c>
      <c r="AA17059" s="2">
        <v>43469.457303240742</v>
      </c>
      <c r="AB17059" s="1" t="s">
        <v>51</v>
      </c>
      <c r="AC17059" s="1" t="s">
        <v>52</v>
      </c>
      <c r="AD17059" s="1" t="s">
        <v>58531</v>
      </c>
      <c r="AE17059" s="1" t="s">
        <v>289</v>
      </c>
      <c r="AF17059" s="1" t="s">
        <v>58530</v>
      </c>
      <c r="AG17059" s="1" t="s">
        <v>56</v>
      </c>
      <c r="AH17059" s="1" t="s">
        <v>56</v>
      </c>
      <c r="AI17059" s="1" t="s">
        <v>56</v>
      </c>
      <c r="AJ17059" s="1" t="s">
        <v>90</v>
      </c>
    </row>
    <row r="17060" spans="1:36" x14ac:dyDescent="0.25">
      <c r="A17060" s="1" t="s">
        <v>58532</v>
      </c>
      <c r="B17060" s="1" t="s">
        <v>3577</v>
      </c>
      <c r="C17060">
        <v>805023006</v>
      </c>
      <c r="D17060" s="1" t="s">
        <v>594</v>
      </c>
      <c r="E17060" s="1" t="s">
        <v>4091</v>
      </c>
      <c r="F17060" s="1" t="s">
        <v>4092</v>
      </c>
      <c r="I17060" s="1" t="s">
        <v>56</v>
      </c>
      <c r="J17060" s="1" t="s">
        <v>56</v>
      </c>
      <c r="K17060" s="1" t="s">
        <v>56</v>
      </c>
      <c r="L17060" s="1" t="s">
        <v>4092</v>
      </c>
      <c r="M17060" s="1" t="s">
        <v>41</v>
      </c>
      <c r="N17060" s="1" t="s">
        <v>58533</v>
      </c>
      <c r="O17060" s="1" t="s">
        <v>46</v>
      </c>
      <c r="P17060" s="2">
        <v>45160</v>
      </c>
      <c r="Q17060" s="2">
        <v>43469.450289351851</v>
      </c>
      <c r="R17060" t="b">
        <v>0</v>
      </c>
      <c r="S17060" s="1" t="s">
        <v>47</v>
      </c>
      <c r="T17060" s="1" t="s">
        <v>48</v>
      </c>
      <c r="U17060" s="1" t="s">
        <v>49</v>
      </c>
      <c r="V17060">
        <v>1130647173</v>
      </c>
      <c r="W17060" s="1" t="s">
        <v>43</v>
      </c>
      <c r="X17060" s="1" t="s">
        <v>41</v>
      </c>
      <c r="Y17060" s="1" t="s">
        <v>50</v>
      </c>
      <c r="Z17060" s="2">
        <v>43469.466006944444</v>
      </c>
      <c r="AA17060" s="2">
        <v>43469.51903935185</v>
      </c>
      <c r="AB17060" s="1" t="s">
        <v>51</v>
      </c>
      <c r="AC17060" s="1" t="s">
        <v>52</v>
      </c>
      <c r="AD17060" s="1" t="s">
        <v>58534</v>
      </c>
      <c r="AE17060" s="1" t="s">
        <v>289</v>
      </c>
      <c r="AF17060" s="1" t="s">
        <v>58533</v>
      </c>
      <c r="AG17060" s="1" t="s">
        <v>56</v>
      </c>
      <c r="AH17060" s="1" t="s">
        <v>56</v>
      </c>
      <c r="AI17060" s="1" t="s">
        <v>56</v>
      </c>
      <c r="AJ17060" s="1" t="s">
        <v>4091</v>
      </c>
    </row>
    <row r="17061" spans="1:36" x14ac:dyDescent="0.25">
      <c r="A17061" s="1" t="s">
        <v>58535</v>
      </c>
      <c r="B17061" s="1" t="s">
        <v>451</v>
      </c>
      <c r="C17061">
        <v>805015303</v>
      </c>
      <c r="D17061" s="1" t="s">
        <v>452</v>
      </c>
      <c r="E17061" s="1" t="s">
        <v>255</v>
      </c>
      <c r="F17061" s="1" t="s">
        <v>453</v>
      </c>
      <c r="I17061" s="1" t="s">
        <v>56</v>
      </c>
      <c r="J17061" s="1" t="s">
        <v>56</v>
      </c>
      <c r="K17061" s="1" t="s">
        <v>56</v>
      </c>
      <c r="L17061" s="1" t="s">
        <v>453</v>
      </c>
      <c r="M17061" s="1" t="s">
        <v>27679</v>
      </c>
      <c r="N17061" s="1" t="s">
        <v>58536</v>
      </c>
      <c r="O17061" s="1" t="s">
        <v>46</v>
      </c>
      <c r="P17061" s="2">
        <v>45160</v>
      </c>
      <c r="Q17061" s="2">
        <v>43465.454918981479</v>
      </c>
      <c r="R17061" t="b">
        <v>0</v>
      </c>
      <c r="S17061" s="1" t="s">
        <v>393</v>
      </c>
      <c r="T17061" s="1" t="s">
        <v>394</v>
      </c>
      <c r="U17061" s="1" t="s">
        <v>5417</v>
      </c>
      <c r="V17061">
        <v>1144157830</v>
      </c>
      <c r="W17061" s="1" t="s">
        <v>54942</v>
      </c>
      <c r="X17061" s="1" t="s">
        <v>27679</v>
      </c>
      <c r="Y17061" s="1" t="s">
        <v>50</v>
      </c>
      <c r="Z17061" s="2">
        <v>43469.658229166664</v>
      </c>
      <c r="AA17061" s="2">
        <v>43469.659039351849</v>
      </c>
      <c r="AB17061" s="1" t="s">
        <v>77</v>
      </c>
      <c r="AC17061" s="1" t="s">
        <v>78</v>
      </c>
      <c r="AD17061" s="1" t="s">
        <v>58537</v>
      </c>
      <c r="AE17061" s="1" t="s">
        <v>289</v>
      </c>
      <c r="AF17061" s="1" t="s">
        <v>58536</v>
      </c>
      <c r="AG17061" s="1" t="s">
        <v>56</v>
      </c>
      <c r="AH17061" s="1" t="s">
        <v>56</v>
      </c>
      <c r="AI17061" s="1" t="s">
        <v>56</v>
      </c>
      <c r="AJ17061" s="1" t="s">
        <v>255</v>
      </c>
    </row>
    <row r="17062" spans="1:36" x14ac:dyDescent="0.25">
      <c r="A17062" s="1" t="s">
        <v>58538</v>
      </c>
      <c r="B17062" s="1" t="s">
        <v>66</v>
      </c>
      <c r="C17062">
        <v>900878398</v>
      </c>
      <c r="D17062" s="1" t="s">
        <v>67</v>
      </c>
      <c r="E17062" s="1" t="s">
        <v>82</v>
      </c>
      <c r="F17062" s="1" t="s">
        <v>52807</v>
      </c>
      <c r="I17062" s="1" t="s">
        <v>56</v>
      </c>
      <c r="J17062" s="1" t="s">
        <v>56</v>
      </c>
      <c r="K17062" s="1" t="s">
        <v>56</v>
      </c>
      <c r="L17062" s="1" t="s">
        <v>52807</v>
      </c>
      <c r="M17062" s="1" t="s">
        <v>41</v>
      </c>
      <c r="N17062" s="1" t="s">
        <v>58539</v>
      </c>
      <c r="O17062" s="1" t="s">
        <v>46</v>
      </c>
      <c r="P17062" s="2">
        <v>45160</v>
      </c>
      <c r="Q17062" s="2">
        <v>43469.480914351851</v>
      </c>
      <c r="R17062" t="b">
        <v>0</v>
      </c>
      <c r="S17062" s="1" t="s">
        <v>47</v>
      </c>
      <c r="T17062" s="1" t="s">
        <v>48</v>
      </c>
      <c r="U17062" s="1" t="s">
        <v>49</v>
      </c>
      <c r="V17062">
        <v>1130647173</v>
      </c>
      <c r="W17062" s="1" t="s">
        <v>43</v>
      </c>
      <c r="X17062" s="1" t="s">
        <v>41</v>
      </c>
      <c r="Y17062" s="1" t="s">
        <v>50</v>
      </c>
      <c r="Z17062" s="2">
        <v>43469.587453703702</v>
      </c>
      <c r="AA17062" s="2">
        <v>43469.595729166664</v>
      </c>
      <c r="AB17062" s="1" t="s">
        <v>51</v>
      </c>
      <c r="AC17062" s="1" t="s">
        <v>52</v>
      </c>
      <c r="AD17062" s="1" t="s">
        <v>58540</v>
      </c>
      <c r="AE17062" s="1" t="s">
        <v>289</v>
      </c>
      <c r="AF17062" s="1" t="s">
        <v>58541</v>
      </c>
      <c r="AG17062" s="1" t="s">
        <v>56</v>
      </c>
      <c r="AH17062" s="1" t="s">
        <v>56</v>
      </c>
      <c r="AI17062" s="1" t="s">
        <v>56</v>
      </c>
      <c r="AJ17062" s="1" t="s">
        <v>82</v>
      </c>
    </row>
    <row r="17063" spans="1:36" x14ac:dyDescent="0.25">
      <c r="A17063" s="1" t="s">
        <v>58542</v>
      </c>
      <c r="B17063" s="1" t="s">
        <v>28216</v>
      </c>
      <c r="C17063">
        <v>31567088</v>
      </c>
      <c r="D17063" s="1" t="s">
        <v>28217</v>
      </c>
      <c r="E17063" s="1" t="s">
        <v>133</v>
      </c>
      <c r="F17063" s="1" t="s">
        <v>51887</v>
      </c>
      <c r="G17063">
        <v>0</v>
      </c>
      <c r="H17063">
        <v>1</v>
      </c>
      <c r="I17063" s="1" t="s">
        <v>70</v>
      </c>
      <c r="J17063" s="1" t="s">
        <v>42</v>
      </c>
      <c r="K17063" s="1" t="s">
        <v>71</v>
      </c>
      <c r="L17063" s="1" t="s">
        <v>54823</v>
      </c>
      <c r="M17063" s="1" t="s">
        <v>41</v>
      </c>
      <c r="N17063" s="1" t="s">
        <v>5486</v>
      </c>
      <c r="O17063" s="1" t="s">
        <v>46</v>
      </c>
      <c r="P17063" s="2">
        <v>45160</v>
      </c>
      <c r="Q17063" s="2">
        <v>43469.490169293982</v>
      </c>
      <c r="R17063" t="b">
        <v>0</v>
      </c>
      <c r="S17063" s="1" t="s">
        <v>58392</v>
      </c>
      <c r="T17063" s="1" t="s">
        <v>58393</v>
      </c>
      <c r="U17063" s="1" t="s">
        <v>58394</v>
      </c>
      <c r="V17063">
        <v>1130640562</v>
      </c>
      <c r="W17063" s="1" t="s">
        <v>43</v>
      </c>
      <c r="X17063" s="1" t="s">
        <v>41</v>
      </c>
      <c r="Y17063" s="1" t="s">
        <v>50</v>
      </c>
      <c r="Z17063" s="2">
        <v>43469.626307870371</v>
      </c>
      <c r="AA17063" s="2">
        <v>43469.626655092594</v>
      </c>
      <c r="AB17063" s="1" t="s">
        <v>77</v>
      </c>
      <c r="AC17063" s="1" t="s">
        <v>78</v>
      </c>
      <c r="AD17063" s="1" t="s">
        <v>58543</v>
      </c>
      <c r="AE17063" s="1" t="s">
        <v>289</v>
      </c>
      <c r="AF17063" s="1" t="s">
        <v>5486</v>
      </c>
      <c r="AG17063" s="1" t="s">
        <v>56</v>
      </c>
      <c r="AH17063" s="1" t="s">
        <v>56</v>
      </c>
      <c r="AI17063" s="1" t="s">
        <v>56</v>
      </c>
      <c r="AJ17063" s="1" t="s">
        <v>56</v>
      </c>
    </row>
    <row r="17064" spans="1:36" x14ac:dyDescent="0.25">
      <c r="A17064" s="1" t="s">
        <v>58544</v>
      </c>
      <c r="B17064" s="1" t="s">
        <v>3558</v>
      </c>
      <c r="C17064">
        <v>900017066</v>
      </c>
      <c r="D17064" s="1" t="s">
        <v>776</v>
      </c>
      <c r="E17064" s="1" t="s">
        <v>3559</v>
      </c>
      <c r="F17064" s="1" t="s">
        <v>3560</v>
      </c>
      <c r="I17064" s="1" t="s">
        <v>56</v>
      </c>
      <c r="J17064" s="1" t="s">
        <v>56</v>
      </c>
      <c r="K17064" s="1" t="s">
        <v>56</v>
      </c>
      <c r="L17064" s="1" t="s">
        <v>3560</v>
      </c>
      <c r="M17064" s="1" t="s">
        <v>41</v>
      </c>
      <c r="N17064" s="1" t="s">
        <v>58545</v>
      </c>
      <c r="O17064" s="1" t="s">
        <v>46</v>
      </c>
      <c r="P17064" s="2">
        <v>45160</v>
      </c>
      <c r="Q17064" s="2">
        <v>43469.519699074073</v>
      </c>
      <c r="R17064" t="b">
        <v>0</v>
      </c>
      <c r="S17064" s="1" t="s">
        <v>58392</v>
      </c>
      <c r="T17064" s="1" t="s">
        <v>58393</v>
      </c>
      <c r="U17064" s="1" t="s">
        <v>58394</v>
      </c>
      <c r="V17064">
        <v>1130640562</v>
      </c>
      <c r="W17064" s="1" t="s">
        <v>43</v>
      </c>
      <c r="X17064" s="1" t="s">
        <v>41</v>
      </c>
      <c r="Y17064" s="1" t="s">
        <v>50</v>
      </c>
      <c r="Z17064" s="2">
        <v>43469.607476851852</v>
      </c>
      <c r="AA17064" s="2">
        <v>43469.609456018516</v>
      </c>
      <c r="AB17064" s="1" t="s">
        <v>51</v>
      </c>
      <c r="AC17064" s="1" t="s">
        <v>52</v>
      </c>
      <c r="AD17064" s="1" t="s">
        <v>58546</v>
      </c>
      <c r="AE17064" s="1" t="s">
        <v>289</v>
      </c>
      <c r="AF17064" s="1" t="s">
        <v>7959</v>
      </c>
      <c r="AG17064" s="1" t="s">
        <v>56</v>
      </c>
      <c r="AH17064" s="1" t="s">
        <v>56</v>
      </c>
      <c r="AI17064" s="1" t="s">
        <v>56</v>
      </c>
      <c r="AJ17064" s="1" t="s">
        <v>3559</v>
      </c>
    </row>
    <row r="17065" spans="1:36" x14ac:dyDescent="0.25">
      <c r="A17065" s="1" t="s">
        <v>58547</v>
      </c>
      <c r="B17065" s="1" t="s">
        <v>3654</v>
      </c>
      <c r="C17065">
        <v>805002476</v>
      </c>
      <c r="D17065" s="1" t="s">
        <v>1396</v>
      </c>
      <c r="E17065" s="1" t="s">
        <v>105</v>
      </c>
      <c r="F17065" s="1" t="s">
        <v>3655</v>
      </c>
      <c r="G17065">
        <v>0</v>
      </c>
      <c r="H17065">
        <v>3</v>
      </c>
      <c r="I17065" s="1" t="s">
        <v>41</v>
      </c>
      <c r="J17065" s="1" t="s">
        <v>42</v>
      </c>
      <c r="K17065" s="1" t="s">
        <v>43</v>
      </c>
      <c r="L17065" s="1" t="s">
        <v>50815</v>
      </c>
      <c r="M17065" s="1" t="s">
        <v>41</v>
      </c>
      <c r="N17065" s="1" t="s">
        <v>4770</v>
      </c>
      <c r="O17065" s="1" t="s">
        <v>46</v>
      </c>
      <c r="P17065" s="2">
        <v>45160</v>
      </c>
      <c r="Q17065" s="2">
        <v>43469.525431249996</v>
      </c>
      <c r="R17065" t="b">
        <v>0</v>
      </c>
      <c r="S17065" s="1" t="s">
        <v>4262</v>
      </c>
      <c r="T17065" s="1" t="s">
        <v>50817</v>
      </c>
      <c r="U17065" s="1" t="s">
        <v>4264</v>
      </c>
      <c r="V17065">
        <v>31710528</v>
      </c>
      <c r="W17065" s="1" t="s">
        <v>43</v>
      </c>
      <c r="X17065" s="1" t="s">
        <v>41</v>
      </c>
      <c r="Y17065" s="1" t="s">
        <v>50</v>
      </c>
      <c r="Z17065" s="2">
        <v>43469.52548611111</v>
      </c>
      <c r="AA17065" s="2">
        <v>43469.526134259257</v>
      </c>
      <c r="AB17065" s="1" t="s">
        <v>51</v>
      </c>
      <c r="AC17065" s="1" t="s">
        <v>52</v>
      </c>
      <c r="AD17065" s="1" t="s">
        <v>58548</v>
      </c>
      <c r="AE17065" s="1" t="s">
        <v>289</v>
      </c>
      <c r="AF17065" s="1" t="s">
        <v>58549</v>
      </c>
      <c r="AG17065" s="1" t="s">
        <v>56</v>
      </c>
      <c r="AH17065" s="1" t="s">
        <v>56</v>
      </c>
      <c r="AI17065" s="1" t="s">
        <v>56</v>
      </c>
      <c r="AJ17065" s="1" t="s">
        <v>56</v>
      </c>
    </row>
    <row r="17066" spans="1:36" x14ac:dyDescent="0.25">
      <c r="A17066" s="1" t="s">
        <v>58550</v>
      </c>
      <c r="B17066" s="1" t="s">
        <v>119</v>
      </c>
      <c r="C17066">
        <v>805025135</v>
      </c>
      <c r="D17066" s="1" t="s">
        <v>120</v>
      </c>
      <c r="E17066" s="1" t="s">
        <v>90</v>
      </c>
      <c r="F17066" s="1" t="s">
        <v>399</v>
      </c>
      <c r="I17066" s="1" t="s">
        <v>56</v>
      </c>
      <c r="J17066" s="1" t="s">
        <v>56</v>
      </c>
      <c r="K17066" s="1" t="s">
        <v>56</v>
      </c>
      <c r="L17066" s="1" t="s">
        <v>399</v>
      </c>
      <c r="M17066" s="1" t="s">
        <v>41</v>
      </c>
      <c r="N17066" s="1" t="s">
        <v>58551</v>
      </c>
      <c r="O17066" s="1" t="s">
        <v>46</v>
      </c>
      <c r="P17066" s="2">
        <v>45160</v>
      </c>
      <c r="Q17066" s="2">
        <v>43469.542708333334</v>
      </c>
      <c r="R17066" t="b">
        <v>0</v>
      </c>
      <c r="S17066" s="1" t="s">
        <v>47</v>
      </c>
      <c r="T17066" s="1" t="s">
        <v>48</v>
      </c>
      <c r="U17066" s="1" t="s">
        <v>49</v>
      </c>
      <c r="V17066">
        <v>1130647173</v>
      </c>
      <c r="W17066" s="1" t="s">
        <v>43</v>
      </c>
      <c r="X17066" s="1" t="s">
        <v>41</v>
      </c>
      <c r="Y17066" s="1" t="s">
        <v>50</v>
      </c>
      <c r="Z17066" s="2">
        <v>43469.666701388887</v>
      </c>
      <c r="AA17066" s="2">
        <v>43469.667962962965</v>
      </c>
      <c r="AB17066" s="1" t="s">
        <v>51</v>
      </c>
      <c r="AC17066" s="1" t="s">
        <v>52</v>
      </c>
      <c r="AD17066" s="1" t="s">
        <v>58552</v>
      </c>
      <c r="AE17066" s="1" t="s">
        <v>289</v>
      </c>
      <c r="AF17066" s="1" t="s">
        <v>58553</v>
      </c>
      <c r="AG17066" s="1" t="s">
        <v>56</v>
      </c>
      <c r="AH17066" s="1" t="s">
        <v>56</v>
      </c>
      <c r="AI17066" s="1" t="s">
        <v>56</v>
      </c>
      <c r="AJ17066" s="1" t="s">
        <v>90</v>
      </c>
    </row>
    <row r="17067" spans="1:36" x14ac:dyDescent="0.25">
      <c r="A17067" s="1" t="s">
        <v>58554</v>
      </c>
      <c r="B17067" s="1" t="s">
        <v>39015</v>
      </c>
      <c r="C17067">
        <v>901013598</v>
      </c>
      <c r="D17067" s="1" t="s">
        <v>39016</v>
      </c>
      <c r="E17067" s="1" t="s">
        <v>334</v>
      </c>
      <c r="F17067" s="1" t="s">
        <v>55325</v>
      </c>
      <c r="I17067" s="1" t="s">
        <v>56</v>
      </c>
      <c r="J17067" s="1" t="s">
        <v>56</v>
      </c>
      <c r="K17067" s="1" t="s">
        <v>56</v>
      </c>
      <c r="L17067" s="1" t="s">
        <v>55325</v>
      </c>
      <c r="M17067" s="1" t="s">
        <v>41</v>
      </c>
      <c r="N17067" s="1" t="s">
        <v>58555</v>
      </c>
      <c r="O17067" s="1" t="s">
        <v>46</v>
      </c>
      <c r="P17067" s="2">
        <v>45160</v>
      </c>
      <c r="Q17067" s="2">
        <v>43465.837280092594</v>
      </c>
      <c r="R17067" t="b">
        <v>0</v>
      </c>
      <c r="S17067" s="1" t="s">
        <v>58392</v>
      </c>
      <c r="T17067" s="1" t="s">
        <v>58393</v>
      </c>
      <c r="U17067" s="1" t="s">
        <v>58394</v>
      </c>
      <c r="V17067">
        <v>1130640562</v>
      </c>
      <c r="W17067" s="1" t="s">
        <v>43</v>
      </c>
      <c r="X17067" s="1" t="s">
        <v>41</v>
      </c>
      <c r="Y17067" s="1" t="s">
        <v>50</v>
      </c>
      <c r="Z17067" s="2">
        <v>43469.614247685182</v>
      </c>
      <c r="AA17067" s="2">
        <v>43469.614814814813</v>
      </c>
      <c r="AB17067" s="1" t="s">
        <v>51</v>
      </c>
      <c r="AC17067" s="1" t="s">
        <v>52</v>
      </c>
      <c r="AD17067" s="1" t="s">
        <v>58556</v>
      </c>
      <c r="AE17067" s="1" t="s">
        <v>289</v>
      </c>
      <c r="AF17067" s="1" t="s">
        <v>55291</v>
      </c>
      <c r="AG17067" s="1" t="s">
        <v>56</v>
      </c>
      <c r="AH17067" s="1" t="s">
        <v>56</v>
      </c>
      <c r="AI17067" s="1" t="s">
        <v>56</v>
      </c>
      <c r="AJ17067" s="1" t="s">
        <v>334</v>
      </c>
    </row>
    <row r="17068" spans="1:36" x14ac:dyDescent="0.25">
      <c r="A17068" s="1" t="s">
        <v>58557</v>
      </c>
      <c r="B17068" s="1" t="s">
        <v>39015</v>
      </c>
      <c r="C17068">
        <v>901013598</v>
      </c>
      <c r="D17068" s="1" t="s">
        <v>39016</v>
      </c>
      <c r="E17068" s="1" t="s">
        <v>334</v>
      </c>
      <c r="F17068" s="1" t="s">
        <v>55325</v>
      </c>
      <c r="I17068" s="1" t="s">
        <v>56</v>
      </c>
      <c r="J17068" s="1" t="s">
        <v>56</v>
      </c>
      <c r="K17068" s="1" t="s">
        <v>56</v>
      </c>
      <c r="L17068" s="1" t="s">
        <v>55325</v>
      </c>
      <c r="M17068" s="1" t="s">
        <v>41</v>
      </c>
      <c r="N17068" s="1" t="s">
        <v>58558</v>
      </c>
      <c r="O17068" s="1" t="s">
        <v>46</v>
      </c>
      <c r="P17068" s="2">
        <v>45160</v>
      </c>
      <c r="Q17068" s="2">
        <v>43465.437442129631</v>
      </c>
      <c r="R17068" t="b">
        <v>0</v>
      </c>
      <c r="S17068" s="1" t="s">
        <v>58392</v>
      </c>
      <c r="T17068" s="1" t="s">
        <v>58393</v>
      </c>
      <c r="U17068" s="1" t="s">
        <v>58394</v>
      </c>
      <c r="V17068">
        <v>1130640562</v>
      </c>
      <c r="W17068" s="1" t="s">
        <v>43</v>
      </c>
      <c r="X17068" s="1" t="s">
        <v>41</v>
      </c>
      <c r="Y17068" s="1" t="s">
        <v>50</v>
      </c>
      <c r="Z17068" s="2">
        <v>43469.615277777775</v>
      </c>
      <c r="AA17068" s="2">
        <v>43469.615613425929</v>
      </c>
      <c r="AB17068" s="1" t="s">
        <v>77</v>
      </c>
      <c r="AC17068" s="1" t="s">
        <v>78</v>
      </c>
      <c r="AD17068" s="1" t="s">
        <v>58559</v>
      </c>
      <c r="AE17068" s="1" t="s">
        <v>289</v>
      </c>
      <c r="AF17068" s="1" t="s">
        <v>23242</v>
      </c>
      <c r="AG17068" s="1" t="s">
        <v>56</v>
      </c>
      <c r="AH17068" s="1" t="s">
        <v>56</v>
      </c>
      <c r="AI17068" s="1" t="s">
        <v>56</v>
      </c>
      <c r="AJ17068" s="1" t="s">
        <v>334</v>
      </c>
    </row>
    <row r="17069" spans="1:36" x14ac:dyDescent="0.25">
      <c r="A17069" s="1" t="s">
        <v>58560</v>
      </c>
      <c r="B17069" s="1" t="s">
        <v>3754</v>
      </c>
      <c r="C17069">
        <v>890326432</v>
      </c>
      <c r="D17069" s="1" t="s">
        <v>517</v>
      </c>
      <c r="E17069" s="1" t="s">
        <v>133</v>
      </c>
      <c r="F17069" s="1" t="s">
        <v>4980</v>
      </c>
      <c r="I17069" s="1" t="s">
        <v>56</v>
      </c>
      <c r="J17069" s="1" t="s">
        <v>56</v>
      </c>
      <c r="K17069" s="1" t="s">
        <v>56</v>
      </c>
      <c r="L17069" s="1" t="s">
        <v>4980</v>
      </c>
      <c r="M17069" s="1" t="s">
        <v>41</v>
      </c>
      <c r="N17069" s="1" t="s">
        <v>58561</v>
      </c>
      <c r="O17069" s="1" t="s">
        <v>46</v>
      </c>
      <c r="P17069" s="2">
        <v>45160</v>
      </c>
      <c r="Q17069" s="2">
        <v>43469.59646990741</v>
      </c>
      <c r="R17069" t="b">
        <v>0</v>
      </c>
      <c r="S17069" s="1" t="s">
        <v>47</v>
      </c>
      <c r="T17069" s="1" t="s">
        <v>48</v>
      </c>
      <c r="U17069" s="1" t="s">
        <v>49</v>
      </c>
      <c r="V17069">
        <v>1130647173</v>
      </c>
      <c r="W17069" s="1" t="s">
        <v>43</v>
      </c>
      <c r="X17069" s="1" t="s">
        <v>41</v>
      </c>
      <c r="Y17069" s="1" t="s">
        <v>50</v>
      </c>
      <c r="Z17069" s="2">
        <v>43469.59611111111</v>
      </c>
      <c r="AA17069" s="2">
        <v>43469.602314814816</v>
      </c>
      <c r="AB17069" s="1" t="s">
        <v>51</v>
      </c>
      <c r="AC17069" s="1" t="s">
        <v>52</v>
      </c>
      <c r="AD17069" s="1" t="s">
        <v>58562</v>
      </c>
      <c r="AE17069" s="1" t="s">
        <v>289</v>
      </c>
      <c r="AF17069" s="1" t="s">
        <v>58563</v>
      </c>
      <c r="AG17069" s="1" t="s">
        <v>56</v>
      </c>
      <c r="AH17069" s="1" t="s">
        <v>56</v>
      </c>
      <c r="AI17069" s="1" t="s">
        <v>56</v>
      </c>
      <c r="AJ17069" s="1" t="s">
        <v>133</v>
      </c>
    </row>
    <row r="17070" spans="1:36" x14ac:dyDescent="0.25">
      <c r="A17070" s="1" t="s">
        <v>58564</v>
      </c>
      <c r="B17070" s="1" t="s">
        <v>350</v>
      </c>
      <c r="C17070">
        <v>800192138</v>
      </c>
      <c r="D17070" s="1" t="s">
        <v>351</v>
      </c>
      <c r="E17070" s="1" t="s">
        <v>436</v>
      </c>
      <c r="F17070" s="1" t="s">
        <v>48492</v>
      </c>
      <c r="I17070" s="1" t="s">
        <v>56</v>
      </c>
      <c r="J17070" s="1" t="s">
        <v>56</v>
      </c>
      <c r="K17070" s="1" t="s">
        <v>56</v>
      </c>
      <c r="L17070" s="1" t="s">
        <v>48492</v>
      </c>
      <c r="M17070" s="1" t="s">
        <v>41</v>
      </c>
      <c r="N17070" s="1" t="s">
        <v>58565</v>
      </c>
      <c r="O17070" s="1" t="s">
        <v>46</v>
      </c>
      <c r="P17070" s="2">
        <v>45160</v>
      </c>
      <c r="Q17070" s="2">
        <v>43469.59920138889</v>
      </c>
      <c r="R17070" t="b">
        <v>0</v>
      </c>
      <c r="S17070" s="1" t="s">
        <v>47</v>
      </c>
      <c r="T17070" s="1" t="s">
        <v>48</v>
      </c>
      <c r="U17070" s="1" t="s">
        <v>49</v>
      </c>
      <c r="V17070">
        <v>1130647173</v>
      </c>
      <c r="W17070" s="1" t="s">
        <v>43</v>
      </c>
      <c r="X17070" s="1" t="s">
        <v>41</v>
      </c>
      <c r="Y17070" s="1" t="s">
        <v>50</v>
      </c>
      <c r="Z17070" s="2">
        <v>43469.603518518517</v>
      </c>
      <c r="AA17070" s="2">
        <v>43469.605821759258</v>
      </c>
      <c r="AB17070" s="1" t="s">
        <v>51</v>
      </c>
      <c r="AC17070" s="1" t="s">
        <v>52</v>
      </c>
      <c r="AD17070" s="1" t="s">
        <v>58566</v>
      </c>
      <c r="AE17070" s="1" t="s">
        <v>289</v>
      </c>
      <c r="AF17070" s="1" t="s">
        <v>58565</v>
      </c>
      <c r="AG17070" s="1" t="s">
        <v>56</v>
      </c>
      <c r="AH17070" s="1" t="s">
        <v>56</v>
      </c>
      <c r="AI17070" s="1" t="s">
        <v>56</v>
      </c>
      <c r="AJ17070" s="1" t="s">
        <v>436</v>
      </c>
    </row>
    <row r="17071" spans="1:36" x14ac:dyDescent="0.25">
      <c r="A17071" s="1" t="s">
        <v>58567</v>
      </c>
      <c r="B17071" s="1" t="s">
        <v>15448</v>
      </c>
      <c r="C17071">
        <v>901043279</v>
      </c>
      <c r="D17071" s="1" t="s">
        <v>15449</v>
      </c>
      <c r="E17071" s="1" t="s">
        <v>46724</v>
      </c>
      <c r="F17071" s="1" t="s">
        <v>46725</v>
      </c>
      <c r="G17071">
        <v>0</v>
      </c>
      <c r="H17071">
        <v>1</v>
      </c>
      <c r="I17071" s="1" t="s">
        <v>70</v>
      </c>
      <c r="J17071" s="1" t="s">
        <v>42</v>
      </c>
      <c r="K17071" s="1" t="s">
        <v>71</v>
      </c>
      <c r="L17071" s="1" t="s">
        <v>54823</v>
      </c>
      <c r="M17071" s="1" t="s">
        <v>41</v>
      </c>
      <c r="N17071" s="1" t="s">
        <v>25113</v>
      </c>
      <c r="O17071" s="1" t="s">
        <v>46</v>
      </c>
      <c r="P17071" s="2">
        <v>45160</v>
      </c>
      <c r="Q17071" s="2">
        <v>43469.609162256944</v>
      </c>
      <c r="R17071" t="b">
        <v>0</v>
      </c>
      <c r="S17071" s="1" t="s">
        <v>58392</v>
      </c>
      <c r="T17071" s="1" t="s">
        <v>58393</v>
      </c>
      <c r="U17071" s="1" t="s">
        <v>58394</v>
      </c>
      <c r="V17071">
        <v>1130640562</v>
      </c>
      <c r="W17071" s="1" t="s">
        <v>43</v>
      </c>
      <c r="X17071" s="1" t="s">
        <v>41</v>
      </c>
      <c r="Y17071" s="1" t="s">
        <v>50</v>
      </c>
      <c r="Z17071" s="2">
        <v>43469.625821759262</v>
      </c>
      <c r="AA17071" s="2">
        <v>43469.626030092593</v>
      </c>
      <c r="AB17071" s="1" t="s">
        <v>51</v>
      </c>
      <c r="AC17071" s="1" t="s">
        <v>52</v>
      </c>
      <c r="AD17071" s="1" t="s">
        <v>58568</v>
      </c>
      <c r="AE17071" s="1" t="s">
        <v>289</v>
      </c>
      <c r="AF17071" s="1" t="s">
        <v>25113</v>
      </c>
      <c r="AG17071" s="1" t="s">
        <v>56</v>
      </c>
      <c r="AH17071" s="1" t="s">
        <v>56</v>
      </c>
      <c r="AI17071" s="1" t="s">
        <v>56</v>
      </c>
      <c r="AJ17071" s="1" t="s">
        <v>56</v>
      </c>
    </row>
    <row r="17072" spans="1:36" x14ac:dyDescent="0.25">
      <c r="A17072" s="1" t="s">
        <v>58569</v>
      </c>
      <c r="B17072" s="1" t="s">
        <v>3841</v>
      </c>
      <c r="C17072">
        <v>900130585</v>
      </c>
      <c r="D17072" s="1" t="s">
        <v>1630</v>
      </c>
      <c r="E17072" s="1" t="s">
        <v>334</v>
      </c>
      <c r="F17072" s="1" t="s">
        <v>3842</v>
      </c>
      <c r="I17072" s="1" t="s">
        <v>56</v>
      </c>
      <c r="J17072" s="1" t="s">
        <v>56</v>
      </c>
      <c r="K17072" s="1" t="s">
        <v>56</v>
      </c>
      <c r="L17072" s="1" t="s">
        <v>3842</v>
      </c>
      <c r="M17072" s="1" t="s">
        <v>41</v>
      </c>
      <c r="N17072" s="1" t="s">
        <v>58570</v>
      </c>
      <c r="O17072" s="1" t="s">
        <v>46</v>
      </c>
      <c r="P17072" s="2">
        <v>45160</v>
      </c>
      <c r="Q17072" s="2">
        <v>43469.619803240741</v>
      </c>
      <c r="R17072" t="b">
        <v>0</v>
      </c>
      <c r="S17072" s="1" t="s">
        <v>58392</v>
      </c>
      <c r="T17072" s="1" t="s">
        <v>58393</v>
      </c>
      <c r="U17072" s="1" t="s">
        <v>58394</v>
      </c>
      <c r="V17072">
        <v>1130640562</v>
      </c>
      <c r="W17072" s="1" t="s">
        <v>43</v>
      </c>
      <c r="X17072" s="1" t="s">
        <v>41</v>
      </c>
      <c r="Y17072" s="1" t="s">
        <v>50</v>
      </c>
      <c r="Z17072" s="2">
        <v>43469.627847222226</v>
      </c>
      <c r="AA17072" s="2">
        <v>43469.649525462963</v>
      </c>
      <c r="AB17072" s="1" t="s">
        <v>51</v>
      </c>
      <c r="AC17072" s="1" t="s">
        <v>52</v>
      </c>
      <c r="AD17072" s="1" t="s">
        <v>58571</v>
      </c>
      <c r="AE17072" s="1" t="s">
        <v>289</v>
      </c>
      <c r="AF17072" s="1" t="s">
        <v>58572</v>
      </c>
      <c r="AG17072" s="1" t="s">
        <v>56</v>
      </c>
      <c r="AH17072" s="1" t="s">
        <v>56</v>
      </c>
      <c r="AI17072" s="1" t="s">
        <v>56</v>
      </c>
      <c r="AJ17072" s="1" t="s">
        <v>334</v>
      </c>
    </row>
    <row r="17073" spans="1:36" x14ac:dyDescent="0.25">
      <c r="A17073" s="1" t="s">
        <v>58573</v>
      </c>
      <c r="B17073" s="1" t="s">
        <v>4086</v>
      </c>
      <c r="C17073">
        <v>900539530</v>
      </c>
      <c r="D17073" s="1" t="s">
        <v>690</v>
      </c>
      <c r="E17073" s="1" t="s">
        <v>334</v>
      </c>
      <c r="F17073" s="1" t="s">
        <v>5206</v>
      </c>
      <c r="I17073" s="1" t="s">
        <v>56</v>
      </c>
      <c r="J17073" s="1" t="s">
        <v>56</v>
      </c>
      <c r="K17073" s="1" t="s">
        <v>56</v>
      </c>
      <c r="L17073" s="1" t="s">
        <v>5206</v>
      </c>
      <c r="M17073" s="1" t="s">
        <v>41</v>
      </c>
      <c r="N17073" s="1" t="s">
        <v>58574</v>
      </c>
      <c r="O17073" s="1" t="s">
        <v>46</v>
      </c>
      <c r="P17073" s="2">
        <v>45160</v>
      </c>
      <c r="Q17073" s="2">
        <v>43469.635567129626</v>
      </c>
      <c r="R17073" t="b">
        <v>0</v>
      </c>
      <c r="S17073" s="1" t="s">
        <v>58392</v>
      </c>
      <c r="T17073" s="1" t="s">
        <v>58393</v>
      </c>
      <c r="U17073" s="1" t="s">
        <v>58394</v>
      </c>
      <c r="V17073">
        <v>1130640562</v>
      </c>
      <c r="W17073" s="1" t="s">
        <v>43</v>
      </c>
      <c r="X17073" s="1" t="s">
        <v>41</v>
      </c>
      <c r="Y17073" s="1" t="s">
        <v>50</v>
      </c>
      <c r="Z17073" s="2">
        <v>43469.654293981483</v>
      </c>
      <c r="AA17073" s="2">
        <v>43469.66</v>
      </c>
      <c r="AB17073" s="1" t="s">
        <v>51</v>
      </c>
      <c r="AC17073" s="1" t="s">
        <v>52</v>
      </c>
      <c r="AD17073" s="1" t="s">
        <v>58575</v>
      </c>
      <c r="AE17073" s="1" t="s">
        <v>289</v>
      </c>
      <c r="AF17073" s="1" t="s">
        <v>58576</v>
      </c>
      <c r="AG17073" s="1" t="s">
        <v>56</v>
      </c>
      <c r="AH17073" s="1" t="s">
        <v>56</v>
      </c>
      <c r="AI17073" s="1" t="s">
        <v>56</v>
      </c>
      <c r="AJ17073" s="1" t="s">
        <v>334</v>
      </c>
    </row>
    <row r="17074" spans="1:36" x14ac:dyDescent="0.25">
      <c r="A17074" s="1" t="s">
        <v>58577</v>
      </c>
      <c r="B17074" s="1" t="s">
        <v>58</v>
      </c>
      <c r="C17074">
        <v>900243602</v>
      </c>
      <c r="D17074" s="1" t="s">
        <v>59</v>
      </c>
      <c r="E17074" s="1" t="s">
        <v>4422</v>
      </c>
      <c r="F17074" s="1" t="s">
        <v>6806</v>
      </c>
      <c r="G17074">
        <v>0</v>
      </c>
      <c r="H17074">
        <v>1</v>
      </c>
      <c r="I17074" s="1" t="s">
        <v>70</v>
      </c>
      <c r="J17074" s="1" t="s">
        <v>42</v>
      </c>
      <c r="K17074" s="1" t="s">
        <v>71</v>
      </c>
      <c r="L17074" s="1" t="s">
        <v>54823</v>
      </c>
      <c r="M17074" s="1" t="s">
        <v>41</v>
      </c>
      <c r="N17074" s="1" t="s">
        <v>58578</v>
      </c>
      <c r="O17074" s="1" t="s">
        <v>46</v>
      </c>
      <c r="P17074" s="2">
        <v>45160</v>
      </c>
      <c r="Q17074" s="2">
        <v>43469.645771597221</v>
      </c>
      <c r="R17074" t="b">
        <v>0</v>
      </c>
      <c r="S17074" s="1" t="s">
        <v>47</v>
      </c>
      <c r="T17074" s="1" t="s">
        <v>48</v>
      </c>
      <c r="U17074" s="1" t="s">
        <v>49</v>
      </c>
      <c r="V17074">
        <v>1130647173</v>
      </c>
      <c r="W17074" s="1" t="s">
        <v>43</v>
      </c>
      <c r="X17074" s="1" t="s">
        <v>41</v>
      </c>
      <c r="Y17074" s="1" t="s">
        <v>50</v>
      </c>
      <c r="Z17074" s="2">
        <v>43469.670868055553</v>
      </c>
      <c r="AA17074" s="2">
        <v>43469.695613425924</v>
      </c>
      <c r="AB17074" s="1" t="s">
        <v>51</v>
      </c>
      <c r="AC17074" s="1" t="s">
        <v>52</v>
      </c>
      <c r="AD17074" s="1" t="s">
        <v>58579</v>
      </c>
      <c r="AE17074" s="1" t="s">
        <v>289</v>
      </c>
      <c r="AF17074" s="1" t="s">
        <v>58578</v>
      </c>
      <c r="AG17074" s="1" t="s">
        <v>56</v>
      </c>
      <c r="AH17074" s="1" t="s">
        <v>56</v>
      </c>
      <c r="AI17074" s="1" t="s">
        <v>56</v>
      </c>
      <c r="AJ17074" s="1" t="s">
        <v>56</v>
      </c>
    </row>
    <row r="17075" spans="1:36" x14ac:dyDescent="0.25">
      <c r="A17075" s="1" t="s">
        <v>58580</v>
      </c>
      <c r="B17075" s="1" t="s">
        <v>3577</v>
      </c>
      <c r="C17075">
        <v>805023006</v>
      </c>
      <c r="D17075" s="1" t="s">
        <v>594</v>
      </c>
      <c r="E17075" s="1" t="s">
        <v>82</v>
      </c>
      <c r="F17075" s="1" t="s">
        <v>6557</v>
      </c>
      <c r="I17075" s="1" t="s">
        <v>56</v>
      </c>
      <c r="J17075" s="1" t="s">
        <v>56</v>
      </c>
      <c r="K17075" s="1" t="s">
        <v>56</v>
      </c>
      <c r="L17075" s="1" t="s">
        <v>6557</v>
      </c>
      <c r="M17075" s="1" t="s">
        <v>41</v>
      </c>
      <c r="N17075" s="1" t="s">
        <v>58581</v>
      </c>
      <c r="O17075" s="1" t="s">
        <v>46</v>
      </c>
      <c r="P17075" s="2">
        <v>45160</v>
      </c>
      <c r="Q17075" s="2">
        <v>43469.64949074074</v>
      </c>
      <c r="R17075" t="b">
        <v>0</v>
      </c>
      <c r="S17075" s="1" t="s">
        <v>58392</v>
      </c>
      <c r="T17075" s="1" t="s">
        <v>58393</v>
      </c>
      <c r="U17075" s="1" t="s">
        <v>58394</v>
      </c>
      <c r="V17075">
        <v>1130640562</v>
      </c>
      <c r="W17075" s="1" t="s">
        <v>43</v>
      </c>
      <c r="X17075" s="1" t="s">
        <v>41</v>
      </c>
      <c r="Y17075" s="1" t="s">
        <v>50</v>
      </c>
      <c r="Z17075" s="2">
        <v>43469.678946759261</v>
      </c>
      <c r="AA17075" s="2">
        <v>43469.680092592593</v>
      </c>
      <c r="AB17075" s="1" t="s">
        <v>51</v>
      </c>
      <c r="AC17075" s="1" t="s">
        <v>52</v>
      </c>
      <c r="AD17075" s="1" t="s">
        <v>58582</v>
      </c>
      <c r="AE17075" s="1" t="s">
        <v>289</v>
      </c>
      <c r="AF17075" s="1" t="s">
        <v>58583</v>
      </c>
      <c r="AG17075" s="1" t="s">
        <v>56</v>
      </c>
      <c r="AH17075" s="1" t="s">
        <v>56</v>
      </c>
      <c r="AI17075" s="1" t="s">
        <v>56</v>
      </c>
      <c r="AJ17075" s="1" t="s">
        <v>82</v>
      </c>
    </row>
    <row r="17076" spans="1:36" x14ac:dyDescent="0.25">
      <c r="A17076" s="1" t="s">
        <v>58584</v>
      </c>
      <c r="B17076" s="1" t="s">
        <v>3577</v>
      </c>
      <c r="C17076">
        <v>805023006</v>
      </c>
      <c r="D17076" s="1" t="s">
        <v>594</v>
      </c>
      <c r="E17076" s="1" t="s">
        <v>4422</v>
      </c>
      <c r="F17076" s="1" t="s">
        <v>4423</v>
      </c>
      <c r="I17076" s="1" t="s">
        <v>56</v>
      </c>
      <c r="J17076" s="1" t="s">
        <v>56</v>
      </c>
      <c r="K17076" s="1" t="s">
        <v>56</v>
      </c>
      <c r="L17076" s="1" t="s">
        <v>4423</v>
      </c>
      <c r="M17076" s="1" t="s">
        <v>41</v>
      </c>
      <c r="N17076" s="1" t="s">
        <v>58585</v>
      </c>
      <c r="O17076" s="1" t="s">
        <v>46</v>
      </c>
      <c r="P17076" s="2">
        <v>45160</v>
      </c>
      <c r="Q17076" s="2">
        <v>43465.620243055557</v>
      </c>
      <c r="R17076" t="b">
        <v>0</v>
      </c>
      <c r="S17076" s="1" t="s">
        <v>58392</v>
      </c>
      <c r="T17076" s="1" t="s">
        <v>58393</v>
      </c>
      <c r="U17076" s="1" t="s">
        <v>58394</v>
      </c>
      <c r="V17076">
        <v>1130640562</v>
      </c>
      <c r="W17076" s="1" t="s">
        <v>43</v>
      </c>
      <c r="X17076" s="1" t="s">
        <v>41</v>
      </c>
      <c r="Y17076" s="1" t="s">
        <v>50</v>
      </c>
      <c r="Z17076" s="2">
        <v>43469.682106481479</v>
      </c>
      <c r="AA17076" s="2">
        <v>43469.699143518519</v>
      </c>
      <c r="AB17076" s="1" t="s">
        <v>51</v>
      </c>
      <c r="AC17076" s="1" t="s">
        <v>52</v>
      </c>
      <c r="AD17076" s="1" t="s">
        <v>58586</v>
      </c>
      <c r="AE17076" s="1" t="s">
        <v>289</v>
      </c>
      <c r="AF17076" s="1" t="s">
        <v>58585</v>
      </c>
      <c r="AG17076" s="1" t="s">
        <v>56</v>
      </c>
      <c r="AH17076" s="1" t="s">
        <v>56</v>
      </c>
      <c r="AI17076" s="1" t="s">
        <v>56</v>
      </c>
      <c r="AJ17076" s="1" t="s">
        <v>4422</v>
      </c>
    </row>
    <row r="17077" spans="1:36" x14ac:dyDescent="0.25">
      <c r="A17077" s="1" t="s">
        <v>58587</v>
      </c>
      <c r="B17077" s="1" t="s">
        <v>111</v>
      </c>
      <c r="C17077">
        <v>800254288</v>
      </c>
      <c r="D17077" s="1" t="s">
        <v>112</v>
      </c>
      <c r="E17077" s="1" t="s">
        <v>301</v>
      </c>
      <c r="F17077" s="1" t="s">
        <v>57891</v>
      </c>
      <c r="I17077" s="1" t="s">
        <v>56</v>
      </c>
      <c r="J17077" s="1" t="s">
        <v>56</v>
      </c>
      <c r="K17077" s="1" t="s">
        <v>56</v>
      </c>
      <c r="L17077" s="1" t="s">
        <v>57891</v>
      </c>
      <c r="M17077" s="1" t="s">
        <v>41</v>
      </c>
      <c r="N17077" s="1" t="s">
        <v>58588</v>
      </c>
      <c r="O17077" s="1" t="s">
        <v>46</v>
      </c>
      <c r="P17077" s="2">
        <v>45160</v>
      </c>
      <c r="Q17077" s="2">
        <v>43465.667557870373</v>
      </c>
      <c r="R17077" t="b">
        <v>0</v>
      </c>
      <c r="S17077" s="1" t="s">
        <v>58392</v>
      </c>
      <c r="T17077" s="1" t="s">
        <v>58393</v>
      </c>
      <c r="U17077" s="1" t="s">
        <v>58394</v>
      </c>
      <c r="V17077">
        <v>1130640562</v>
      </c>
      <c r="W17077" s="1" t="s">
        <v>43</v>
      </c>
      <c r="X17077" s="1" t="s">
        <v>41</v>
      </c>
      <c r="Y17077" s="1" t="s">
        <v>50</v>
      </c>
      <c r="Z17077" s="2">
        <v>43470.373148148145</v>
      </c>
      <c r="AA17077" s="2">
        <v>43470.378530092596</v>
      </c>
      <c r="AB17077" s="1" t="s">
        <v>51</v>
      </c>
      <c r="AC17077" s="1" t="s">
        <v>52</v>
      </c>
      <c r="AD17077" s="1" t="s">
        <v>58589</v>
      </c>
      <c r="AE17077" s="1" t="s">
        <v>289</v>
      </c>
      <c r="AF17077" s="1" t="s">
        <v>58590</v>
      </c>
      <c r="AG17077" s="1" t="s">
        <v>56</v>
      </c>
      <c r="AH17077" s="1" t="s">
        <v>56</v>
      </c>
      <c r="AI17077" s="1" t="s">
        <v>56</v>
      </c>
      <c r="AJ17077" s="1" t="s">
        <v>301</v>
      </c>
    </row>
    <row r="17078" spans="1:36" x14ac:dyDescent="0.25">
      <c r="A17078" s="1" t="s">
        <v>58591</v>
      </c>
      <c r="B17078" s="1" t="s">
        <v>4778</v>
      </c>
      <c r="C17078">
        <v>890309293</v>
      </c>
      <c r="D17078" s="1" t="s">
        <v>1524</v>
      </c>
      <c r="E17078" s="1" t="s">
        <v>105</v>
      </c>
      <c r="F17078" s="1" t="s">
        <v>4779</v>
      </c>
      <c r="G17078">
        <v>0</v>
      </c>
      <c r="H17078">
        <v>8</v>
      </c>
      <c r="I17078" s="1" t="s">
        <v>27679</v>
      </c>
      <c r="J17078" s="1" t="s">
        <v>42</v>
      </c>
      <c r="K17078" s="1" t="s">
        <v>54942</v>
      </c>
      <c r="L17078" s="1" t="s">
        <v>72</v>
      </c>
      <c r="M17078" s="1" t="s">
        <v>356</v>
      </c>
      <c r="N17078" s="1" t="s">
        <v>58592</v>
      </c>
      <c r="O17078" s="1" t="s">
        <v>46</v>
      </c>
      <c r="P17078" s="2">
        <v>45160</v>
      </c>
      <c r="Q17078" s="2">
        <v>43469.675518159725</v>
      </c>
      <c r="R17078" t="b">
        <v>0</v>
      </c>
      <c r="S17078" s="1" t="s">
        <v>8874</v>
      </c>
      <c r="T17078" s="1" t="s">
        <v>8875</v>
      </c>
      <c r="U17078" s="1" t="s">
        <v>8876</v>
      </c>
      <c r="V17078">
        <v>1151953864</v>
      </c>
      <c r="W17078" s="1" t="s">
        <v>361</v>
      </c>
      <c r="X17078" s="1" t="s">
        <v>356</v>
      </c>
      <c r="Y17078" s="1" t="s">
        <v>50</v>
      </c>
      <c r="Z17078" s="2">
        <v>43470.34101851852</v>
      </c>
      <c r="AA17078" s="2">
        <v>43470.341249999998</v>
      </c>
      <c r="AB17078" s="1" t="s">
        <v>362</v>
      </c>
      <c r="AC17078" s="1" t="s">
        <v>363</v>
      </c>
      <c r="AD17078" s="1" t="s">
        <v>58593</v>
      </c>
      <c r="AE17078" s="1" t="s">
        <v>289</v>
      </c>
      <c r="AF17078" s="1" t="s">
        <v>4320</v>
      </c>
      <c r="AG17078" s="1" t="s">
        <v>56</v>
      </c>
      <c r="AH17078" s="1" t="s">
        <v>56</v>
      </c>
      <c r="AI17078" s="1" t="s">
        <v>56</v>
      </c>
      <c r="AJ17078" s="1" t="s">
        <v>56</v>
      </c>
    </row>
    <row r="17079" spans="1:36" x14ac:dyDescent="0.25">
      <c r="A17079" s="1" t="s">
        <v>58594</v>
      </c>
      <c r="B17079" s="1" t="s">
        <v>4475</v>
      </c>
      <c r="C17079">
        <v>800144156</v>
      </c>
      <c r="D17079" s="1" t="s">
        <v>790</v>
      </c>
      <c r="E17079" s="1" t="s">
        <v>11784</v>
      </c>
      <c r="F17079" s="1" t="s">
        <v>29556</v>
      </c>
      <c r="G17079">
        <v>0</v>
      </c>
      <c r="H17079">
        <v>4</v>
      </c>
      <c r="I17079" s="1" t="s">
        <v>356</v>
      </c>
      <c r="J17079" s="1" t="s">
        <v>42</v>
      </c>
      <c r="K17079" s="1" t="s">
        <v>361</v>
      </c>
      <c r="L17079" s="1" t="s">
        <v>15179</v>
      </c>
      <c r="M17079" s="1" t="s">
        <v>356</v>
      </c>
      <c r="N17079" s="1" t="s">
        <v>22599</v>
      </c>
      <c r="O17079" s="1" t="s">
        <v>46</v>
      </c>
      <c r="P17079" s="2">
        <v>45160</v>
      </c>
      <c r="Q17079" s="2">
        <v>43469.705800497686</v>
      </c>
      <c r="R17079" t="b">
        <v>0</v>
      </c>
      <c r="S17079" s="1" t="s">
        <v>8874</v>
      </c>
      <c r="T17079" s="1" t="s">
        <v>8875</v>
      </c>
      <c r="U17079" s="1" t="s">
        <v>8876</v>
      </c>
      <c r="V17079">
        <v>1151953864</v>
      </c>
      <c r="W17079" s="1" t="s">
        <v>361</v>
      </c>
      <c r="X17079" s="1" t="s">
        <v>356</v>
      </c>
      <c r="Y17079" s="1" t="s">
        <v>50</v>
      </c>
      <c r="Z17079" s="2">
        <v>43469.583680555559</v>
      </c>
      <c r="AA17079" s="2">
        <v>43469.707546296297</v>
      </c>
      <c r="AB17079" s="1" t="s">
        <v>15072</v>
      </c>
      <c r="AC17079" s="1" t="s">
        <v>15073</v>
      </c>
      <c r="AD17079" s="1" t="s">
        <v>58595</v>
      </c>
      <c r="AE17079" s="1" t="s">
        <v>289</v>
      </c>
      <c r="AF17079" s="1" t="s">
        <v>22043</v>
      </c>
      <c r="AG17079" s="1" t="s">
        <v>56</v>
      </c>
      <c r="AH17079" s="1" t="s">
        <v>56</v>
      </c>
      <c r="AI17079" s="1" t="s">
        <v>56</v>
      </c>
      <c r="AJ17079" s="1" t="s">
        <v>56</v>
      </c>
    </row>
    <row r="17080" spans="1:36" x14ac:dyDescent="0.25">
      <c r="A17080" s="1" t="s">
        <v>58596</v>
      </c>
      <c r="B17080" s="1" t="s">
        <v>3607</v>
      </c>
      <c r="C17080">
        <v>66814891</v>
      </c>
      <c r="D17080" s="1" t="s">
        <v>30756</v>
      </c>
      <c r="E17080" s="1" t="s">
        <v>98</v>
      </c>
      <c r="F17080" s="1" t="s">
        <v>3608</v>
      </c>
      <c r="I17080" s="1" t="s">
        <v>56</v>
      </c>
      <c r="J17080" s="1" t="s">
        <v>56</v>
      </c>
      <c r="K17080" s="1" t="s">
        <v>56</v>
      </c>
      <c r="L17080" s="1" t="s">
        <v>3608</v>
      </c>
      <c r="M17080" s="1" t="s">
        <v>41</v>
      </c>
      <c r="N17080" s="1" t="s">
        <v>58597</v>
      </c>
      <c r="O17080" s="1" t="s">
        <v>46</v>
      </c>
      <c r="P17080" s="2">
        <v>45160</v>
      </c>
      <c r="Q17080" s="2">
        <v>43441.723449074074</v>
      </c>
      <c r="R17080" t="b">
        <v>0</v>
      </c>
      <c r="S17080" s="1" t="s">
        <v>4262</v>
      </c>
      <c r="T17080" s="1" t="s">
        <v>50817</v>
      </c>
      <c r="U17080" s="1" t="s">
        <v>4264</v>
      </c>
      <c r="V17080">
        <v>31710528</v>
      </c>
      <c r="W17080" s="1" t="s">
        <v>43</v>
      </c>
      <c r="X17080" s="1" t="s">
        <v>41</v>
      </c>
      <c r="Y17080" s="1" t="s">
        <v>50</v>
      </c>
      <c r="Z17080" s="2">
        <v>43470.35434027778</v>
      </c>
      <c r="AA17080" s="2">
        <v>43470.354699074072</v>
      </c>
      <c r="AB17080" s="1" t="s">
        <v>51</v>
      </c>
      <c r="AC17080" s="1" t="s">
        <v>52</v>
      </c>
      <c r="AD17080" s="1" t="s">
        <v>58598</v>
      </c>
      <c r="AE17080" s="1" t="s">
        <v>289</v>
      </c>
      <c r="AF17080" s="1" t="s">
        <v>58599</v>
      </c>
      <c r="AG17080" s="1" t="s">
        <v>56</v>
      </c>
      <c r="AH17080" s="1" t="s">
        <v>56</v>
      </c>
      <c r="AI17080" s="1" t="s">
        <v>56</v>
      </c>
      <c r="AJ17080" s="1" t="s">
        <v>98</v>
      </c>
    </row>
    <row r="17081" spans="1:36" x14ac:dyDescent="0.25">
      <c r="A17081" s="1" t="s">
        <v>58600</v>
      </c>
      <c r="B17081" s="1" t="s">
        <v>88</v>
      </c>
      <c r="C17081">
        <v>800063450</v>
      </c>
      <c r="D17081" s="1" t="s">
        <v>89</v>
      </c>
      <c r="E17081" s="1" t="s">
        <v>90</v>
      </c>
      <c r="F17081" s="1" t="s">
        <v>91</v>
      </c>
      <c r="I17081" s="1" t="s">
        <v>56</v>
      </c>
      <c r="J17081" s="1" t="s">
        <v>56</v>
      </c>
      <c r="K17081" s="1" t="s">
        <v>56</v>
      </c>
      <c r="L17081" s="1" t="s">
        <v>91</v>
      </c>
      <c r="M17081" s="1" t="s">
        <v>41</v>
      </c>
      <c r="N17081" s="1" t="s">
        <v>58601</v>
      </c>
      <c r="O17081" s="1" t="s">
        <v>46</v>
      </c>
      <c r="P17081" s="2">
        <v>45160</v>
      </c>
      <c r="Q17081" s="2">
        <v>43470.343136574076</v>
      </c>
      <c r="R17081" t="b">
        <v>0</v>
      </c>
      <c r="S17081" s="1" t="s">
        <v>4262</v>
      </c>
      <c r="T17081" s="1" t="s">
        <v>50817</v>
      </c>
      <c r="U17081" s="1" t="s">
        <v>4264</v>
      </c>
      <c r="V17081">
        <v>31710528</v>
      </c>
      <c r="W17081" s="1" t="s">
        <v>43</v>
      </c>
      <c r="X17081" s="1" t="s">
        <v>41</v>
      </c>
      <c r="Y17081" s="1" t="s">
        <v>50</v>
      </c>
      <c r="Z17081" s="2">
        <v>43470.343333333331</v>
      </c>
      <c r="AA17081" s="2">
        <v>43470.389456018522</v>
      </c>
      <c r="AB17081" s="1" t="s">
        <v>51</v>
      </c>
      <c r="AC17081" s="1" t="s">
        <v>52</v>
      </c>
      <c r="AD17081" s="1" t="s">
        <v>58602</v>
      </c>
      <c r="AE17081" s="1" t="s">
        <v>289</v>
      </c>
      <c r="AF17081" s="1" t="s">
        <v>54125</v>
      </c>
      <c r="AG17081" s="1" t="s">
        <v>56</v>
      </c>
      <c r="AH17081" s="1" t="s">
        <v>56</v>
      </c>
      <c r="AI17081" s="1" t="s">
        <v>56</v>
      </c>
      <c r="AJ17081" s="1" t="s">
        <v>90</v>
      </c>
    </row>
    <row r="17082" spans="1:36" x14ac:dyDescent="0.25">
      <c r="A17082" s="1" t="s">
        <v>58603</v>
      </c>
      <c r="B17082" s="1" t="s">
        <v>37</v>
      </c>
      <c r="C17082">
        <v>900161921</v>
      </c>
      <c r="D17082" s="1" t="s">
        <v>56438</v>
      </c>
      <c r="E17082" s="1" t="s">
        <v>39</v>
      </c>
      <c r="F17082" s="1" t="s">
        <v>24647</v>
      </c>
      <c r="G17082">
        <v>0</v>
      </c>
      <c r="H17082">
        <v>1</v>
      </c>
      <c r="I17082" s="1" t="s">
        <v>70</v>
      </c>
      <c r="J17082" s="1" t="s">
        <v>42</v>
      </c>
      <c r="K17082" s="1" t="s">
        <v>71</v>
      </c>
      <c r="L17082" s="1" t="s">
        <v>54823</v>
      </c>
      <c r="M17082" s="1" t="s">
        <v>41</v>
      </c>
      <c r="N17082" s="1" t="s">
        <v>52684</v>
      </c>
      <c r="O17082" s="1" t="s">
        <v>46</v>
      </c>
      <c r="P17082" s="2">
        <v>45160</v>
      </c>
      <c r="Q17082" s="2">
        <v>43470.359117361113</v>
      </c>
      <c r="R17082" t="b">
        <v>0</v>
      </c>
      <c r="S17082" s="1" t="s">
        <v>4262</v>
      </c>
      <c r="T17082" s="1" t="s">
        <v>50817</v>
      </c>
      <c r="U17082" s="1" t="s">
        <v>4264</v>
      </c>
      <c r="V17082">
        <v>31710528</v>
      </c>
      <c r="W17082" s="1" t="s">
        <v>43</v>
      </c>
      <c r="X17082" s="1" t="s">
        <v>41</v>
      </c>
      <c r="Y17082" s="1" t="s">
        <v>50</v>
      </c>
      <c r="Z17082" s="2">
        <v>43470.389606481483</v>
      </c>
      <c r="AA17082" s="2">
        <v>43470.394062500003</v>
      </c>
      <c r="AB17082" s="1" t="s">
        <v>51</v>
      </c>
      <c r="AC17082" s="1" t="s">
        <v>52</v>
      </c>
      <c r="AD17082" s="1" t="s">
        <v>58604</v>
      </c>
      <c r="AE17082" s="1" t="s">
        <v>289</v>
      </c>
      <c r="AF17082" s="1" t="s">
        <v>52684</v>
      </c>
      <c r="AG17082" s="1" t="s">
        <v>56</v>
      </c>
      <c r="AH17082" s="1" t="s">
        <v>56</v>
      </c>
      <c r="AI17082" s="1" t="s">
        <v>56</v>
      </c>
      <c r="AJ17082" s="1" t="s">
        <v>56</v>
      </c>
    </row>
    <row r="17083" spans="1:36" x14ac:dyDescent="0.25">
      <c r="A17083" s="1" t="s">
        <v>58605</v>
      </c>
      <c r="B17083" s="1" t="s">
        <v>111</v>
      </c>
      <c r="C17083">
        <v>800254288</v>
      </c>
      <c r="D17083" s="1" t="s">
        <v>112</v>
      </c>
      <c r="E17083" s="1" t="s">
        <v>301</v>
      </c>
      <c r="F17083" s="1" t="s">
        <v>57891</v>
      </c>
      <c r="I17083" s="1" t="s">
        <v>56</v>
      </c>
      <c r="J17083" s="1" t="s">
        <v>56</v>
      </c>
      <c r="K17083" s="1" t="s">
        <v>56</v>
      </c>
      <c r="L17083" s="1" t="s">
        <v>57891</v>
      </c>
      <c r="M17083" s="1" t="s">
        <v>41</v>
      </c>
      <c r="N17083" s="1" t="s">
        <v>58606</v>
      </c>
      <c r="O17083" s="1" t="s">
        <v>46</v>
      </c>
      <c r="P17083" s="2">
        <v>45160</v>
      </c>
      <c r="Q17083" s="2">
        <v>43465.398530092592</v>
      </c>
      <c r="R17083" t="b">
        <v>0</v>
      </c>
      <c r="S17083" s="1" t="s">
        <v>4262</v>
      </c>
      <c r="T17083" s="1" t="s">
        <v>50817</v>
      </c>
      <c r="U17083" s="1" t="s">
        <v>4264</v>
      </c>
      <c r="V17083">
        <v>31710528</v>
      </c>
      <c r="W17083" s="1" t="s">
        <v>43</v>
      </c>
      <c r="X17083" s="1" t="s">
        <v>41</v>
      </c>
      <c r="Y17083" s="1" t="s">
        <v>50</v>
      </c>
      <c r="Z17083" s="2">
        <v>43470.400613425925</v>
      </c>
      <c r="AA17083" s="2">
        <v>43470.403460648151</v>
      </c>
      <c r="AB17083" s="1" t="s">
        <v>51</v>
      </c>
      <c r="AC17083" s="1" t="s">
        <v>52</v>
      </c>
      <c r="AD17083" s="1" t="s">
        <v>58607</v>
      </c>
      <c r="AE17083" s="1" t="s">
        <v>289</v>
      </c>
      <c r="AF17083" s="1" t="s">
        <v>58608</v>
      </c>
      <c r="AG17083" s="1" t="s">
        <v>56</v>
      </c>
      <c r="AH17083" s="1" t="s">
        <v>56</v>
      </c>
      <c r="AI17083" s="1" t="s">
        <v>56</v>
      </c>
      <c r="AJ17083" s="1" t="s">
        <v>301</v>
      </c>
    </row>
    <row r="17084" spans="1:36" x14ac:dyDescent="0.25">
      <c r="A17084" s="1" t="s">
        <v>58609</v>
      </c>
      <c r="B17084" s="1" t="s">
        <v>5403</v>
      </c>
      <c r="C17084">
        <v>31580271</v>
      </c>
      <c r="D17084" s="1" t="s">
        <v>55246</v>
      </c>
      <c r="E17084" s="1" t="s">
        <v>9184</v>
      </c>
      <c r="F17084" s="1" t="s">
        <v>56566</v>
      </c>
      <c r="I17084" s="1" t="s">
        <v>70</v>
      </c>
      <c r="J17084" s="1" t="s">
        <v>42</v>
      </c>
      <c r="K17084" s="1" t="s">
        <v>71</v>
      </c>
      <c r="L17084" s="1" t="s">
        <v>72</v>
      </c>
      <c r="M17084" s="1" t="s">
        <v>41</v>
      </c>
      <c r="N17084" s="1" t="s">
        <v>58610</v>
      </c>
      <c r="O17084" s="1" t="s">
        <v>46</v>
      </c>
      <c r="P17084" s="2">
        <v>45160</v>
      </c>
      <c r="Q17084" s="2">
        <v>43470.456990497689</v>
      </c>
      <c r="R17084" t="b">
        <v>0</v>
      </c>
      <c r="S17084" s="1" t="s">
        <v>47</v>
      </c>
      <c r="T17084" s="1" t="s">
        <v>48</v>
      </c>
      <c r="U17084" s="1" t="s">
        <v>49</v>
      </c>
      <c r="V17084">
        <v>1130647173</v>
      </c>
      <c r="W17084" s="1" t="s">
        <v>43</v>
      </c>
      <c r="X17084" s="1" t="s">
        <v>41</v>
      </c>
      <c r="Y17084" s="1" t="s">
        <v>50</v>
      </c>
      <c r="Z17084" s="2">
        <v>43473.338310185187</v>
      </c>
      <c r="AA17084" s="2">
        <v>43473.338437500002</v>
      </c>
      <c r="AB17084" s="1" t="s">
        <v>77</v>
      </c>
      <c r="AC17084" s="1" t="s">
        <v>78</v>
      </c>
      <c r="AD17084" s="1" t="s">
        <v>58611</v>
      </c>
      <c r="AE17084" s="1" t="s">
        <v>289</v>
      </c>
      <c r="AF17084" s="1" t="s">
        <v>9188</v>
      </c>
      <c r="AG17084" s="1" t="s">
        <v>56</v>
      </c>
      <c r="AH17084" s="1" t="s">
        <v>56</v>
      </c>
      <c r="AI17084" s="1" t="s">
        <v>56</v>
      </c>
      <c r="AJ17084" s="1" t="s">
        <v>56</v>
      </c>
    </row>
    <row r="17085" spans="1:36" x14ac:dyDescent="0.25">
      <c r="A17085" s="1" t="s">
        <v>58612</v>
      </c>
      <c r="B17085" s="1" t="s">
        <v>4086</v>
      </c>
      <c r="C17085">
        <v>900539530</v>
      </c>
      <c r="D17085" s="1" t="s">
        <v>690</v>
      </c>
      <c r="E17085" s="1" t="s">
        <v>334</v>
      </c>
      <c r="F17085" s="1" t="s">
        <v>5206</v>
      </c>
      <c r="I17085" s="1" t="s">
        <v>56</v>
      </c>
      <c r="J17085" s="1" t="s">
        <v>56</v>
      </c>
      <c r="K17085" s="1" t="s">
        <v>56</v>
      </c>
      <c r="L17085" s="1" t="s">
        <v>5206</v>
      </c>
      <c r="M17085" s="1" t="s">
        <v>41</v>
      </c>
      <c r="N17085" s="1" t="s">
        <v>58613</v>
      </c>
      <c r="O17085" s="1" t="s">
        <v>46</v>
      </c>
      <c r="P17085" s="2">
        <v>45160</v>
      </c>
      <c r="Q17085" s="2">
        <v>43470.492256944446</v>
      </c>
      <c r="R17085" t="b">
        <v>0</v>
      </c>
      <c r="S17085" s="1" t="s">
        <v>58392</v>
      </c>
      <c r="T17085" s="1" t="s">
        <v>58393</v>
      </c>
      <c r="U17085" s="1" t="s">
        <v>58394</v>
      </c>
      <c r="V17085">
        <v>1130640562</v>
      </c>
      <c r="W17085" s="1" t="s">
        <v>43</v>
      </c>
      <c r="X17085" s="1" t="s">
        <v>41</v>
      </c>
      <c r="Y17085" s="1" t="s">
        <v>50</v>
      </c>
      <c r="Z17085" s="2">
        <v>43473.37903935185</v>
      </c>
      <c r="AA17085" s="2">
        <v>43473.379432870373</v>
      </c>
      <c r="AB17085" s="1" t="s">
        <v>77</v>
      </c>
      <c r="AC17085" s="1" t="s">
        <v>78</v>
      </c>
      <c r="AD17085" s="1" t="s">
        <v>58614</v>
      </c>
      <c r="AE17085" s="1" t="s">
        <v>289</v>
      </c>
      <c r="AF17085" s="1" t="s">
        <v>58615</v>
      </c>
      <c r="AG17085" s="1" t="s">
        <v>56</v>
      </c>
      <c r="AH17085" s="1" t="s">
        <v>56</v>
      </c>
      <c r="AI17085" s="1" t="s">
        <v>56</v>
      </c>
      <c r="AJ17085" s="1" t="s">
        <v>334</v>
      </c>
    </row>
    <row r="17086" spans="1:36" x14ac:dyDescent="0.25">
      <c r="A17086" s="1" t="s">
        <v>58616</v>
      </c>
      <c r="B17086" s="1" t="s">
        <v>88</v>
      </c>
      <c r="C17086">
        <v>800063450</v>
      </c>
      <c r="D17086" s="1" t="s">
        <v>89</v>
      </c>
      <c r="E17086" s="1" t="s">
        <v>90</v>
      </c>
      <c r="F17086" s="1" t="s">
        <v>91</v>
      </c>
      <c r="I17086" s="1" t="s">
        <v>56</v>
      </c>
      <c r="J17086" s="1" t="s">
        <v>56</v>
      </c>
      <c r="K17086" s="1" t="s">
        <v>56</v>
      </c>
      <c r="L17086" s="1" t="s">
        <v>91</v>
      </c>
      <c r="M17086" s="1" t="s">
        <v>41</v>
      </c>
      <c r="N17086" s="1" t="s">
        <v>58617</v>
      </c>
      <c r="O17086" s="1" t="s">
        <v>46</v>
      </c>
      <c r="P17086" s="2">
        <v>45160</v>
      </c>
      <c r="Q17086" s="2">
        <v>43472.514953703707</v>
      </c>
      <c r="R17086" t="b">
        <v>0</v>
      </c>
      <c r="S17086" s="1" t="s">
        <v>47</v>
      </c>
      <c r="T17086" s="1" t="s">
        <v>48</v>
      </c>
      <c r="U17086" s="1" t="s">
        <v>49</v>
      </c>
      <c r="V17086">
        <v>1130647173</v>
      </c>
      <c r="W17086" s="1" t="s">
        <v>43</v>
      </c>
      <c r="X17086" s="1" t="s">
        <v>41</v>
      </c>
      <c r="Y17086" s="1" t="s">
        <v>50</v>
      </c>
      <c r="Z17086" s="2">
        <v>43473.35769675926</v>
      </c>
      <c r="AA17086" s="2">
        <v>43473.388113425928</v>
      </c>
      <c r="AB17086" s="1" t="s">
        <v>51</v>
      </c>
      <c r="AC17086" s="1" t="s">
        <v>52</v>
      </c>
      <c r="AD17086" s="1" t="s">
        <v>58618</v>
      </c>
      <c r="AE17086" s="1" t="s">
        <v>289</v>
      </c>
      <c r="AF17086" s="1" t="s">
        <v>58619</v>
      </c>
      <c r="AG17086" s="1" t="s">
        <v>56</v>
      </c>
      <c r="AH17086" s="1" t="s">
        <v>56</v>
      </c>
      <c r="AI17086" s="1" t="s">
        <v>56</v>
      </c>
      <c r="AJ17086" s="1" t="s">
        <v>90</v>
      </c>
    </row>
    <row r="17087" spans="1:36" x14ac:dyDescent="0.25">
      <c r="A17087" s="1" t="s">
        <v>58620</v>
      </c>
      <c r="B17087" s="1" t="s">
        <v>28216</v>
      </c>
      <c r="C17087">
        <v>31567088</v>
      </c>
      <c r="D17087" s="1" t="s">
        <v>28217</v>
      </c>
      <c r="E17087" s="1" t="s">
        <v>133</v>
      </c>
      <c r="F17087" s="1" t="s">
        <v>51887</v>
      </c>
      <c r="I17087" s="1" t="s">
        <v>56</v>
      </c>
      <c r="J17087" s="1" t="s">
        <v>56</v>
      </c>
      <c r="K17087" s="1" t="s">
        <v>56</v>
      </c>
      <c r="L17087" s="1" t="s">
        <v>51887</v>
      </c>
      <c r="M17087" s="1" t="s">
        <v>41</v>
      </c>
      <c r="N17087" s="1" t="s">
        <v>58621</v>
      </c>
      <c r="O17087" s="1" t="s">
        <v>46</v>
      </c>
      <c r="P17087" s="2">
        <v>45160</v>
      </c>
      <c r="Q17087" s="2">
        <v>43473.331342592595</v>
      </c>
      <c r="R17087" t="b">
        <v>0</v>
      </c>
      <c r="S17087" s="1" t="s">
        <v>47</v>
      </c>
      <c r="T17087" s="1" t="s">
        <v>48</v>
      </c>
      <c r="U17087" s="1" t="s">
        <v>49</v>
      </c>
      <c r="V17087">
        <v>1130647173</v>
      </c>
      <c r="W17087" s="1" t="s">
        <v>43</v>
      </c>
      <c r="X17087" s="1" t="s">
        <v>41</v>
      </c>
      <c r="Y17087" s="1" t="s">
        <v>50</v>
      </c>
      <c r="Z17087" s="2">
        <v>43473.339050925926</v>
      </c>
      <c r="AA17087" s="2">
        <v>43473.339189814818</v>
      </c>
      <c r="AB17087" s="1" t="s">
        <v>77</v>
      </c>
      <c r="AC17087" s="1" t="s">
        <v>78</v>
      </c>
      <c r="AD17087" s="1" t="s">
        <v>58622</v>
      </c>
      <c r="AE17087" s="1" t="s">
        <v>289</v>
      </c>
      <c r="AF17087" s="1" t="s">
        <v>58623</v>
      </c>
      <c r="AG17087" s="1" t="s">
        <v>56</v>
      </c>
      <c r="AH17087" s="1" t="s">
        <v>56</v>
      </c>
      <c r="AI17087" s="1" t="s">
        <v>56</v>
      </c>
      <c r="AJ17087" s="1" t="s">
        <v>133</v>
      </c>
    </row>
    <row r="17088" spans="1:36" x14ac:dyDescent="0.25">
      <c r="A17088" s="1" t="s">
        <v>58624</v>
      </c>
      <c r="B17088" s="1" t="s">
        <v>28216</v>
      </c>
      <c r="C17088">
        <v>31567088</v>
      </c>
      <c r="D17088" s="1" t="s">
        <v>28217</v>
      </c>
      <c r="E17088" s="1" t="s">
        <v>133</v>
      </c>
      <c r="F17088" s="1" t="s">
        <v>51887</v>
      </c>
      <c r="G17088">
        <v>0</v>
      </c>
      <c r="H17088">
        <v>1</v>
      </c>
      <c r="I17088" s="1" t="s">
        <v>70</v>
      </c>
      <c r="J17088" s="1" t="s">
        <v>42</v>
      </c>
      <c r="K17088" s="1" t="s">
        <v>71</v>
      </c>
      <c r="L17088" s="1" t="s">
        <v>54823</v>
      </c>
      <c r="M17088" s="1" t="s">
        <v>41</v>
      </c>
      <c r="N17088" s="1" t="s">
        <v>58625</v>
      </c>
      <c r="O17088" s="1" t="s">
        <v>46</v>
      </c>
      <c r="P17088" s="2">
        <v>45160</v>
      </c>
      <c r="Q17088" s="2">
        <v>43473.33808872685</v>
      </c>
      <c r="R17088" t="b">
        <v>0</v>
      </c>
      <c r="S17088" s="1" t="s">
        <v>47</v>
      </c>
      <c r="T17088" s="1" t="s">
        <v>48</v>
      </c>
      <c r="U17088" s="1" t="s">
        <v>49</v>
      </c>
      <c r="V17088">
        <v>1130647173</v>
      </c>
      <c r="W17088" s="1" t="s">
        <v>43</v>
      </c>
      <c r="X17088" s="1" t="s">
        <v>41</v>
      </c>
      <c r="Y17088" s="1" t="s">
        <v>50</v>
      </c>
      <c r="Z17088" s="2">
        <v>43473.346006944441</v>
      </c>
      <c r="AA17088" s="2">
        <v>43473.36209490741</v>
      </c>
      <c r="AB17088" s="1" t="s">
        <v>51</v>
      </c>
      <c r="AC17088" s="1" t="s">
        <v>52</v>
      </c>
      <c r="AD17088" s="1" t="s">
        <v>58626</v>
      </c>
      <c r="AE17088" s="1" t="s">
        <v>289</v>
      </c>
      <c r="AF17088" s="1" t="s">
        <v>58625</v>
      </c>
      <c r="AG17088" s="1" t="s">
        <v>56</v>
      </c>
      <c r="AH17088" s="1" t="s">
        <v>56</v>
      </c>
      <c r="AI17088" s="1" t="s">
        <v>56</v>
      </c>
      <c r="AJ17088" s="1" t="s">
        <v>56</v>
      </c>
    </row>
    <row r="17089" spans="1:36" x14ac:dyDescent="0.25">
      <c r="A17089" s="1" t="s">
        <v>58627</v>
      </c>
      <c r="B17089" s="1" t="s">
        <v>58</v>
      </c>
      <c r="C17089">
        <v>900243602</v>
      </c>
      <c r="D17089" s="1" t="s">
        <v>59</v>
      </c>
      <c r="E17089" s="1" t="s">
        <v>113</v>
      </c>
      <c r="F17089" s="1" t="s">
        <v>58628</v>
      </c>
      <c r="G17089">
        <v>0</v>
      </c>
      <c r="H17089">
        <v>3</v>
      </c>
      <c r="I17089" s="1" t="s">
        <v>41</v>
      </c>
      <c r="J17089" s="1" t="s">
        <v>42</v>
      </c>
      <c r="K17089" s="1" t="s">
        <v>43</v>
      </c>
      <c r="L17089" s="1" t="s">
        <v>58629</v>
      </c>
      <c r="M17089" s="1" t="s">
        <v>41</v>
      </c>
      <c r="N17089" s="1" t="s">
        <v>58630</v>
      </c>
      <c r="O17089" s="1" t="s">
        <v>46</v>
      </c>
      <c r="P17089" s="2">
        <v>45160</v>
      </c>
      <c r="Q17089" s="2">
        <v>43473.352454791668</v>
      </c>
      <c r="R17089" t="b">
        <v>0</v>
      </c>
      <c r="S17089" s="1" t="s">
        <v>58392</v>
      </c>
      <c r="T17089" s="1" t="s">
        <v>58393</v>
      </c>
      <c r="U17089" s="1" t="s">
        <v>58394</v>
      </c>
      <c r="V17089">
        <v>1130640562</v>
      </c>
      <c r="W17089" s="1" t="s">
        <v>43</v>
      </c>
      <c r="X17089" s="1" t="s">
        <v>41</v>
      </c>
      <c r="Y17089" s="1" t="s">
        <v>50</v>
      </c>
      <c r="Z17089" s="2">
        <v>43473.352627314816</v>
      </c>
      <c r="AA17089" s="2">
        <v>43473.353888888887</v>
      </c>
      <c r="AB17089" s="1" t="s">
        <v>51</v>
      </c>
      <c r="AC17089" s="1" t="s">
        <v>52</v>
      </c>
      <c r="AD17089" s="1" t="s">
        <v>58631</v>
      </c>
      <c r="AE17089" s="1" t="s">
        <v>289</v>
      </c>
      <c r="AF17089" s="1" t="s">
        <v>58632</v>
      </c>
      <c r="AG17089" s="1" t="s">
        <v>56</v>
      </c>
      <c r="AH17089" s="1" t="s">
        <v>56</v>
      </c>
      <c r="AI17089" s="1" t="s">
        <v>56</v>
      </c>
      <c r="AJ17089" s="1" t="s">
        <v>56</v>
      </c>
    </row>
    <row r="17090" spans="1:36" x14ac:dyDescent="0.25">
      <c r="A17090" s="1" t="s">
        <v>58633</v>
      </c>
      <c r="B17090" s="1" t="s">
        <v>3577</v>
      </c>
      <c r="C17090">
        <v>805023006</v>
      </c>
      <c r="D17090" s="1" t="s">
        <v>594</v>
      </c>
      <c r="E17090" s="1" t="s">
        <v>4091</v>
      </c>
      <c r="F17090" s="1" t="s">
        <v>4092</v>
      </c>
      <c r="I17090" s="1" t="s">
        <v>56</v>
      </c>
      <c r="J17090" s="1" t="s">
        <v>56</v>
      </c>
      <c r="K17090" s="1" t="s">
        <v>56</v>
      </c>
      <c r="L17090" s="1" t="s">
        <v>4092</v>
      </c>
      <c r="M17090" s="1" t="s">
        <v>41</v>
      </c>
      <c r="N17090" s="1" t="s">
        <v>58634</v>
      </c>
      <c r="O17090" s="1" t="s">
        <v>46</v>
      </c>
      <c r="P17090" s="2">
        <v>45160</v>
      </c>
      <c r="Q17090" s="2">
        <v>43465.358182870368</v>
      </c>
      <c r="R17090" t="b">
        <v>0</v>
      </c>
      <c r="S17090" s="1" t="s">
        <v>47</v>
      </c>
      <c r="T17090" s="1" t="s">
        <v>48</v>
      </c>
      <c r="U17090" s="1" t="s">
        <v>49</v>
      </c>
      <c r="V17090">
        <v>1130647173</v>
      </c>
      <c r="W17090" s="1" t="s">
        <v>43</v>
      </c>
      <c r="X17090" s="1" t="s">
        <v>41</v>
      </c>
      <c r="Y17090" s="1" t="s">
        <v>50</v>
      </c>
      <c r="Z17090" s="2">
        <v>43473.362638888888</v>
      </c>
      <c r="AA17090" s="2">
        <v>43473.375150462962</v>
      </c>
      <c r="AB17090" s="1" t="s">
        <v>51</v>
      </c>
      <c r="AC17090" s="1" t="s">
        <v>52</v>
      </c>
      <c r="AD17090" s="1" t="s">
        <v>58635</v>
      </c>
      <c r="AE17090" s="1" t="s">
        <v>289</v>
      </c>
      <c r="AF17090" s="1" t="s">
        <v>58634</v>
      </c>
      <c r="AG17090" s="1" t="s">
        <v>56</v>
      </c>
      <c r="AH17090" s="1" t="s">
        <v>56</v>
      </c>
      <c r="AI17090" s="1" t="s">
        <v>56</v>
      </c>
      <c r="AJ17090" s="1" t="s">
        <v>4091</v>
      </c>
    </row>
    <row r="17091" spans="1:36" x14ac:dyDescent="0.25">
      <c r="A17091" s="1" t="s">
        <v>58636</v>
      </c>
      <c r="B17091" s="1" t="s">
        <v>119</v>
      </c>
      <c r="C17091">
        <v>805025135</v>
      </c>
      <c r="D17091" s="1" t="s">
        <v>120</v>
      </c>
      <c r="E17091" s="1" t="s">
        <v>23717</v>
      </c>
      <c r="F17091" s="1" t="s">
        <v>23718</v>
      </c>
      <c r="G17091">
        <v>0</v>
      </c>
      <c r="H17091">
        <v>1</v>
      </c>
      <c r="I17091" s="1" t="s">
        <v>70</v>
      </c>
      <c r="J17091" s="1" t="s">
        <v>42</v>
      </c>
      <c r="K17091" s="1" t="s">
        <v>71</v>
      </c>
      <c r="L17091" s="1" t="s">
        <v>54823</v>
      </c>
      <c r="M17091" s="1" t="s">
        <v>41</v>
      </c>
      <c r="N17091" s="1" t="s">
        <v>58637</v>
      </c>
      <c r="O17091" s="1" t="s">
        <v>46</v>
      </c>
      <c r="P17091" s="2">
        <v>45160</v>
      </c>
      <c r="Q17091" s="2">
        <v>43473.369308587964</v>
      </c>
      <c r="R17091" t="b">
        <v>0</v>
      </c>
      <c r="S17091" s="1" t="s">
        <v>47</v>
      </c>
      <c r="T17091" s="1" t="s">
        <v>48</v>
      </c>
      <c r="U17091" s="1" t="s">
        <v>49</v>
      </c>
      <c r="V17091">
        <v>1130647173</v>
      </c>
      <c r="W17091" s="1" t="s">
        <v>43</v>
      </c>
      <c r="X17091" s="1" t="s">
        <v>41</v>
      </c>
      <c r="Y17091" s="1" t="s">
        <v>50</v>
      </c>
      <c r="Z17091" s="2">
        <v>43473.375486111108</v>
      </c>
      <c r="AA17091" s="2">
        <v>43473.387812499997</v>
      </c>
      <c r="AB17091" s="1" t="s">
        <v>51</v>
      </c>
      <c r="AC17091" s="1" t="s">
        <v>52</v>
      </c>
      <c r="AD17091" s="1" t="s">
        <v>58638</v>
      </c>
      <c r="AE17091" s="1" t="s">
        <v>289</v>
      </c>
      <c r="AF17091" s="1" t="s">
        <v>58639</v>
      </c>
      <c r="AG17091" s="1" t="s">
        <v>56</v>
      </c>
      <c r="AH17091" s="1" t="s">
        <v>56</v>
      </c>
      <c r="AI17091" s="1" t="s">
        <v>56</v>
      </c>
      <c r="AJ17091" s="1" t="s">
        <v>56</v>
      </c>
    </row>
    <row r="17092" spans="1:36" x14ac:dyDescent="0.25">
      <c r="A17092" s="1" t="s">
        <v>58640</v>
      </c>
      <c r="B17092" s="1" t="s">
        <v>4032</v>
      </c>
      <c r="C17092">
        <v>800031574</v>
      </c>
      <c r="D17092" s="1" t="s">
        <v>1294</v>
      </c>
      <c r="E17092" s="1" t="s">
        <v>4033</v>
      </c>
      <c r="F17092" s="1" t="s">
        <v>4034</v>
      </c>
      <c r="G17092">
        <v>0</v>
      </c>
      <c r="H17092">
        <v>1</v>
      </c>
      <c r="I17092" s="1" t="s">
        <v>70</v>
      </c>
      <c r="J17092" s="1" t="s">
        <v>42</v>
      </c>
      <c r="K17092" s="1" t="s">
        <v>71</v>
      </c>
      <c r="L17092" s="1" t="s">
        <v>54823</v>
      </c>
      <c r="M17092" s="1" t="s">
        <v>41</v>
      </c>
      <c r="N17092" s="1" t="s">
        <v>58641</v>
      </c>
      <c r="O17092" s="1" t="s">
        <v>46</v>
      </c>
      <c r="P17092" s="2">
        <v>45160</v>
      </c>
      <c r="Q17092" s="2">
        <v>43473.371624861109</v>
      </c>
      <c r="R17092" t="b">
        <v>0</v>
      </c>
      <c r="S17092" s="1" t="s">
        <v>58392</v>
      </c>
      <c r="T17092" s="1" t="s">
        <v>58393</v>
      </c>
      <c r="U17092" s="1" t="s">
        <v>58394</v>
      </c>
      <c r="V17092">
        <v>1130640562</v>
      </c>
      <c r="W17092" s="1" t="s">
        <v>43</v>
      </c>
      <c r="X17092" s="1" t="s">
        <v>41</v>
      </c>
      <c r="Y17092" s="1" t="s">
        <v>50</v>
      </c>
      <c r="Z17092" s="2">
        <v>43473.450810185182</v>
      </c>
      <c r="AA17092" s="2">
        <v>43473.457129629627</v>
      </c>
      <c r="AB17092" s="1" t="s">
        <v>51</v>
      </c>
      <c r="AC17092" s="1" t="s">
        <v>52</v>
      </c>
      <c r="AD17092" s="1" t="s">
        <v>58642</v>
      </c>
      <c r="AE17092" s="1" t="s">
        <v>289</v>
      </c>
      <c r="AF17092" s="1" t="s">
        <v>58641</v>
      </c>
      <c r="AG17092" s="1" t="s">
        <v>56</v>
      </c>
      <c r="AH17092" s="1" t="s">
        <v>56</v>
      </c>
      <c r="AI17092" s="1" t="s">
        <v>56</v>
      </c>
      <c r="AJ17092" s="1" t="s">
        <v>56</v>
      </c>
    </row>
    <row r="17093" spans="1:36" x14ac:dyDescent="0.25">
      <c r="A17093" s="1" t="s">
        <v>58643</v>
      </c>
      <c r="B17093" s="1" t="s">
        <v>4442</v>
      </c>
      <c r="C17093">
        <v>900792765</v>
      </c>
      <c r="D17093" s="1" t="s">
        <v>615</v>
      </c>
      <c r="E17093" s="1" t="s">
        <v>7021</v>
      </c>
      <c r="F17093" s="1" t="s">
        <v>7336</v>
      </c>
      <c r="G17093">
        <v>0</v>
      </c>
      <c r="H17093">
        <v>1</v>
      </c>
      <c r="I17093" s="1" t="s">
        <v>70</v>
      </c>
      <c r="J17093" s="1" t="s">
        <v>42</v>
      </c>
      <c r="K17093" s="1" t="s">
        <v>71</v>
      </c>
      <c r="L17093" s="1" t="s">
        <v>54823</v>
      </c>
      <c r="M17093" s="1" t="s">
        <v>41</v>
      </c>
      <c r="N17093" s="1" t="s">
        <v>58367</v>
      </c>
      <c r="O17093" s="1" t="s">
        <v>46</v>
      </c>
      <c r="P17093" s="2">
        <v>45160</v>
      </c>
      <c r="Q17093" s="2">
        <v>43473.388154664353</v>
      </c>
      <c r="R17093" t="b">
        <v>0</v>
      </c>
      <c r="S17093" s="1" t="s">
        <v>47</v>
      </c>
      <c r="T17093" s="1" t="s">
        <v>48</v>
      </c>
      <c r="U17093" s="1" t="s">
        <v>49</v>
      </c>
      <c r="V17093">
        <v>1130647173</v>
      </c>
      <c r="W17093" s="1" t="s">
        <v>43</v>
      </c>
      <c r="X17093" s="1" t="s">
        <v>41</v>
      </c>
      <c r="Y17093" s="1" t="s">
        <v>50</v>
      </c>
      <c r="Z17093" s="2">
        <v>43473.451192129629</v>
      </c>
      <c r="AA17093" s="2">
        <v>43473.461331018516</v>
      </c>
      <c r="AB17093" s="1" t="s">
        <v>51</v>
      </c>
      <c r="AC17093" s="1" t="s">
        <v>52</v>
      </c>
      <c r="AD17093" s="1" t="s">
        <v>58644</v>
      </c>
      <c r="AE17093" s="1" t="s">
        <v>289</v>
      </c>
      <c r="AF17093" s="1" t="s">
        <v>58367</v>
      </c>
      <c r="AG17093" s="1" t="s">
        <v>56</v>
      </c>
      <c r="AH17093" s="1" t="s">
        <v>56</v>
      </c>
      <c r="AI17093" s="1" t="s">
        <v>56</v>
      </c>
      <c r="AJ17093" s="1" t="s">
        <v>56</v>
      </c>
    </row>
    <row r="17094" spans="1:36" x14ac:dyDescent="0.25">
      <c r="A17094" s="1" t="s">
        <v>58645</v>
      </c>
      <c r="B17094" s="1" t="s">
        <v>3593</v>
      </c>
      <c r="C17094">
        <v>900556939</v>
      </c>
      <c r="D17094" s="1" t="s">
        <v>494</v>
      </c>
      <c r="E17094" s="1" t="s">
        <v>42613</v>
      </c>
      <c r="F17094" s="1" t="s">
        <v>42614</v>
      </c>
      <c r="I17094" s="1" t="s">
        <v>56</v>
      </c>
      <c r="J17094" s="1" t="s">
        <v>56</v>
      </c>
      <c r="K17094" s="1" t="s">
        <v>56</v>
      </c>
      <c r="L17094" s="1" t="s">
        <v>42614</v>
      </c>
      <c r="M17094" s="1" t="s">
        <v>41</v>
      </c>
      <c r="N17094" s="1" t="s">
        <v>58646</v>
      </c>
      <c r="O17094" s="1" t="s">
        <v>46</v>
      </c>
      <c r="P17094" s="2">
        <v>45160</v>
      </c>
      <c r="Q17094" s="2">
        <v>43473.395983796298</v>
      </c>
      <c r="R17094" t="b">
        <v>0</v>
      </c>
      <c r="S17094" s="1" t="s">
        <v>47</v>
      </c>
      <c r="T17094" s="1" t="s">
        <v>48</v>
      </c>
      <c r="U17094" s="1" t="s">
        <v>49</v>
      </c>
      <c r="V17094">
        <v>1130647173</v>
      </c>
      <c r="W17094" s="1" t="s">
        <v>43</v>
      </c>
      <c r="X17094" s="1" t="s">
        <v>41</v>
      </c>
      <c r="Y17094" s="1" t="s">
        <v>50</v>
      </c>
      <c r="Z17094" s="2">
        <v>43473.441817129627</v>
      </c>
      <c r="AA17094" s="2">
        <v>43473.456608796296</v>
      </c>
      <c r="AB17094" s="1" t="s">
        <v>51</v>
      </c>
      <c r="AC17094" s="1" t="s">
        <v>52</v>
      </c>
      <c r="AD17094" s="1" t="s">
        <v>58647</v>
      </c>
      <c r="AE17094" s="1" t="s">
        <v>289</v>
      </c>
      <c r="AF17094" s="1" t="s">
        <v>58646</v>
      </c>
      <c r="AG17094" s="1" t="s">
        <v>56</v>
      </c>
      <c r="AH17094" s="1" t="s">
        <v>56</v>
      </c>
      <c r="AI17094" s="1" t="s">
        <v>56</v>
      </c>
      <c r="AJ17094" s="1" t="s">
        <v>42613</v>
      </c>
    </row>
    <row r="17095" spans="1:36" x14ac:dyDescent="0.25">
      <c r="A17095" s="1" t="s">
        <v>58648</v>
      </c>
      <c r="B17095" s="1" t="s">
        <v>111</v>
      </c>
      <c r="C17095">
        <v>800254288</v>
      </c>
      <c r="D17095" s="1" t="s">
        <v>112</v>
      </c>
      <c r="E17095" s="1" t="s">
        <v>301</v>
      </c>
      <c r="F17095" s="1" t="s">
        <v>57891</v>
      </c>
      <c r="I17095" s="1" t="s">
        <v>56</v>
      </c>
      <c r="J17095" s="1" t="s">
        <v>56</v>
      </c>
      <c r="K17095" s="1" t="s">
        <v>56</v>
      </c>
      <c r="L17095" s="1" t="s">
        <v>57891</v>
      </c>
      <c r="M17095" s="1" t="s">
        <v>41</v>
      </c>
      <c r="N17095" s="1" t="s">
        <v>58649</v>
      </c>
      <c r="O17095" s="1" t="s">
        <v>46</v>
      </c>
      <c r="P17095" s="2">
        <v>45160</v>
      </c>
      <c r="Q17095" s="2">
        <v>43473.396863425929</v>
      </c>
      <c r="R17095" t="b">
        <v>0</v>
      </c>
      <c r="S17095" s="1" t="s">
        <v>58392</v>
      </c>
      <c r="T17095" s="1" t="s">
        <v>58393</v>
      </c>
      <c r="U17095" s="1" t="s">
        <v>58394</v>
      </c>
      <c r="V17095">
        <v>1130640562</v>
      </c>
      <c r="W17095" s="1" t="s">
        <v>43</v>
      </c>
      <c r="X17095" s="1" t="s">
        <v>41</v>
      </c>
      <c r="Y17095" s="1" t="s">
        <v>50</v>
      </c>
      <c r="Z17095" s="2">
        <v>43473.489328703705</v>
      </c>
      <c r="AA17095" s="2">
        <v>43473.503877314812</v>
      </c>
      <c r="AB17095" s="1" t="s">
        <v>51</v>
      </c>
      <c r="AC17095" s="1" t="s">
        <v>52</v>
      </c>
      <c r="AD17095" s="1" t="s">
        <v>58650</v>
      </c>
      <c r="AE17095" s="1" t="s">
        <v>289</v>
      </c>
      <c r="AF17095" s="1" t="s">
        <v>58651</v>
      </c>
      <c r="AG17095" s="1" t="s">
        <v>56</v>
      </c>
      <c r="AH17095" s="1" t="s">
        <v>56</v>
      </c>
      <c r="AI17095" s="1" t="s">
        <v>56</v>
      </c>
      <c r="AJ17095" s="1" t="s">
        <v>301</v>
      </c>
    </row>
    <row r="17096" spans="1:36" x14ac:dyDescent="0.25">
      <c r="A17096" s="1" t="s">
        <v>58652</v>
      </c>
      <c r="B17096" s="1" t="s">
        <v>445</v>
      </c>
      <c r="C17096">
        <v>43646096</v>
      </c>
      <c r="D17096" s="1" t="s">
        <v>35674</v>
      </c>
      <c r="E17096" s="1" t="s">
        <v>4225</v>
      </c>
      <c r="F17096" s="1" t="s">
        <v>6130</v>
      </c>
      <c r="G17096">
        <v>0</v>
      </c>
      <c r="H17096">
        <v>1</v>
      </c>
      <c r="I17096" s="1" t="s">
        <v>70</v>
      </c>
      <c r="J17096" s="1" t="s">
        <v>42</v>
      </c>
      <c r="K17096" s="1" t="s">
        <v>71</v>
      </c>
      <c r="L17096" s="1" t="s">
        <v>54823</v>
      </c>
      <c r="M17096" s="1" t="s">
        <v>41</v>
      </c>
      <c r="N17096" s="1" t="s">
        <v>58653</v>
      </c>
      <c r="O17096" s="1" t="s">
        <v>46</v>
      </c>
      <c r="P17096" s="2">
        <v>45160</v>
      </c>
      <c r="Q17096" s="2">
        <v>43473.40326428241</v>
      </c>
      <c r="R17096" t="b">
        <v>0</v>
      </c>
      <c r="S17096" s="1" t="s">
        <v>47</v>
      </c>
      <c r="T17096" s="1" t="s">
        <v>48</v>
      </c>
      <c r="U17096" s="1" t="s">
        <v>49</v>
      </c>
      <c r="V17096">
        <v>1130647173</v>
      </c>
      <c r="W17096" s="1" t="s">
        <v>43</v>
      </c>
      <c r="X17096" s="1" t="s">
        <v>41</v>
      </c>
      <c r="Y17096" s="1" t="s">
        <v>50</v>
      </c>
      <c r="Z17096" s="2">
        <v>43473.45921296296</v>
      </c>
      <c r="AA17096" s="2">
        <v>43473.464525462965</v>
      </c>
      <c r="AB17096" s="1" t="s">
        <v>51</v>
      </c>
      <c r="AC17096" s="1" t="s">
        <v>52</v>
      </c>
      <c r="AD17096" s="1" t="s">
        <v>58654</v>
      </c>
      <c r="AE17096" s="1" t="s">
        <v>289</v>
      </c>
      <c r="AF17096" s="1" t="s">
        <v>52492</v>
      </c>
      <c r="AG17096" s="1" t="s">
        <v>56</v>
      </c>
      <c r="AH17096" s="1" t="s">
        <v>56</v>
      </c>
      <c r="AI17096" s="1" t="s">
        <v>56</v>
      </c>
      <c r="AJ17096" s="1" t="s">
        <v>56</v>
      </c>
    </row>
    <row r="17097" spans="1:36" x14ac:dyDescent="0.25">
      <c r="A17097" s="1" t="s">
        <v>58655</v>
      </c>
      <c r="B17097" s="1" t="s">
        <v>324</v>
      </c>
      <c r="C17097">
        <v>900715327</v>
      </c>
      <c r="D17097" s="1" t="s">
        <v>325</v>
      </c>
      <c r="E17097" s="1" t="s">
        <v>326</v>
      </c>
      <c r="F17097" s="1" t="s">
        <v>327</v>
      </c>
      <c r="I17097" s="1" t="s">
        <v>56</v>
      </c>
      <c r="J17097" s="1" t="s">
        <v>56</v>
      </c>
      <c r="K17097" s="1" t="s">
        <v>56</v>
      </c>
      <c r="L17097" s="1" t="s">
        <v>327</v>
      </c>
      <c r="M17097" s="1" t="s">
        <v>41</v>
      </c>
      <c r="N17097" s="1" t="s">
        <v>58656</v>
      </c>
      <c r="O17097" s="1" t="s">
        <v>46</v>
      </c>
      <c r="P17097" s="2">
        <v>45160</v>
      </c>
      <c r="Q17097" s="2">
        <v>43469.413946759261</v>
      </c>
      <c r="R17097" t="b">
        <v>0</v>
      </c>
      <c r="S17097" s="1" t="s">
        <v>47</v>
      </c>
      <c r="T17097" s="1" t="s">
        <v>48</v>
      </c>
      <c r="U17097" s="1" t="s">
        <v>49</v>
      </c>
      <c r="V17097">
        <v>1130647173</v>
      </c>
      <c r="W17097" s="1" t="s">
        <v>43</v>
      </c>
      <c r="X17097" s="1" t="s">
        <v>41</v>
      </c>
      <c r="Y17097" s="1" t="s">
        <v>50</v>
      </c>
      <c r="Z17097" s="2">
        <v>43473.4684837963</v>
      </c>
      <c r="AA17097" s="2">
        <v>43473.47210648148</v>
      </c>
      <c r="AB17097" s="1" t="s">
        <v>51</v>
      </c>
      <c r="AC17097" s="1" t="s">
        <v>52</v>
      </c>
      <c r="AD17097" s="1" t="s">
        <v>58657</v>
      </c>
      <c r="AE17097" s="1" t="s">
        <v>289</v>
      </c>
      <c r="AF17097" s="1" t="s">
        <v>58658</v>
      </c>
      <c r="AG17097" s="1" t="s">
        <v>56</v>
      </c>
      <c r="AH17097" s="1" t="s">
        <v>56</v>
      </c>
      <c r="AI17097" s="1" t="s">
        <v>56</v>
      </c>
      <c r="AJ17097" s="1" t="s">
        <v>326</v>
      </c>
    </row>
    <row r="17098" spans="1:36" x14ac:dyDescent="0.25">
      <c r="A17098" s="1" t="s">
        <v>58659</v>
      </c>
      <c r="B17098" s="1" t="s">
        <v>52248</v>
      </c>
      <c r="C17098">
        <v>900837931</v>
      </c>
      <c r="D17098" s="1" t="s">
        <v>52249</v>
      </c>
      <c r="E17098" s="1" t="s">
        <v>50675</v>
      </c>
      <c r="F17098" s="1" t="s">
        <v>50482</v>
      </c>
      <c r="I17098" s="1" t="s">
        <v>56</v>
      </c>
      <c r="J17098" s="1" t="s">
        <v>56</v>
      </c>
      <c r="K17098" s="1" t="s">
        <v>56</v>
      </c>
      <c r="L17098" s="1" t="s">
        <v>50482</v>
      </c>
      <c r="M17098" s="1" t="s">
        <v>41</v>
      </c>
      <c r="N17098" s="1" t="s">
        <v>58660</v>
      </c>
      <c r="O17098" s="1" t="s">
        <v>46</v>
      </c>
      <c r="P17098" s="2">
        <v>45160</v>
      </c>
      <c r="Q17098" s="2">
        <v>43473.419942129629</v>
      </c>
      <c r="R17098" t="b">
        <v>0</v>
      </c>
      <c r="S17098" s="1" t="s">
        <v>47</v>
      </c>
      <c r="T17098" s="1" t="s">
        <v>48</v>
      </c>
      <c r="U17098" s="1" t="s">
        <v>49</v>
      </c>
      <c r="V17098">
        <v>1130647173</v>
      </c>
      <c r="W17098" s="1" t="s">
        <v>43</v>
      </c>
      <c r="X17098" s="1" t="s">
        <v>41</v>
      </c>
      <c r="Y17098" s="1" t="s">
        <v>50</v>
      </c>
      <c r="Z17098" s="2">
        <v>43473.492349537039</v>
      </c>
      <c r="AA17098" s="2">
        <v>43473.497152777774</v>
      </c>
      <c r="AB17098" s="1" t="s">
        <v>51</v>
      </c>
      <c r="AC17098" s="1" t="s">
        <v>52</v>
      </c>
      <c r="AD17098" s="1" t="s">
        <v>58661</v>
      </c>
      <c r="AE17098" s="1" t="s">
        <v>289</v>
      </c>
      <c r="AF17098" s="1" t="s">
        <v>58662</v>
      </c>
      <c r="AG17098" s="1" t="s">
        <v>56</v>
      </c>
      <c r="AH17098" s="1" t="s">
        <v>56</v>
      </c>
      <c r="AI17098" s="1" t="s">
        <v>56</v>
      </c>
      <c r="AJ17098" s="1" t="s">
        <v>50675</v>
      </c>
    </row>
    <row r="17099" spans="1:36" x14ac:dyDescent="0.25">
      <c r="A17099" s="1" t="s">
        <v>58663</v>
      </c>
      <c r="B17099" s="1" t="s">
        <v>280</v>
      </c>
      <c r="C17099">
        <v>900011457</v>
      </c>
      <c r="D17099" s="1" t="s">
        <v>281</v>
      </c>
      <c r="E17099" s="1" t="s">
        <v>334</v>
      </c>
      <c r="F17099" s="1" t="s">
        <v>391</v>
      </c>
      <c r="I17099" s="1" t="s">
        <v>56</v>
      </c>
      <c r="J17099" s="1" t="s">
        <v>56</v>
      </c>
      <c r="K17099" s="1" t="s">
        <v>56</v>
      </c>
      <c r="L17099" s="1" t="s">
        <v>391</v>
      </c>
      <c r="M17099" s="1" t="s">
        <v>41</v>
      </c>
      <c r="N17099" s="1" t="s">
        <v>58664</v>
      </c>
      <c r="O17099" s="1" t="s">
        <v>46</v>
      </c>
      <c r="P17099" s="2">
        <v>45160</v>
      </c>
      <c r="Q17099" s="2">
        <v>43465.425567129627</v>
      </c>
      <c r="R17099" t="b">
        <v>0</v>
      </c>
      <c r="S17099" s="1" t="s">
        <v>47</v>
      </c>
      <c r="T17099" s="1" t="s">
        <v>48</v>
      </c>
      <c r="U17099" s="1" t="s">
        <v>49</v>
      </c>
      <c r="V17099">
        <v>1130647173</v>
      </c>
      <c r="W17099" s="1" t="s">
        <v>43</v>
      </c>
      <c r="X17099" s="1" t="s">
        <v>41</v>
      </c>
      <c r="Y17099" s="1" t="s">
        <v>50</v>
      </c>
      <c r="Z17099" s="2">
        <v>43473.497395833336</v>
      </c>
      <c r="AA17099" s="2">
        <v>43473.596388888887</v>
      </c>
      <c r="AB17099" s="1" t="s">
        <v>51</v>
      </c>
      <c r="AC17099" s="1" t="s">
        <v>52</v>
      </c>
      <c r="AD17099" s="1" t="s">
        <v>58665</v>
      </c>
      <c r="AE17099" s="1" t="s">
        <v>289</v>
      </c>
      <c r="AF17099" s="1" t="s">
        <v>58666</v>
      </c>
      <c r="AG17099" s="1" t="s">
        <v>56</v>
      </c>
      <c r="AH17099" s="1" t="s">
        <v>56</v>
      </c>
      <c r="AI17099" s="1" t="s">
        <v>56</v>
      </c>
      <c r="AJ17099" s="1" t="s">
        <v>334</v>
      </c>
    </row>
    <row r="17100" spans="1:36" x14ac:dyDescent="0.25">
      <c r="A17100" s="1" t="s">
        <v>58667</v>
      </c>
      <c r="B17100" s="1" t="s">
        <v>4322</v>
      </c>
      <c r="C17100">
        <v>43643262</v>
      </c>
      <c r="D17100" s="1" t="s">
        <v>3007</v>
      </c>
      <c r="E17100" s="1" t="s">
        <v>133</v>
      </c>
      <c r="F17100" s="1" t="s">
        <v>6123</v>
      </c>
      <c r="I17100" s="1" t="s">
        <v>56</v>
      </c>
      <c r="J17100" s="1" t="s">
        <v>56</v>
      </c>
      <c r="K17100" s="1" t="s">
        <v>56</v>
      </c>
      <c r="L17100" s="1" t="s">
        <v>6123</v>
      </c>
      <c r="M17100" s="1" t="s">
        <v>41</v>
      </c>
      <c r="N17100" s="1" t="s">
        <v>58668</v>
      </c>
      <c r="O17100" s="1" t="s">
        <v>46</v>
      </c>
      <c r="P17100" s="2">
        <v>45160</v>
      </c>
      <c r="Q17100" s="2">
        <v>43455.695659722223</v>
      </c>
      <c r="R17100" t="b">
        <v>0</v>
      </c>
      <c r="S17100" s="1" t="s">
        <v>47</v>
      </c>
      <c r="T17100" s="1" t="s">
        <v>48</v>
      </c>
      <c r="U17100" s="1" t="s">
        <v>49</v>
      </c>
      <c r="V17100">
        <v>1130647173</v>
      </c>
      <c r="W17100" s="1" t="s">
        <v>43</v>
      </c>
      <c r="X17100" s="1" t="s">
        <v>41</v>
      </c>
      <c r="Y17100" s="1" t="s">
        <v>50</v>
      </c>
      <c r="Z17100" s="2">
        <v>43473.620104166665</v>
      </c>
      <c r="AA17100" s="2">
        <v>43473.670555555553</v>
      </c>
      <c r="AB17100" s="1" t="s">
        <v>51</v>
      </c>
      <c r="AC17100" s="1" t="s">
        <v>52</v>
      </c>
      <c r="AD17100" s="1" t="s">
        <v>58669</v>
      </c>
      <c r="AE17100" s="1" t="s">
        <v>289</v>
      </c>
      <c r="AF17100" s="1" t="s">
        <v>58670</v>
      </c>
      <c r="AG17100" s="1" t="s">
        <v>56</v>
      </c>
      <c r="AH17100" s="1" t="s">
        <v>56</v>
      </c>
      <c r="AI17100" s="1" t="s">
        <v>56</v>
      </c>
      <c r="AJ17100" s="1" t="s">
        <v>133</v>
      </c>
    </row>
    <row r="17101" spans="1:36" x14ac:dyDescent="0.25">
      <c r="A17101" s="1" t="s">
        <v>58671</v>
      </c>
      <c r="B17101" s="1" t="s">
        <v>3577</v>
      </c>
      <c r="C17101">
        <v>805023006</v>
      </c>
      <c r="D17101" s="1" t="s">
        <v>594</v>
      </c>
      <c r="E17101" s="1" t="s">
        <v>46134</v>
      </c>
      <c r="F17101" s="1" t="s">
        <v>48843</v>
      </c>
      <c r="I17101" s="1" t="s">
        <v>56</v>
      </c>
      <c r="J17101" s="1" t="s">
        <v>56</v>
      </c>
      <c r="K17101" s="1" t="s">
        <v>56</v>
      </c>
      <c r="L17101" s="1" t="s">
        <v>48843</v>
      </c>
      <c r="M17101" s="1" t="s">
        <v>41</v>
      </c>
      <c r="N17101" s="1" t="s">
        <v>58672</v>
      </c>
      <c r="O17101" s="1" t="s">
        <v>46</v>
      </c>
      <c r="P17101" s="2">
        <v>45160</v>
      </c>
      <c r="Q17101" s="2">
        <v>43465.451770833337</v>
      </c>
      <c r="R17101" t="b">
        <v>0</v>
      </c>
      <c r="S17101" s="1" t="s">
        <v>47</v>
      </c>
      <c r="T17101" s="1" t="s">
        <v>48</v>
      </c>
      <c r="U17101" s="1" t="s">
        <v>49</v>
      </c>
      <c r="V17101">
        <v>1130647173</v>
      </c>
      <c r="W17101" s="1" t="s">
        <v>43</v>
      </c>
      <c r="X17101" s="1" t="s">
        <v>41</v>
      </c>
      <c r="Y17101" s="1" t="s">
        <v>50</v>
      </c>
      <c r="Z17101" s="2">
        <v>43473.586944444447</v>
      </c>
      <c r="AA17101" s="2">
        <v>43473.587650462963</v>
      </c>
      <c r="AB17101" s="1" t="s">
        <v>77</v>
      </c>
      <c r="AC17101" s="1" t="s">
        <v>78</v>
      </c>
      <c r="AD17101" s="1" t="s">
        <v>58673</v>
      </c>
      <c r="AE17101" s="1" t="s">
        <v>289</v>
      </c>
      <c r="AF17101" s="1" t="s">
        <v>58672</v>
      </c>
      <c r="AG17101" s="1" t="s">
        <v>56</v>
      </c>
      <c r="AH17101" s="1" t="s">
        <v>56</v>
      </c>
      <c r="AI17101" s="1" t="s">
        <v>56</v>
      </c>
      <c r="AJ17101" s="1" t="s">
        <v>46134</v>
      </c>
    </row>
    <row r="17102" spans="1:36" x14ac:dyDescent="0.25">
      <c r="A17102" s="1" t="s">
        <v>58674</v>
      </c>
      <c r="B17102" s="1" t="s">
        <v>4377</v>
      </c>
      <c r="C17102">
        <v>900868215</v>
      </c>
      <c r="D17102" s="1" t="s">
        <v>609</v>
      </c>
      <c r="E17102" s="1" t="s">
        <v>421</v>
      </c>
      <c r="F17102" s="1" t="s">
        <v>4378</v>
      </c>
      <c r="I17102" s="1" t="s">
        <v>56</v>
      </c>
      <c r="J17102" s="1" t="s">
        <v>56</v>
      </c>
      <c r="K17102" s="1" t="s">
        <v>56</v>
      </c>
      <c r="L17102" s="1" t="s">
        <v>4378</v>
      </c>
      <c r="M17102" s="1" t="s">
        <v>41</v>
      </c>
      <c r="N17102" s="1" t="s">
        <v>58675</v>
      </c>
      <c r="O17102" s="1" t="s">
        <v>46</v>
      </c>
      <c r="P17102" s="2">
        <v>45160</v>
      </c>
      <c r="Q17102" s="2">
        <v>43473.472256944442</v>
      </c>
      <c r="R17102" t="b">
        <v>0</v>
      </c>
      <c r="S17102" s="1" t="s">
        <v>58392</v>
      </c>
      <c r="T17102" s="1" t="s">
        <v>58393</v>
      </c>
      <c r="U17102" s="1" t="s">
        <v>58394</v>
      </c>
      <c r="V17102">
        <v>1130640562</v>
      </c>
      <c r="W17102" s="1" t="s">
        <v>43</v>
      </c>
      <c r="X17102" s="1" t="s">
        <v>41</v>
      </c>
      <c r="Y17102" s="1" t="s">
        <v>50</v>
      </c>
      <c r="Z17102" s="2">
        <v>43473.613159722219</v>
      </c>
      <c r="AA17102" s="2">
        <v>43473.626226851855</v>
      </c>
      <c r="AB17102" s="1" t="s">
        <v>51</v>
      </c>
      <c r="AC17102" s="1" t="s">
        <v>52</v>
      </c>
      <c r="AD17102" s="1" t="s">
        <v>58676</v>
      </c>
      <c r="AE17102" s="1" t="s">
        <v>289</v>
      </c>
      <c r="AF17102" s="1" t="s">
        <v>58677</v>
      </c>
      <c r="AG17102" s="1" t="s">
        <v>56</v>
      </c>
      <c r="AH17102" s="1" t="s">
        <v>56</v>
      </c>
      <c r="AI17102" s="1" t="s">
        <v>56</v>
      </c>
      <c r="AJ17102" s="1" t="s">
        <v>421</v>
      </c>
    </row>
    <row r="17103" spans="1:36" x14ac:dyDescent="0.25">
      <c r="A17103" s="1" t="s">
        <v>58678</v>
      </c>
      <c r="B17103" s="1" t="s">
        <v>4377</v>
      </c>
      <c r="C17103">
        <v>900868215</v>
      </c>
      <c r="D17103" s="1" t="s">
        <v>609</v>
      </c>
      <c r="E17103" s="1" t="s">
        <v>421</v>
      </c>
      <c r="F17103" s="1" t="s">
        <v>4378</v>
      </c>
      <c r="I17103" s="1" t="s">
        <v>56</v>
      </c>
      <c r="J17103" s="1" t="s">
        <v>56</v>
      </c>
      <c r="K17103" s="1" t="s">
        <v>56</v>
      </c>
      <c r="L17103" s="1" t="s">
        <v>4378</v>
      </c>
      <c r="M17103" s="1" t="s">
        <v>41</v>
      </c>
      <c r="N17103" s="1" t="s">
        <v>58679</v>
      </c>
      <c r="O17103" s="1" t="s">
        <v>46</v>
      </c>
      <c r="P17103" s="2">
        <v>45160</v>
      </c>
      <c r="Q17103" s="2">
        <v>43473.473773148151</v>
      </c>
      <c r="R17103" t="b">
        <v>0</v>
      </c>
      <c r="S17103" s="1" t="s">
        <v>47</v>
      </c>
      <c r="T17103" s="1" t="s">
        <v>48</v>
      </c>
      <c r="U17103" s="1" t="s">
        <v>49</v>
      </c>
      <c r="V17103">
        <v>1130647173</v>
      </c>
      <c r="W17103" s="1" t="s">
        <v>43</v>
      </c>
      <c r="X17103" s="1" t="s">
        <v>41</v>
      </c>
      <c r="Y17103" s="1" t="s">
        <v>50</v>
      </c>
      <c r="Z17103" s="2">
        <v>43473.58525462963</v>
      </c>
      <c r="AA17103" s="2">
        <v>43473.585451388892</v>
      </c>
      <c r="AB17103" s="1" t="s">
        <v>77</v>
      </c>
      <c r="AC17103" s="1" t="s">
        <v>78</v>
      </c>
      <c r="AD17103" s="1" t="s">
        <v>52570</v>
      </c>
      <c r="AE17103" s="1" t="s">
        <v>289</v>
      </c>
      <c r="AF17103" s="1" t="s">
        <v>8524</v>
      </c>
      <c r="AG17103" s="1" t="s">
        <v>56</v>
      </c>
      <c r="AH17103" s="1" t="s">
        <v>56</v>
      </c>
      <c r="AI17103" s="1" t="s">
        <v>56</v>
      </c>
      <c r="AJ17103" s="1" t="s">
        <v>421</v>
      </c>
    </row>
    <row r="17104" spans="1:36" x14ac:dyDescent="0.25">
      <c r="A17104" s="1" t="s">
        <v>58680</v>
      </c>
      <c r="B17104" s="1" t="s">
        <v>3593</v>
      </c>
      <c r="C17104">
        <v>900556939</v>
      </c>
      <c r="D17104" s="1" t="s">
        <v>494</v>
      </c>
      <c r="E17104" s="1" t="s">
        <v>42613</v>
      </c>
      <c r="F17104" s="1" t="s">
        <v>42614</v>
      </c>
      <c r="I17104" s="1" t="s">
        <v>56</v>
      </c>
      <c r="J17104" s="1" t="s">
        <v>56</v>
      </c>
      <c r="K17104" s="1" t="s">
        <v>56</v>
      </c>
      <c r="L17104" s="1" t="s">
        <v>42614</v>
      </c>
      <c r="M17104" s="1" t="s">
        <v>41</v>
      </c>
      <c r="N17104" s="1" t="s">
        <v>58681</v>
      </c>
      <c r="O17104" s="1" t="s">
        <v>46</v>
      </c>
      <c r="P17104" s="2">
        <v>45160</v>
      </c>
      <c r="Q17104" s="2">
        <v>43473.504548611112</v>
      </c>
      <c r="R17104" t="b">
        <v>0</v>
      </c>
      <c r="S17104" s="1" t="s">
        <v>47</v>
      </c>
      <c r="T17104" s="1" t="s">
        <v>48</v>
      </c>
      <c r="U17104" s="1" t="s">
        <v>49</v>
      </c>
      <c r="V17104">
        <v>1130647173</v>
      </c>
      <c r="W17104" s="1" t="s">
        <v>43</v>
      </c>
      <c r="X17104" s="1" t="s">
        <v>41</v>
      </c>
      <c r="Y17104" s="1" t="s">
        <v>50</v>
      </c>
      <c r="Z17104" s="2">
        <v>43473.61440972222</v>
      </c>
      <c r="AA17104" s="2">
        <v>43473.614768518521</v>
      </c>
      <c r="AB17104" s="1" t="s">
        <v>51</v>
      </c>
      <c r="AC17104" s="1" t="s">
        <v>52</v>
      </c>
      <c r="AD17104" s="1" t="s">
        <v>58682</v>
      </c>
      <c r="AE17104" s="1" t="s">
        <v>289</v>
      </c>
      <c r="AF17104" s="1" t="s">
        <v>58681</v>
      </c>
      <c r="AG17104" s="1" t="s">
        <v>56</v>
      </c>
      <c r="AH17104" s="1" t="s">
        <v>56</v>
      </c>
      <c r="AI17104" s="1" t="s">
        <v>56</v>
      </c>
      <c r="AJ17104" s="1" t="s">
        <v>42613</v>
      </c>
    </row>
    <row r="17105" spans="1:36" x14ac:dyDescent="0.25">
      <c r="A17105" s="1" t="s">
        <v>58683</v>
      </c>
      <c r="B17105" s="1" t="s">
        <v>3841</v>
      </c>
      <c r="C17105">
        <v>900130585</v>
      </c>
      <c r="D17105" s="1" t="s">
        <v>1630</v>
      </c>
      <c r="E17105" s="1" t="s">
        <v>39548</v>
      </c>
      <c r="F17105" s="1" t="s">
        <v>39549</v>
      </c>
      <c r="I17105" s="1" t="s">
        <v>56</v>
      </c>
      <c r="J17105" s="1" t="s">
        <v>56</v>
      </c>
      <c r="K17105" s="1" t="s">
        <v>56</v>
      </c>
      <c r="L17105" s="1" t="s">
        <v>39549</v>
      </c>
      <c r="M17105" s="1" t="s">
        <v>41</v>
      </c>
      <c r="N17105" s="1" t="s">
        <v>58684</v>
      </c>
      <c r="O17105" s="1" t="s">
        <v>46</v>
      </c>
      <c r="P17105" s="2">
        <v>45160</v>
      </c>
      <c r="Q17105" s="2">
        <v>43473.54928240741</v>
      </c>
      <c r="R17105" t="b">
        <v>0</v>
      </c>
      <c r="S17105" s="1" t="s">
        <v>47</v>
      </c>
      <c r="T17105" s="1" t="s">
        <v>48</v>
      </c>
      <c r="U17105" s="1" t="s">
        <v>49</v>
      </c>
      <c r="V17105">
        <v>1130647173</v>
      </c>
      <c r="W17105" s="1" t="s">
        <v>43</v>
      </c>
      <c r="X17105" s="1" t="s">
        <v>41</v>
      </c>
      <c r="Y17105" s="1" t="s">
        <v>50</v>
      </c>
      <c r="Z17105" s="2">
        <v>43473.617361111108</v>
      </c>
      <c r="AA17105" s="2">
        <v>43473.618969907409</v>
      </c>
      <c r="AB17105" s="1" t="s">
        <v>77</v>
      </c>
      <c r="AC17105" s="1" t="s">
        <v>78</v>
      </c>
      <c r="AD17105" s="1" t="s">
        <v>58685</v>
      </c>
      <c r="AE17105" s="1" t="s">
        <v>289</v>
      </c>
      <c r="AF17105" s="1" t="s">
        <v>56914</v>
      </c>
      <c r="AG17105" s="1" t="s">
        <v>56</v>
      </c>
      <c r="AH17105" s="1" t="s">
        <v>56</v>
      </c>
      <c r="AI17105" s="1" t="s">
        <v>56</v>
      </c>
      <c r="AJ17105" s="1" t="s">
        <v>39548</v>
      </c>
    </row>
    <row r="17106" spans="1:36" x14ac:dyDescent="0.25">
      <c r="A17106" s="1" t="s">
        <v>58686</v>
      </c>
      <c r="B17106" s="1" t="s">
        <v>4442</v>
      </c>
      <c r="C17106">
        <v>900792765</v>
      </c>
      <c r="D17106" s="1" t="s">
        <v>615</v>
      </c>
      <c r="E17106" s="1" t="s">
        <v>98</v>
      </c>
      <c r="F17106" s="1" t="s">
        <v>4443</v>
      </c>
      <c r="I17106" s="1" t="s">
        <v>56</v>
      </c>
      <c r="J17106" s="1" t="s">
        <v>56</v>
      </c>
      <c r="K17106" s="1" t="s">
        <v>56</v>
      </c>
      <c r="L17106" s="1" t="s">
        <v>4443</v>
      </c>
      <c r="M17106" s="1" t="s">
        <v>41</v>
      </c>
      <c r="N17106" s="1" t="s">
        <v>58687</v>
      </c>
      <c r="O17106" s="1" t="s">
        <v>46</v>
      </c>
      <c r="P17106" s="2">
        <v>45160</v>
      </c>
      <c r="Q17106" s="2">
        <v>43473.565451388888</v>
      </c>
      <c r="R17106" t="b">
        <v>0</v>
      </c>
      <c r="S17106" s="1" t="s">
        <v>47</v>
      </c>
      <c r="T17106" s="1" t="s">
        <v>48</v>
      </c>
      <c r="U17106" s="1" t="s">
        <v>49</v>
      </c>
      <c r="V17106">
        <v>1130647173</v>
      </c>
      <c r="W17106" s="1" t="s">
        <v>43</v>
      </c>
      <c r="X17106" s="1" t="s">
        <v>41</v>
      </c>
      <c r="Y17106" s="1" t="s">
        <v>50</v>
      </c>
      <c r="Z17106" s="2">
        <v>43473.594236111108</v>
      </c>
      <c r="AA17106" s="2">
        <v>43473.594444444447</v>
      </c>
      <c r="AB17106" s="1" t="s">
        <v>51</v>
      </c>
      <c r="AC17106" s="1" t="s">
        <v>52</v>
      </c>
      <c r="AD17106" s="1" t="s">
        <v>58688</v>
      </c>
      <c r="AE17106" s="1" t="s">
        <v>289</v>
      </c>
      <c r="AF17106" s="1" t="s">
        <v>58689</v>
      </c>
      <c r="AG17106" s="1" t="s">
        <v>56</v>
      </c>
      <c r="AH17106" s="1" t="s">
        <v>56</v>
      </c>
      <c r="AI17106" s="1" t="s">
        <v>56</v>
      </c>
      <c r="AJ17106" s="1" t="s">
        <v>98</v>
      </c>
    </row>
    <row r="17107" spans="1:36" x14ac:dyDescent="0.25">
      <c r="A17107" s="1" t="s">
        <v>58690</v>
      </c>
      <c r="B17107" s="1" t="s">
        <v>4142</v>
      </c>
      <c r="C17107">
        <v>890322449</v>
      </c>
      <c r="D17107" s="1" t="s">
        <v>462</v>
      </c>
      <c r="E17107" s="1" t="s">
        <v>133</v>
      </c>
      <c r="F17107" s="1" t="s">
        <v>25402</v>
      </c>
      <c r="I17107" s="1" t="s">
        <v>56</v>
      </c>
      <c r="J17107" s="1" t="s">
        <v>56</v>
      </c>
      <c r="K17107" s="1" t="s">
        <v>56</v>
      </c>
      <c r="L17107" s="1" t="s">
        <v>25402</v>
      </c>
      <c r="M17107" s="1" t="s">
        <v>41</v>
      </c>
      <c r="N17107" s="1" t="s">
        <v>58691</v>
      </c>
      <c r="O17107" s="1" t="s">
        <v>46</v>
      </c>
      <c r="P17107" s="2">
        <v>45160</v>
      </c>
      <c r="Q17107" s="2">
        <v>43473.56690972222</v>
      </c>
      <c r="R17107" t="b">
        <v>0</v>
      </c>
      <c r="S17107" s="1" t="s">
        <v>47</v>
      </c>
      <c r="T17107" s="1" t="s">
        <v>48</v>
      </c>
      <c r="U17107" s="1" t="s">
        <v>49</v>
      </c>
      <c r="V17107">
        <v>1130647173</v>
      </c>
      <c r="W17107" s="1" t="s">
        <v>43</v>
      </c>
      <c r="X17107" s="1" t="s">
        <v>41</v>
      </c>
      <c r="Y17107" s="1" t="s">
        <v>50</v>
      </c>
      <c r="Z17107" s="2">
        <v>43473.619004629632</v>
      </c>
      <c r="AA17107" s="2">
        <v>43473.671122685184</v>
      </c>
      <c r="AB17107" s="1" t="s">
        <v>51</v>
      </c>
      <c r="AC17107" s="1" t="s">
        <v>52</v>
      </c>
      <c r="AD17107" s="1" t="s">
        <v>58692</v>
      </c>
      <c r="AE17107" s="1" t="s">
        <v>289</v>
      </c>
      <c r="AF17107" s="1" t="s">
        <v>58691</v>
      </c>
      <c r="AG17107" s="1" t="s">
        <v>56</v>
      </c>
      <c r="AH17107" s="1" t="s">
        <v>56</v>
      </c>
      <c r="AI17107" s="1" t="s">
        <v>56</v>
      </c>
      <c r="AJ17107" s="1" t="s">
        <v>133</v>
      </c>
    </row>
    <row r="17108" spans="1:36" x14ac:dyDescent="0.25">
      <c r="A17108" s="1" t="s">
        <v>58693</v>
      </c>
      <c r="B17108" s="1" t="s">
        <v>39015</v>
      </c>
      <c r="C17108">
        <v>901013598</v>
      </c>
      <c r="D17108" s="1" t="s">
        <v>39016</v>
      </c>
      <c r="E17108" s="1" t="s">
        <v>334</v>
      </c>
      <c r="F17108" s="1" t="s">
        <v>55325</v>
      </c>
      <c r="I17108" s="1" t="s">
        <v>56</v>
      </c>
      <c r="J17108" s="1" t="s">
        <v>56</v>
      </c>
      <c r="K17108" s="1" t="s">
        <v>56</v>
      </c>
      <c r="L17108" s="1" t="s">
        <v>55325</v>
      </c>
      <c r="M17108" s="1" t="s">
        <v>41</v>
      </c>
      <c r="N17108" s="1" t="s">
        <v>58694</v>
      </c>
      <c r="O17108" s="1" t="s">
        <v>46</v>
      </c>
      <c r="P17108" s="2">
        <v>45160</v>
      </c>
      <c r="Q17108" s="2">
        <v>43473.584270833337</v>
      </c>
      <c r="R17108" t="b">
        <v>0</v>
      </c>
      <c r="S17108" s="1" t="s">
        <v>58392</v>
      </c>
      <c r="T17108" s="1" t="s">
        <v>58393</v>
      </c>
      <c r="U17108" s="1" t="s">
        <v>58394</v>
      </c>
      <c r="V17108">
        <v>1130640562</v>
      </c>
      <c r="W17108" s="1" t="s">
        <v>43</v>
      </c>
      <c r="X17108" s="1" t="s">
        <v>41</v>
      </c>
      <c r="Y17108" s="1" t="s">
        <v>50</v>
      </c>
      <c r="Z17108" s="2">
        <v>43473.633587962962</v>
      </c>
      <c r="AA17108" s="2">
        <v>43473.636805555558</v>
      </c>
      <c r="AB17108" s="1" t="s">
        <v>51</v>
      </c>
      <c r="AC17108" s="1" t="s">
        <v>52</v>
      </c>
      <c r="AD17108" s="1" t="s">
        <v>58695</v>
      </c>
      <c r="AE17108" s="1" t="s">
        <v>289</v>
      </c>
      <c r="AF17108" s="1" t="s">
        <v>55291</v>
      </c>
      <c r="AG17108" s="1" t="s">
        <v>56</v>
      </c>
      <c r="AH17108" s="1" t="s">
        <v>56</v>
      </c>
      <c r="AI17108" s="1" t="s">
        <v>56</v>
      </c>
      <c r="AJ17108" s="1" t="s">
        <v>334</v>
      </c>
    </row>
    <row r="17109" spans="1:36" x14ac:dyDescent="0.25">
      <c r="A17109" s="1" t="s">
        <v>58696</v>
      </c>
      <c r="B17109" s="1" t="s">
        <v>3665</v>
      </c>
      <c r="C17109">
        <v>66981982</v>
      </c>
      <c r="D17109" s="1" t="s">
        <v>17444</v>
      </c>
      <c r="E17109" s="1" t="s">
        <v>255</v>
      </c>
      <c r="F17109" s="1" t="s">
        <v>12633</v>
      </c>
      <c r="I17109" s="1" t="s">
        <v>56</v>
      </c>
      <c r="J17109" s="1" t="s">
        <v>56</v>
      </c>
      <c r="K17109" s="1" t="s">
        <v>56</v>
      </c>
      <c r="L17109" s="1" t="s">
        <v>12633</v>
      </c>
      <c r="M17109" s="1" t="s">
        <v>41</v>
      </c>
      <c r="N17109" s="1" t="s">
        <v>58697</v>
      </c>
      <c r="O17109" s="1" t="s">
        <v>46</v>
      </c>
      <c r="P17109" s="2">
        <v>45160</v>
      </c>
      <c r="Q17109" s="2">
        <v>43473.585960648146</v>
      </c>
      <c r="R17109" t="b">
        <v>0</v>
      </c>
      <c r="S17109" s="1" t="s">
        <v>58392</v>
      </c>
      <c r="T17109" s="1" t="s">
        <v>58393</v>
      </c>
      <c r="U17109" s="1" t="s">
        <v>58394</v>
      </c>
      <c r="V17109">
        <v>1130640562</v>
      </c>
      <c r="W17109" s="1" t="s">
        <v>43</v>
      </c>
      <c r="X17109" s="1" t="s">
        <v>41</v>
      </c>
      <c r="Y17109" s="1" t="s">
        <v>50</v>
      </c>
      <c r="Z17109" s="2">
        <v>43473.691388888888</v>
      </c>
      <c r="AA17109" s="2">
        <v>43473.691608796296</v>
      </c>
      <c r="AB17109" s="1" t="s">
        <v>77</v>
      </c>
      <c r="AC17109" s="1" t="s">
        <v>78</v>
      </c>
      <c r="AD17109" s="1" t="s">
        <v>58698</v>
      </c>
      <c r="AE17109" s="1" t="s">
        <v>289</v>
      </c>
      <c r="AF17109" s="1" t="s">
        <v>58699</v>
      </c>
      <c r="AG17109" s="1" t="s">
        <v>56</v>
      </c>
      <c r="AH17109" s="1" t="s">
        <v>56</v>
      </c>
      <c r="AI17109" s="1" t="s">
        <v>56</v>
      </c>
      <c r="AJ17109" s="1" t="s">
        <v>255</v>
      </c>
    </row>
    <row r="17110" spans="1:36" x14ac:dyDescent="0.25">
      <c r="A17110" s="1" t="s">
        <v>58700</v>
      </c>
      <c r="B17110" s="1" t="s">
        <v>52239</v>
      </c>
      <c r="C17110">
        <v>94509037</v>
      </c>
      <c r="D17110" s="1" t="s">
        <v>52240</v>
      </c>
      <c r="E17110" s="1" t="s">
        <v>50481</v>
      </c>
      <c r="F17110" s="1" t="s">
        <v>50482</v>
      </c>
      <c r="I17110" s="1" t="s">
        <v>56</v>
      </c>
      <c r="J17110" s="1" t="s">
        <v>56</v>
      </c>
      <c r="K17110" s="1" t="s">
        <v>56</v>
      </c>
      <c r="L17110" s="1" t="s">
        <v>50482</v>
      </c>
      <c r="M17110" s="1" t="s">
        <v>41</v>
      </c>
      <c r="N17110" s="1" t="s">
        <v>58701</v>
      </c>
      <c r="O17110" s="1" t="s">
        <v>46</v>
      </c>
      <c r="P17110" s="2">
        <v>45160</v>
      </c>
      <c r="Q17110" s="2">
        <v>43473.586134259262</v>
      </c>
      <c r="R17110" t="b">
        <v>0</v>
      </c>
      <c r="S17110" s="1" t="s">
        <v>47</v>
      </c>
      <c r="T17110" s="1" t="s">
        <v>48</v>
      </c>
      <c r="U17110" s="1" t="s">
        <v>49</v>
      </c>
      <c r="V17110">
        <v>1130647173</v>
      </c>
      <c r="W17110" s="1" t="s">
        <v>43</v>
      </c>
      <c r="X17110" s="1" t="s">
        <v>41</v>
      </c>
      <c r="Y17110" s="1" t="s">
        <v>50</v>
      </c>
      <c r="Z17110" s="2">
        <v>43473.616585648146</v>
      </c>
      <c r="AA17110" s="2">
        <v>43473.617337962962</v>
      </c>
      <c r="AB17110" s="1" t="s">
        <v>51</v>
      </c>
      <c r="AC17110" s="1" t="s">
        <v>52</v>
      </c>
      <c r="AD17110" s="1" t="s">
        <v>58702</v>
      </c>
      <c r="AE17110" s="1" t="s">
        <v>289</v>
      </c>
      <c r="AF17110" s="1" t="s">
        <v>58703</v>
      </c>
      <c r="AG17110" s="1" t="s">
        <v>56</v>
      </c>
      <c r="AH17110" s="1" t="s">
        <v>56</v>
      </c>
      <c r="AI17110" s="1" t="s">
        <v>56</v>
      </c>
      <c r="AJ17110" s="1" t="s">
        <v>50481</v>
      </c>
    </row>
    <row r="17111" spans="1:36" x14ac:dyDescent="0.25">
      <c r="A17111" s="1" t="s">
        <v>58704</v>
      </c>
      <c r="B17111" s="1" t="s">
        <v>4322</v>
      </c>
      <c r="C17111">
        <v>43643262</v>
      </c>
      <c r="D17111" s="1" t="s">
        <v>3007</v>
      </c>
      <c r="E17111" s="1" t="s">
        <v>133</v>
      </c>
      <c r="F17111" s="1" t="s">
        <v>6123</v>
      </c>
      <c r="I17111" s="1" t="s">
        <v>56</v>
      </c>
      <c r="J17111" s="1" t="s">
        <v>56</v>
      </c>
      <c r="K17111" s="1" t="s">
        <v>56</v>
      </c>
      <c r="L17111" s="1" t="s">
        <v>6123</v>
      </c>
      <c r="M17111" s="1" t="s">
        <v>41</v>
      </c>
      <c r="N17111" s="1" t="s">
        <v>58705</v>
      </c>
      <c r="O17111" s="1" t="s">
        <v>46</v>
      </c>
      <c r="P17111" s="2">
        <v>45160</v>
      </c>
      <c r="Q17111" s="2">
        <v>43455.838587962964</v>
      </c>
      <c r="R17111" t="b">
        <v>0</v>
      </c>
      <c r="S17111" s="1" t="s">
        <v>47</v>
      </c>
      <c r="T17111" s="1" t="s">
        <v>48</v>
      </c>
      <c r="U17111" s="1" t="s">
        <v>49</v>
      </c>
      <c r="V17111">
        <v>1130647173</v>
      </c>
      <c r="W17111" s="1" t="s">
        <v>43</v>
      </c>
      <c r="X17111" s="1" t="s">
        <v>41</v>
      </c>
      <c r="Y17111" s="1" t="s">
        <v>50</v>
      </c>
      <c r="Z17111" s="2">
        <v>43473.671400462961</v>
      </c>
      <c r="AA17111" s="2">
        <v>43473.671759259261</v>
      </c>
      <c r="AB17111" s="1" t="s">
        <v>77</v>
      </c>
      <c r="AC17111" s="1" t="s">
        <v>78</v>
      </c>
      <c r="AD17111" s="1" t="s">
        <v>58706</v>
      </c>
      <c r="AE17111" s="1" t="s">
        <v>289</v>
      </c>
      <c r="AF17111" s="1" t="s">
        <v>58707</v>
      </c>
      <c r="AG17111" s="1" t="s">
        <v>56</v>
      </c>
      <c r="AH17111" s="1" t="s">
        <v>56</v>
      </c>
      <c r="AI17111" s="1" t="s">
        <v>56</v>
      </c>
      <c r="AJ17111" s="1" t="s">
        <v>133</v>
      </c>
    </row>
    <row r="17112" spans="1:36" x14ac:dyDescent="0.25">
      <c r="A17112" s="1" t="s">
        <v>58708</v>
      </c>
      <c r="B17112" s="1" t="s">
        <v>4565</v>
      </c>
      <c r="C17112">
        <v>891300441</v>
      </c>
      <c r="D17112" s="1" t="s">
        <v>4566</v>
      </c>
      <c r="E17112" s="1" t="s">
        <v>121</v>
      </c>
      <c r="F17112" s="1" t="s">
        <v>58207</v>
      </c>
      <c r="G17112">
        <v>0</v>
      </c>
      <c r="H17112">
        <v>1</v>
      </c>
      <c r="I17112" s="1" t="s">
        <v>70</v>
      </c>
      <c r="J17112" s="1" t="s">
        <v>42</v>
      </c>
      <c r="K17112" s="1" t="s">
        <v>71</v>
      </c>
      <c r="L17112" s="1" t="s">
        <v>54823</v>
      </c>
      <c r="M17112" s="1" t="s">
        <v>41</v>
      </c>
      <c r="N17112" s="1" t="s">
        <v>58709</v>
      </c>
      <c r="O17112" s="1" t="s">
        <v>46</v>
      </c>
      <c r="P17112" s="2">
        <v>45160</v>
      </c>
      <c r="Q17112" s="2">
        <v>43473.598368854167</v>
      </c>
      <c r="R17112" t="b">
        <v>0</v>
      </c>
      <c r="S17112" s="1" t="s">
        <v>47</v>
      </c>
      <c r="T17112" s="1" t="s">
        <v>48</v>
      </c>
      <c r="U17112" s="1" t="s">
        <v>49</v>
      </c>
      <c r="V17112">
        <v>1130647173</v>
      </c>
      <c r="W17112" s="1" t="s">
        <v>43</v>
      </c>
      <c r="X17112" s="1" t="s">
        <v>41</v>
      </c>
      <c r="Y17112" s="1" t="s">
        <v>50</v>
      </c>
      <c r="Z17112" s="2">
        <v>43473.697997685187</v>
      </c>
      <c r="AA17112" s="2">
        <v>43473.706261574072</v>
      </c>
      <c r="AB17112" s="1" t="s">
        <v>51</v>
      </c>
      <c r="AC17112" s="1" t="s">
        <v>52</v>
      </c>
      <c r="AD17112" s="1" t="s">
        <v>58710</v>
      </c>
      <c r="AE17112" s="1" t="s">
        <v>289</v>
      </c>
      <c r="AF17112" s="1" t="s">
        <v>58711</v>
      </c>
      <c r="AG17112" s="1" t="s">
        <v>56</v>
      </c>
      <c r="AH17112" s="1" t="s">
        <v>56</v>
      </c>
      <c r="AI17112" s="1" t="s">
        <v>56</v>
      </c>
      <c r="AJ17112" s="1" t="s">
        <v>56</v>
      </c>
    </row>
    <row r="17113" spans="1:36" x14ac:dyDescent="0.25">
      <c r="A17113" s="1" t="s">
        <v>58712</v>
      </c>
      <c r="B17113" s="1" t="s">
        <v>5687</v>
      </c>
      <c r="C17113">
        <v>900376909</v>
      </c>
      <c r="D17113" s="1" t="s">
        <v>1226</v>
      </c>
      <c r="E17113" s="1" t="s">
        <v>133</v>
      </c>
      <c r="F17113" s="1" t="s">
        <v>46486</v>
      </c>
      <c r="I17113" s="1" t="s">
        <v>56</v>
      </c>
      <c r="J17113" s="1" t="s">
        <v>56</v>
      </c>
      <c r="K17113" s="1" t="s">
        <v>56</v>
      </c>
      <c r="L17113" s="1" t="s">
        <v>46486</v>
      </c>
      <c r="M17113" s="1" t="s">
        <v>41</v>
      </c>
      <c r="N17113" s="1" t="s">
        <v>58713</v>
      </c>
      <c r="O17113" s="1" t="s">
        <v>46</v>
      </c>
      <c r="P17113" s="2">
        <v>45160</v>
      </c>
      <c r="Q17113" s="2">
        <v>43473.656493055554</v>
      </c>
      <c r="R17113" t="b">
        <v>0</v>
      </c>
      <c r="S17113" s="1" t="s">
        <v>58392</v>
      </c>
      <c r="T17113" s="1" t="s">
        <v>58393</v>
      </c>
      <c r="U17113" s="1" t="s">
        <v>58394</v>
      </c>
      <c r="V17113">
        <v>1130640562</v>
      </c>
      <c r="W17113" s="1" t="s">
        <v>43</v>
      </c>
      <c r="X17113" s="1" t="s">
        <v>41</v>
      </c>
      <c r="Y17113" s="1" t="s">
        <v>50</v>
      </c>
      <c r="Z17113" s="2">
        <v>43473.697476851848</v>
      </c>
      <c r="AA17113" s="2">
        <v>43473.708923611113</v>
      </c>
      <c r="AB17113" s="1" t="s">
        <v>51</v>
      </c>
      <c r="AC17113" s="1" t="s">
        <v>52</v>
      </c>
      <c r="AD17113" s="1" t="s">
        <v>58714</v>
      </c>
      <c r="AE17113" s="1" t="s">
        <v>289</v>
      </c>
      <c r="AF17113" s="1" t="s">
        <v>58715</v>
      </c>
      <c r="AG17113" s="1" t="s">
        <v>56</v>
      </c>
      <c r="AH17113" s="1" t="s">
        <v>56</v>
      </c>
      <c r="AI17113" s="1" t="s">
        <v>56</v>
      </c>
      <c r="AJ17113" s="1" t="s">
        <v>133</v>
      </c>
    </row>
    <row r="17114" spans="1:36" x14ac:dyDescent="0.25">
      <c r="A17114" s="1" t="s">
        <v>58716</v>
      </c>
      <c r="B17114" s="1" t="s">
        <v>88</v>
      </c>
      <c r="C17114">
        <v>800063450</v>
      </c>
      <c r="D17114" s="1" t="s">
        <v>89</v>
      </c>
      <c r="E17114" s="1" t="s">
        <v>90</v>
      </c>
      <c r="F17114" s="1" t="s">
        <v>91</v>
      </c>
      <c r="G17114">
        <v>0</v>
      </c>
      <c r="H17114">
        <v>1</v>
      </c>
      <c r="I17114" s="1" t="s">
        <v>70</v>
      </c>
      <c r="J17114" s="1" t="s">
        <v>42</v>
      </c>
      <c r="K17114" s="1" t="s">
        <v>71</v>
      </c>
      <c r="L17114" s="1" t="s">
        <v>54823</v>
      </c>
      <c r="M17114" s="1" t="s">
        <v>41</v>
      </c>
      <c r="N17114" s="1" t="s">
        <v>58717</v>
      </c>
      <c r="O17114" s="1" t="s">
        <v>46</v>
      </c>
      <c r="P17114" s="2">
        <v>45160</v>
      </c>
      <c r="Q17114" s="2">
        <v>43473.655203125003</v>
      </c>
      <c r="R17114" t="b">
        <v>0</v>
      </c>
      <c r="S17114" s="1" t="s">
        <v>4262</v>
      </c>
      <c r="T17114" s="1" t="s">
        <v>50817</v>
      </c>
      <c r="U17114" s="1" t="s">
        <v>4264</v>
      </c>
      <c r="V17114">
        <v>31710528</v>
      </c>
      <c r="W17114" s="1" t="s">
        <v>43</v>
      </c>
      <c r="X17114" s="1" t="s">
        <v>41</v>
      </c>
      <c r="Y17114" s="1" t="s">
        <v>50</v>
      </c>
      <c r="Z17114" s="2">
        <v>43473.678865740738</v>
      </c>
      <c r="AA17114" s="2">
        <v>43473.695231481484</v>
      </c>
      <c r="AB17114" s="1" t="s">
        <v>51</v>
      </c>
      <c r="AC17114" s="1" t="s">
        <v>52</v>
      </c>
      <c r="AD17114" s="1" t="s">
        <v>58718</v>
      </c>
      <c r="AE17114" s="1" t="s">
        <v>289</v>
      </c>
      <c r="AF17114" s="1" t="s">
        <v>58717</v>
      </c>
      <c r="AG17114" s="1" t="s">
        <v>56</v>
      </c>
      <c r="AH17114" s="1" t="s">
        <v>56</v>
      </c>
      <c r="AI17114" s="1" t="s">
        <v>56</v>
      </c>
      <c r="AJ17114" s="1" t="s">
        <v>56</v>
      </c>
    </row>
    <row r="17115" spans="1:36" x14ac:dyDescent="0.25">
      <c r="A17115" s="1" t="s">
        <v>58719</v>
      </c>
      <c r="B17115" s="1" t="s">
        <v>4572</v>
      </c>
      <c r="C17115">
        <v>815004768</v>
      </c>
      <c r="D17115" s="1" t="s">
        <v>35717</v>
      </c>
      <c r="E17115" s="1" t="s">
        <v>4091</v>
      </c>
      <c r="F17115" s="1" t="s">
        <v>4573</v>
      </c>
      <c r="G17115">
        <v>0</v>
      </c>
      <c r="H17115">
        <v>3</v>
      </c>
      <c r="I17115" s="1" t="s">
        <v>41</v>
      </c>
      <c r="J17115" s="1" t="s">
        <v>42</v>
      </c>
      <c r="K17115" s="1" t="s">
        <v>43</v>
      </c>
      <c r="L17115" s="1" t="s">
        <v>44</v>
      </c>
      <c r="M17115" s="1" t="s">
        <v>41</v>
      </c>
      <c r="N17115" s="1" t="s">
        <v>16935</v>
      </c>
      <c r="O17115" s="1" t="s">
        <v>46</v>
      </c>
      <c r="P17115" s="2">
        <v>45160</v>
      </c>
      <c r="Q17115" s="2">
        <v>43473.672683240744</v>
      </c>
      <c r="R17115" t="b">
        <v>0</v>
      </c>
      <c r="S17115" s="1" t="s">
        <v>47</v>
      </c>
      <c r="T17115" s="1" t="s">
        <v>48</v>
      </c>
      <c r="U17115" s="1" t="s">
        <v>49</v>
      </c>
      <c r="V17115">
        <v>1130647173</v>
      </c>
      <c r="W17115" s="1" t="s">
        <v>43</v>
      </c>
      <c r="X17115" s="1" t="s">
        <v>41</v>
      </c>
      <c r="Y17115" s="1" t="s">
        <v>50</v>
      </c>
      <c r="Z17115" s="2">
        <v>43473.672719907408</v>
      </c>
      <c r="AA17115" s="2">
        <v>43473.688831018517</v>
      </c>
      <c r="AB17115" s="1" t="s">
        <v>51</v>
      </c>
      <c r="AC17115" s="1" t="s">
        <v>52</v>
      </c>
      <c r="AD17115" s="1" t="s">
        <v>58720</v>
      </c>
      <c r="AE17115" s="1" t="s">
        <v>289</v>
      </c>
      <c r="AF17115" s="1" t="s">
        <v>1209</v>
      </c>
      <c r="AG17115" s="1" t="s">
        <v>56</v>
      </c>
      <c r="AH17115" s="1" t="s">
        <v>56</v>
      </c>
      <c r="AI17115" s="1" t="s">
        <v>56</v>
      </c>
      <c r="AJ17115" s="1" t="s">
        <v>56</v>
      </c>
    </row>
    <row r="17116" spans="1:36" x14ac:dyDescent="0.25">
      <c r="A17116" s="1" t="s">
        <v>58721</v>
      </c>
      <c r="B17116" s="1" t="s">
        <v>9503</v>
      </c>
      <c r="C17116">
        <v>900207244</v>
      </c>
      <c r="D17116" s="1" t="s">
        <v>9504</v>
      </c>
      <c r="E17116" s="1" t="s">
        <v>90</v>
      </c>
      <c r="F17116" s="1" t="s">
        <v>9505</v>
      </c>
      <c r="G17116">
        <v>0</v>
      </c>
      <c r="H17116">
        <v>8</v>
      </c>
      <c r="I17116" s="1" t="s">
        <v>27679</v>
      </c>
      <c r="J17116" s="1" t="s">
        <v>42</v>
      </c>
      <c r="K17116" s="1" t="s">
        <v>54942</v>
      </c>
      <c r="L17116" s="1" t="s">
        <v>72</v>
      </c>
      <c r="M17116" s="1" t="s">
        <v>41</v>
      </c>
      <c r="N17116" s="1" t="s">
        <v>58722</v>
      </c>
      <c r="O17116" s="1" t="s">
        <v>46</v>
      </c>
      <c r="P17116" s="2">
        <v>45160</v>
      </c>
      <c r="Q17116" s="2">
        <v>43473.689299548612</v>
      </c>
      <c r="R17116" t="b">
        <v>0</v>
      </c>
      <c r="S17116" s="1" t="s">
        <v>4262</v>
      </c>
      <c r="T17116" s="1" t="s">
        <v>50817</v>
      </c>
      <c r="U17116" s="1" t="s">
        <v>4264</v>
      </c>
      <c r="V17116">
        <v>31710528</v>
      </c>
      <c r="W17116" s="1" t="s">
        <v>43</v>
      </c>
      <c r="X17116" s="1" t="s">
        <v>41</v>
      </c>
      <c r="Y17116" s="1" t="s">
        <v>50</v>
      </c>
      <c r="Z17116" s="2">
        <v>43473.753437500003</v>
      </c>
      <c r="AA17116" s="2">
        <v>43473.755057870374</v>
      </c>
      <c r="AB17116" s="1" t="s">
        <v>51</v>
      </c>
      <c r="AC17116" s="1" t="s">
        <v>52</v>
      </c>
      <c r="AD17116" s="1" t="s">
        <v>58723</v>
      </c>
      <c r="AE17116" s="1" t="s">
        <v>289</v>
      </c>
      <c r="AF17116" s="1" t="s">
        <v>11158</v>
      </c>
      <c r="AG17116" s="1" t="s">
        <v>56</v>
      </c>
      <c r="AH17116" s="1" t="s">
        <v>56</v>
      </c>
      <c r="AI17116" s="1" t="s">
        <v>56</v>
      </c>
      <c r="AJ17116" s="1" t="s">
        <v>56</v>
      </c>
    </row>
    <row r="17117" spans="1:36" x14ac:dyDescent="0.25">
      <c r="A17117" s="1" t="s">
        <v>58724</v>
      </c>
      <c r="B17117" s="1" t="s">
        <v>58725</v>
      </c>
      <c r="C17117">
        <v>900064844</v>
      </c>
      <c r="D17117" s="1" t="s">
        <v>58726</v>
      </c>
      <c r="E17117" s="1" t="s">
        <v>98</v>
      </c>
      <c r="F17117" s="1" t="s">
        <v>58727</v>
      </c>
      <c r="G17117">
        <v>0</v>
      </c>
      <c r="H17117">
        <v>3</v>
      </c>
      <c r="I17117" s="1" t="s">
        <v>41</v>
      </c>
      <c r="J17117" s="1" t="s">
        <v>42</v>
      </c>
      <c r="K17117" s="1" t="s">
        <v>43</v>
      </c>
      <c r="L17117" s="1" t="s">
        <v>50815</v>
      </c>
      <c r="M17117" s="1" t="s">
        <v>41</v>
      </c>
      <c r="N17117" s="1" t="s">
        <v>58728</v>
      </c>
      <c r="O17117" s="1" t="s">
        <v>46</v>
      </c>
      <c r="P17117" s="2">
        <v>45160</v>
      </c>
      <c r="Q17117" s="2">
        <v>43473.697511944447</v>
      </c>
      <c r="R17117" t="b">
        <v>0</v>
      </c>
      <c r="S17117" s="1" t="s">
        <v>4262</v>
      </c>
      <c r="T17117" s="1" t="s">
        <v>50817</v>
      </c>
      <c r="U17117" s="1" t="s">
        <v>4264</v>
      </c>
      <c r="V17117">
        <v>31710528</v>
      </c>
      <c r="W17117" s="1" t="s">
        <v>43</v>
      </c>
      <c r="X17117" s="1" t="s">
        <v>41</v>
      </c>
      <c r="Y17117" s="1" t="s">
        <v>50</v>
      </c>
      <c r="Z17117" s="2">
        <v>43473.697569444441</v>
      </c>
      <c r="AA17117" s="2">
        <v>43473.698750000003</v>
      </c>
      <c r="AB17117" s="1" t="s">
        <v>51</v>
      </c>
      <c r="AC17117" s="1" t="s">
        <v>52</v>
      </c>
      <c r="AD17117" s="1" t="s">
        <v>58729</v>
      </c>
      <c r="AE17117" s="1" t="s">
        <v>289</v>
      </c>
      <c r="AF17117" s="1" t="s">
        <v>58730</v>
      </c>
      <c r="AG17117" s="1" t="s">
        <v>56</v>
      </c>
      <c r="AH17117" s="1" t="s">
        <v>56</v>
      </c>
      <c r="AI17117" s="1" t="s">
        <v>56</v>
      </c>
      <c r="AJ17117" s="1" t="s">
        <v>56</v>
      </c>
    </row>
    <row r="17118" spans="1:36" x14ac:dyDescent="0.25">
      <c r="A17118" s="1" t="s">
        <v>58731</v>
      </c>
      <c r="B17118" s="1" t="s">
        <v>280</v>
      </c>
      <c r="C17118">
        <v>900011457</v>
      </c>
      <c r="D17118" s="1" t="s">
        <v>281</v>
      </c>
      <c r="E17118" s="1" t="s">
        <v>334</v>
      </c>
      <c r="F17118" s="1" t="s">
        <v>391</v>
      </c>
      <c r="G17118">
        <v>0</v>
      </c>
      <c r="H17118">
        <v>1</v>
      </c>
      <c r="I17118" s="1" t="s">
        <v>70</v>
      </c>
      <c r="J17118" s="1" t="s">
        <v>42</v>
      </c>
      <c r="K17118" s="1" t="s">
        <v>71</v>
      </c>
      <c r="L17118" s="1" t="s">
        <v>54823</v>
      </c>
      <c r="M17118" s="1" t="s">
        <v>41</v>
      </c>
      <c r="N17118" s="1" t="s">
        <v>58732</v>
      </c>
      <c r="O17118" s="1" t="s">
        <v>46</v>
      </c>
      <c r="P17118" s="2">
        <v>45160</v>
      </c>
      <c r="Q17118" s="2">
        <v>43473.695807164353</v>
      </c>
      <c r="R17118" t="b">
        <v>0</v>
      </c>
      <c r="S17118" s="1" t="s">
        <v>47</v>
      </c>
      <c r="T17118" s="1" t="s">
        <v>48</v>
      </c>
      <c r="U17118" s="1" t="s">
        <v>49</v>
      </c>
      <c r="V17118">
        <v>1130647173</v>
      </c>
      <c r="W17118" s="1" t="s">
        <v>43</v>
      </c>
      <c r="X17118" s="1" t="s">
        <v>41</v>
      </c>
      <c r="Y17118" s="1" t="s">
        <v>50</v>
      </c>
      <c r="Z17118" s="2">
        <v>43474.353252314817</v>
      </c>
      <c r="AA17118" s="2">
        <v>43474.3906712963</v>
      </c>
      <c r="AB17118" s="1" t="s">
        <v>51</v>
      </c>
      <c r="AC17118" s="1" t="s">
        <v>52</v>
      </c>
      <c r="AD17118" s="1" t="s">
        <v>58733</v>
      </c>
      <c r="AE17118" s="1" t="s">
        <v>289</v>
      </c>
      <c r="AF17118" s="1" t="s">
        <v>58734</v>
      </c>
      <c r="AG17118" s="1" t="s">
        <v>56</v>
      </c>
      <c r="AH17118" s="1" t="s">
        <v>56</v>
      </c>
      <c r="AI17118" s="1" t="s">
        <v>56</v>
      </c>
      <c r="AJ17118" s="1" t="s">
        <v>56</v>
      </c>
    </row>
    <row r="17119" spans="1:36" x14ac:dyDescent="0.25">
      <c r="A17119" s="1" t="s">
        <v>58735</v>
      </c>
      <c r="B17119" s="1" t="s">
        <v>3577</v>
      </c>
      <c r="C17119">
        <v>805023006</v>
      </c>
      <c r="D17119" s="1" t="s">
        <v>594</v>
      </c>
      <c r="E17119" s="1" t="s">
        <v>4091</v>
      </c>
      <c r="F17119" s="1" t="s">
        <v>4092</v>
      </c>
      <c r="I17119" s="1" t="s">
        <v>56</v>
      </c>
      <c r="J17119" s="1" t="s">
        <v>56</v>
      </c>
      <c r="K17119" s="1" t="s">
        <v>56</v>
      </c>
      <c r="L17119" s="1" t="s">
        <v>4092</v>
      </c>
      <c r="M17119" s="1" t="s">
        <v>41</v>
      </c>
      <c r="N17119" s="1" t="s">
        <v>58736</v>
      </c>
      <c r="O17119" s="1" t="s">
        <v>46</v>
      </c>
      <c r="P17119" s="2">
        <v>45160</v>
      </c>
      <c r="Q17119" s="2">
        <v>43465.705011574071</v>
      </c>
      <c r="R17119" t="b">
        <v>0</v>
      </c>
      <c r="S17119" s="1" t="s">
        <v>4262</v>
      </c>
      <c r="T17119" s="1" t="s">
        <v>50817</v>
      </c>
      <c r="U17119" s="1" t="s">
        <v>4264</v>
      </c>
      <c r="V17119">
        <v>31710528</v>
      </c>
      <c r="W17119" s="1" t="s">
        <v>43</v>
      </c>
      <c r="X17119" s="1" t="s">
        <v>41</v>
      </c>
      <c r="Y17119" s="1" t="s">
        <v>50</v>
      </c>
      <c r="Z17119" s="2">
        <v>43473.737453703703</v>
      </c>
      <c r="AA17119" s="2">
        <v>43473.737824074073</v>
      </c>
      <c r="AB17119" s="1" t="s">
        <v>51</v>
      </c>
      <c r="AC17119" s="1" t="s">
        <v>52</v>
      </c>
      <c r="AD17119" s="1" t="s">
        <v>58737</v>
      </c>
      <c r="AE17119" s="1" t="s">
        <v>289</v>
      </c>
      <c r="AF17119" s="1" t="s">
        <v>58736</v>
      </c>
      <c r="AG17119" s="1" t="s">
        <v>56</v>
      </c>
      <c r="AH17119" s="1" t="s">
        <v>56</v>
      </c>
      <c r="AI17119" s="1" t="s">
        <v>56</v>
      </c>
      <c r="AJ17119" s="1" t="s">
        <v>4091</v>
      </c>
    </row>
    <row r="17120" spans="1:36" x14ac:dyDescent="0.25">
      <c r="A17120" s="1" t="s">
        <v>58738</v>
      </c>
      <c r="B17120" s="1" t="s">
        <v>4442</v>
      </c>
      <c r="C17120">
        <v>900792765</v>
      </c>
      <c r="D17120" s="1" t="s">
        <v>615</v>
      </c>
      <c r="E17120" s="1" t="s">
        <v>98</v>
      </c>
      <c r="F17120" s="1" t="s">
        <v>4443</v>
      </c>
      <c r="I17120" s="1" t="s">
        <v>56</v>
      </c>
      <c r="J17120" s="1" t="s">
        <v>56</v>
      </c>
      <c r="K17120" s="1" t="s">
        <v>56</v>
      </c>
      <c r="L17120" s="1" t="s">
        <v>4443</v>
      </c>
      <c r="M17120" s="1" t="s">
        <v>41</v>
      </c>
      <c r="N17120" s="1" t="s">
        <v>58739</v>
      </c>
      <c r="O17120" s="1" t="s">
        <v>46</v>
      </c>
      <c r="P17120" s="2">
        <v>45160</v>
      </c>
      <c r="Q17120" s="2">
        <v>43473.789988425924</v>
      </c>
      <c r="R17120" t="b">
        <v>0</v>
      </c>
      <c r="S17120" s="1" t="s">
        <v>58392</v>
      </c>
      <c r="T17120" s="1" t="s">
        <v>58393</v>
      </c>
      <c r="U17120" s="1" t="s">
        <v>58394</v>
      </c>
      <c r="V17120">
        <v>1130640562</v>
      </c>
      <c r="W17120" s="1" t="s">
        <v>43</v>
      </c>
      <c r="X17120" s="1" t="s">
        <v>41</v>
      </c>
      <c r="Y17120" s="1" t="s">
        <v>50</v>
      </c>
      <c r="Z17120" s="2">
        <v>43476.371481481481</v>
      </c>
      <c r="AA17120" s="2">
        <v>43476.382187499999</v>
      </c>
      <c r="AB17120" s="1" t="s">
        <v>51</v>
      </c>
      <c r="AC17120" s="1" t="s">
        <v>52</v>
      </c>
      <c r="AD17120" s="1" t="s">
        <v>58740</v>
      </c>
      <c r="AE17120" s="1" t="s">
        <v>289</v>
      </c>
      <c r="AF17120" s="1" t="s">
        <v>58741</v>
      </c>
      <c r="AG17120" s="1" t="s">
        <v>56</v>
      </c>
      <c r="AH17120" s="1" t="s">
        <v>56</v>
      </c>
      <c r="AI17120" s="1" t="s">
        <v>56</v>
      </c>
      <c r="AJ17120" s="1" t="s">
        <v>98</v>
      </c>
    </row>
    <row r="17121" spans="1:36" x14ac:dyDescent="0.25">
      <c r="A17121" s="1" t="s">
        <v>58742</v>
      </c>
      <c r="B17121" s="1" t="s">
        <v>35325</v>
      </c>
      <c r="C17121">
        <v>900198225</v>
      </c>
      <c r="D17121" s="1" t="s">
        <v>35326</v>
      </c>
      <c r="E17121" s="1" t="s">
        <v>98</v>
      </c>
      <c r="F17121" s="1" t="s">
        <v>35385</v>
      </c>
      <c r="G17121">
        <v>0</v>
      </c>
      <c r="H17121">
        <v>8</v>
      </c>
      <c r="I17121" s="1" t="s">
        <v>27679</v>
      </c>
      <c r="J17121" s="1" t="s">
        <v>42</v>
      </c>
      <c r="K17121" s="1" t="s">
        <v>54942</v>
      </c>
      <c r="L17121" s="1" t="s">
        <v>72</v>
      </c>
      <c r="M17121" s="1" t="s">
        <v>41</v>
      </c>
      <c r="N17121" s="1" t="s">
        <v>58743</v>
      </c>
      <c r="O17121" s="1" t="s">
        <v>46</v>
      </c>
      <c r="P17121" s="2">
        <v>45160</v>
      </c>
      <c r="Q17121" s="2">
        <v>43474.365489039352</v>
      </c>
      <c r="R17121" t="b">
        <v>0</v>
      </c>
      <c r="S17121" s="1" t="s">
        <v>58392</v>
      </c>
      <c r="T17121" s="1" t="s">
        <v>58393</v>
      </c>
      <c r="U17121" s="1" t="s">
        <v>58394</v>
      </c>
      <c r="V17121">
        <v>1130640562</v>
      </c>
      <c r="W17121" s="1" t="s">
        <v>43</v>
      </c>
      <c r="X17121" s="1" t="s">
        <v>41</v>
      </c>
      <c r="Y17121" s="1" t="s">
        <v>50</v>
      </c>
      <c r="Z17121" s="2">
        <v>43474.382534722223</v>
      </c>
      <c r="AA17121" s="2">
        <v>43474.414479166669</v>
      </c>
      <c r="AB17121" s="1" t="s">
        <v>51</v>
      </c>
      <c r="AC17121" s="1" t="s">
        <v>52</v>
      </c>
      <c r="AD17121" s="1" t="s">
        <v>58744</v>
      </c>
      <c r="AE17121" s="1" t="s">
        <v>289</v>
      </c>
      <c r="AF17121" s="1" t="s">
        <v>58745</v>
      </c>
      <c r="AG17121" s="1" t="s">
        <v>56</v>
      </c>
      <c r="AH17121" s="1" t="s">
        <v>56</v>
      </c>
      <c r="AI17121" s="1" t="s">
        <v>56</v>
      </c>
      <c r="AJ17121" s="1" t="s">
        <v>56</v>
      </c>
    </row>
    <row r="17122" spans="1:36" x14ac:dyDescent="0.25">
      <c r="A17122" s="1" t="s">
        <v>58746</v>
      </c>
      <c r="B17122" s="1" t="s">
        <v>5430</v>
      </c>
      <c r="C17122">
        <v>805019304</v>
      </c>
      <c r="D17122" s="1" t="s">
        <v>5431</v>
      </c>
      <c r="E17122" s="1" t="s">
        <v>98</v>
      </c>
      <c r="F17122" s="1" t="s">
        <v>24651</v>
      </c>
      <c r="I17122" s="1" t="s">
        <v>56</v>
      </c>
      <c r="J17122" s="1" t="s">
        <v>56</v>
      </c>
      <c r="K17122" s="1" t="s">
        <v>56</v>
      </c>
      <c r="L17122" s="1" t="s">
        <v>24651</v>
      </c>
      <c r="M17122" s="1" t="s">
        <v>41</v>
      </c>
      <c r="N17122" s="1" t="s">
        <v>58747</v>
      </c>
      <c r="O17122" s="1" t="s">
        <v>46</v>
      </c>
      <c r="P17122" s="2">
        <v>45160</v>
      </c>
      <c r="Q17122" s="2">
        <v>43474.383171296293</v>
      </c>
      <c r="R17122" t="b">
        <v>0</v>
      </c>
      <c r="S17122" s="1" t="s">
        <v>47</v>
      </c>
      <c r="T17122" s="1" t="s">
        <v>48</v>
      </c>
      <c r="U17122" s="1" t="s">
        <v>49</v>
      </c>
      <c r="V17122">
        <v>1130647173</v>
      </c>
      <c r="W17122" s="1" t="s">
        <v>43</v>
      </c>
      <c r="X17122" s="1" t="s">
        <v>41</v>
      </c>
      <c r="Y17122" s="1" t="s">
        <v>50</v>
      </c>
      <c r="Z17122" s="2">
        <v>43474.390798611108</v>
      </c>
      <c r="AA17122" s="2">
        <v>43474.451226851852</v>
      </c>
      <c r="AB17122" s="1" t="s">
        <v>51</v>
      </c>
      <c r="AC17122" s="1" t="s">
        <v>52</v>
      </c>
      <c r="AD17122" s="1" t="s">
        <v>58748</v>
      </c>
      <c r="AE17122" s="1" t="s">
        <v>289</v>
      </c>
      <c r="AF17122" s="1" t="s">
        <v>58749</v>
      </c>
      <c r="AG17122" s="1" t="s">
        <v>56</v>
      </c>
      <c r="AH17122" s="1" t="s">
        <v>56</v>
      </c>
      <c r="AI17122" s="1" t="s">
        <v>56</v>
      </c>
      <c r="AJ17122" s="1" t="s">
        <v>98</v>
      </c>
    </row>
    <row r="17123" spans="1:36" x14ac:dyDescent="0.25">
      <c r="A17123" s="1" t="s">
        <v>58750</v>
      </c>
      <c r="B17123" s="1" t="s">
        <v>88</v>
      </c>
      <c r="C17123">
        <v>800063450</v>
      </c>
      <c r="D17123" s="1" t="s">
        <v>89</v>
      </c>
      <c r="E17123" s="1" t="s">
        <v>90</v>
      </c>
      <c r="F17123" s="1" t="s">
        <v>91</v>
      </c>
      <c r="I17123" s="1" t="s">
        <v>56</v>
      </c>
      <c r="J17123" s="1" t="s">
        <v>56</v>
      </c>
      <c r="K17123" s="1" t="s">
        <v>56</v>
      </c>
      <c r="L17123" s="1" t="s">
        <v>91</v>
      </c>
      <c r="M17123" s="1" t="s">
        <v>41</v>
      </c>
      <c r="N17123" s="1" t="s">
        <v>58751</v>
      </c>
      <c r="O17123" s="1" t="s">
        <v>46</v>
      </c>
      <c r="P17123" s="2">
        <v>45160</v>
      </c>
      <c r="Q17123" s="2">
        <v>43474.386608796296</v>
      </c>
      <c r="R17123" t="b">
        <v>0</v>
      </c>
      <c r="S17123" s="1" t="s">
        <v>58392</v>
      </c>
      <c r="T17123" s="1" t="s">
        <v>58393</v>
      </c>
      <c r="U17123" s="1" t="s">
        <v>58394</v>
      </c>
      <c r="V17123">
        <v>1130640562</v>
      </c>
      <c r="W17123" s="1" t="s">
        <v>43</v>
      </c>
      <c r="X17123" s="1" t="s">
        <v>41</v>
      </c>
      <c r="Y17123" s="1" t="s">
        <v>50</v>
      </c>
      <c r="Z17123" s="2">
        <v>43474.608078703706</v>
      </c>
      <c r="AA17123" s="2">
        <v>43474.624120370368</v>
      </c>
      <c r="AB17123" s="1" t="s">
        <v>51</v>
      </c>
      <c r="AC17123" s="1" t="s">
        <v>52</v>
      </c>
      <c r="AD17123" s="1" t="s">
        <v>58752</v>
      </c>
      <c r="AE17123" s="1" t="s">
        <v>289</v>
      </c>
      <c r="AF17123" s="1" t="s">
        <v>54320</v>
      </c>
      <c r="AG17123" s="1" t="s">
        <v>56</v>
      </c>
      <c r="AH17123" s="1" t="s">
        <v>56</v>
      </c>
      <c r="AI17123" s="1" t="s">
        <v>56</v>
      </c>
      <c r="AJ17123" s="1" t="s">
        <v>90</v>
      </c>
    </row>
    <row r="17124" spans="1:36" x14ac:dyDescent="0.25">
      <c r="A17124" s="1" t="s">
        <v>58753</v>
      </c>
      <c r="B17124" s="1" t="s">
        <v>3665</v>
      </c>
      <c r="C17124">
        <v>66981982</v>
      </c>
      <c r="D17124" s="1" t="s">
        <v>17444</v>
      </c>
      <c r="E17124" s="1" t="s">
        <v>255</v>
      </c>
      <c r="F17124" s="1" t="s">
        <v>12633</v>
      </c>
      <c r="I17124" s="1" t="s">
        <v>56</v>
      </c>
      <c r="J17124" s="1" t="s">
        <v>56</v>
      </c>
      <c r="K17124" s="1" t="s">
        <v>56</v>
      </c>
      <c r="L17124" s="1" t="s">
        <v>12633</v>
      </c>
      <c r="M17124" s="1" t="s">
        <v>41</v>
      </c>
      <c r="N17124" s="1" t="s">
        <v>58754</v>
      </c>
      <c r="O17124" s="1" t="s">
        <v>46</v>
      </c>
      <c r="P17124" s="2">
        <v>45160</v>
      </c>
      <c r="Q17124" s="2">
        <v>43474.391180555554</v>
      </c>
      <c r="R17124" t="b">
        <v>0</v>
      </c>
      <c r="S17124" s="1" t="s">
        <v>47</v>
      </c>
      <c r="T17124" s="1" t="s">
        <v>48</v>
      </c>
      <c r="U17124" s="1" t="s">
        <v>49</v>
      </c>
      <c r="V17124">
        <v>1130647173</v>
      </c>
      <c r="W17124" s="1" t="s">
        <v>43</v>
      </c>
      <c r="X17124" s="1" t="s">
        <v>41</v>
      </c>
      <c r="Y17124" s="1" t="s">
        <v>50</v>
      </c>
      <c r="Z17124" s="2">
        <v>43474.435798611114</v>
      </c>
      <c r="AA17124" s="2">
        <v>43474.445300925923</v>
      </c>
      <c r="AB17124" s="1" t="s">
        <v>51</v>
      </c>
      <c r="AC17124" s="1" t="s">
        <v>52</v>
      </c>
      <c r="AD17124" s="1" t="s">
        <v>58755</v>
      </c>
      <c r="AE17124" s="1" t="s">
        <v>289</v>
      </c>
      <c r="AF17124" s="1" t="s">
        <v>58756</v>
      </c>
      <c r="AG17124" s="1" t="s">
        <v>56</v>
      </c>
      <c r="AH17124" s="1" t="s">
        <v>56</v>
      </c>
      <c r="AI17124" s="1" t="s">
        <v>56</v>
      </c>
      <c r="AJ17124" s="1" t="s">
        <v>255</v>
      </c>
    </row>
    <row r="17125" spans="1:36" x14ac:dyDescent="0.25">
      <c r="A17125" s="1" t="s">
        <v>58757</v>
      </c>
      <c r="B17125" s="1" t="s">
        <v>4565</v>
      </c>
      <c r="C17125">
        <v>891300441</v>
      </c>
      <c r="D17125" s="1" t="s">
        <v>4566</v>
      </c>
      <c r="E17125" s="1" t="s">
        <v>5500</v>
      </c>
      <c r="F17125" s="1" t="s">
        <v>5501</v>
      </c>
      <c r="G17125">
        <v>0</v>
      </c>
      <c r="H17125">
        <v>1</v>
      </c>
      <c r="I17125" s="1" t="s">
        <v>70</v>
      </c>
      <c r="J17125" s="1" t="s">
        <v>42</v>
      </c>
      <c r="K17125" s="1" t="s">
        <v>71</v>
      </c>
      <c r="L17125" s="1" t="s">
        <v>54823</v>
      </c>
      <c r="M17125" s="1" t="s">
        <v>41</v>
      </c>
      <c r="N17125" s="1" t="s">
        <v>58758</v>
      </c>
      <c r="O17125" s="1" t="s">
        <v>46</v>
      </c>
      <c r="P17125" s="2">
        <v>45160</v>
      </c>
      <c r="Q17125" s="2">
        <v>43474.392504363423</v>
      </c>
      <c r="R17125" t="b">
        <v>0</v>
      </c>
      <c r="S17125" s="1" t="s">
        <v>47</v>
      </c>
      <c r="T17125" s="1" t="s">
        <v>48</v>
      </c>
      <c r="U17125" s="1" t="s">
        <v>49</v>
      </c>
      <c r="V17125">
        <v>1130647173</v>
      </c>
      <c r="W17125" s="1" t="s">
        <v>43</v>
      </c>
      <c r="X17125" s="1" t="s">
        <v>41</v>
      </c>
      <c r="Y17125" s="1" t="s">
        <v>50</v>
      </c>
      <c r="Z17125" s="2">
        <v>43474.430069444446</v>
      </c>
      <c r="AA17125" s="2">
        <v>43474.43440972222</v>
      </c>
      <c r="AB17125" s="1" t="s">
        <v>51</v>
      </c>
      <c r="AC17125" s="1" t="s">
        <v>52</v>
      </c>
      <c r="AD17125" s="1" t="s">
        <v>58759</v>
      </c>
      <c r="AE17125" s="1" t="s">
        <v>289</v>
      </c>
      <c r="AF17125" s="1" t="s">
        <v>58760</v>
      </c>
      <c r="AG17125" s="1" t="s">
        <v>56</v>
      </c>
      <c r="AH17125" s="1" t="s">
        <v>56</v>
      </c>
      <c r="AI17125" s="1" t="s">
        <v>56</v>
      </c>
      <c r="AJ17125" s="1" t="s">
        <v>56</v>
      </c>
    </row>
    <row r="17126" spans="1:36" x14ac:dyDescent="0.25">
      <c r="A17126" s="1" t="s">
        <v>58761</v>
      </c>
      <c r="B17126" s="1" t="s">
        <v>3665</v>
      </c>
      <c r="C17126">
        <v>66981982</v>
      </c>
      <c r="D17126" s="1" t="s">
        <v>17444</v>
      </c>
      <c r="E17126" s="1" t="s">
        <v>255</v>
      </c>
      <c r="F17126" s="1" t="s">
        <v>3667</v>
      </c>
      <c r="G17126">
        <v>0</v>
      </c>
      <c r="H17126">
        <v>1</v>
      </c>
      <c r="I17126" s="1" t="s">
        <v>70</v>
      </c>
      <c r="J17126" s="1" t="s">
        <v>42</v>
      </c>
      <c r="K17126" s="1" t="s">
        <v>71</v>
      </c>
      <c r="L17126" s="1" t="s">
        <v>54823</v>
      </c>
      <c r="M17126" s="1" t="s">
        <v>41</v>
      </c>
      <c r="N17126" s="1" t="s">
        <v>58762</v>
      </c>
      <c r="O17126" s="1" t="s">
        <v>46</v>
      </c>
      <c r="P17126" s="2">
        <v>45160</v>
      </c>
      <c r="Q17126" s="2">
        <v>43474.415964351851</v>
      </c>
      <c r="R17126" t="b">
        <v>0</v>
      </c>
      <c r="S17126" s="1" t="s">
        <v>47</v>
      </c>
      <c r="T17126" s="1" t="s">
        <v>48</v>
      </c>
      <c r="U17126" s="1" t="s">
        <v>49</v>
      </c>
      <c r="V17126">
        <v>1130647173</v>
      </c>
      <c r="W17126" s="1" t="s">
        <v>43</v>
      </c>
      <c r="X17126" s="1" t="s">
        <v>41</v>
      </c>
      <c r="Y17126" s="1" t="s">
        <v>50</v>
      </c>
      <c r="Z17126" s="2">
        <v>43474.444594907407</v>
      </c>
      <c r="AA17126" s="2">
        <v>43474.444953703707</v>
      </c>
      <c r="AB17126" s="1" t="s">
        <v>77</v>
      </c>
      <c r="AC17126" s="1" t="s">
        <v>78</v>
      </c>
      <c r="AD17126" s="1" t="s">
        <v>58763</v>
      </c>
      <c r="AE17126" s="1" t="s">
        <v>289</v>
      </c>
      <c r="AF17126" s="1" t="s">
        <v>58764</v>
      </c>
      <c r="AG17126" s="1" t="s">
        <v>56</v>
      </c>
      <c r="AH17126" s="1" t="s">
        <v>56</v>
      </c>
      <c r="AI17126" s="1" t="s">
        <v>56</v>
      </c>
      <c r="AJ17126" s="1" t="s">
        <v>56</v>
      </c>
    </row>
    <row r="17127" spans="1:36" x14ac:dyDescent="0.25">
      <c r="A17127" s="1" t="s">
        <v>58765</v>
      </c>
      <c r="B17127" s="1" t="s">
        <v>219</v>
      </c>
      <c r="C17127">
        <v>900916973</v>
      </c>
      <c r="D17127" s="1" t="s">
        <v>220</v>
      </c>
      <c r="E17127" s="1" t="s">
        <v>255</v>
      </c>
      <c r="F17127" s="1" t="s">
        <v>256</v>
      </c>
      <c r="I17127" s="1" t="s">
        <v>56</v>
      </c>
      <c r="J17127" s="1" t="s">
        <v>56</v>
      </c>
      <c r="K17127" s="1" t="s">
        <v>56</v>
      </c>
      <c r="L17127" s="1" t="s">
        <v>256</v>
      </c>
      <c r="M17127" s="1" t="s">
        <v>41</v>
      </c>
      <c r="N17127" s="1" t="s">
        <v>58766</v>
      </c>
      <c r="O17127" s="1" t="s">
        <v>46</v>
      </c>
      <c r="P17127" s="2">
        <v>45160</v>
      </c>
      <c r="Q17127" s="2">
        <v>43474.43136574074</v>
      </c>
      <c r="R17127" t="b">
        <v>0</v>
      </c>
      <c r="S17127" s="1" t="s">
        <v>47</v>
      </c>
      <c r="T17127" s="1" t="s">
        <v>48</v>
      </c>
      <c r="U17127" s="1" t="s">
        <v>49</v>
      </c>
      <c r="V17127">
        <v>1130647173</v>
      </c>
      <c r="W17127" s="1" t="s">
        <v>43</v>
      </c>
      <c r="X17127" s="1" t="s">
        <v>41</v>
      </c>
      <c r="Y17127" s="1" t="s">
        <v>50</v>
      </c>
      <c r="Z17127" s="2">
        <v>43474.448148148149</v>
      </c>
      <c r="AA17127" s="2">
        <v>43474.451111111113</v>
      </c>
      <c r="AB17127" s="1" t="s">
        <v>51</v>
      </c>
      <c r="AC17127" s="1" t="s">
        <v>52</v>
      </c>
      <c r="AD17127" s="1" t="s">
        <v>35621</v>
      </c>
      <c r="AE17127" s="1" t="s">
        <v>289</v>
      </c>
      <c r="AF17127" s="1" t="s">
        <v>58766</v>
      </c>
      <c r="AG17127" s="1" t="s">
        <v>56</v>
      </c>
      <c r="AH17127" s="1" t="s">
        <v>56</v>
      </c>
      <c r="AI17127" s="1" t="s">
        <v>56</v>
      </c>
      <c r="AJ17127" s="1" t="s">
        <v>255</v>
      </c>
    </row>
    <row r="17128" spans="1:36" x14ac:dyDescent="0.25">
      <c r="A17128" s="1" t="s">
        <v>58767</v>
      </c>
      <c r="B17128" s="1" t="s">
        <v>179</v>
      </c>
      <c r="C17128">
        <v>66837180</v>
      </c>
      <c r="D17128" s="1" t="s">
        <v>3321</v>
      </c>
      <c r="E17128" s="1" t="s">
        <v>28270</v>
      </c>
      <c r="F17128" s="1" t="s">
        <v>12069</v>
      </c>
      <c r="G17128">
        <v>0</v>
      </c>
      <c r="H17128">
        <v>8</v>
      </c>
      <c r="I17128" s="1" t="s">
        <v>27679</v>
      </c>
      <c r="J17128" s="1" t="s">
        <v>42</v>
      </c>
      <c r="K17128" s="1" t="s">
        <v>54942</v>
      </c>
      <c r="L17128" s="1" t="s">
        <v>72</v>
      </c>
      <c r="M17128" s="1" t="s">
        <v>41</v>
      </c>
      <c r="N17128" s="1" t="s">
        <v>58768</v>
      </c>
      <c r="O17128" s="1" t="s">
        <v>46</v>
      </c>
      <c r="P17128" s="2">
        <v>45160</v>
      </c>
      <c r="Q17128" s="2">
        <v>43474.461577870374</v>
      </c>
      <c r="R17128" t="b">
        <v>0</v>
      </c>
      <c r="S17128" s="1" t="s">
        <v>4262</v>
      </c>
      <c r="T17128" s="1" t="s">
        <v>50817</v>
      </c>
      <c r="U17128" s="1" t="s">
        <v>4264</v>
      </c>
      <c r="V17128">
        <v>31710528</v>
      </c>
      <c r="W17128" s="1" t="s">
        <v>43</v>
      </c>
      <c r="X17128" s="1" t="s">
        <v>41</v>
      </c>
      <c r="Y17128" s="1" t="s">
        <v>50</v>
      </c>
      <c r="Z17128" s="2">
        <v>43475.428113425929</v>
      </c>
      <c r="AA17128" s="2">
        <v>43480.39271990741</v>
      </c>
      <c r="AB17128" s="1" t="s">
        <v>51</v>
      </c>
      <c r="AC17128" s="1" t="s">
        <v>52</v>
      </c>
      <c r="AD17128" s="1" t="s">
        <v>58769</v>
      </c>
      <c r="AE17128" s="1" t="s">
        <v>289</v>
      </c>
      <c r="AF17128" s="1" t="s">
        <v>619</v>
      </c>
      <c r="AG17128" s="1" t="s">
        <v>56</v>
      </c>
      <c r="AH17128" s="1" t="s">
        <v>56</v>
      </c>
      <c r="AI17128" s="1" t="s">
        <v>56</v>
      </c>
      <c r="AJ17128" s="1" t="s">
        <v>56</v>
      </c>
    </row>
    <row r="17129" spans="1:36" x14ac:dyDescent="0.25">
      <c r="A17129" s="1" t="s">
        <v>58770</v>
      </c>
      <c r="B17129" s="1" t="s">
        <v>419</v>
      </c>
      <c r="C17129">
        <v>805023632</v>
      </c>
      <c r="D17129" s="1" t="s">
        <v>4235</v>
      </c>
      <c r="E17129" s="1" t="s">
        <v>68</v>
      </c>
      <c r="F17129" s="1" t="s">
        <v>3679</v>
      </c>
      <c r="I17129" s="1" t="s">
        <v>56</v>
      </c>
      <c r="J17129" s="1" t="s">
        <v>56</v>
      </c>
      <c r="K17129" s="1" t="s">
        <v>56</v>
      </c>
      <c r="L17129" s="1" t="s">
        <v>3679</v>
      </c>
      <c r="M17129" s="1" t="s">
        <v>41</v>
      </c>
      <c r="N17129" s="1" t="s">
        <v>58771</v>
      </c>
      <c r="O17129" s="1" t="s">
        <v>46</v>
      </c>
      <c r="P17129" s="2">
        <v>45160</v>
      </c>
      <c r="Q17129" s="2">
        <v>43465.476805555554</v>
      </c>
      <c r="R17129" t="b">
        <v>0</v>
      </c>
      <c r="S17129" s="1" t="s">
        <v>58392</v>
      </c>
      <c r="T17129" s="1" t="s">
        <v>58393</v>
      </c>
      <c r="U17129" s="1" t="s">
        <v>58394</v>
      </c>
      <c r="V17129">
        <v>1130640562</v>
      </c>
      <c r="W17129" s="1" t="s">
        <v>43</v>
      </c>
      <c r="X17129" s="1" t="s">
        <v>41</v>
      </c>
      <c r="Y17129" s="1" t="s">
        <v>50</v>
      </c>
      <c r="Z17129" s="2">
        <v>43474.50209490741</v>
      </c>
      <c r="AA17129" s="2">
        <v>43474.507881944446</v>
      </c>
      <c r="AB17129" s="1" t="s">
        <v>51</v>
      </c>
      <c r="AC17129" s="1" t="s">
        <v>52</v>
      </c>
      <c r="AD17129" s="1" t="s">
        <v>58772</v>
      </c>
      <c r="AE17129" s="1" t="s">
        <v>289</v>
      </c>
      <c r="AF17129" s="1" t="s">
        <v>58773</v>
      </c>
      <c r="AG17129" s="1" t="s">
        <v>56</v>
      </c>
      <c r="AH17129" s="1" t="s">
        <v>56</v>
      </c>
      <c r="AI17129" s="1" t="s">
        <v>56</v>
      </c>
      <c r="AJ17129" s="1" t="s">
        <v>68</v>
      </c>
    </row>
    <row r="17130" spans="1:36" x14ac:dyDescent="0.25">
      <c r="A17130" s="1" t="s">
        <v>58774</v>
      </c>
      <c r="B17130" s="1" t="s">
        <v>219</v>
      </c>
      <c r="C17130">
        <v>900916973</v>
      </c>
      <c r="D17130" s="1" t="s">
        <v>220</v>
      </c>
      <c r="E17130" s="1" t="s">
        <v>105</v>
      </c>
      <c r="F17130" s="1" t="s">
        <v>3927</v>
      </c>
      <c r="I17130" s="1" t="s">
        <v>56</v>
      </c>
      <c r="J17130" s="1" t="s">
        <v>56</v>
      </c>
      <c r="K17130" s="1" t="s">
        <v>56</v>
      </c>
      <c r="L17130" s="1" t="s">
        <v>3927</v>
      </c>
      <c r="M17130" s="1" t="s">
        <v>41</v>
      </c>
      <c r="N17130" s="1" t="s">
        <v>58775</v>
      </c>
      <c r="O17130" s="1" t="s">
        <v>46</v>
      </c>
      <c r="P17130" s="2">
        <v>45160</v>
      </c>
      <c r="Q17130" s="2">
        <v>43473.482199074075</v>
      </c>
      <c r="R17130" t="b">
        <v>0</v>
      </c>
      <c r="S17130" s="1" t="s">
        <v>47</v>
      </c>
      <c r="T17130" s="1" t="s">
        <v>48</v>
      </c>
      <c r="U17130" s="1" t="s">
        <v>49</v>
      </c>
      <c r="V17130">
        <v>1130647173</v>
      </c>
      <c r="W17130" s="1" t="s">
        <v>43</v>
      </c>
      <c r="X17130" s="1" t="s">
        <v>41</v>
      </c>
      <c r="Y17130" s="1" t="s">
        <v>50</v>
      </c>
      <c r="Z17130" s="2">
        <v>43474.492303240739</v>
      </c>
      <c r="AA17130" s="2">
        <v>43474.495520833334</v>
      </c>
      <c r="AB17130" s="1" t="s">
        <v>51</v>
      </c>
      <c r="AC17130" s="1" t="s">
        <v>52</v>
      </c>
      <c r="AD17130" s="1" t="s">
        <v>58776</v>
      </c>
      <c r="AE17130" s="1" t="s">
        <v>289</v>
      </c>
      <c r="AF17130" s="1" t="s">
        <v>58775</v>
      </c>
      <c r="AG17130" s="1" t="s">
        <v>56</v>
      </c>
      <c r="AH17130" s="1" t="s">
        <v>56</v>
      </c>
      <c r="AI17130" s="1" t="s">
        <v>56</v>
      </c>
      <c r="AJ17130" s="1" t="s">
        <v>105</v>
      </c>
    </row>
    <row r="17131" spans="1:36" x14ac:dyDescent="0.25">
      <c r="A17131" s="1" t="s">
        <v>58777</v>
      </c>
      <c r="B17131" s="1" t="s">
        <v>419</v>
      </c>
      <c r="C17131">
        <v>805023632</v>
      </c>
      <c r="D17131" s="1" t="s">
        <v>4235</v>
      </c>
      <c r="E17131" s="1" t="s">
        <v>68</v>
      </c>
      <c r="F17131" s="1" t="s">
        <v>3679</v>
      </c>
      <c r="I17131" s="1" t="s">
        <v>56</v>
      </c>
      <c r="J17131" s="1" t="s">
        <v>56</v>
      </c>
      <c r="K17131" s="1" t="s">
        <v>56</v>
      </c>
      <c r="L17131" s="1" t="s">
        <v>3679</v>
      </c>
      <c r="M17131" s="1" t="s">
        <v>41</v>
      </c>
      <c r="N17131" s="1" t="s">
        <v>58778</v>
      </c>
      <c r="O17131" s="1" t="s">
        <v>46</v>
      </c>
      <c r="P17131" s="2">
        <v>45160</v>
      </c>
      <c r="Q17131" s="2">
        <v>43465.481249999997</v>
      </c>
      <c r="R17131" t="b">
        <v>0</v>
      </c>
      <c r="S17131" s="1" t="s">
        <v>47</v>
      </c>
      <c r="T17131" s="1" t="s">
        <v>48</v>
      </c>
      <c r="U17131" s="1" t="s">
        <v>49</v>
      </c>
      <c r="V17131">
        <v>1130647173</v>
      </c>
      <c r="W17131" s="1" t="s">
        <v>43</v>
      </c>
      <c r="X17131" s="1" t="s">
        <v>41</v>
      </c>
      <c r="Y17131" s="1" t="s">
        <v>50</v>
      </c>
      <c r="Z17131" s="2">
        <v>43474.622974537036</v>
      </c>
      <c r="AA17131" s="2">
        <v>43474.623206018521</v>
      </c>
      <c r="AB17131" s="1" t="s">
        <v>77</v>
      </c>
      <c r="AC17131" s="1" t="s">
        <v>78</v>
      </c>
      <c r="AD17131" s="1" t="s">
        <v>58779</v>
      </c>
      <c r="AE17131" s="1" t="s">
        <v>289</v>
      </c>
      <c r="AF17131" s="1" t="s">
        <v>58780</v>
      </c>
      <c r="AG17131" s="1" t="s">
        <v>56</v>
      </c>
      <c r="AH17131" s="1" t="s">
        <v>56</v>
      </c>
      <c r="AI17131" s="1" t="s">
        <v>56</v>
      </c>
      <c r="AJ17131" s="1" t="s">
        <v>68</v>
      </c>
    </row>
    <row r="17132" spans="1:36" x14ac:dyDescent="0.25">
      <c r="A17132" s="1" t="s">
        <v>58781</v>
      </c>
      <c r="B17132" s="1" t="s">
        <v>37</v>
      </c>
      <c r="C17132">
        <v>900161921</v>
      </c>
      <c r="D17132" s="1" t="s">
        <v>56438</v>
      </c>
      <c r="E17132" s="1" t="s">
        <v>4758</v>
      </c>
      <c r="F17132" s="1" t="s">
        <v>25725</v>
      </c>
      <c r="I17132" s="1" t="s">
        <v>56</v>
      </c>
      <c r="J17132" s="1" t="s">
        <v>56</v>
      </c>
      <c r="K17132" s="1" t="s">
        <v>56</v>
      </c>
      <c r="L17132" s="1" t="s">
        <v>25725</v>
      </c>
      <c r="M17132" s="1" t="s">
        <v>41</v>
      </c>
      <c r="N17132" s="1" t="s">
        <v>58782</v>
      </c>
      <c r="O17132" s="1" t="s">
        <v>46</v>
      </c>
      <c r="P17132" s="2">
        <v>45160</v>
      </c>
      <c r="Q17132" s="2">
        <v>43474.488333333335</v>
      </c>
      <c r="R17132" t="b">
        <v>0</v>
      </c>
      <c r="S17132" s="1" t="s">
        <v>47</v>
      </c>
      <c r="T17132" s="1" t="s">
        <v>48</v>
      </c>
      <c r="U17132" s="1" t="s">
        <v>49</v>
      </c>
      <c r="V17132">
        <v>1130647173</v>
      </c>
      <c r="W17132" s="1" t="s">
        <v>43</v>
      </c>
      <c r="X17132" s="1" t="s">
        <v>41</v>
      </c>
      <c r="Y17132" s="1" t="s">
        <v>50</v>
      </c>
      <c r="Z17132" s="2">
        <v>43474.495821759258</v>
      </c>
      <c r="AA17132" s="2">
        <v>43474.497013888889</v>
      </c>
      <c r="AB17132" s="1" t="s">
        <v>51</v>
      </c>
      <c r="AC17132" s="1" t="s">
        <v>52</v>
      </c>
      <c r="AD17132" s="1" t="s">
        <v>37902</v>
      </c>
      <c r="AE17132" s="1" t="s">
        <v>289</v>
      </c>
      <c r="AF17132" s="1" t="s">
        <v>58783</v>
      </c>
      <c r="AG17132" s="1" t="s">
        <v>56</v>
      </c>
      <c r="AH17132" s="1" t="s">
        <v>56</v>
      </c>
      <c r="AI17132" s="1" t="s">
        <v>56</v>
      </c>
      <c r="AJ17132" s="1" t="s">
        <v>4758</v>
      </c>
    </row>
    <row r="17133" spans="1:36" x14ac:dyDescent="0.25">
      <c r="A17133" s="1" t="s">
        <v>58784</v>
      </c>
      <c r="B17133" s="1" t="s">
        <v>219</v>
      </c>
      <c r="C17133">
        <v>900916973</v>
      </c>
      <c r="D17133" s="1" t="s">
        <v>220</v>
      </c>
      <c r="E17133" s="1" t="s">
        <v>221</v>
      </c>
      <c r="F17133" s="1" t="s">
        <v>222</v>
      </c>
      <c r="G17133">
        <v>0</v>
      </c>
      <c r="H17133">
        <v>1</v>
      </c>
      <c r="I17133" s="1" t="s">
        <v>70</v>
      </c>
      <c r="J17133" s="1" t="s">
        <v>42</v>
      </c>
      <c r="K17133" s="1" t="s">
        <v>71</v>
      </c>
      <c r="L17133" s="1" t="s">
        <v>54823</v>
      </c>
      <c r="M17133" s="1" t="s">
        <v>41</v>
      </c>
      <c r="N17133" s="1" t="s">
        <v>58785</v>
      </c>
      <c r="O17133" s="1" t="s">
        <v>46</v>
      </c>
      <c r="P17133" s="2">
        <v>45160</v>
      </c>
      <c r="Q17133" s="2">
        <v>43474.508662476852</v>
      </c>
      <c r="R17133" t="b">
        <v>0</v>
      </c>
      <c r="S17133" s="1" t="s">
        <v>47</v>
      </c>
      <c r="T17133" s="1" t="s">
        <v>48</v>
      </c>
      <c r="U17133" s="1" t="s">
        <v>49</v>
      </c>
      <c r="V17133">
        <v>1130647173</v>
      </c>
      <c r="W17133" s="1" t="s">
        <v>43</v>
      </c>
      <c r="X17133" s="1" t="s">
        <v>41</v>
      </c>
      <c r="Y17133" s="1" t="s">
        <v>50</v>
      </c>
      <c r="Z17133" s="2">
        <v>43474.511203703703</v>
      </c>
      <c r="AA17133" s="2">
        <v>43474.515682870369</v>
      </c>
      <c r="AB17133" s="1" t="s">
        <v>51</v>
      </c>
      <c r="AC17133" s="1" t="s">
        <v>52</v>
      </c>
      <c r="AD17133" s="1" t="s">
        <v>58786</v>
      </c>
      <c r="AE17133" s="1" t="s">
        <v>289</v>
      </c>
      <c r="AF17133" s="1" t="s">
        <v>5486</v>
      </c>
      <c r="AG17133" s="1" t="s">
        <v>56</v>
      </c>
      <c r="AH17133" s="1" t="s">
        <v>56</v>
      </c>
      <c r="AI17133" s="1" t="s">
        <v>56</v>
      </c>
      <c r="AJ17133" s="1" t="s">
        <v>56</v>
      </c>
    </row>
    <row r="17134" spans="1:36" x14ac:dyDescent="0.25">
      <c r="A17134" s="1" t="s">
        <v>58787</v>
      </c>
      <c r="B17134" s="1" t="s">
        <v>4572</v>
      </c>
      <c r="C17134">
        <v>815004768</v>
      </c>
      <c r="D17134" s="1" t="s">
        <v>35717</v>
      </c>
      <c r="E17134" s="1" t="s">
        <v>4091</v>
      </c>
      <c r="F17134" s="1" t="s">
        <v>4573</v>
      </c>
      <c r="I17134" s="1" t="s">
        <v>56</v>
      </c>
      <c r="J17134" s="1" t="s">
        <v>56</v>
      </c>
      <c r="K17134" s="1" t="s">
        <v>56</v>
      </c>
      <c r="L17134" s="1" t="s">
        <v>4573</v>
      </c>
      <c r="M17134" s="1" t="s">
        <v>41</v>
      </c>
      <c r="N17134" s="1" t="s">
        <v>58788</v>
      </c>
      <c r="O17134" s="1" t="s">
        <v>46</v>
      </c>
      <c r="P17134" s="2">
        <v>45160</v>
      </c>
      <c r="Q17134" s="2">
        <v>43470.555173611108</v>
      </c>
      <c r="R17134" t="b">
        <v>0</v>
      </c>
      <c r="S17134" s="1" t="s">
        <v>47</v>
      </c>
      <c r="T17134" s="1" t="s">
        <v>48</v>
      </c>
      <c r="U17134" s="1" t="s">
        <v>49</v>
      </c>
      <c r="V17134">
        <v>1130647173</v>
      </c>
      <c r="W17134" s="1" t="s">
        <v>43</v>
      </c>
      <c r="X17134" s="1" t="s">
        <v>41</v>
      </c>
      <c r="Y17134" s="1" t="s">
        <v>50</v>
      </c>
      <c r="Z17134" s="2">
        <v>43474.59878472222</v>
      </c>
      <c r="AA17134" s="2">
        <v>43474.611956018518</v>
      </c>
      <c r="AB17134" s="1" t="s">
        <v>51</v>
      </c>
      <c r="AC17134" s="1" t="s">
        <v>52</v>
      </c>
      <c r="AD17134" s="1" t="s">
        <v>58789</v>
      </c>
      <c r="AE17134" s="1" t="s">
        <v>289</v>
      </c>
      <c r="AF17134" s="1" t="s">
        <v>58790</v>
      </c>
      <c r="AG17134" s="1" t="s">
        <v>56</v>
      </c>
      <c r="AH17134" s="1" t="s">
        <v>56</v>
      </c>
      <c r="AI17134" s="1" t="s">
        <v>56</v>
      </c>
      <c r="AJ17134" s="1" t="s">
        <v>4091</v>
      </c>
    </row>
    <row r="17135" spans="1:36" x14ac:dyDescent="0.25">
      <c r="A17135" s="1" t="s">
        <v>58791</v>
      </c>
      <c r="B17135" s="1" t="s">
        <v>119</v>
      </c>
      <c r="C17135">
        <v>805025135</v>
      </c>
      <c r="D17135" s="1" t="s">
        <v>120</v>
      </c>
      <c r="E17135" s="1" t="s">
        <v>23717</v>
      </c>
      <c r="F17135" s="1" t="s">
        <v>23718</v>
      </c>
      <c r="I17135" s="1" t="s">
        <v>56</v>
      </c>
      <c r="J17135" s="1" t="s">
        <v>56</v>
      </c>
      <c r="K17135" s="1" t="s">
        <v>56</v>
      </c>
      <c r="L17135" s="1" t="s">
        <v>23718</v>
      </c>
      <c r="M17135" s="1" t="s">
        <v>41</v>
      </c>
      <c r="N17135" s="1" t="s">
        <v>58792</v>
      </c>
      <c r="O17135" s="1" t="s">
        <v>46</v>
      </c>
      <c r="P17135" s="2">
        <v>45160</v>
      </c>
      <c r="Q17135" s="2">
        <v>43474.571400462963</v>
      </c>
      <c r="R17135" t="b">
        <v>0</v>
      </c>
      <c r="S17135" s="1" t="s">
        <v>47</v>
      </c>
      <c r="T17135" s="1" t="s">
        <v>48</v>
      </c>
      <c r="U17135" s="1" t="s">
        <v>49</v>
      </c>
      <c r="V17135">
        <v>1130647173</v>
      </c>
      <c r="W17135" s="1" t="s">
        <v>43</v>
      </c>
      <c r="X17135" s="1" t="s">
        <v>41</v>
      </c>
      <c r="Y17135" s="1" t="s">
        <v>50</v>
      </c>
      <c r="Z17135" s="2">
        <v>43474.602106481485</v>
      </c>
      <c r="AA17135" s="2">
        <v>43474.61078703704</v>
      </c>
      <c r="AB17135" s="1" t="s">
        <v>51</v>
      </c>
      <c r="AC17135" s="1" t="s">
        <v>52</v>
      </c>
      <c r="AD17135" s="1" t="s">
        <v>58793</v>
      </c>
      <c r="AE17135" s="1" t="s">
        <v>289</v>
      </c>
      <c r="AF17135" s="1" t="s">
        <v>58792</v>
      </c>
      <c r="AG17135" s="1" t="s">
        <v>56</v>
      </c>
      <c r="AH17135" s="1" t="s">
        <v>56</v>
      </c>
      <c r="AI17135" s="1" t="s">
        <v>56</v>
      </c>
      <c r="AJ17135" s="1" t="s">
        <v>23717</v>
      </c>
    </row>
    <row r="17136" spans="1:36" x14ac:dyDescent="0.25">
      <c r="A17136" s="1" t="s">
        <v>58794</v>
      </c>
      <c r="B17136" s="1" t="s">
        <v>131</v>
      </c>
      <c r="C17136">
        <v>900089085</v>
      </c>
      <c r="D17136" s="1" t="s">
        <v>132</v>
      </c>
      <c r="E17136" s="1" t="s">
        <v>133</v>
      </c>
      <c r="F17136" s="1" t="s">
        <v>134</v>
      </c>
      <c r="I17136" s="1" t="s">
        <v>56</v>
      </c>
      <c r="J17136" s="1" t="s">
        <v>56</v>
      </c>
      <c r="K17136" s="1" t="s">
        <v>56</v>
      </c>
      <c r="L17136" s="1" t="s">
        <v>134</v>
      </c>
      <c r="M17136" s="1" t="s">
        <v>41</v>
      </c>
      <c r="N17136" s="1" t="s">
        <v>58795</v>
      </c>
      <c r="O17136" s="1" t="s">
        <v>46</v>
      </c>
      <c r="P17136" s="2">
        <v>45160</v>
      </c>
      <c r="Q17136" s="2">
        <v>43474.572442129633</v>
      </c>
      <c r="R17136" t="b">
        <v>0</v>
      </c>
      <c r="S17136" s="1" t="s">
        <v>47</v>
      </c>
      <c r="T17136" s="1" t="s">
        <v>48</v>
      </c>
      <c r="U17136" s="1" t="s">
        <v>49</v>
      </c>
      <c r="V17136">
        <v>1130647173</v>
      </c>
      <c r="W17136" s="1" t="s">
        <v>43</v>
      </c>
      <c r="X17136" s="1" t="s">
        <v>41</v>
      </c>
      <c r="Y17136" s="1" t="s">
        <v>50</v>
      </c>
      <c r="Z17136" s="2">
        <v>43474.630787037036</v>
      </c>
      <c r="AA17136" s="2">
        <v>43474.631041666667</v>
      </c>
      <c r="AB17136" s="1" t="s">
        <v>51</v>
      </c>
      <c r="AC17136" s="1" t="s">
        <v>52</v>
      </c>
      <c r="AD17136" s="1" t="s">
        <v>58796</v>
      </c>
      <c r="AE17136" s="1" t="s">
        <v>289</v>
      </c>
      <c r="AF17136" s="1" t="s">
        <v>58795</v>
      </c>
      <c r="AG17136" s="1" t="s">
        <v>56</v>
      </c>
      <c r="AH17136" s="1" t="s">
        <v>56</v>
      </c>
      <c r="AI17136" s="1" t="s">
        <v>56</v>
      </c>
      <c r="AJ17136" s="1" t="s">
        <v>133</v>
      </c>
    </row>
    <row r="17137" spans="1:36" x14ac:dyDescent="0.25">
      <c r="A17137" s="1" t="s">
        <v>58797</v>
      </c>
      <c r="B17137" s="1" t="s">
        <v>5430</v>
      </c>
      <c r="C17137">
        <v>805019304</v>
      </c>
      <c r="D17137" s="1" t="s">
        <v>5431</v>
      </c>
      <c r="E17137" s="1" t="s">
        <v>98</v>
      </c>
      <c r="F17137" s="1" t="s">
        <v>24651</v>
      </c>
      <c r="I17137" s="1" t="s">
        <v>56</v>
      </c>
      <c r="J17137" s="1" t="s">
        <v>56</v>
      </c>
      <c r="K17137" s="1" t="s">
        <v>56</v>
      </c>
      <c r="L17137" s="1" t="s">
        <v>24651</v>
      </c>
      <c r="M17137" s="1" t="s">
        <v>41</v>
      </c>
      <c r="N17137" s="1" t="s">
        <v>58798</v>
      </c>
      <c r="O17137" s="1" t="s">
        <v>46</v>
      </c>
      <c r="P17137" s="2">
        <v>45160</v>
      </c>
      <c r="Q17137" s="2">
        <v>43474.594108796293</v>
      </c>
      <c r="R17137" t="b">
        <v>0</v>
      </c>
      <c r="S17137" s="1" t="s">
        <v>47</v>
      </c>
      <c r="T17137" s="1" t="s">
        <v>48</v>
      </c>
      <c r="U17137" s="1" t="s">
        <v>49</v>
      </c>
      <c r="V17137">
        <v>1130647173</v>
      </c>
      <c r="W17137" s="1" t="s">
        <v>43</v>
      </c>
      <c r="X17137" s="1" t="s">
        <v>41</v>
      </c>
      <c r="Y17137" s="1" t="s">
        <v>50</v>
      </c>
      <c r="Z17137" s="2">
        <v>43474.625439814816</v>
      </c>
      <c r="AA17137" s="2">
        <v>43474.631226851852</v>
      </c>
      <c r="AB17137" s="1" t="s">
        <v>51</v>
      </c>
      <c r="AC17137" s="1" t="s">
        <v>52</v>
      </c>
      <c r="AD17137" s="1" t="s">
        <v>58799</v>
      </c>
      <c r="AE17137" s="1" t="s">
        <v>289</v>
      </c>
      <c r="AF17137" s="1" t="s">
        <v>58800</v>
      </c>
      <c r="AG17137" s="1" t="s">
        <v>56</v>
      </c>
      <c r="AH17137" s="1" t="s">
        <v>56</v>
      </c>
      <c r="AI17137" s="1" t="s">
        <v>56</v>
      </c>
      <c r="AJ17137" s="1" t="s">
        <v>98</v>
      </c>
    </row>
    <row r="17138" spans="1:36" x14ac:dyDescent="0.25">
      <c r="A17138" s="1" t="s">
        <v>58801</v>
      </c>
      <c r="B17138" s="1" t="s">
        <v>419</v>
      </c>
      <c r="C17138">
        <v>805023632</v>
      </c>
      <c r="D17138" s="1" t="s">
        <v>4235</v>
      </c>
      <c r="E17138" s="1" t="s">
        <v>68</v>
      </c>
      <c r="F17138" s="1" t="s">
        <v>3679</v>
      </c>
      <c r="I17138" s="1" t="s">
        <v>56</v>
      </c>
      <c r="J17138" s="1" t="s">
        <v>56</v>
      </c>
      <c r="K17138" s="1" t="s">
        <v>56</v>
      </c>
      <c r="L17138" s="1" t="s">
        <v>3679</v>
      </c>
      <c r="M17138" s="1" t="s">
        <v>41</v>
      </c>
      <c r="N17138" s="1" t="s">
        <v>58802</v>
      </c>
      <c r="O17138" s="1" t="s">
        <v>46</v>
      </c>
      <c r="P17138" s="2">
        <v>45160</v>
      </c>
      <c r="Q17138" s="2">
        <v>43470.605509259258</v>
      </c>
      <c r="R17138" t="b">
        <v>0</v>
      </c>
      <c r="S17138" s="1" t="s">
        <v>47</v>
      </c>
      <c r="T17138" s="1" t="s">
        <v>48</v>
      </c>
      <c r="U17138" s="1" t="s">
        <v>49</v>
      </c>
      <c r="V17138">
        <v>1130647173</v>
      </c>
      <c r="W17138" s="1" t="s">
        <v>43</v>
      </c>
      <c r="X17138" s="1" t="s">
        <v>41</v>
      </c>
      <c r="Y17138" s="1" t="s">
        <v>50</v>
      </c>
      <c r="Z17138" s="2">
        <v>43474.64912037037</v>
      </c>
      <c r="AA17138" s="2">
        <v>43474.649351851855</v>
      </c>
      <c r="AB17138" s="1" t="s">
        <v>51</v>
      </c>
      <c r="AC17138" s="1" t="s">
        <v>52</v>
      </c>
      <c r="AD17138" s="1" t="s">
        <v>58803</v>
      </c>
      <c r="AE17138" s="1" t="s">
        <v>289</v>
      </c>
      <c r="AF17138" s="1" t="s">
        <v>58804</v>
      </c>
      <c r="AG17138" s="1" t="s">
        <v>56</v>
      </c>
      <c r="AH17138" s="1" t="s">
        <v>56</v>
      </c>
      <c r="AI17138" s="1" t="s">
        <v>56</v>
      </c>
      <c r="AJ17138" s="1" t="s">
        <v>68</v>
      </c>
    </row>
    <row r="17139" spans="1:36" x14ac:dyDescent="0.25">
      <c r="A17139" s="1" t="s">
        <v>58805</v>
      </c>
      <c r="B17139" s="1" t="s">
        <v>111</v>
      </c>
      <c r="C17139">
        <v>800254288</v>
      </c>
      <c r="D17139" s="1" t="s">
        <v>112</v>
      </c>
      <c r="E17139" s="1" t="s">
        <v>113</v>
      </c>
      <c r="F17139" s="1" t="s">
        <v>152</v>
      </c>
      <c r="G17139">
        <v>0</v>
      </c>
      <c r="H17139">
        <v>1</v>
      </c>
      <c r="I17139" s="1" t="s">
        <v>70</v>
      </c>
      <c r="J17139" s="1" t="s">
        <v>42</v>
      </c>
      <c r="K17139" s="1" t="s">
        <v>71</v>
      </c>
      <c r="L17139" s="1" t="s">
        <v>54823</v>
      </c>
      <c r="M17139" s="1" t="s">
        <v>41</v>
      </c>
      <c r="N17139" s="1" t="s">
        <v>58367</v>
      </c>
      <c r="O17139" s="1" t="s">
        <v>46</v>
      </c>
      <c r="P17139" s="2">
        <v>45160</v>
      </c>
      <c r="Q17139" s="2">
        <v>43474.603956527775</v>
      </c>
      <c r="R17139" t="b">
        <v>0</v>
      </c>
      <c r="S17139" s="1" t="s">
        <v>47</v>
      </c>
      <c r="T17139" s="1" t="s">
        <v>48</v>
      </c>
      <c r="U17139" s="1" t="s">
        <v>49</v>
      </c>
      <c r="V17139">
        <v>1130647173</v>
      </c>
      <c r="W17139" s="1" t="s">
        <v>43</v>
      </c>
      <c r="X17139" s="1" t="s">
        <v>41</v>
      </c>
      <c r="Y17139" s="1" t="s">
        <v>50</v>
      </c>
      <c r="Z17139" s="2">
        <v>43474.633715277778</v>
      </c>
      <c r="AA17139" s="2">
        <v>43474.649062500001</v>
      </c>
      <c r="AB17139" s="1" t="s">
        <v>51</v>
      </c>
      <c r="AC17139" s="1" t="s">
        <v>52</v>
      </c>
      <c r="AD17139" s="1" t="s">
        <v>58806</v>
      </c>
      <c r="AE17139" s="1" t="s">
        <v>289</v>
      </c>
      <c r="AF17139" s="1" t="s">
        <v>58367</v>
      </c>
      <c r="AG17139" s="1" t="s">
        <v>56</v>
      </c>
      <c r="AH17139" s="1" t="s">
        <v>56</v>
      </c>
      <c r="AI17139" s="1" t="s">
        <v>56</v>
      </c>
      <c r="AJ17139" s="1" t="s">
        <v>56</v>
      </c>
    </row>
    <row r="17140" spans="1:36" x14ac:dyDescent="0.25">
      <c r="A17140" s="1" t="s">
        <v>58807</v>
      </c>
      <c r="B17140" s="1" t="s">
        <v>26511</v>
      </c>
      <c r="C17140">
        <v>901095211</v>
      </c>
      <c r="D17140" s="1" t="s">
        <v>26512</v>
      </c>
      <c r="E17140" s="1" t="s">
        <v>181</v>
      </c>
      <c r="F17140" s="1" t="s">
        <v>37238</v>
      </c>
      <c r="I17140" s="1" t="s">
        <v>56</v>
      </c>
      <c r="J17140" s="1" t="s">
        <v>56</v>
      </c>
      <c r="K17140" s="1" t="s">
        <v>56</v>
      </c>
      <c r="L17140" s="1" t="s">
        <v>37238</v>
      </c>
      <c r="M17140" s="1" t="s">
        <v>41</v>
      </c>
      <c r="N17140" s="1" t="s">
        <v>58808</v>
      </c>
      <c r="O17140" s="1" t="s">
        <v>46</v>
      </c>
      <c r="P17140" s="2">
        <v>45160</v>
      </c>
      <c r="Q17140" s="2">
        <v>43474.609363425923</v>
      </c>
      <c r="R17140" t="b">
        <v>0</v>
      </c>
      <c r="S17140" s="1" t="s">
        <v>47</v>
      </c>
      <c r="T17140" s="1" t="s">
        <v>48</v>
      </c>
      <c r="U17140" s="1" t="s">
        <v>49</v>
      </c>
      <c r="V17140">
        <v>1130647173</v>
      </c>
      <c r="W17140" s="1" t="s">
        <v>43</v>
      </c>
      <c r="X17140" s="1" t="s">
        <v>41</v>
      </c>
      <c r="Y17140" s="1" t="s">
        <v>50</v>
      </c>
      <c r="Z17140" s="2">
        <v>43474.64984953704</v>
      </c>
      <c r="AA17140" s="2">
        <v>43474.658379629633</v>
      </c>
      <c r="AB17140" s="1" t="s">
        <v>51</v>
      </c>
      <c r="AC17140" s="1" t="s">
        <v>52</v>
      </c>
      <c r="AD17140" s="1" t="s">
        <v>58809</v>
      </c>
      <c r="AE17140" s="1" t="s">
        <v>289</v>
      </c>
      <c r="AF17140" s="1" t="s">
        <v>58810</v>
      </c>
      <c r="AG17140" s="1" t="s">
        <v>56</v>
      </c>
      <c r="AH17140" s="1" t="s">
        <v>56</v>
      </c>
      <c r="AI17140" s="1" t="s">
        <v>56</v>
      </c>
      <c r="AJ17140" s="1" t="s">
        <v>181</v>
      </c>
    </row>
    <row r="17141" spans="1:36" x14ac:dyDescent="0.25">
      <c r="A17141" s="1" t="s">
        <v>58811</v>
      </c>
      <c r="B17141" s="1" t="s">
        <v>26511</v>
      </c>
      <c r="C17141">
        <v>901095211</v>
      </c>
      <c r="D17141" s="1" t="s">
        <v>26512</v>
      </c>
      <c r="E17141" s="1" t="s">
        <v>181</v>
      </c>
      <c r="F17141" s="1" t="s">
        <v>37238</v>
      </c>
      <c r="I17141" s="1" t="s">
        <v>56</v>
      </c>
      <c r="J17141" s="1" t="s">
        <v>56</v>
      </c>
      <c r="K17141" s="1" t="s">
        <v>56</v>
      </c>
      <c r="L17141" s="1" t="s">
        <v>37238</v>
      </c>
      <c r="M17141" s="1" t="s">
        <v>41</v>
      </c>
      <c r="N17141" s="1" t="s">
        <v>58808</v>
      </c>
      <c r="O17141" s="1" t="s">
        <v>46</v>
      </c>
      <c r="P17141" s="2">
        <v>45160</v>
      </c>
      <c r="Q17141" s="2">
        <v>43474.609363425923</v>
      </c>
      <c r="R17141" t="b">
        <v>0</v>
      </c>
      <c r="S17141" s="1" t="s">
        <v>47</v>
      </c>
      <c r="T17141" s="1" t="s">
        <v>48</v>
      </c>
      <c r="U17141" s="1" t="s">
        <v>49</v>
      </c>
      <c r="V17141">
        <v>1130647173</v>
      </c>
      <c r="W17141" s="1" t="s">
        <v>43</v>
      </c>
      <c r="X17141" s="1" t="s">
        <v>41</v>
      </c>
      <c r="Y17141" s="1" t="s">
        <v>50</v>
      </c>
      <c r="Z17141" s="2">
        <v>43474.623819444445</v>
      </c>
      <c r="AA17141" s="2">
        <v>43474.623923611114</v>
      </c>
      <c r="AB17141" s="1" t="s">
        <v>77</v>
      </c>
      <c r="AC17141" s="1" t="s">
        <v>78</v>
      </c>
      <c r="AD17141" s="1" t="s">
        <v>52570</v>
      </c>
      <c r="AE17141" s="1" t="s">
        <v>289</v>
      </c>
      <c r="AF17141" s="1" t="s">
        <v>58810</v>
      </c>
      <c r="AG17141" s="1" t="s">
        <v>56</v>
      </c>
      <c r="AH17141" s="1" t="s">
        <v>56</v>
      </c>
      <c r="AI17141" s="1" t="s">
        <v>56</v>
      </c>
      <c r="AJ17141" s="1" t="s">
        <v>181</v>
      </c>
    </row>
    <row r="17142" spans="1:36" x14ac:dyDescent="0.25">
      <c r="A17142" s="1" t="s">
        <v>58812</v>
      </c>
      <c r="B17142" s="1" t="s">
        <v>3593</v>
      </c>
      <c r="C17142">
        <v>900556939</v>
      </c>
      <c r="D17142" s="1" t="s">
        <v>494</v>
      </c>
      <c r="E17142" s="1" t="s">
        <v>42613</v>
      </c>
      <c r="F17142" s="1" t="s">
        <v>42614</v>
      </c>
      <c r="I17142" s="1" t="s">
        <v>56</v>
      </c>
      <c r="J17142" s="1" t="s">
        <v>56</v>
      </c>
      <c r="K17142" s="1" t="s">
        <v>56</v>
      </c>
      <c r="L17142" s="1" t="s">
        <v>42614</v>
      </c>
      <c r="M17142" s="1" t="s">
        <v>41</v>
      </c>
      <c r="N17142" s="1" t="s">
        <v>58813</v>
      </c>
      <c r="O17142" s="1" t="s">
        <v>46</v>
      </c>
      <c r="P17142" s="2">
        <v>45160</v>
      </c>
      <c r="Q17142" s="2">
        <v>43474.640902777777</v>
      </c>
      <c r="R17142" t="b">
        <v>0</v>
      </c>
      <c r="S17142" s="1" t="s">
        <v>47</v>
      </c>
      <c r="T17142" s="1" t="s">
        <v>48</v>
      </c>
      <c r="U17142" s="1" t="s">
        <v>49</v>
      </c>
      <c r="V17142">
        <v>1130647173</v>
      </c>
      <c r="W17142" s="1" t="s">
        <v>43</v>
      </c>
      <c r="X17142" s="1" t="s">
        <v>41</v>
      </c>
      <c r="Y17142" s="1" t="s">
        <v>50</v>
      </c>
      <c r="Z17142" s="2">
        <v>43474.658587962964</v>
      </c>
      <c r="AA17142" s="2">
        <v>43474.661666666667</v>
      </c>
      <c r="AB17142" s="1" t="s">
        <v>51</v>
      </c>
      <c r="AC17142" s="1" t="s">
        <v>52</v>
      </c>
      <c r="AD17142" s="1" t="s">
        <v>58814</v>
      </c>
      <c r="AE17142" s="1" t="s">
        <v>289</v>
      </c>
      <c r="AF17142" s="1" t="s">
        <v>58813</v>
      </c>
      <c r="AG17142" s="1" t="s">
        <v>56</v>
      </c>
      <c r="AH17142" s="1" t="s">
        <v>56</v>
      </c>
      <c r="AI17142" s="1" t="s">
        <v>56</v>
      </c>
      <c r="AJ17142" s="1" t="s">
        <v>42613</v>
      </c>
    </row>
    <row r="17143" spans="1:36" x14ac:dyDescent="0.25">
      <c r="A17143" s="1" t="s">
        <v>58815</v>
      </c>
      <c r="B17143" s="1" t="s">
        <v>7297</v>
      </c>
      <c r="C17143">
        <v>805014438</v>
      </c>
      <c r="D17143" s="1" t="s">
        <v>7298</v>
      </c>
      <c r="E17143" s="1" t="s">
        <v>7299</v>
      </c>
      <c r="F17143" s="1" t="s">
        <v>7300</v>
      </c>
      <c r="G17143">
        <v>0</v>
      </c>
      <c r="H17143">
        <v>1</v>
      </c>
      <c r="I17143" s="1" t="s">
        <v>70</v>
      </c>
      <c r="J17143" s="1" t="s">
        <v>42</v>
      </c>
      <c r="K17143" s="1" t="s">
        <v>71</v>
      </c>
      <c r="L17143" s="1" t="s">
        <v>54823</v>
      </c>
      <c r="M17143" s="1" t="s">
        <v>41</v>
      </c>
      <c r="N17143" s="1" t="s">
        <v>58816</v>
      </c>
      <c r="O17143" s="1" t="s">
        <v>46</v>
      </c>
      <c r="P17143" s="2">
        <v>45160</v>
      </c>
      <c r="Q17143" s="2">
        <v>43474.65016297454</v>
      </c>
      <c r="R17143" t="b">
        <v>0</v>
      </c>
      <c r="S17143" s="1" t="s">
        <v>47</v>
      </c>
      <c r="T17143" s="1" t="s">
        <v>48</v>
      </c>
      <c r="U17143" s="1" t="s">
        <v>49</v>
      </c>
      <c r="V17143">
        <v>1130647173</v>
      </c>
      <c r="W17143" s="1" t="s">
        <v>43</v>
      </c>
      <c r="X17143" s="1" t="s">
        <v>41</v>
      </c>
      <c r="Y17143" s="1" t="s">
        <v>50</v>
      </c>
      <c r="Z17143" s="2">
        <v>43474.662094907406</v>
      </c>
      <c r="AA17143" s="2">
        <v>43474.68712962963</v>
      </c>
      <c r="AB17143" s="1" t="s">
        <v>51</v>
      </c>
      <c r="AC17143" s="1" t="s">
        <v>52</v>
      </c>
      <c r="AD17143" s="1" t="s">
        <v>58817</v>
      </c>
      <c r="AE17143" s="1" t="s">
        <v>289</v>
      </c>
      <c r="AF17143" s="1" t="s">
        <v>58816</v>
      </c>
      <c r="AG17143" s="1" t="s">
        <v>56</v>
      </c>
      <c r="AH17143" s="1" t="s">
        <v>56</v>
      </c>
      <c r="AI17143" s="1" t="s">
        <v>56</v>
      </c>
      <c r="AJ17143" s="1" t="s">
        <v>56</v>
      </c>
    </row>
    <row r="17144" spans="1:36" x14ac:dyDescent="0.25">
      <c r="A17144" s="1" t="s">
        <v>58818</v>
      </c>
      <c r="B17144" s="1" t="s">
        <v>4718</v>
      </c>
      <c r="C17144">
        <v>94509037</v>
      </c>
      <c r="D17144" s="1" t="s">
        <v>45465</v>
      </c>
      <c r="E17144" s="1" t="s">
        <v>35775</v>
      </c>
      <c r="F17144" s="1" t="s">
        <v>35776</v>
      </c>
      <c r="G17144">
        <v>0</v>
      </c>
      <c r="H17144">
        <v>3</v>
      </c>
      <c r="I17144" s="1" t="s">
        <v>41</v>
      </c>
      <c r="J17144" s="1" t="s">
        <v>42</v>
      </c>
      <c r="K17144" s="1" t="s">
        <v>43</v>
      </c>
      <c r="L17144" s="1" t="s">
        <v>44</v>
      </c>
      <c r="M17144" s="1" t="s">
        <v>41</v>
      </c>
      <c r="N17144" s="1" t="s">
        <v>58819</v>
      </c>
      <c r="O17144" s="1" t="s">
        <v>46</v>
      </c>
      <c r="P17144" s="2">
        <v>45160</v>
      </c>
      <c r="Q17144" s="2">
        <v>43474.692891747683</v>
      </c>
      <c r="R17144" t="b">
        <v>0</v>
      </c>
      <c r="S17144" s="1" t="s">
        <v>47</v>
      </c>
      <c r="T17144" s="1" t="s">
        <v>48</v>
      </c>
      <c r="U17144" s="1" t="s">
        <v>49</v>
      </c>
      <c r="V17144">
        <v>1130647173</v>
      </c>
      <c r="W17144" s="1" t="s">
        <v>43</v>
      </c>
      <c r="X17144" s="1" t="s">
        <v>41</v>
      </c>
      <c r="Y17144" s="1" t="s">
        <v>50</v>
      </c>
      <c r="Z17144" s="2">
        <v>43474.692939814813</v>
      </c>
      <c r="AA17144" s="2">
        <v>43474.693749999999</v>
      </c>
      <c r="AB17144" s="1" t="s">
        <v>51</v>
      </c>
      <c r="AC17144" s="1" t="s">
        <v>52</v>
      </c>
      <c r="AD17144" s="1" t="s">
        <v>58820</v>
      </c>
      <c r="AE17144" s="1" t="s">
        <v>289</v>
      </c>
      <c r="AF17144" s="1" t="s">
        <v>1209</v>
      </c>
      <c r="AG17144" s="1" t="s">
        <v>56</v>
      </c>
      <c r="AH17144" s="1" t="s">
        <v>56</v>
      </c>
      <c r="AI17144" s="1" t="s">
        <v>56</v>
      </c>
      <c r="AJ17144" s="1" t="s">
        <v>56</v>
      </c>
    </row>
    <row r="17145" spans="1:36" x14ac:dyDescent="0.25">
      <c r="A17145" s="1" t="s">
        <v>58821</v>
      </c>
      <c r="B17145" s="1" t="s">
        <v>3593</v>
      </c>
      <c r="C17145">
        <v>900556939</v>
      </c>
      <c r="D17145" s="1" t="s">
        <v>494</v>
      </c>
      <c r="E17145" s="1" t="s">
        <v>42613</v>
      </c>
      <c r="F17145" s="1" t="s">
        <v>42614</v>
      </c>
      <c r="I17145" s="1" t="s">
        <v>56</v>
      </c>
      <c r="J17145" s="1" t="s">
        <v>56</v>
      </c>
      <c r="K17145" s="1" t="s">
        <v>56</v>
      </c>
      <c r="L17145" s="1" t="s">
        <v>42614</v>
      </c>
      <c r="M17145" s="1" t="s">
        <v>41</v>
      </c>
      <c r="N17145" s="1" t="s">
        <v>58822</v>
      </c>
      <c r="O17145" s="1" t="s">
        <v>46</v>
      </c>
      <c r="P17145" s="2">
        <v>45160</v>
      </c>
      <c r="Q17145" s="2">
        <v>43474.708784722221</v>
      </c>
      <c r="R17145" t="b">
        <v>0</v>
      </c>
      <c r="S17145" s="1" t="s">
        <v>47</v>
      </c>
      <c r="T17145" s="1" t="s">
        <v>48</v>
      </c>
      <c r="U17145" s="1" t="s">
        <v>49</v>
      </c>
      <c r="V17145">
        <v>1130647173</v>
      </c>
      <c r="W17145" s="1" t="s">
        <v>43</v>
      </c>
      <c r="X17145" s="1" t="s">
        <v>41</v>
      </c>
      <c r="Y17145" s="1" t="s">
        <v>50</v>
      </c>
      <c r="Z17145" s="2">
        <v>43475.350613425922</v>
      </c>
      <c r="AA17145" s="2">
        <v>43475.365694444445</v>
      </c>
      <c r="AB17145" s="1" t="s">
        <v>51</v>
      </c>
      <c r="AC17145" s="1" t="s">
        <v>52</v>
      </c>
      <c r="AD17145" s="1" t="s">
        <v>58823</v>
      </c>
      <c r="AE17145" s="1" t="s">
        <v>289</v>
      </c>
      <c r="AF17145" s="1" t="s">
        <v>58822</v>
      </c>
      <c r="AG17145" s="1" t="s">
        <v>56</v>
      </c>
      <c r="AH17145" s="1" t="s">
        <v>56</v>
      </c>
      <c r="AI17145" s="1" t="s">
        <v>56</v>
      </c>
      <c r="AJ17145" s="1" t="s">
        <v>42613</v>
      </c>
    </row>
    <row r="17146" spans="1:36" x14ac:dyDescent="0.25">
      <c r="A17146" s="1" t="s">
        <v>58824</v>
      </c>
      <c r="B17146" s="1" t="s">
        <v>4322</v>
      </c>
      <c r="C17146">
        <v>43643262</v>
      </c>
      <c r="D17146" s="1" t="s">
        <v>3007</v>
      </c>
      <c r="E17146" s="1" t="s">
        <v>4758</v>
      </c>
      <c r="F17146" s="1" t="s">
        <v>6687</v>
      </c>
      <c r="I17146" s="1" t="s">
        <v>56</v>
      </c>
      <c r="J17146" s="1" t="s">
        <v>56</v>
      </c>
      <c r="K17146" s="1" t="s">
        <v>56</v>
      </c>
      <c r="L17146" s="1" t="s">
        <v>6687</v>
      </c>
      <c r="M17146" s="1" t="s">
        <v>41</v>
      </c>
      <c r="N17146" s="1" t="s">
        <v>58825</v>
      </c>
      <c r="O17146" s="1" t="s">
        <v>46</v>
      </c>
      <c r="P17146" s="2">
        <v>45160</v>
      </c>
      <c r="Q17146" s="2">
        <v>43474.749490740738</v>
      </c>
      <c r="R17146" t="b">
        <v>0</v>
      </c>
      <c r="S17146" s="1" t="s">
        <v>47</v>
      </c>
      <c r="T17146" s="1" t="s">
        <v>48</v>
      </c>
      <c r="U17146" s="1" t="s">
        <v>49</v>
      </c>
      <c r="V17146">
        <v>1130647173</v>
      </c>
      <c r="W17146" s="1" t="s">
        <v>43</v>
      </c>
      <c r="X17146" s="1" t="s">
        <v>41</v>
      </c>
      <c r="Y17146" s="1" t="s">
        <v>50</v>
      </c>
      <c r="Z17146" s="2">
        <v>43475.630624999998</v>
      </c>
      <c r="AA17146" s="2">
        <v>43475.630740740744</v>
      </c>
      <c r="AB17146" s="1" t="s">
        <v>77</v>
      </c>
      <c r="AC17146" s="1" t="s">
        <v>78</v>
      </c>
      <c r="AD17146" s="1" t="s">
        <v>58826</v>
      </c>
      <c r="AE17146" s="1" t="s">
        <v>289</v>
      </c>
      <c r="AF17146" s="1" t="s">
        <v>58827</v>
      </c>
      <c r="AG17146" s="1" t="s">
        <v>56</v>
      </c>
      <c r="AH17146" s="1" t="s">
        <v>56</v>
      </c>
      <c r="AI17146" s="1" t="s">
        <v>56</v>
      </c>
      <c r="AJ17146" s="1" t="s">
        <v>4758</v>
      </c>
    </row>
    <row r="17147" spans="1:36" x14ac:dyDescent="0.25">
      <c r="A17147" s="1" t="s">
        <v>58828</v>
      </c>
      <c r="B17147" s="1" t="s">
        <v>4322</v>
      </c>
      <c r="C17147">
        <v>43643262</v>
      </c>
      <c r="D17147" s="1" t="s">
        <v>3007</v>
      </c>
      <c r="E17147" s="1" t="s">
        <v>4758</v>
      </c>
      <c r="F17147" s="1" t="s">
        <v>6687</v>
      </c>
      <c r="I17147" s="1" t="s">
        <v>56</v>
      </c>
      <c r="J17147" s="1" t="s">
        <v>56</v>
      </c>
      <c r="K17147" s="1" t="s">
        <v>56</v>
      </c>
      <c r="L17147" s="1" t="s">
        <v>6687</v>
      </c>
      <c r="M17147" s="1" t="s">
        <v>41</v>
      </c>
      <c r="N17147" s="1" t="s">
        <v>58825</v>
      </c>
      <c r="O17147" s="1" t="s">
        <v>46</v>
      </c>
      <c r="P17147" s="2">
        <v>45160</v>
      </c>
      <c r="Q17147" s="2">
        <v>43474.749490740738</v>
      </c>
      <c r="R17147" t="b">
        <v>0</v>
      </c>
      <c r="S17147" s="1" t="s">
        <v>47</v>
      </c>
      <c r="T17147" s="1" t="s">
        <v>48</v>
      </c>
      <c r="U17147" s="1" t="s">
        <v>49</v>
      </c>
      <c r="V17147">
        <v>1130647173</v>
      </c>
      <c r="W17147" s="1" t="s">
        <v>43</v>
      </c>
      <c r="X17147" s="1" t="s">
        <v>41</v>
      </c>
      <c r="Y17147" s="1" t="s">
        <v>50</v>
      </c>
      <c r="Z17147" s="2">
        <v>43475.348020833335</v>
      </c>
      <c r="AA17147" s="2">
        <v>43475.348182870373</v>
      </c>
      <c r="AB17147" s="1" t="s">
        <v>77</v>
      </c>
      <c r="AC17147" s="1" t="s">
        <v>78</v>
      </c>
      <c r="AD17147" s="1" t="s">
        <v>58829</v>
      </c>
      <c r="AE17147" s="1" t="s">
        <v>289</v>
      </c>
      <c r="AF17147" s="1" t="s">
        <v>58827</v>
      </c>
      <c r="AG17147" s="1" t="s">
        <v>56</v>
      </c>
      <c r="AH17147" s="1" t="s">
        <v>56</v>
      </c>
      <c r="AI17147" s="1" t="s">
        <v>56</v>
      </c>
      <c r="AJ17147" s="1" t="s">
        <v>4758</v>
      </c>
    </row>
    <row r="17148" spans="1:36" x14ac:dyDescent="0.25">
      <c r="A17148" s="1" t="s">
        <v>58830</v>
      </c>
      <c r="B17148" s="1" t="s">
        <v>111</v>
      </c>
      <c r="C17148">
        <v>800254288</v>
      </c>
      <c r="D17148" s="1" t="s">
        <v>112</v>
      </c>
      <c r="E17148" s="1" t="s">
        <v>113</v>
      </c>
      <c r="F17148" s="1" t="s">
        <v>152</v>
      </c>
      <c r="I17148" s="1" t="s">
        <v>56</v>
      </c>
      <c r="J17148" s="1" t="s">
        <v>56</v>
      </c>
      <c r="K17148" s="1" t="s">
        <v>56</v>
      </c>
      <c r="L17148" s="1" t="s">
        <v>152</v>
      </c>
      <c r="M17148" s="1" t="s">
        <v>41</v>
      </c>
      <c r="N17148" s="1" t="s">
        <v>58831</v>
      </c>
      <c r="O17148" s="1" t="s">
        <v>46</v>
      </c>
      <c r="P17148" s="2">
        <v>45160</v>
      </c>
      <c r="Q17148" s="2">
        <v>43475.306180555555</v>
      </c>
      <c r="R17148" t="b">
        <v>0</v>
      </c>
      <c r="S17148" s="1" t="s">
        <v>47</v>
      </c>
      <c r="T17148" s="1" t="s">
        <v>48</v>
      </c>
      <c r="U17148" s="1" t="s">
        <v>49</v>
      </c>
      <c r="V17148">
        <v>1130647173</v>
      </c>
      <c r="W17148" s="1" t="s">
        <v>43</v>
      </c>
      <c r="X17148" s="1" t="s">
        <v>41</v>
      </c>
      <c r="Y17148" s="1" t="s">
        <v>50</v>
      </c>
      <c r="Z17148" s="2">
        <v>43475.366203703707</v>
      </c>
      <c r="AA17148" s="2">
        <v>43475.374293981484</v>
      </c>
      <c r="AB17148" s="1" t="s">
        <v>51</v>
      </c>
      <c r="AC17148" s="1" t="s">
        <v>52</v>
      </c>
      <c r="AD17148" s="1" t="s">
        <v>58832</v>
      </c>
      <c r="AE17148" s="1" t="s">
        <v>289</v>
      </c>
      <c r="AF17148" s="1" t="s">
        <v>58833</v>
      </c>
      <c r="AG17148" s="1" t="s">
        <v>56</v>
      </c>
      <c r="AH17148" s="1" t="s">
        <v>56</v>
      </c>
      <c r="AI17148" s="1" t="s">
        <v>56</v>
      </c>
      <c r="AJ17148" s="1" t="s">
        <v>113</v>
      </c>
    </row>
    <row r="17149" spans="1:36" x14ac:dyDescent="0.25">
      <c r="A17149" s="1" t="s">
        <v>58834</v>
      </c>
      <c r="B17149" s="1" t="s">
        <v>7856</v>
      </c>
      <c r="C17149">
        <v>800042787</v>
      </c>
      <c r="D17149" s="1" t="s">
        <v>3239</v>
      </c>
      <c r="E17149" s="1" t="s">
        <v>334</v>
      </c>
      <c r="F17149" s="1" t="s">
        <v>25005</v>
      </c>
      <c r="G17149">
        <v>0</v>
      </c>
      <c r="H17149">
        <v>1</v>
      </c>
      <c r="I17149" s="1" t="s">
        <v>70</v>
      </c>
      <c r="J17149" s="1" t="s">
        <v>42</v>
      </c>
      <c r="K17149" s="1" t="s">
        <v>71</v>
      </c>
      <c r="L17149" s="1" t="s">
        <v>54823</v>
      </c>
      <c r="M17149" s="1" t="s">
        <v>41</v>
      </c>
      <c r="N17149" s="1" t="s">
        <v>5486</v>
      </c>
      <c r="O17149" s="1" t="s">
        <v>46</v>
      </c>
      <c r="P17149" s="2">
        <v>45160</v>
      </c>
      <c r="Q17149" s="2">
        <v>43475.340242314815</v>
      </c>
      <c r="R17149" t="b">
        <v>0</v>
      </c>
      <c r="S17149" s="1" t="s">
        <v>47</v>
      </c>
      <c r="T17149" s="1" t="s">
        <v>48</v>
      </c>
      <c r="U17149" s="1" t="s">
        <v>49</v>
      </c>
      <c r="V17149">
        <v>1130647173</v>
      </c>
      <c r="W17149" s="1" t="s">
        <v>43</v>
      </c>
      <c r="X17149" s="1" t="s">
        <v>41</v>
      </c>
      <c r="Y17149" s="1" t="s">
        <v>50</v>
      </c>
      <c r="Z17149" s="2">
        <v>43475.509467592594</v>
      </c>
      <c r="AA17149" s="2">
        <v>43475.514050925929</v>
      </c>
      <c r="AB17149" s="1" t="s">
        <v>51</v>
      </c>
      <c r="AC17149" s="1" t="s">
        <v>52</v>
      </c>
      <c r="AD17149" s="1" t="s">
        <v>58835</v>
      </c>
      <c r="AE17149" s="1" t="s">
        <v>289</v>
      </c>
      <c r="AF17149" s="1" t="s">
        <v>5486</v>
      </c>
      <c r="AG17149" s="1" t="s">
        <v>56</v>
      </c>
      <c r="AH17149" s="1" t="s">
        <v>56</v>
      </c>
      <c r="AI17149" s="1" t="s">
        <v>56</v>
      </c>
      <c r="AJ17149" s="1" t="s">
        <v>56</v>
      </c>
    </row>
    <row r="17150" spans="1:36" x14ac:dyDescent="0.25">
      <c r="A17150" s="1" t="s">
        <v>58836</v>
      </c>
      <c r="B17150" s="1" t="s">
        <v>161</v>
      </c>
      <c r="C17150">
        <v>800024645</v>
      </c>
      <c r="D17150" s="1" t="s">
        <v>162</v>
      </c>
      <c r="E17150" s="1" t="s">
        <v>68</v>
      </c>
      <c r="F17150" s="1" t="s">
        <v>163</v>
      </c>
      <c r="I17150" s="1" t="s">
        <v>56</v>
      </c>
      <c r="J17150" s="1" t="s">
        <v>56</v>
      </c>
      <c r="K17150" s="1" t="s">
        <v>56</v>
      </c>
      <c r="L17150" s="1" t="s">
        <v>163</v>
      </c>
      <c r="M17150" s="1" t="s">
        <v>41</v>
      </c>
      <c r="N17150" s="1" t="s">
        <v>58837</v>
      </c>
      <c r="O17150" s="1" t="s">
        <v>46</v>
      </c>
      <c r="P17150" s="2">
        <v>45160</v>
      </c>
      <c r="Q17150" s="2">
        <v>43475.353125000001</v>
      </c>
      <c r="R17150" t="b">
        <v>0</v>
      </c>
      <c r="S17150" s="1" t="s">
        <v>58392</v>
      </c>
      <c r="T17150" s="1" t="s">
        <v>58393</v>
      </c>
      <c r="U17150" s="1" t="s">
        <v>58394</v>
      </c>
      <c r="V17150">
        <v>1130640562</v>
      </c>
      <c r="W17150" s="1" t="s">
        <v>43</v>
      </c>
      <c r="X17150" s="1" t="s">
        <v>41</v>
      </c>
      <c r="Y17150" s="1" t="s">
        <v>50</v>
      </c>
      <c r="Z17150" s="2">
        <v>43475.365277777775</v>
      </c>
      <c r="AA17150" s="2">
        <v>43475.390081018515</v>
      </c>
      <c r="AB17150" s="1" t="s">
        <v>51</v>
      </c>
      <c r="AC17150" s="1" t="s">
        <v>52</v>
      </c>
      <c r="AD17150" s="1" t="s">
        <v>58838</v>
      </c>
      <c r="AE17150" s="1" t="s">
        <v>289</v>
      </c>
      <c r="AF17150" s="1" t="s">
        <v>58837</v>
      </c>
      <c r="AG17150" s="1" t="s">
        <v>56</v>
      </c>
      <c r="AH17150" s="1" t="s">
        <v>56</v>
      </c>
      <c r="AI17150" s="1" t="s">
        <v>56</v>
      </c>
      <c r="AJ17150" s="1" t="s">
        <v>68</v>
      </c>
    </row>
    <row r="17151" spans="1:36" x14ac:dyDescent="0.25">
      <c r="A17151" s="1" t="s">
        <v>58839</v>
      </c>
      <c r="B17151" s="1" t="s">
        <v>280</v>
      </c>
      <c r="C17151">
        <v>900011457</v>
      </c>
      <c r="D17151" s="1" t="s">
        <v>281</v>
      </c>
      <c r="E17151" s="1" t="s">
        <v>334</v>
      </c>
      <c r="F17151" s="1" t="s">
        <v>391</v>
      </c>
      <c r="I17151" s="1" t="s">
        <v>56</v>
      </c>
      <c r="J17151" s="1" t="s">
        <v>56</v>
      </c>
      <c r="K17151" s="1" t="s">
        <v>56</v>
      </c>
      <c r="L17151" s="1" t="s">
        <v>391</v>
      </c>
      <c r="M17151" s="1" t="s">
        <v>41</v>
      </c>
      <c r="N17151" s="1" t="s">
        <v>58840</v>
      </c>
      <c r="O17151" s="1" t="s">
        <v>46</v>
      </c>
      <c r="P17151" s="2">
        <v>45160</v>
      </c>
      <c r="Q17151" s="2">
        <v>43475.35261574074</v>
      </c>
      <c r="R17151" t="b">
        <v>0</v>
      </c>
      <c r="S17151" s="1" t="s">
        <v>47</v>
      </c>
      <c r="T17151" s="1" t="s">
        <v>48</v>
      </c>
      <c r="U17151" s="1" t="s">
        <v>49</v>
      </c>
      <c r="V17151">
        <v>1130647173</v>
      </c>
      <c r="W17151" s="1" t="s">
        <v>43</v>
      </c>
      <c r="X17151" s="1" t="s">
        <v>41</v>
      </c>
      <c r="Y17151" s="1" t="s">
        <v>50</v>
      </c>
      <c r="Z17151" s="2">
        <v>43475.388541666667</v>
      </c>
      <c r="AA17151" s="2">
        <v>43475.389814814815</v>
      </c>
      <c r="AB17151" s="1" t="s">
        <v>51</v>
      </c>
      <c r="AC17151" s="1" t="s">
        <v>52</v>
      </c>
      <c r="AD17151" s="1" t="s">
        <v>58841</v>
      </c>
      <c r="AE17151" s="1" t="s">
        <v>289</v>
      </c>
      <c r="AF17151" s="1" t="s">
        <v>58842</v>
      </c>
      <c r="AG17151" s="1" t="s">
        <v>56</v>
      </c>
      <c r="AH17151" s="1" t="s">
        <v>56</v>
      </c>
      <c r="AI17151" s="1" t="s">
        <v>56</v>
      </c>
      <c r="AJ17151" s="1" t="s">
        <v>334</v>
      </c>
    </row>
    <row r="17152" spans="1:36" x14ac:dyDescent="0.25">
      <c r="A17152" s="1" t="s">
        <v>58843</v>
      </c>
      <c r="B17152" s="1" t="s">
        <v>3700</v>
      </c>
      <c r="C17152">
        <v>805031063</v>
      </c>
      <c r="D17152" s="1" t="s">
        <v>642</v>
      </c>
      <c r="E17152" s="1" t="s">
        <v>98</v>
      </c>
      <c r="F17152" s="1" t="s">
        <v>44040</v>
      </c>
      <c r="G17152">
        <v>0</v>
      </c>
      <c r="H17152">
        <v>1</v>
      </c>
      <c r="I17152" s="1" t="s">
        <v>70</v>
      </c>
      <c r="J17152" s="1" t="s">
        <v>42</v>
      </c>
      <c r="K17152" s="1" t="s">
        <v>71</v>
      </c>
      <c r="L17152" s="1" t="s">
        <v>54823</v>
      </c>
      <c r="M17152" s="1" t="s">
        <v>41</v>
      </c>
      <c r="N17152" s="1" t="s">
        <v>58844</v>
      </c>
      <c r="O17152" s="1" t="s">
        <v>46</v>
      </c>
      <c r="P17152" s="2">
        <v>45160</v>
      </c>
      <c r="Q17152" s="2">
        <v>43475.354534837963</v>
      </c>
      <c r="R17152" t="b">
        <v>0</v>
      </c>
      <c r="S17152" s="1" t="s">
        <v>58392</v>
      </c>
      <c r="T17152" s="1" t="s">
        <v>58393</v>
      </c>
      <c r="U17152" s="1" t="s">
        <v>58394</v>
      </c>
      <c r="V17152">
        <v>1130640562</v>
      </c>
      <c r="W17152" s="1" t="s">
        <v>43</v>
      </c>
      <c r="X17152" s="1" t="s">
        <v>41</v>
      </c>
      <c r="Y17152" s="1" t="s">
        <v>50</v>
      </c>
      <c r="Z17152" s="2">
        <v>43475.406840277778</v>
      </c>
      <c r="AA17152" s="2">
        <v>43475.408171296294</v>
      </c>
      <c r="AB17152" s="1" t="s">
        <v>51</v>
      </c>
      <c r="AC17152" s="1" t="s">
        <v>52</v>
      </c>
      <c r="AD17152" s="1" t="s">
        <v>58845</v>
      </c>
      <c r="AE17152" s="1" t="s">
        <v>289</v>
      </c>
      <c r="AF17152" s="1" t="s">
        <v>58846</v>
      </c>
      <c r="AG17152" s="1" t="s">
        <v>56</v>
      </c>
      <c r="AH17152" s="1" t="s">
        <v>56</v>
      </c>
      <c r="AI17152" s="1" t="s">
        <v>56</v>
      </c>
      <c r="AJ17152" s="1" t="s">
        <v>56</v>
      </c>
    </row>
    <row r="17153" spans="1:36" x14ac:dyDescent="0.25">
      <c r="A17153" s="1" t="s">
        <v>58847</v>
      </c>
      <c r="B17153" s="1" t="s">
        <v>350</v>
      </c>
      <c r="C17153">
        <v>800192138</v>
      </c>
      <c r="D17153" s="1" t="s">
        <v>351</v>
      </c>
      <c r="E17153" s="1" t="s">
        <v>436</v>
      </c>
      <c r="F17153" s="1" t="s">
        <v>20208</v>
      </c>
      <c r="G17153">
        <v>0</v>
      </c>
      <c r="H17153">
        <v>8</v>
      </c>
      <c r="I17153" s="1" t="s">
        <v>27679</v>
      </c>
      <c r="J17153" s="1" t="s">
        <v>42</v>
      </c>
      <c r="K17153" s="1" t="s">
        <v>54942</v>
      </c>
      <c r="L17153" s="1" t="s">
        <v>72</v>
      </c>
      <c r="M17153" s="1" t="s">
        <v>41</v>
      </c>
      <c r="N17153" s="1" t="s">
        <v>58848</v>
      </c>
      <c r="O17153" s="1" t="s">
        <v>46</v>
      </c>
      <c r="P17153" s="2">
        <v>45160</v>
      </c>
      <c r="Q17153" s="2">
        <v>43475.372344085648</v>
      </c>
      <c r="R17153" t="b">
        <v>0</v>
      </c>
      <c r="S17153" s="1" t="s">
        <v>47</v>
      </c>
      <c r="T17153" s="1" t="s">
        <v>48</v>
      </c>
      <c r="U17153" s="1" t="s">
        <v>49</v>
      </c>
      <c r="V17153">
        <v>1130647173</v>
      </c>
      <c r="W17153" s="1" t="s">
        <v>43</v>
      </c>
      <c r="X17153" s="1" t="s">
        <v>41</v>
      </c>
      <c r="Y17153" s="1" t="s">
        <v>50</v>
      </c>
      <c r="Z17153" s="2">
        <v>43475.607453703706</v>
      </c>
      <c r="AA17153" s="2">
        <v>43475.607662037037</v>
      </c>
      <c r="AB17153" s="1" t="s">
        <v>77</v>
      </c>
      <c r="AC17153" s="1" t="s">
        <v>78</v>
      </c>
      <c r="AD17153" s="1" t="s">
        <v>58849</v>
      </c>
      <c r="AE17153" s="1" t="s">
        <v>289</v>
      </c>
      <c r="AF17153" s="1" t="s">
        <v>7672</v>
      </c>
      <c r="AG17153" s="1" t="s">
        <v>56</v>
      </c>
      <c r="AH17153" s="1" t="s">
        <v>56</v>
      </c>
      <c r="AI17153" s="1" t="s">
        <v>56</v>
      </c>
      <c r="AJ17153" s="1" t="s">
        <v>56</v>
      </c>
    </row>
    <row r="17154" spans="1:36" x14ac:dyDescent="0.25">
      <c r="A17154" s="1" t="s">
        <v>58850</v>
      </c>
      <c r="B17154" s="1" t="s">
        <v>5806</v>
      </c>
      <c r="C17154">
        <v>805022693</v>
      </c>
      <c r="D17154" s="1" t="s">
        <v>3405</v>
      </c>
      <c r="E17154" s="1" t="s">
        <v>98</v>
      </c>
      <c r="F17154" s="1" t="s">
        <v>7111</v>
      </c>
      <c r="I17154" s="1" t="s">
        <v>56</v>
      </c>
      <c r="J17154" s="1" t="s">
        <v>56</v>
      </c>
      <c r="K17154" s="1" t="s">
        <v>56</v>
      </c>
      <c r="L17154" s="1" t="s">
        <v>7111</v>
      </c>
      <c r="M17154" s="1" t="s">
        <v>41</v>
      </c>
      <c r="N17154" s="1" t="s">
        <v>58851</v>
      </c>
      <c r="O17154" s="1" t="s">
        <v>46</v>
      </c>
      <c r="P17154" s="2">
        <v>45160</v>
      </c>
      <c r="Q17154" s="2">
        <v>43475.405416666668</v>
      </c>
      <c r="R17154" t="b">
        <v>0</v>
      </c>
      <c r="S17154" s="1" t="s">
        <v>4262</v>
      </c>
      <c r="T17154" s="1" t="s">
        <v>50817</v>
      </c>
      <c r="U17154" s="1" t="s">
        <v>4264</v>
      </c>
      <c r="V17154">
        <v>31710528</v>
      </c>
      <c r="W17154" s="1" t="s">
        <v>43</v>
      </c>
      <c r="X17154" s="1" t="s">
        <v>41</v>
      </c>
      <c r="Y17154" s="1" t="s">
        <v>50</v>
      </c>
      <c r="Z17154" s="2">
        <v>43475.471886574072</v>
      </c>
      <c r="AA17154" s="2">
        <v>43475.513738425929</v>
      </c>
      <c r="AB17154" s="1" t="s">
        <v>51</v>
      </c>
      <c r="AC17154" s="1" t="s">
        <v>52</v>
      </c>
      <c r="AD17154" s="1" t="s">
        <v>58852</v>
      </c>
      <c r="AE17154" s="1" t="s">
        <v>289</v>
      </c>
      <c r="AF17154" s="1" t="s">
        <v>48000</v>
      </c>
      <c r="AG17154" s="1" t="s">
        <v>56</v>
      </c>
      <c r="AH17154" s="1" t="s">
        <v>56</v>
      </c>
      <c r="AI17154" s="1" t="s">
        <v>56</v>
      </c>
      <c r="AJ17154" s="1" t="s">
        <v>98</v>
      </c>
    </row>
    <row r="17155" spans="1:36" x14ac:dyDescent="0.25">
      <c r="A17155" s="1" t="s">
        <v>58853</v>
      </c>
      <c r="B17155" s="1" t="s">
        <v>3577</v>
      </c>
      <c r="C17155">
        <v>805023006</v>
      </c>
      <c r="D17155" s="1" t="s">
        <v>594</v>
      </c>
      <c r="E17155" s="1" t="s">
        <v>4091</v>
      </c>
      <c r="F17155" s="1" t="s">
        <v>4092</v>
      </c>
      <c r="I17155" s="1" t="s">
        <v>56</v>
      </c>
      <c r="J17155" s="1" t="s">
        <v>56</v>
      </c>
      <c r="K17155" s="1" t="s">
        <v>56</v>
      </c>
      <c r="L17155" s="1" t="s">
        <v>4092</v>
      </c>
      <c r="M17155" s="1" t="s">
        <v>41</v>
      </c>
      <c r="N17155" s="1" t="s">
        <v>58854</v>
      </c>
      <c r="O17155" s="1" t="s">
        <v>46</v>
      </c>
      <c r="P17155" s="2">
        <v>45160</v>
      </c>
      <c r="Q17155" s="2">
        <v>43465.426388888889</v>
      </c>
      <c r="R17155" t="b">
        <v>0</v>
      </c>
      <c r="S17155" s="1" t="s">
        <v>47</v>
      </c>
      <c r="T17155" s="1" t="s">
        <v>48</v>
      </c>
      <c r="U17155" s="1" t="s">
        <v>49</v>
      </c>
      <c r="V17155">
        <v>1130647173</v>
      </c>
      <c r="W17155" s="1" t="s">
        <v>43</v>
      </c>
      <c r="X17155" s="1" t="s">
        <v>41</v>
      </c>
      <c r="Y17155" s="1" t="s">
        <v>50</v>
      </c>
      <c r="Z17155" s="2">
        <v>43475.585162037038</v>
      </c>
      <c r="AA17155" s="2">
        <v>43475.605324074073</v>
      </c>
      <c r="AB17155" s="1" t="s">
        <v>51</v>
      </c>
      <c r="AC17155" s="1" t="s">
        <v>52</v>
      </c>
      <c r="AD17155" s="1" t="s">
        <v>58855</v>
      </c>
      <c r="AE17155" s="1" t="s">
        <v>289</v>
      </c>
      <c r="AF17155" s="1" t="s">
        <v>58854</v>
      </c>
      <c r="AG17155" s="1" t="s">
        <v>56</v>
      </c>
      <c r="AH17155" s="1" t="s">
        <v>56</v>
      </c>
      <c r="AI17155" s="1" t="s">
        <v>56</v>
      </c>
      <c r="AJ17155" s="1" t="s">
        <v>4091</v>
      </c>
    </row>
    <row r="17156" spans="1:36" x14ac:dyDescent="0.25">
      <c r="A17156" s="1" t="s">
        <v>58856</v>
      </c>
      <c r="B17156" s="1" t="s">
        <v>4322</v>
      </c>
      <c r="C17156">
        <v>43643262</v>
      </c>
      <c r="D17156" s="1" t="s">
        <v>3007</v>
      </c>
      <c r="E17156" s="1" t="s">
        <v>4758</v>
      </c>
      <c r="F17156" s="1" t="s">
        <v>6687</v>
      </c>
      <c r="I17156" s="1" t="s">
        <v>56</v>
      </c>
      <c r="J17156" s="1" t="s">
        <v>56</v>
      </c>
      <c r="K17156" s="1" t="s">
        <v>56</v>
      </c>
      <c r="L17156" s="1" t="s">
        <v>6687</v>
      </c>
      <c r="M17156" s="1" t="s">
        <v>41</v>
      </c>
      <c r="N17156" s="1" t="s">
        <v>58857</v>
      </c>
      <c r="O17156" s="1" t="s">
        <v>46</v>
      </c>
      <c r="P17156" s="2">
        <v>45160</v>
      </c>
      <c r="Q17156" s="2">
        <v>43475.432199074072</v>
      </c>
      <c r="R17156" t="b">
        <v>0</v>
      </c>
      <c r="S17156" s="1" t="s">
        <v>58392</v>
      </c>
      <c r="T17156" s="1" t="s">
        <v>58393</v>
      </c>
      <c r="U17156" s="1" t="s">
        <v>58394</v>
      </c>
      <c r="V17156">
        <v>1130640562</v>
      </c>
      <c r="W17156" s="1" t="s">
        <v>43</v>
      </c>
      <c r="X17156" s="1" t="s">
        <v>41</v>
      </c>
      <c r="Y17156" s="1" t="s">
        <v>50</v>
      </c>
      <c r="Z17156" s="2">
        <v>43475.611539351848</v>
      </c>
      <c r="AA17156" s="2">
        <v>43475.638784722221</v>
      </c>
      <c r="AB17156" s="1" t="s">
        <v>51</v>
      </c>
      <c r="AC17156" s="1" t="s">
        <v>52</v>
      </c>
      <c r="AD17156" s="1" t="s">
        <v>58858</v>
      </c>
      <c r="AE17156" s="1" t="s">
        <v>289</v>
      </c>
      <c r="AF17156" s="1" t="s">
        <v>58859</v>
      </c>
      <c r="AG17156" s="1" t="s">
        <v>56</v>
      </c>
      <c r="AH17156" s="1" t="s">
        <v>56</v>
      </c>
      <c r="AI17156" s="1" t="s">
        <v>56</v>
      </c>
      <c r="AJ17156" s="1" t="s">
        <v>4758</v>
      </c>
    </row>
    <row r="17157" spans="1:36" x14ac:dyDescent="0.25">
      <c r="A17157" s="1" t="s">
        <v>58860</v>
      </c>
      <c r="B17157" s="1" t="s">
        <v>332</v>
      </c>
      <c r="C17157">
        <v>900809627</v>
      </c>
      <c r="D17157" s="1" t="s">
        <v>333</v>
      </c>
      <c r="E17157" s="1" t="s">
        <v>39286</v>
      </c>
      <c r="F17157" s="1" t="s">
        <v>39287</v>
      </c>
      <c r="I17157" s="1" t="s">
        <v>56</v>
      </c>
      <c r="J17157" s="1" t="s">
        <v>56</v>
      </c>
      <c r="K17157" s="1" t="s">
        <v>56</v>
      </c>
      <c r="L17157" s="1" t="s">
        <v>39287</v>
      </c>
      <c r="M17157" s="1" t="s">
        <v>41</v>
      </c>
      <c r="N17157" s="1" t="s">
        <v>58861</v>
      </c>
      <c r="O17157" s="1" t="s">
        <v>46</v>
      </c>
      <c r="P17157" s="2">
        <v>45160</v>
      </c>
      <c r="Q17157" s="2">
        <v>43475.438900462963</v>
      </c>
      <c r="R17157" t="b">
        <v>0</v>
      </c>
      <c r="S17157" s="1" t="s">
        <v>47</v>
      </c>
      <c r="T17157" s="1" t="s">
        <v>48</v>
      </c>
      <c r="U17157" s="1" t="s">
        <v>49</v>
      </c>
      <c r="V17157">
        <v>1130647173</v>
      </c>
      <c r="W17157" s="1" t="s">
        <v>43</v>
      </c>
      <c r="X17157" s="1" t="s">
        <v>41</v>
      </c>
      <c r="Y17157" s="1" t="s">
        <v>50</v>
      </c>
      <c r="Z17157" s="2">
        <v>43475.608182870368</v>
      </c>
      <c r="AA17157" s="2">
        <v>43475.618136574078</v>
      </c>
      <c r="AB17157" s="1" t="s">
        <v>51</v>
      </c>
      <c r="AC17157" s="1" t="s">
        <v>52</v>
      </c>
      <c r="AD17157" s="1" t="s">
        <v>58862</v>
      </c>
      <c r="AE17157" s="1" t="s">
        <v>289</v>
      </c>
      <c r="AF17157" s="1" t="s">
        <v>58863</v>
      </c>
      <c r="AG17157" s="1" t="s">
        <v>56</v>
      </c>
      <c r="AH17157" s="1" t="s">
        <v>56</v>
      </c>
      <c r="AI17157" s="1" t="s">
        <v>56</v>
      </c>
      <c r="AJ17157" s="1" t="s">
        <v>39286</v>
      </c>
    </row>
    <row r="17158" spans="1:36" x14ac:dyDescent="0.25">
      <c r="A17158" s="1" t="s">
        <v>58864</v>
      </c>
      <c r="B17158" s="1" t="s">
        <v>339</v>
      </c>
      <c r="C17158">
        <v>891300441</v>
      </c>
      <c r="D17158" s="1" t="s">
        <v>340</v>
      </c>
      <c r="E17158" s="1" t="s">
        <v>82</v>
      </c>
      <c r="F17158" s="1" t="s">
        <v>16959</v>
      </c>
      <c r="I17158" s="1" t="s">
        <v>56</v>
      </c>
      <c r="J17158" s="1" t="s">
        <v>56</v>
      </c>
      <c r="K17158" s="1" t="s">
        <v>56</v>
      </c>
      <c r="L17158" s="1" t="s">
        <v>16959</v>
      </c>
      <c r="M17158" s="1" t="s">
        <v>41</v>
      </c>
      <c r="N17158" s="1" t="s">
        <v>58865</v>
      </c>
      <c r="O17158" s="1" t="s">
        <v>46</v>
      </c>
      <c r="P17158" s="2">
        <v>45160</v>
      </c>
      <c r="Q17158" s="2">
        <v>43475.442025462966</v>
      </c>
      <c r="R17158" t="b">
        <v>0</v>
      </c>
      <c r="S17158" s="1" t="s">
        <v>47</v>
      </c>
      <c r="T17158" s="1" t="s">
        <v>48</v>
      </c>
      <c r="U17158" s="1" t="s">
        <v>49</v>
      </c>
      <c r="V17158">
        <v>1130647173</v>
      </c>
      <c r="W17158" s="1" t="s">
        <v>43</v>
      </c>
      <c r="X17158" s="1" t="s">
        <v>41</v>
      </c>
      <c r="Y17158" s="1" t="s">
        <v>50</v>
      </c>
      <c r="Z17158" s="2">
        <v>43475.636192129627</v>
      </c>
      <c r="AA17158" s="2">
        <v>43475.636921296296</v>
      </c>
      <c r="AB17158" s="1" t="s">
        <v>51</v>
      </c>
      <c r="AC17158" s="1" t="s">
        <v>52</v>
      </c>
      <c r="AD17158" s="1" t="s">
        <v>58866</v>
      </c>
      <c r="AE17158" s="1" t="s">
        <v>289</v>
      </c>
      <c r="AF17158" s="1" t="s">
        <v>58867</v>
      </c>
      <c r="AG17158" s="1" t="s">
        <v>56</v>
      </c>
      <c r="AH17158" s="1" t="s">
        <v>56</v>
      </c>
      <c r="AI17158" s="1" t="s">
        <v>56</v>
      </c>
      <c r="AJ17158" s="1" t="s">
        <v>82</v>
      </c>
    </row>
    <row r="17159" spans="1:36" x14ac:dyDescent="0.25">
      <c r="A17159" s="1" t="s">
        <v>58868</v>
      </c>
      <c r="B17159" s="1" t="s">
        <v>3754</v>
      </c>
      <c r="C17159">
        <v>890326432</v>
      </c>
      <c r="D17159" s="1" t="s">
        <v>517</v>
      </c>
      <c r="E17159" s="1" t="s">
        <v>6280</v>
      </c>
      <c r="F17159" s="1" t="s">
        <v>6281</v>
      </c>
      <c r="I17159" s="1" t="s">
        <v>56</v>
      </c>
      <c r="J17159" s="1" t="s">
        <v>56</v>
      </c>
      <c r="K17159" s="1" t="s">
        <v>56</v>
      </c>
      <c r="L17159" s="1" t="s">
        <v>6281</v>
      </c>
      <c r="M17159" s="1" t="s">
        <v>41</v>
      </c>
      <c r="N17159" s="1" t="s">
        <v>58869</v>
      </c>
      <c r="O17159" s="1" t="s">
        <v>46</v>
      </c>
      <c r="P17159" s="2">
        <v>45160</v>
      </c>
      <c r="Q17159" s="2">
        <v>43472.451307870368</v>
      </c>
      <c r="R17159" t="b">
        <v>0</v>
      </c>
      <c r="S17159" s="1" t="s">
        <v>47</v>
      </c>
      <c r="T17159" s="1" t="s">
        <v>48</v>
      </c>
      <c r="U17159" s="1" t="s">
        <v>49</v>
      </c>
      <c r="V17159">
        <v>1130647173</v>
      </c>
      <c r="W17159" s="1" t="s">
        <v>43</v>
      </c>
      <c r="X17159" s="1" t="s">
        <v>41</v>
      </c>
      <c r="Y17159" s="1" t="s">
        <v>50</v>
      </c>
      <c r="Z17159" s="2">
        <v>43475.618472222224</v>
      </c>
      <c r="AA17159" s="2">
        <v>43475.625879629632</v>
      </c>
      <c r="AB17159" s="1" t="s">
        <v>51</v>
      </c>
      <c r="AC17159" s="1" t="s">
        <v>52</v>
      </c>
      <c r="AD17159" s="1" t="s">
        <v>58870</v>
      </c>
      <c r="AE17159" s="1" t="s">
        <v>289</v>
      </c>
      <c r="AF17159" s="1" t="s">
        <v>58871</v>
      </c>
      <c r="AG17159" s="1" t="s">
        <v>56</v>
      </c>
      <c r="AH17159" s="1" t="s">
        <v>56</v>
      </c>
      <c r="AI17159" s="1" t="s">
        <v>56</v>
      </c>
      <c r="AJ17159" s="1" t="s">
        <v>6280</v>
      </c>
    </row>
    <row r="17160" spans="1:36" x14ac:dyDescent="0.25">
      <c r="A17160" s="1" t="s">
        <v>58872</v>
      </c>
      <c r="B17160" s="1" t="s">
        <v>3841</v>
      </c>
      <c r="C17160">
        <v>900130585</v>
      </c>
      <c r="D17160" s="1" t="s">
        <v>1630</v>
      </c>
      <c r="E17160" s="1" t="s">
        <v>334</v>
      </c>
      <c r="F17160" s="1" t="s">
        <v>3842</v>
      </c>
      <c r="I17160" s="1" t="s">
        <v>56</v>
      </c>
      <c r="J17160" s="1" t="s">
        <v>56</v>
      </c>
      <c r="K17160" s="1" t="s">
        <v>56</v>
      </c>
      <c r="L17160" s="1" t="s">
        <v>3842</v>
      </c>
      <c r="M17160" s="1" t="s">
        <v>41</v>
      </c>
      <c r="N17160" s="1" t="s">
        <v>58873</v>
      </c>
      <c r="O17160" s="1" t="s">
        <v>46</v>
      </c>
      <c r="P17160" s="2">
        <v>45160</v>
      </c>
      <c r="Q17160" s="2">
        <v>43475.451296296298</v>
      </c>
      <c r="R17160" t="b">
        <v>0</v>
      </c>
      <c r="S17160" s="1" t="s">
        <v>47</v>
      </c>
      <c r="T17160" s="1" t="s">
        <v>48</v>
      </c>
      <c r="U17160" s="1" t="s">
        <v>49</v>
      </c>
      <c r="V17160">
        <v>1130647173</v>
      </c>
      <c r="W17160" s="1" t="s">
        <v>43</v>
      </c>
      <c r="X17160" s="1" t="s">
        <v>41</v>
      </c>
      <c r="Y17160" s="1" t="s">
        <v>50</v>
      </c>
      <c r="Z17160" s="2">
        <v>43475.697187500002</v>
      </c>
      <c r="AA17160" s="2">
        <v>43475.697916666664</v>
      </c>
      <c r="AB17160" s="1" t="s">
        <v>77</v>
      </c>
      <c r="AC17160" s="1" t="s">
        <v>78</v>
      </c>
      <c r="AD17160" s="1" t="s">
        <v>58874</v>
      </c>
      <c r="AE17160" s="1" t="s">
        <v>289</v>
      </c>
      <c r="AF17160" s="1" t="s">
        <v>58875</v>
      </c>
      <c r="AG17160" s="1" t="s">
        <v>56</v>
      </c>
      <c r="AH17160" s="1" t="s">
        <v>56</v>
      </c>
      <c r="AI17160" s="1" t="s">
        <v>56</v>
      </c>
      <c r="AJ17160" s="1" t="s">
        <v>334</v>
      </c>
    </row>
    <row r="17161" spans="1:36" x14ac:dyDescent="0.25">
      <c r="A17161" s="1" t="s">
        <v>58876</v>
      </c>
      <c r="B17161" s="1" t="s">
        <v>4142</v>
      </c>
      <c r="C17161">
        <v>890322449</v>
      </c>
      <c r="D17161" s="1" t="s">
        <v>462</v>
      </c>
      <c r="E17161" s="1" t="s">
        <v>133</v>
      </c>
      <c r="F17161" s="1" t="s">
        <v>25402</v>
      </c>
      <c r="I17161" s="1" t="s">
        <v>56</v>
      </c>
      <c r="J17161" s="1" t="s">
        <v>56</v>
      </c>
      <c r="K17161" s="1" t="s">
        <v>56</v>
      </c>
      <c r="L17161" s="1" t="s">
        <v>25402</v>
      </c>
      <c r="M17161" s="1" t="s">
        <v>41</v>
      </c>
      <c r="N17161" s="1" t="s">
        <v>58877</v>
      </c>
      <c r="O17161" s="1" t="s">
        <v>46</v>
      </c>
      <c r="P17161" s="2">
        <v>45160</v>
      </c>
      <c r="Q17161" s="2">
        <v>43475.451365740744</v>
      </c>
      <c r="R17161" t="b">
        <v>0</v>
      </c>
      <c r="S17161" s="1" t="s">
        <v>47</v>
      </c>
      <c r="T17161" s="1" t="s">
        <v>48</v>
      </c>
      <c r="U17161" s="1" t="s">
        <v>49</v>
      </c>
      <c r="V17161">
        <v>1130647173</v>
      </c>
      <c r="W17161" s="1" t="s">
        <v>43</v>
      </c>
      <c r="X17161" s="1" t="s">
        <v>41</v>
      </c>
      <c r="Y17161" s="1" t="s">
        <v>50</v>
      </c>
      <c r="Z17161" s="2">
        <v>43475.619722222225</v>
      </c>
      <c r="AA17161" s="2">
        <v>43475.631238425929</v>
      </c>
      <c r="AB17161" s="1" t="s">
        <v>51</v>
      </c>
      <c r="AC17161" s="1" t="s">
        <v>52</v>
      </c>
      <c r="AD17161" s="1" t="s">
        <v>58878</v>
      </c>
      <c r="AE17161" s="1" t="s">
        <v>289</v>
      </c>
      <c r="AF17161" s="1" t="s">
        <v>58877</v>
      </c>
      <c r="AG17161" s="1" t="s">
        <v>56</v>
      </c>
      <c r="AH17161" s="1" t="s">
        <v>56</v>
      </c>
      <c r="AI17161" s="1" t="s">
        <v>56</v>
      </c>
      <c r="AJ17161" s="1" t="s">
        <v>133</v>
      </c>
    </row>
    <row r="17162" spans="1:36" x14ac:dyDescent="0.25">
      <c r="A17162" s="1" t="s">
        <v>58879</v>
      </c>
      <c r="B17162" s="1" t="s">
        <v>8292</v>
      </c>
      <c r="C17162">
        <v>16583396</v>
      </c>
      <c r="D17162" s="1" t="s">
        <v>31119</v>
      </c>
      <c r="E17162" s="1" t="s">
        <v>98</v>
      </c>
      <c r="F17162" s="1" t="s">
        <v>8293</v>
      </c>
      <c r="G17162">
        <v>0</v>
      </c>
      <c r="H17162">
        <v>1</v>
      </c>
      <c r="I17162" s="1" t="s">
        <v>70</v>
      </c>
      <c r="J17162" s="1" t="s">
        <v>42</v>
      </c>
      <c r="K17162" s="1" t="s">
        <v>71</v>
      </c>
      <c r="L17162" s="1" t="s">
        <v>54823</v>
      </c>
      <c r="M17162" s="1" t="s">
        <v>41</v>
      </c>
      <c r="N17162" s="1" t="s">
        <v>58880</v>
      </c>
      <c r="O17162" s="1" t="s">
        <v>46</v>
      </c>
      <c r="P17162" s="2">
        <v>45160</v>
      </c>
      <c r="Q17162" s="2">
        <v>43475.454166261574</v>
      </c>
      <c r="R17162" t="b">
        <v>0</v>
      </c>
      <c r="S17162" s="1" t="s">
        <v>47</v>
      </c>
      <c r="T17162" s="1" t="s">
        <v>48</v>
      </c>
      <c r="U17162" s="1" t="s">
        <v>49</v>
      </c>
      <c r="V17162">
        <v>1130647173</v>
      </c>
      <c r="W17162" s="1" t="s">
        <v>43</v>
      </c>
      <c r="X17162" s="1" t="s">
        <v>41</v>
      </c>
      <c r="Y17162" s="1" t="s">
        <v>50</v>
      </c>
      <c r="Z17162" s="2">
        <v>43475.630219907405</v>
      </c>
      <c r="AA17162" s="2">
        <v>43475.636157407411</v>
      </c>
      <c r="AB17162" s="1" t="s">
        <v>51</v>
      </c>
      <c r="AC17162" s="1" t="s">
        <v>52</v>
      </c>
      <c r="AD17162" s="1" t="s">
        <v>58881</v>
      </c>
      <c r="AE17162" s="1" t="s">
        <v>289</v>
      </c>
      <c r="AF17162" s="1" t="s">
        <v>58882</v>
      </c>
      <c r="AG17162" s="1" t="s">
        <v>56</v>
      </c>
      <c r="AH17162" s="1" t="s">
        <v>56</v>
      </c>
      <c r="AI17162" s="1" t="s">
        <v>56</v>
      </c>
      <c r="AJ17162" s="1" t="s">
        <v>56</v>
      </c>
    </row>
    <row r="17163" spans="1:36" x14ac:dyDescent="0.25">
      <c r="A17163" s="1" t="s">
        <v>58883</v>
      </c>
      <c r="B17163" s="1" t="s">
        <v>5348</v>
      </c>
      <c r="C17163">
        <v>900193995</v>
      </c>
      <c r="D17163" s="1" t="s">
        <v>5349</v>
      </c>
      <c r="E17163" s="1" t="s">
        <v>5614</v>
      </c>
      <c r="F17163" s="1" t="s">
        <v>32615</v>
      </c>
      <c r="I17163" s="1" t="s">
        <v>56</v>
      </c>
      <c r="J17163" s="1" t="s">
        <v>56</v>
      </c>
      <c r="K17163" s="1" t="s">
        <v>56</v>
      </c>
      <c r="L17163" s="1" t="s">
        <v>32615</v>
      </c>
      <c r="M17163" s="1" t="s">
        <v>41</v>
      </c>
      <c r="N17163" s="1" t="s">
        <v>58884</v>
      </c>
      <c r="O17163" s="1" t="s">
        <v>46</v>
      </c>
      <c r="P17163" s="2">
        <v>45160</v>
      </c>
      <c r="Q17163" s="2">
        <v>43475.465266203704</v>
      </c>
      <c r="R17163" t="b">
        <v>0</v>
      </c>
      <c r="S17163" s="1" t="s">
        <v>47</v>
      </c>
      <c r="T17163" s="1" t="s">
        <v>48</v>
      </c>
      <c r="U17163" s="1" t="s">
        <v>49</v>
      </c>
      <c r="V17163">
        <v>1130647173</v>
      </c>
      <c r="W17163" s="1" t="s">
        <v>43</v>
      </c>
      <c r="X17163" s="1" t="s">
        <v>41</v>
      </c>
      <c r="Y17163" s="1" t="s">
        <v>50</v>
      </c>
      <c r="Z17163" s="2">
        <v>43476.382939814815</v>
      </c>
      <c r="AA17163" s="2">
        <v>43476.386284722219</v>
      </c>
      <c r="AB17163" s="1" t="s">
        <v>51</v>
      </c>
      <c r="AC17163" s="1" t="s">
        <v>52</v>
      </c>
      <c r="AD17163" s="1" t="s">
        <v>58885</v>
      </c>
      <c r="AE17163" s="1" t="s">
        <v>289</v>
      </c>
      <c r="AF17163" s="1" t="s">
        <v>52655</v>
      </c>
      <c r="AG17163" s="1" t="s">
        <v>56</v>
      </c>
      <c r="AH17163" s="1" t="s">
        <v>56</v>
      </c>
      <c r="AI17163" s="1" t="s">
        <v>56</v>
      </c>
      <c r="AJ17163" s="1" t="s">
        <v>5614</v>
      </c>
    </row>
    <row r="17164" spans="1:36" x14ac:dyDescent="0.25">
      <c r="A17164" s="1" t="s">
        <v>58886</v>
      </c>
      <c r="B17164" s="1" t="s">
        <v>3700</v>
      </c>
      <c r="C17164">
        <v>805031063</v>
      </c>
      <c r="D17164" s="1" t="s">
        <v>642</v>
      </c>
      <c r="E17164" s="1" t="s">
        <v>98</v>
      </c>
      <c r="F17164" s="1" t="s">
        <v>44040</v>
      </c>
      <c r="G17164">
        <v>0</v>
      </c>
      <c r="H17164">
        <v>1</v>
      </c>
      <c r="I17164" s="1" t="s">
        <v>70</v>
      </c>
      <c r="J17164" s="1" t="s">
        <v>42</v>
      </c>
      <c r="K17164" s="1" t="s">
        <v>71</v>
      </c>
      <c r="L17164" s="1" t="s">
        <v>54823</v>
      </c>
      <c r="M17164" s="1" t="s">
        <v>41</v>
      </c>
      <c r="N17164" s="1" t="s">
        <v>58887</v>
      </c>
      <c r="O17164" s="1" t="s">
        <v>46</v>
      </c>
      <c r="P17164" s="2">
        <v>45160</v>
      </c>
      <c r="Q17164" s="2">
        <v>43475.47174119213</v>
      </c>
      <c r="R17164" t="b">
        <v>0</v>
      </c>
      <c r="S17164" s="1" t="s">
        <v>4262</v>
      </c>
      <c r="T17164" s="1" t="s">
        <v>50817</v>
      </c>
      <c r="U17164" s="1" t="s">
        <v>4264</v>
      </c>
      <c r="V17164">
        <v>31710528</v>
      </c>
      <c r="W17164" s="1" t="s">
        <v>43</v>
      </c>
      <c r="X17164" s="1" t="s">
        <v>41</v>
      </c>
      <c r="Y17164" s="1" t="s">
        <v>50</v>
      </c>
      <c r="Z17164" s="2">
        <v>43475.502743055556</v>
      </c>
      <c r="AA17164" s="2">
        <v>43475.55709490741</v>
      </c>
      <c r="AB17164" s="1" t="s">
        <v>51</v>
      </c>
      <c r="AC17164" s="1" t="s">
        <v>52</v>
      </c>
      <c r="AD17164" s="1" t="s">
        <v>58888</v>
      </c>
      <c r="AE17164" s="1" t="s">
        <v>289</v>
      </c>
      <c r="AF17164" s="1" t="s">
        <v>58889</v>
      </c>
      <c r="AG17164" s="1" t="s">
        <v>56</v>
      </c>
      <c r="AH17164" s="1" t="s">
        <v>56</v>
      </c>
      <c r="AI17164" s="1" t="s">
        <v>56</v>
      </c>
      <c r="AJ17164" s="1" t="s">
        <v>56</v>
      </c>
    </row>
    <row r="17165" spans="1:36" x14ac:dyDescent="0.25">
      <c r="A17165" s="1" t="s">
        <v>58890</v>
      </c>
      <c r="B17165" s="1" t="s">
        <v>37</v>
      </c>
      <c r="C17165">
        <v>900161921</v>
      </c>
      <c r="D17165" s="1" t="s">
        <v>56438</v>
      </c>
      <c r="E17165" s="1" t="s">
        <v>30340</v>
      </c>
      <c r="F17165" s="1" t="s">
        <v>56072</v>
      </c>
      <c r="I17165" s="1" t="s">
        <v>56</v>
      </c>
      <c r="J17165" s="1" t="s">
        <v>56</v>
      </c>
      <c r="K17165" s="1" t="s">
        <v>56</v>
      </c>
      <c r="L17165" s="1" t="s">
        <v>56072</v>
      </c>
      <c r="M17165" s="1" t="s">
        <v>41</v>
      </c>
      <c r="N17165" s="1" t="s">
        <v>58891</v>
      </c>
      <c r="O17165" s="1" t="s">
        <v>46</v>
      </c>
      <c r="P17165" s="2">
        <v>45160</v>
      </c>
      <c r="Q17165" s="2">
        <v>43475.500196759262</v>
      </c>
      <c r="R17165" t="b">
        <v>0</v>
      </c>
      <c r="S17165" s="1" t="s">
        <v>58392</v>
      </c>
      <c r="T17165" s="1" t="s">
        <v>58393</v>
      </c>
      <c r="U17165" s="1" t="s">
        <v>58394</v>
      </c>
      <c r="V17165">
        <v>1130640562</v>
      </c>
      <c r="W17165" s="1" t="s">
        <v>43</v>
      </c>
      <c r="X17165" s="1" t="s">
        <v>41</v>
      </c>
      <c r="Y17165" s="1" t="s">
        <v>50</v>
      </c>
      <c r="Z17165" s="2">
        <v>43475.68540509259</v>
      </c>
      <c r="AA17165" s="2">
        <v>43475.688356481478</v>
      </c>
      <c r="AB17165" s="1" t="s">
        <v>51</v>
      </c>
      <c r="AC17165" s="1" t="s">
        <v>52</v>
      </c>
      <c r="AD17165" s="1" t="s">
        <v>58892</v>
      </c>
      <c r="AE17165" s="1" t="s">
        <v>289</v>
      </c>
      <c r="AF17165" s="1" t="s">
        <v>58893</v>
      </c>
      <c r="AG17165" s="1" t="s">
        <v>56</v>
      </c>
      <c r="AH17165" s="1" t="s">
        <v>56</v>
      </c>
      <c r="AI17165" s="1" t="s">
        <v>56</v>
      </c>
      <c r="AJ17165" s="1" t="s">
        <v>30340</v>
      </c>
    </row>
    <row r="17166" spans="1:36" x14ac:dyDescent="0.25">
      <c r="A17166" s="1" t="s">
        <v>58894</v>
      </c>
      <c r="B17166" s="1" t="s">
        <v>273</v>
      </c>
      <c r="C17166">
        <v>900741680</v>
      </c>
      <c r="D17166" s="1" t="s">
        <v>274</v>
      </c>
      <c r="E17166" s="1" t="s">
        <v>52850</v>
      </c>
      <c r="F17166" s="1" t="s">
        <v>52851</v>
      </c>
      <c r="G17166">
        <v>0</v>
      </c>
      <c r="H17166">
        <v>3</v>
      </c>
      <c r="I17166" s="1" t="s">
        <v>41</v>
      </c>
      <c r="J17166" s="1" t="s">
        <v>42</v>
      </c>
      <c r="K17166" s="1" t="s">
        <v>43</v>
      </c>
      <c r="L17166" s="1" t="s">
        <v>50815</v>
      </c>
      <c r="M17166" s="1" t="s">
        <v>41</v>
      </c>
      <c r="N17166" s="1" t="s">
        <v>4770</v>
      </c>
      <c r="O17166" s="1" t="s">
        <v>46</v>
      </c>
      <c r="P17166" s="2">
        <v>45160</v>
      </c>
      <c r="Q17166" s="2">
        <v>43475.501727881943</v>
      </c>
      <c r="R17166" t="b">
        <v>0</v>
      </c>
      <c r="S17166" s="1" t="s">
        <v>4262</v>
      </c>
      <c r="T17166" s="1" t="s">
        <v>50817</v>
      </c>
      <c r="U17166" s="1" t="s">
        <v>4264</v>
      </c>
      <c r="V17166">
        <v>31710528</v>
      </c>
      <c r="W17166" s="1" t="s">
        <v>43</v>
      </c>
      <c r="X17166" s="1" t="s">
        <v>41</v>
      </c>
      <c r="Y17166" s="1" t="s">
        <v>50</v>
      </c>
      <c r="Z17166" s="2">
        <v>43475.501793981479</v>
      </c>
      <c r="AA17166" s="2">
        <v>43475.502118055556</v>
      </c>
      <c r="AB17166" s="1" t="s">
        <v>51</v>
      </c>
      <c r="AC17166" s="1" t="s">
        <v>52</v>
      </c>
      <c r="AD17166" s="1" t="s">
        <v>58895</v>
      </c>
      <c r="AE17166" s="1" t="s">
        <v>289</v>
      </c>
      <c r="AF17166" s="1" t="s">
        <v>58896</v>
      </c>
      <c r="AG17166" s="1" t="s">
        <v>56</v>
      </c>
      <c r="AH17166" s="1" t="s">
        <v>56</v>
      </c>
      <c r="AI17166" s="1" t="s">
        <v>56</v>
      </c>
      <c r="AJ17166" s="1" t="s">
        <v>56</v>
      </c>
    </row>
    <row r="17167" spans="1:36" x14ac:dyDescent="0.25">
      <c r="A17167" s="1" t="s">
        <v>58897</v>
      </c>
      <c r="B17167" s="1" t="s">
        <v>26511</v>
      </c>
      <c r="C17167">
        <v>901095211</v>
      </c>
      <c r="D17167" s="1" t="s">
        <v>26512</v>
      </c>
      <c r="E17167" s="1" t="s">
        <v>181</v>
      </c>
      <c r="F17167" s="1" t="s">
        <v>37238</v>
      </c>
      <c r="I17167" s="1" t="s">
        <v>56</v>
      </c>
      <c r="J17167" s="1" t="s">
        <v>56</v>
      </c>
      <c r="K17167" s="1" t="s">
        <v>56</v>
      </c>
      <c r="L17167" s="1" t="s">
        <v>37238</v>
      </c>
      <c r="M17167" s="1" t="s">
        <v>41</v>
      </c>
      <c r="N17167" s="1" t="s">
        <v>58898</v>
      </c>
      <c r="O17167" s="1" t="s">
        <v>46</v>
      </c>
      <c r="P17167" s="2">
        <v>45160</v>
      </c>
      <c r="Q17167" s="2">
        <v>43475.590578703705</v>
      </c>
      <c r="R17167" t="b">
        <v>0</v>
      </c>
      <c r="S17167" s="1" t="s">
        <v>58392</v>
      </c>
      <c r="T17167" s="1" t="s">
        <v>58393</v>
      </c>
      <c r="U17167" s="1" t="s">
        <v>58394</v>
      </c>
      <c r="V17167">
        <v>1130640562</v>
      </c>
      <c r="W17167" s="1" t="s">
        <v>43</v>
      </c>
      <c r="X17167" s="1" t="s">
        <v>41</v>
      </c>
      <c r="Y17167" s="1" t="s">
        <v>50</v>
      </c>
      <c r="Z17167" s="2">
        <v>43475.649965277778</v>
      </c>
      <c r="AA17167" s="2">
        <v>43475.650868055556</v>
      </c>
      <c r="AB17167" s="1" t="s">
        <v>51</v>
      </c>
      <c r="AC17167" s="1" t="s">
        <v>52</v>
      </c>
      <c r="AD17167" s="1" t="s">
        <v>58899</v>
      </c>
      <c r="AE17167" s="1" t="s">
        <v>55317</v>
      </c>
      <c r="AF17167" s="1" t="s">
        <v>58900</v>
      </c>
      <c r="AG17167" s="1" t="s">
        <v>56</v>
      </c>
      <c r="AH17167" s="1" t="s">
        <v>56</v>
      </c>
      <c r="AI17167" s="1" t="s">
        <v>56</v>
      </c>
      <c r="AJ17167" s="1" t="s">
        <v>181</v>
      </c>
    </row>
    <row r="17168" spans="1:36" x14ac:dyDescent="0.25">
      <c r="A17168" s="1" t="s">
        <v>58901</v>
      </c>
      <c r="B17168" s="1" t="s">
        <v>26681</v>
      </c>
      <c r="C17168">
        <v>50930339</v>
      </c>
      <c r="D17168" s="1" t="s">
        <v>26682</v>
      </c>
      <c r="E17168" s="1" t="s">
        <v>105</v>
      </c>
      <c r="F17168" s="1" t="s">
        <v>26683</v>
      </c>
      <c r="G17168">
        <v>0</v>
      </c>
      <c r="H17168">
        <v>1</v>
      </c>
      <c r="I17168" s="1" t="s">
        <v>70</v>
      </c>
      <c r="J17168" s="1" t="s">
        <v>42</v>
      </c>
      <c r="K17168" s="1" t="s">
        <v>71</v>
      </c>
      <c r="L17168" s="1" t="s">
        <v>54823</v>
      </c>
      <c r="M17168" s="1" t="s">
        <v>41</v>
      </c>
      <c r="N17168" s="1" t="s">
        <v>1209</v>
      </c>
      <c r="O17168" s="1" t="s">
        <v>46</v>
      </c>
      <c r="P17168" s="2">
        <v>45160</v>
      </c>
      <c r="Q17168" s="2">
        <v>43475.609984756942</v>
      </c>
      <c r="R17168" t="b">
        <v>0</v>
      </c>
      <c r="S17168" s="1" t="s">
        <v>47</v>
      </c>
      <c r="T17168" s="1" t="s">
        <v>48</v>
      </c>
      <c r="U17168" s="1" t="s">
        <v>49</v>
      </c>
      <c r="V17168">
        <v>1130647173</v>
      </c>
      <c r="W17168" s="1" t="s">
        <v>43</v>
      </c>
      <c r="X17168" s="1" t="s">
        <v>41</v>
      </c>
      <c r="Y17168" s="1" t="s">
        <v>50</v>
      </c>
      <c r="Z17168" s="2">
        <v>43475.638831018521</v>
      </c>
      <c r="AA17168" s="2">
        <v>43475.641053240739</v>
      </c>
      <c r="AB17168" s="1" t="s">
        <v>51</v>
      </c>
      <c r="AC17168" s="1" t="s">
        <v>52</v>
      </c>
      <c r="AD17168" s="1" t="s">
        <v>58902</v>
      </c>
      <c r="AE17168" s="1" t="s">
        <v>289</v>
      </c>
      <c r="AF17168" s="1" t="s">
        <v>1209</v>
      </c>
      <c r="AG17168" s="1" t="s">
        <v>56</v>
      </c>
      <c r="AH17168" s="1" t="s">
        <v>56</v>
      </c>
      <c r="AI17168" s="1" t="s">
        <v>56</v>
      </c>
      <c r="AJ17168" s="1" t="s">
        <v>56</v>
      </c>
    </row>
    <row r="17169" spans="1:36" x14ac:dyDescent="0.25">
      <c r="A17169" s="1" t="s">
        <v>58903</v>
      </c>
      <c r="B17169" s="1" t="s">
        <v>3659</v>
      </c>
      <c r="C17169">
        <v>800115452</v>
      </c>
      <c r="D17169" s="1" t="s">
        <v>3660</v>
      </c>
      <c r="E17169" s="1" t="s">
        <v>287</v>
      </c>
      <c r="F17169" s="1" t="s">
        <v>3661</v>
      </c>
      <c r="G17169">
        <v>0</v>
      </c>
      <c r="H17169">
        <v>1</v>
      </c>
      <c r="I17169" s="1" t="s">
        <v>70</v>
      </c>
      <c r="J17169" s="1" t="s">
        <v>42</v>
      </c>
      <c r="K17169" s="1" t="s">
        <v>71</v>
      </c>
      <c r="L17169" s="1" t="s">
        <v>54823</v>
      </c>
      <c r="M17169" s="1" t="s">
        <v>41</v>
      </c>
      <c r="N17169" s="1" t="s">
        <v>751</v>
      </c>
      <c r="O17169" s="1" t="s">
        <v>46</v>
      </c>
      <c r="P17169" s="2">
        <v>45160</v>
      </c>
      <c r="Q17169" s="2">
        <v>43475.616921655092</v>
      </c>
      <c r="R17169" t="b">
        <v>0</v>
      </c>
      <c r="S17169" s="1" t="s">
        <v>58392</v>
      </c>
      <c r="T17169" s="1" t="s">
        <v>58393</v>
      </c>
      <c r="U17169" s="1" t="s">
        <v>58394</v>
      </c>
      <c r="V17169">
        <v>1130640562</v>
      </c>
      <c r="W17169" s="1" t="s">
        <v>43</v>
      </c>
      <c r="X17169" s="1" t="s">
        <v>41</v>
      </c>
      <c r="Y17169" s="1" t="s">
        <v>50</v>
      </c>
      <c r="Z17169" s="2">
        <v>43475.667858796296</v>
      </c>
      <c r="AA17169" s="2">
        <v>43475.668888888889</v>
      </c>
      <c r="AB17169" s="1" t="s">
        <v>51</v>
      </c>
      <c r="AC17169" s="1" t="s">
        <v>52</v>
      </c>
      <c r="AD17169" s="1" t="s">
        <v>58904</v>
      </c>
      <c r="AE17169" s="1" t="s">
        <v>289</v>
      </c>
      <c r="AF17169" s="1" t="s">
        <v>751</v>
      </c>
      <c r="AG17169" s="1" t="s">
        <v>56</v>
      </c>
      <c r="AH17169" s="1" t="s">
        <v>56</v>
      </c>
      <c r="AI17169" s="1" t="s">
        <v>56</v>
      </c>
      <c r="AJ17169" s="1" t="s">
        <v>56</v>
      </c>
    </row>
    <row r="17170" spans="1:36" x14ac:dyDescent="0.25">
      <c r="A17170" s="1" t="s">
        <v>58905</v>
      </c>
      <c r="B17170" s="1" t="s">
        <v>26681</v>
      </c>
      <c r="C17170">
        <v>50930339</v>
      </c>
      <c r="D17170" s="1" t="s">
        <v>26682</v>
      </c>
      <c r="E17170" s="1" t="s">
        <v>105</v>
      </c>
      <c r="F17170" s="1" t="s">
        <v>26683</v>
      </c>
      <c r="I17170" s="1" t="s">
        <v>56</v>
      </c>
      <c r="J17170" s="1" t="s">
        <v>56</v>
      </c>
      <c r="K17170" s="1" t="s">
        <v>56</v>
      </c>
      <c r="L17170" s="1" t="s">
        <v>26683</v>
      </c>
      <c r="M17170" s="1" t="s">
        <v>41</v>
      </c>
      <c r="N17170" s="1" t="s">
        <v>58906</v>
      </c>
      <c r="O17170" s="1" t="s">
        <v>46</v>
      </c>
      <c r="P17170" s="2">
        <v>45160</v>
      </c>
      <c r="Q17170" s="2">
        <v>43475.623078703706</v>
      </c>
      <c r="R17170" t="b">
        <v>0</v>
      </c>
      <c r="S17170" s="1" t="s">
        <v>47</v>
      </c>
      <c r="T17170" s="1" t="s">
        <v>48</v>
      </c>
      <c r="U17170" s="1" t="s">
        <v>49</v>
      </c>
      <c r="V17170">
        <v>1130647173</v>
      </c>
      <c r="W17170" s="1" t="s">
        <v>43</v>
      </c>
      <c r="X17170" s="1" t="s">
        <v>41</v>
      </c>
      <c r="Y17170" s="1" t="s">
        <v>50</v>
      </c>
      <c r="Z17170" s="2">
        <v>43475.641435185185</v>
      </c>
      <c r="AA17170" s="2">
        <v>43475.641631944447</v>
      </c>
      <c r="AB17170" s="1" t="s">
        <v>77</v>
      </c>
      <c r="AC17170" s="1" t="s">
        <v>78</v>
      </c>
      <c r="AD17170" s="1" t="s">
        <v>58907</v>
      </c>
      <c r="AE17170" s="1" t="s">
        <v>289</v>
      </c>
      <c r="AF17170" s="1" t="s">
        <v>58908</v>
      </c>
      <c r="AG17170" s="1" t="s">
        <v>56</v>
      </c>
      <c r="AH17170" s="1" t="s">
        <v>56</v>
      </c>
      <c r="AI17170" s="1" t="s">
        <v>56</v>
      </c>
      <c r="AJ17170" s="1" t="s">
        <v>105</v>
      </c>
    </row>
    <row r="17171" spans="1:36" x14ac:dyDescent="0.25">
      <c r="A17171" s="1" t="s">
        <v>58909</v>
      </c>
      <c r="B17171" s="1" t="s">
        <v>3627</v>
      </c>
      <c r="C17171">
        <v>900040338</v>
      </c>
      <c r="D17171" s="1" t="s">
        <v>627</v>
      </c>
      <c r="E17171" s="1" t="s">
        <v>98</v>
      </c>
      <c r="F17171" s="1" t="s">
        <v>386</v>
      </c>
      <c r="I17171" s="1" t="s">
        <v>56</v>
      </c>
      <c r="J17171" s="1" t="s">
        <v>56</v>
      </c>
      <c r="K17171" s="1" t="s">
        <v>56</v>
      </c>
      <c r="L17171" s="1" t="s">
        <v>386</v>
      </c>
      <c r="M17171" s="1" t="s">
        <v>41</v>
      </c>
      <c r="N17171" s="1" t="s">
        <v>58910</v>
      </c>
      <c r="O17171" s="1" t="s">
        <v>46</v>
      </c>
      <c r="P17171" s="2">
        <v>45160</v>
      </c>
      <c r="Q17171" s="2">
        <v>43475.627106481479</v>
      </c>
      <c r="R17171" t="b">
        <v>0</v>
      </c>
      <c r="S17171" s="1" t="s">
        <v>47</v>
      </c>
      <c r="T17171" s="1" t="s">
        <v>48</v>
      </c>
      <c r="U17171" s="1" t="s">
        <v>49</v>
      </c>
      <c r="V17171">
        <v>1130647173</v>
      </c>
      <c r="W17171" s="1" t="s">
        <v>43</v>
      </c>
      <c r="X17171" s="1" t="s">
        <v>41</v>
      </c>
      <c r="Y17171" s="1" t="s">
        <v>50</v>
      </c>
      <c r="Z17171" s="2">
        <v>43475.65016203704</v>
      </c>
      <c r="AA17171" s="2">
        <v>43475.652685185189</v>
      </c>
      <c r="AB17171" s="1" t="s">
        <v>51</v>
      </c>
      <c r="AC17171" s="1" t="s">
        <v>52</v>
      </c>
      <c r="AD17171" s="1" t="s">
        <v>58911</v>
      </c>
      <c r="AE17171" s="1" t="s">
        <v>289</v>
      </c>
      <c r="AF17171" s="1" t="s">
        <v>58912</v>
      </c>
      <c r="AG17171" s="1" t="s">
        <v>56</v>
      </c>
      <c r="AH17171" s="1" t="s">
        <v>56</v>
      </c>
      <c r="AI17171" s="1" t="s">
        <v>56</v>
      </c>
      <c r="AJ17171" s="1" t="s">
        <v>98</v>
      </c>
    </row>
    <row r="17172" spans="1:36" x14ac:dyDescent="0.25">
      <c r="A17172" s="1" t="s">
        <v>58913</v>
      </c>
      <c r="B17172" s="1" t="s">
        <v>3577</v>
      </c>
      <c r="C17172">
        <v>805023006</v>
      </c>
      <c r="D17172" s="1" t="s">
        <v>594</v>
      </c>
      <c r="E17172" s="1" t="s">
        <v>4091</v>
      </c>
      <c r="F17172" s="1" t="s">
        <v>4092</v>
      </c>
      <c r="G17172">
        <v>0</v>
      </c>
      <c r="H17172">
        <v>1</v>
      </c>
      <c r="I17172" s="1" t="s">
        <v>70</v>
      </c>
      <c r="J17172" s="1" t="s">
        <v>42</v>
      </c>
      <c r="K17172" s="1" t="s">
        <v>71</v>
      </c>
      <c r="L17172" s="1" t="s">
        <v>54823</v>
      </c>
      <c r="M17172" s="1" t="s">
        <v>41</v>
      </c>
      <c r="N17172" s="1" t="s">
        <v>58914</v>
      </c>
      <c r="O17172" s="1" t="s">
        <v>46</v>
      </c>
      <c r="P17172" s="2">
        <v>45160</v>
      </c>
      <c r="Q17172" s="2">
        <v>43475.634904849539</v>
      </c>
      <c r="R17172" t="b">
        <v>0</v>
      </c>
      <c r="S17172" s="1" t="s">
        <v>47</v>
      </c>
      <c r="T17172" s="1" t="s">
        <v>48</v>
      </c>
      <c r="U17172" s="1" t="s">
        <v>49</v>
      </c>
      <c r="V17172">
        <v>1130647173</v>
      </c>
      <c r="W17172" s="1" t="s">
        <v>43</v>
      </c>
      <c r="X17172" s="1" t="s">
        <v>41</v>
      </c>
      <c r="Y17172" s="1" t="s">
        <v>50</v>
      </c>
      <c r="Z17172" s="2">
        <v>43475.663680555554</v>
      </c>
      <c r="AA17172" s="2">
        <v>43475.686666666668</v>
      </c>
      <c r="AB17172" s="1" t="s">
        <v>51</v>
      </c>
      <c r="AC17172" s="1" t="s">
        <v>52</v>
      </c>
      <c r="AD17172" s="1" t="s">
        <v>58915</v>
      </c>
      <c r="AE17172" s="1" t="s">
        <v>289</v>
      </c>
      <c r="AF17172" s="1" t="s">
        <v>58914</v>
      </c>
      <c r="AG17172" s="1" t="s">
        <v>56</v>
      </c>
      <c r="AH17172" s="1" t="s">
        <v>56</v>
      </c>
      <c r="AI17172" s="1" t="s">
        <v>56</v>
      </c>
      <c r="AJ17172" s="1" t="s">
        <v>56</v>
      </c>
    </row>
    <row r="17173" spans="1:36" x14ac:dyDescent="0.25">
      <c r="A17173" s="1" t="s">
        <v>58916</v>
      </c>
      <c r="B17173" s="1" t="s">
        <v>5885</v>
      </c>
      <c r="C17173">
        <v>900764174</v>
      </c>
      <c r="D17173" s="1" t="s">
        <v>5886</v>
      </c>
      <c r="E17173" s="1" t="s">
        <v>105</v>
      </c>
      <c r="F17173" s="1" t="s">
        <v>5887</v>
      </c>
      <c r="G17173">
        <v>0</v>
      </c>
      <c r="H17173">
        <v>4</v>
      </c>
      <c r="I17173" s="1" t="s">
        <v>356</v>
      </c>
      <c r="J17173" s="1" t="s">
        <v>42</v>
      </c>
      <c r="K17173" s="1" t="s">
        <v>361</v>
      </c>
      <c r="L17173" s="1" t="s">
        <v>15179</v>
      </c>
      <c r="M17173" s="1" t="s">
        <v>356</v>
      </c>
      <c r="N17173" s="1" t="s">
        <v>22599</v>
      </c>
      <c r="O17173" s="1" t="s">
        <v>46</v>
      </c>
      <c r="P17173" s="2">
        <v>45160</v>
      </c>
      <c r="Q17173" s="2">
        <v>43475.646733078705</v>
      </c>
      <c r="R17173" t="b">
        <v>0</v>
      </c>
      <c r="S17173" s="1" t="s">
        <v>8874</v>
      </c>
      <c r="T17173" s="1" t="s">
        <v>8875</v>
      </c>
      <c r="U17173" s="1" t="s">
        <v>8876</v>
      </c>
      <c r="V17173">
        <v>1151953864</v>
      </c>
      <c r="W17173" s="1" t="s">
        <v>361</v>
      </c>
      <c r="X17173" s="1" t="s">
        <v>356</v>
      </c>
      <c r="Y17173" s="1" t="s">
        <v>50</v>
      </c>
      <c r="Z17173" s="2">
        <v>43475.604513888888</v>
      </c>
      <c r="AA17173" s="2">
        <v>43475.648877314816</v>
      </c>
      <c r="AB17173" s="1" t="s">
        <v>15072</v>
      </c>
      <c r="AC17173" s="1" t="s">
        <v>15073</v>
      </c>
      <c r="AD17173" s="1" t="s">
        <v>58917</v>
      </c>
      <c r="AE17173" s="1" t="s">
        <v>289</v>
      </c>
      <c r="AF17173" s="1" t="s">
        <v>22043</v>
      </c>
      <c r="AG17173" s="1" t="s">
        <v>56</v>
      </c>
      <c r="AH17173" s="1" t="s">
        <v>56</v>
      </c>
      <c r="AI17173" s="1" t="s">
        <v>56</v>
      </c>
      <c r="AJ17173" s="1" t="s">
        <v>56</v>
      </c>
    </row>
    <row r="17174" spans="1:36" x14ac:dyDescent="0.25">
      <c r="A17174" s="1" t="s">
        <v>58918</v>
      </c>
      <c r="B17174" s="1" t="s">
        <v>47226</v>
      </c>
      <c r="C17174">
        <v>901169982</v>
      </c>
      <c r="D17174" s="1" t="s">
        <v>47227</v>
      </c>
      <c r="E17174" s="1" t="s">
        <v>4770</v>
      </c>
      <c r="F17174" s="1" t="s">
        <v>47228</v>
      </c>
      <c r="G17174">
        <v>0</v>
      </c>
      <c r="H17174">
        <v>3</v>
      </c>
      <c r="I17174" s="1" t="s">
        <v>41</v>
      </c>
      <c r="J17174" s="1" t="s">
        <v>42</v>
      </c>
      <c r="K17174" s="1" t="s">
        <v>43</v>
      </c>
      <c r="L17174" s="1" t="s">
        <v>44</v>
      </c>
      <c r="M17174" s="1" t="s">
        <v>41</v>
      </c>
      <c r="N17174" s="1" t="s">
        <v>58919</v>
      </c>
      <c r="O17174" s="1" t="s">
        <v>46</v>
      </c>
      <c r="P17174" s="2">
        <v>45160</v>
      </c>
      <c r="Q17174" s="2">
        <v>43475.650778564814</v>
      </c>
      <c r="R17174" t="b">
        <v>0</v>
      </c>
      <c r="S17174" s="1" t="s">
        <v>47</v>
      </c>
      <c r="T17174" s="1" t="s">
        <v>48</v>
      </c>
      <c r="U17174" s="1" t="s">
        <v>49</v>
      </c>
      <c r="V17174">
        <v>1130647173</v>
      </c>
      <c r="W17174" s="1" t="s">
        <v>43</v>
      </c>
      <c r="X17174" s="1" t="s">
        <v>41</v>
      </c>
      <c r="Y17174" s="1" t="s">
        <v>50</v>
      </c>
      <c r="Z17174" s="2">
        <v>43475.701516203706</v>
      </c>
      <c r="AA17174" s="2">
        <v>43475.702256944445</v>
      </c>
      <c r="AB17174" s="1" t="s">
        <v>77</v>
      </c>
      <c r="AC17174" s="1" t="s">
        <v>78</v>
      </c>
      <c r="AD17174" s="1" t="s">
        <v>58920</v>
      </c>
      <c r="AE17174" s="1" t="s">
        <v>289</v>
      </c>
      <c r="AF17174" s="1" t="s">
        <v>58921</v>
      </c>
      <c r="AG17174" s="1" t="s">
        <v>56</v>
      </c>
      <c r="AH17174" s="1" t="s">
        <v>56</v>
      </c>
      <c r="AI17174" s="1" t="s">
        <v>56</v>
      </c>
      <c r="AJ17174" s="1" t="s">
        <v>56</v>
      </c>
    </row>
    <row r="17175" spans="1:36" x14ac:dyDescent="0.25">
      <c r="A17175" s="1" t="s">
        <v>58922</v>
      </c>
      <c r="B17175" s="1" t="s">
        <v>103</v>
      </c>
      <c r="C17175">
        <v>16597837</v>
      </c>
      <c r="D17175" s="1" t="s">
        <v>31195</v>
      </c>
      <c r="E17175" s="1" t="s">
        <v>105</v>
      </c>
      <c r="F17175" s="1" t="s">
        <v>239</v>
      </c>
      <c r="G17175">
        <v>0</v>
      </c>
      <c r="H17175">
        <v>3</v>
      </c>
      <c r="I17175" s="1" t="s">
        <v>41</v>
      </c>
      <c r="J17175" s="1" t="s">
        <v>42</v>
      </c>
      <c r="K17175" s="1" t="s">
        <v>43</v>
      </c>
      <c r="L17175" s="1" t="s">
        <v>44</v>
      </c>
      <c r="M17175" s="1" t="s">
        <v>41</v>
      </c>
      <c r="N17175" s="1" t="s">
        <v>58923</v>
      </c>
      <c r="O17175" s="1" t="s">
        <v>46</v>
      </c>
      <c r="P17175" s="2">
        <v>45160</v>
      </c>
      <c r="Q17175" s="2">
        <v>43475.66127689815</v>
      </c>
      <c r="R17175" t="b">
        <v>0</v>
      </c>
      <c r="S17175" s="1" t="s">
        <v>47</v>
      </c>
      <c r="T17175" s="1" t="s">
        <v>48</v>
      </c>
      <c r="U17175" s="1" t="s">
        <v>49</v>
      </c>
      <c r="V17175">
        <v>1130647173</v>
      </c>
      <c r="W17175" s="1" t="s">
        <v>43</v>
      </c>
      <c r="X17175" s="1" t="s">
        <v>41</v>
      </c>
      <c r="Y17175" s="1" t="s">
        <v>50</v>
      </c>
      <c r="Z17175" s="2">
        <v>43475.661319444444</v>
      </c>
      <c r="AA17175" s="2">
        <v>43475.687013888892</v>
      </c>
      <c r="AB17175" s="1" t="s">
        <v>51</v>
      </c>
      <c r="AC17175" s="1" t="s">
        <v>52</v>
      </c>
      <c r="AD17175" s="1" t="s">
        <v>58924</v>
      </c>
      <c r="AE17175" s="1" t="s">
        <v>289</v>
      </c>
      <c r="AF17175" s="1" t="s">
        <v>58925</v>
      </c>
      <c r="AG17175" s="1" t="s">
        <v>56</v>
      </c>
      <c r="AH17175" s="1" t="s">
        <v>56</v>
      </c>
      <c r="AI17175" s="1" t="s">
        <v>56</v>
      </c>
      <c r="AJ17175" s="1" t="s">
        <v>56</v>
      </c>
    </row>
    <row r="17176" spans="1:36" x14ac:dyDescent="0.25">
      <c r="A17176" s="1" t="s">
        <v>58926</v>
      </c>
      <c r="B17176" s="1" t="s">
        <v>56780</v>
      </c>
      <c r="C17176">
        <v>1006008223</v>
      </c>
      <c r="D17176" s="1" t="s">
        <v>56781</v>
      </c>
      <c r="E17176" s="1" t="s">
        <v>33181</v>
      </c>
      <c r="F17176" s="1" t="s">
        <v>4087</v>
      </c>
      <c r="I17176" s="1" t="s">
        <v>56</v>
      </c>
      <c r="J17176" s="1" t="s">
        <v>56</v>
      </c>
      <c r="K17176" s="1" t="s">
        <v>56</v>
      </c>
      <c r="L17176" s="1" t="s">
        <v>4087</v>
      </c>
      <c r="M17176" s="1" t="s">
        <v>41</v>
      </c>
      <c r="N17176" s="1" t="s">
        <v>58927</v>
      </c>
      <c r="O17176" s="1" t="s">
        <v>46</v>
      </c>
      <c r="P17176" s="2">
        <v>45160</v>
      </c>
      <c r="Q17176" s="2">
        <v>43475.681134259263</v>
      </c>
      <c r="R17176" t="b">
        <v>0</v>
      </c>
      <c r="S17176" s="1" t="s">
        <v>47</v>
      </c>
      <c r="T17176" s="1" t="s">
        <v>48</v>
      </c>
      <c r="U17176" s="1" t="s">
        <v>49</v>
      </c>
      <c r="V17176">
        <v>1130647173</v>
      </c>
      <c r="W17176" s="1" t="s">
        <v>43</v>
      </c>
      <c r="X17176" s="1" t="s">
        <v>41</v>
      </c>
      <c r="Y17176" s="1" t="s">
        <v>50</v>
      </c>
      <c r="Z17176" s="2">
        <v>43475.690312500003</v>
      </c>
      <c r="AA17176" s="2">
        <v>43475.696770833332</v>
      </c>
      <c r="AB17176" s="1" t="s">
        <v>51</v>
      </c>
      <c r="AC17176" s="1" t="s">
        <v>52</v>
      </c>
      <c r="AD17176" s="1" t="s">
        <v>58928</v>
      </c>
      <c r="AE17176" s="1" t="s">
        <v>289</v>
      </c>
      <c r="AF17176" s="1" t="s">
        <v>58927</v>
      </c>
      <c r="AG17176" s="1" t="s">
        <v>56</v>
      </c>
      <c r="AH17176" s="1" t="s">
        <v>56</v>
      </c>
      <c r="AI17176" s="1" t="s">
        <v>56</v>
      </c>
      <c r="AJ17176" s="1" t="s">
        <v>33181</v>
      </c>
    </row>
    <row r="17177" spans="1:36" x14ac:dyDescent="0.25">
      <c r="A17177" s="1" t="s">
        <v>58929</v>
      </c>
      <c r="B17177" s="1" t="s">
        <v>3754</v>
      </c>
      <c r="C17177">
        <v>890326432</v>
      </c>
      <c r="D17177" s="1" t="s">
        <v>517</v>
      </c>
      <c r="E17177" s="1" t="s">
        <v>133</v>
      </c>
      <c r="F17177" s="1" t="s">
        <v>4980</v>
      </c>
      <c r="I17177" s="1" t="s">
        <v>56</v>
      </c>
      <c r="J17177" s="1" t="s">
        <v>56</v>
      </c>
      <c r="K17177" s="1" t="s">
        <v>56</v>
      </c>
      <c r="L17177" s="1" t="s">
        <v>4980</v>
      </c>
      <c r="M17177" s="1" t="s">
        <v>41</v>
      </c>
      <c r="N17177" s="1" t="s">
        <v>58930</v>
      </c>
      <c r="O17177" s="1" t="s">
        <v>46</v>
      </c>
      <c r="P17177" s="2">
        <v>45160</v>
      </c>
      <c r="Q17177" s="2">
        <v>43475.70994212963</v>
      </c>
      <c r="R17177" t="b">
        <v>0</v>
      </c>
      <c r="S17177" s="1" t="s">
        <v>47</v>
      </c>
      <c r="T17177" s="1" t="s">
        <v>48</v>
      </c>
      <c r="U17177" s="1" t="s">
        <v>49</v>
      </c>
      <c r="V17177">
        <v>1130647173</v>
      </c>
      <c r="W17177" s="1" t="s">
        <v>43</v>
      </c>
      <c r="X17177" s="1" t="s">
        <v>41</v>
      </c>
      <c r="Y17177" s="1" t="s">
        <v>50</v>
      </c>
      <c r="Z17177" s="2">
        <v>43476.367083333331</v>
      </c>
      <c r="AA17177" s="2">
        <v>43476.382094907407</v>
      </c>
      <c r="AB17177" s="1" t="s">
        <v>51</v>
      </c>
      <c r="AC17177" s="1" t="s">
        <v>52</v>
      </c>
      <c r="AD17177" s="1" t="s">
        <v>58931</v>
      </c>
      <c r="AE17177" s="1" t="s">
        <v>289</v>
      </c>
      <c r="AF17177" s="1" t="s">
        <v>53919</v>
      </c>
      <c r="AG17177" s="1" t="s">
        <v>56</v>
      </c>
      <c r="AH17177" s="1" t="s">
        <v>56</v>
      </c>
      <c r="AI17177" s="1" t="s">
        <v>56</v>
      </c>
      <c r="AJ17177" s="1" t="s">
        <v>133</v>
      </c>
    </row>
    <row r="17178" spans="1:36" x14ac:dyDescent="0.25">
      <c r="A17178" s="1" t="s">
        <v>58932</v>
      </c>
      <c r="B17178" s="1" t="s">
        <v>219</v>
      </c>
      <c r="C17178">
        <v>900916973</v>
      </c>
      <c r="D17178" s="1" t="s">
        <v>220</v>
      </c>
      <c r="E17178" s="1" t="s">
        <v>105</v>
      </c>
      <c r="F17178" s="1" t="s">
        <v>3927</v>
      </c>
      <c r="I17178" s="1" t="s">
        <v>56</v>
      </c>
      <c r="J17178" s="1" t="s">
        <v>56</v>
      </c>
      <c r="K17178" s="1" t="s">
        <v>56</v>
      </c>
      <c r="L17178" s="1" t="s">
        <v>3927</v>
      </c>
      <c r="M17178" s="1" t="s">
        <v>41</v>
      </c>
      <c r="N17178" s="1" t="s">
        <v>58933</v>
      </c>
      <c r="O17178" s="1" t="s">
        <v>46</v>
      </c>
      <c r="P17178" s="2">
        <v>45160</v>
      </c>
      <c r="Q17178" s="2">
        <v>43476.305960648147</v>
      </c>
      <c r="R17178" t="b">
        <v>0</v>
      </c>
      <c r="S17178" s="1" t="s">
        <v>47</v>
      </c>
      <c r="T17178" s="1" t="s">
        <v>48</v>
      </c>
      <c r="U17178" s="1" t="s">
        <v>49</v>
      </c>
      <c r="V17178">
        <v>1130647173</v>
      </c>
      <c r="W17178" s="1" t="s">
        <v>43</v>
      </c>
      <c r="X17178" s="1" t="s">
        <v>41</v>
      </c>
      <c r="Y17178" s="1" t="s">
        <v>50</v>
      </c>
      <c r="Z17178" s="2">
        <v>43476.349652777775</v>
      </c>
      <c r="AA17178" s="2">
        <v>43476.351921296293</v>
      </c>
      <c r="AB17178" s="1" t="s">
        <v>51</v>
      </c>
      <c r="AC17178" s="1" t="s">
        <v>52</v>
      </c>
      <c r="AD17178" s="1" t="s">
        <v>58934</v>
      </c>
      <c r="AE17178" s="1" t="s">
        <v>289</v>
      </c>
      <c r="AF17178" s="1" t="s">
        <v>58935</v>
      </c>
      <c r="AG17178" s="1" t="s">
        <v>56</v>
      </c>
      <c r="AH17178" s="1" t="s">
        <v>56</v>
      </c>
      <c r="AI17178" s="1" t="s">
        <v>56</v>
      </c>
      <c r="AJ17178" s="1" t="s">
        <v>105</v>
      </c>
    </row>
    <row r="17179" spans="1:36" x14ac:dyDescent="0.25">
      <c r="A17179" s="1" t="s">
        <v>58936</v>
      </c>
      <c r="B17179" s="1" t="s">
        <v>3841</v>
      </c>
      <c r="C17179">
        <v>900130585</v>
      </c>
      <c r="D17179" s="1" t="s">
        <v>1630</v>
      </c>
      <c r="E17179" s="1" t="s">
        <v>39548</v>
      </c>
      <c r="F17179" s="1" t="s">
        <v>39549</v>
      </c>
      <c r="G17179">
        <v>0</v>
      </c>
      <c r="H17179">
        <v>1</v>
      </c>
      <c r="I17179" s="1" t="s">
        <v>70</v>
      </c>
      <c r="J17179" s="1" t="s">
        <v>42</v>
      </c>
      <c r="K17179" s="1" t="s">
        <v>71</v>
      </c>
      <c r="L17179" s="1" t="s">
        <v>54823</v>
      </c>
      <c r="M17179" s="1" t="s">
        <v>41</v>
      </c>
      <c r="N17179" s="1" t="s">
        <v>58937</v>
      </c>
      <c r="O17179" s="1" t="s">
        <v>46</v>
      </c>
      <c r="P17179" s="2">
        <v>45160</v>
      </c>
      <c r="Q17179" s="2">
        <v>43476.353448946757</v>
      </c>
      <c r="R17179" t="b">
        <v>0</v>
      </c>
      <c r="S17179" s="1" t="s">
        <v>47</v>
      </c>
      <c r="T17179" s="1" t="s">
        <v>48</v>
      </c>
      <c r="U17179" s="1" t="s">
        <v>49</v>
      </c>
      <c r="V17179">
        <v>1130647173</v>
      </c>
      <c r="W17179" s="1" t="s">
        <v>43</v>
      </c>
      <c r="X17179" s="1" t="s">
        <v>41</v>
      </c>
      <c r="Y17179" s="1" t="s">
        <v>50</v>
      </c>
      <c r="Z17179" s="2">
        <v>43476.360613425924</v>
      </c>
      <c r="AA17179" s="2">
        <v>43476.361400462964</v>
      </c>
      <c r="AB17179" s="1" t="s">
        <v>51</v>
      </c>
      <c r="AC17179" s="1" t="s">
        <v>52</v>
      </c>
      <c r="AD17179" s="1" t="s">
        <v>58938</v>
      </c>
      <c r="AE17179" s="1" t="s">
        <v>289</v>
      </c>
      <c r="AF17179" s="1" t="s">
        <v>58367</v>
      </c>
      <c r="AG17179" s="1" t="s">
        <v>56</v>
      </c>
      <c r="AH17179" s="1" t="s">
        <v>56</v>
      </c>
      <c r="AI17179" s="1" t="s">
        <v>56</v>
      </c>
      <c r="AJ17179" s="1" t="s">
        <v>56</v>
      </c>
    </row>
    <row r="17180" spans="1:36" x14ac:dyDescent="0.25">
      <c r="A17180" s="1" t="s">
        <v>58939</v>
      </c>
      <c r="B17180" s="1" t="s">
        <v>19564</v>
      </c>
      <c r="C17180">
        <v>901069173</v>
      </c>
      <c r="D17180" s="1" t="s">
        <v>19565</v>
      </c>
      <c r="E17180" s="1" t="s">
        <v>4098</v>
      </c>
      <c r="F17180" s="1" t="s">
        <v>4241</v>
      </c>
      <c r="G17180">
        <v>0</v>
      </c>
      <c r="H17180">
        <v>1</v>
      </c>
      <c r="I17180" s="1" t="s">
        <v>70</v>
      </c>
      <c r="J17180" s="1" t="s">
        <v>42</v>
      </c>
      <c r="K17180" s="1" t="s">
        <v>71</v>
      </c>
      <c r="L17180" s="1" t="s">
        <v>54823</v>
      </c>
      <c r="M17180" s="1" t="s">
        <v>41</v>
      </c>
      <c r="N17180" s="1" t="s">
        <v>58940</v>
      </c>
      <c r="O17180" s="1" t="s">
        <v>46</v>
      </c>
      <c r="P17180" s="2">
        <v>45160</v>
      </c>
      <c r="Q17180" s="2">
        <v>43476.358643310188</v>
      </c>
      <c r="R17180" t="b">
        <v>0</v>
      </c>
      <c r="S17180" s="1" t="s">
        <v>47</v>
      </c>
      <c r="T17180" s="1" t="s">
        <v>48</v>
      </c>
      <c r="U17180" s="1" t="s">
        <v>49</v>
      </c>
      <c r="V17180">
        <v>1130647173</v>
      </c>
      <c r="W17180" s="1" t="s">
        <v>43</v>
      </c>
      <c r="X17180" s="1" t="s">
        <v>41</v>
      </c>
      <c r="Y17180" s="1" t="s">
        <v>50</v>
      </c>
      <c r="Z17180" s="2">
        <v>43476.361979166664</v>
      </c>
      <c r="AA17180" s="2">
        <v>43476.366203703707</v>
      </c>
      <c r="AB17180" s="1" t="s">
        <v>51</v>
      </c>
      <c r="AC17180" s="1" t="s">
        <v>52</v>
      </c>
      <c r="AD17180" s="1" t="s">
        <v>58941</v>
      </c>
      <c r="AE17180" s="1" t="s">
        <v>289</v>
      </c>
      <c r="AF17180" s="1" t="s">
        <v>5486</v>
      </c>
      <c r="AG17180" s="1" t="s">
        <v>56</v>
      </c>
      <c r="AH17180" s="1" t="s">
        <v>56</v>
      </c>
      <c r="AI17180" s="1" t="s">
        <v>56</v>
      </c>
      <c r="AJ17180" s="1" t="s">
        <v>56</v>
      </c>
    </row>
    <row r="17181" spans="1:36" x14ac:dyDescent="0.25">
      <c r="A17181" s="1" t="s">
        <v>58942</v>
      </c>
      <c r="B17181" s="1" t="s">
        <v>5924</v>
      </c>
      <c r="C17181">
        <v>890304114</v>
      </c>
      <c r="D17181" s="1" t="s">
        <v>1542</v>
      </c>
      <c r="E17181" s="1" t="s">
        <v>5925</v>
      </c>
      <c r="F17181" s="1" t="s">
        <v>5926</v>
      </c>
      <c r="G17181">
        <v>0</v>
      </c>
      <c r="H17181">
        <v>1</v>
      </c>
      <c r="I17181" s="1" t="s">
        <v>70</v>
      </c>
      <c r="J17181" s="1" t="s">
        <v>42</v>
      </c>
      <c r="K17181" s="1" t="s">
        <v>71</v>
      </c>
      <c r="L17181" s="1" t="s">
        <v>54823</v>
      </c>
      <c r="M17181" s="1" t="s">
        <v>41</v>
      </c>
      <c r="N17181" s="1" t="s">
        <v>58943</v>
      </c>
      <c r="O17181" s="1" t="s">
        <v>46</v>
      </c>
      <c r="P17181" s="2">
        <v>45160</v>
      </c>
      <c r="Q17181" s="2">
        <v>43476.359305405094</v>
      </c>
      <c r="R17181" t="b">
        <v>0</v>
      </c>
      <c r="S17181" s="1" t="s">
        <v>58392</v>
      </c>
      <c r="T17181" s="1" t="s">
        <v>58393</v>
      </c>
      <c r="U17181" s="1" t="s">
        <v>58394</v>
      </c>
      <c r="V17181">
        <v>1130640562</v>
      </c>
      <c r="W17181" s="1" t="s">
        <v>43</v>
      </c>
      <c r="X17181" s="1" t="s">
        <v>41</v>
      </c>
      <c r="Y17181" s="1" t="s">
        <v>50</v>
      </c>
      <c r="Z17181" s="2">
        <v>43476.398402777777</v>
      </c>
      <c r="AA17181" s="2">
        <v>43476.3987037037</v>
      </c>
      <c r="AB17181" s="1" t="s">
        <v>51</v>
      </c>
      <c r="AC17181" s="1" t="s">
        <v>52</v>
      </c>
      <c r="AD17181" s="1" t="s">
        <v>58944</v>
      </c>
      <c r="AE17181" s="1" t="s">
        <v>289</v>
      </c>
      <c r="AF17181" s="1" t="s">
        <v>58943</v>
      </c>
      <c r="AG17181" s="1" t="s">
        <v>56</v>
      </c>
      <c r="AH17181" s="1" t="s">
        <v>56</v>
      </c>
      <c r="AI17181" s="1" t="s">
        <v>56</v>
      </c>
      <c r="AJ17181" s="1" t="s">
        <v>56</v>
      </c>
    </row>
    <row r="17182" spans="1:36" x14ac:dyDescent="0.25">
      <c r="A17182" s="1" t="s">
        <v>58945</v>
      </c>
      <c r="B17182" s="1" t="s">
        <v>339</v>
      </c>
      <c r="C17182">
        <v>891300441</v>
      </c>
      <c r="D17182" s="1" t="s">
        <v>340</v>
      </c>
      <c r="E17182" s="1" t="s">
        <v>341</v>
      </c>
      <c r="F17182" s="1" t="s">
        <v>48217</v>
      </c>
      <c r="G17182">
        <v>0</v>
      </c>
      <c r="H17182">
        <v>1</v>
      </c>
      <c r="I17182" s="1" t="s">
        <v>70</v>
      </c>
      <c r="J17182" s="1" t="s">
        <v>42</v>
      </c>
      <c r="K17182" s="1" t="s">
        <v>71</v>
      </c>
      <c r="L17182" s="1" t="s">
        <v>54823</v>
      </c>
      <c r="M17182" s="1" t="s">
        <v>41</v>
      </c>
      <c r="N17182" s="1" t="s">
        <v>57865</v>
      </c>
      <c r="O17182" s="1" t="s">
        <v>46</v>
      </c>
      <c r="P17182" s="2">
        <v>45160</v>
      </c>
      <c r="Q17182" s="2">
        <v>43476.376682291666</v>
      </c>
      <c r="R17182" t="b">
        <v>0</v>
      </c>
      <c r="S17182" s="1" t="s">
        <v>47</v>
      </c>
      <c r="T17182" s="1" t="s">
        <v>48</v>
      </c>
      <c r="U17182" s="1" t="s">
        <v>49</v>
      </c>
      <c r="V17182">
        <v>1130647173</v>
      </c>
      <c r="W17182" s="1" t="s">
        <v>43</v>
      </c>
      <c r="X17182" s="1" t="s">
        <v>41</v>
      </c>
      <c r="Y17182" s="1" t="s">
        <v>50</v>
      </c>
      <c r="Z17182" s="2">
        <v>43476.386817129627</v>
      </c>
      <c r="AA17182" s="2">
        <v>43476.392523148148</v>
      </c>
      <c r="AB17182" s="1" t="s">
        <v>51</v>
      </c>
      <c r="AC17182" s="1" t="s">
        <v>52</v>
      </c>
      <c r="AD17182" s="1" t="s">
        <v>58946</v>
      </c>
      <c r="AE17182" s="1" t="s">
        <v>289</v>
      </c>
      <c r="AF17182" s="1" t="s">
        <v>57865</v>
      </c>
      <c r="AG17182" s="1" t="s">
        <v>56</v>
      </c>
      <c r="AH17182" s="1" t="s">
        <v>56</v>
      </c>
      <c r="AI17182" s="1" t="s">
        <v>56</v>
      </c>
      <c r="AJ17182" s="1" t="s">
        <v>56</v>
      </c>
    </row>
    <row r="17183" spans="1:36" x14ac:dyDescent="0.25">
      <c r="A17183" s="1" t="s">
        <v>58947</v>
      </c>
      <c r="B17183" s="1" t="s">
        <v>445</v>
      </c>
      <c r="C17183">
        <v>43646096</v>
      </c>
      <c r="D17183" s="1" t="s">
        <v>35674</v>
      </c>
      <c r="E17183" s="1" t="s">
        <v>4225</v>
      </c>
      <c r="F17183" s="1" t="s">
        <v>6130</v>
      </c>
      <c r="G17183">
        <v>0</v>
      </c>
      <c r="H17183">
        <v>1</v>
      </c>
      <c r="I17183" s="1" t="s">
        <v>70</v>
      </c>
      <c r="J17183" s="1" t="s">
        <v>42</v>
      </c>
      <c r="K17183" s="1" t="s">
        <v>71</v>
      </c>
      <c r="L17183" s="1" t="s">
        <v>54823</v>
      </c>
      <c r="M17183" s="1" t="s">
        <v>41</v>
      </c>
      <c r="N17183" s="1" t="s">
        <v>58948</v>
      </c>
      <c r="O17183" s="1" t="s">
        <v>46</v>
      </c>
      <c r="P17183" s="2">
        <v>45160</v>
      </c>
      <c r="Q17183" s="2">
        <v>43476.405579062499</v>
      </c>
      <c r="R17183" t="b">
        <v>0</v>
      </c>
      <c r="S17183" s="1" t="s">
        <v>47</v>
      </c>
      <c r="T17183" s="1" t="s">
        <v>48</v>
      </c>
      <c r="U17183" s="1" t="s">
        <v>49</v>
      </c>
      <c r="V17183">
        <v>1130647173</v>
      </c>
      <c r="W17183" s="1" t="s">
        <v>43</v>
      </c>
      <c r="X17183" s="1" t="s">
        <v>41</v>
      </c>
      <c r="Y17183" s="1" t="s">
        <v>50</v>
      </c>
      <c r="Z17183" s="2">
        <v>43476.472939814812</v>
      </c>
      <c r="AA17183" s="2">
        <v>43476.501331018517</v>
      </c>
      <c r="AB17183" s="1" t="s">
        <v>51</v>
      </c>
      <c r="AC17183" s="1" t="s">
        <v>52</v>
      </c>
      <c r="AD17183" s="1" t="s">
        <v>58949</v>
      </c>
      <c r="AE17183" s="1" t="s">
        <v>289</v>
      </c>
      <c r="AF17183" s="1" t="s">
        <v>5486</v>
      </c>
      <c r="AG17183" s="1" t="s">
        <v>56</v>
      </c>
      <c r="AH17183" s="1" t="s">
        <v>56</v>
      </c>
      <c r="AI17183" s="1" t="s">
        <v>56</v>
      </c>
      <c r="AJ17183" s="1" t="s">
        <v>56</v>
      </c>
    </row>
    <row r="17184" spans="1:36" x14ac:dyDescent="0.25">
      <c r="A17184" s="1" t="s">
        <v>58950</v>
      </c>
      <c r="B17184" s="1" t="s">
        <v>39015</v>
      </c>
      <c r="C17184">
        <v>901013598</v>
      </c>
      <c r="D17184" s="1" t="s">
        <v>39016</v>
      </c>
      <c r="E17184" s="1" t="s">
        <v>334</v>
      </c>
      <c r="F17184" s="1" t="s">
        <v>55325</v>
      </c>
      <c r="I17184" s="1" t="s">
        <v>56</v>
      </c>
      <c r="J17184" s="1" t="s">
        <v>56</v>
      </c>
      <c r="K17184" s="1" t="s">
        <v>56</v>
      </c>
      <c r="L17184" s="1" t="s">
        <v>55325</v>
      </c>
      <c r="M17184" s="1" t="s">
        <v>41</v>
      </c>
      <c r="N17184" s="1" t="s">
        <v>58951</v>
      </c>
      <c r="O17184" s="1" t="s">
        <v>46</v>
      </c>
      <c r="P17184" s="2">
        <v>45160</v>
      </c>
      <c r="Q17184" s="2">
        <v>43476.438356481478</v>
      </c>
      <c r="R17184" t="b">
        <v>0</v>
      </c>
      <c r="S17184" s="1" t="s">
        <v>47</v>
      </c>
      <c r="T17184" s="1" t="s">
        <v>48</v>
      </c>
      <c r="U17184" s="1" t="s">
        <v>49</v>
      </c>
      <c r="V17184">
        <v>1130647173</v>
      </c>
      <c r="W17184" s="1" t="s">
        <v>43</v>
      </c>
      <c r="X17184" s="1" t="s">
        <v>41</v>
      </c>
      <c r="Y17184" s="1" t="s">
        <v>50</v>
      </c>
      <c r="Z17184" s="2">
        <v>43476.471643518518</v>
      </c>
      <c r="AA17184" s="2">
        <v>43476.50209490741</v>
      </c>
      <c r="AB17184" s="1" t="s">
        <v>51</v>
      </c>
      <c r="AC17184" s="1" t="s">
        <v>52</v>
      </c>
      <c r="AD17184" s="1" t="s">
        <v>58952</v>
      </c>
      <c r="AE17184" s="1" t="s">
        <v>289</v>
      </c>
      <c r="AF17184" s="1" t="s">
        <v>58953</v>
      </c>
      <c r="AG17184" s="1" t="s">
        <v>56</v>
      </c>
      <c r="AH17184" s="1" t="s">
        <v>56</v>
      </c>
      <c r="AI17184" s="1" t="s">
        <v>56</v>
      </c>
      <c r="AJ17184" s="1" t="s">
        <v>334</v>
      </c>
    </row>
    <row r="17185" spans="1:36" x14ac:dyDescent="0.25">
      <c r="A17185" s="1" t="s">
        <v>58954</v>
      </c>
      <c r="B17185" s="1" t="s">
        <v>5430</v>
      </c>
      <c r="C17185">
        <v>805019304</v>
      </c>
      <c r="D17185" s="1" t="s">
        <v>5431</v>
      </c>
      <c r="E17185" s="1" t="s">
        <v>3945</v>
      </c>
      <c r="F17185" s="1" t="s">
        <v>26709</v>
      </c>
      <c r="I17185" s="1" t="s">
        <v>56</v>
      </c>
      <c r="J17185" s="1" t="s">
        <v>56</v>
      </c>
      <c r="K17185" s="1" t="s">
        <v>56</v>
      </c>
      <c r="L17185" s="1" t="s">
        <v>26709</v>
      </c>
      <c r="M17185" s="1" t="s">
        <v>41</v>
      </c>
      <c r="N17185" s="1" t="s">
        <v>58955</v>
      </c>
      <c r="O17185" s="1" t="s">
        <v>46</v>
      </c>
      <c r="P17185" s="2">
        <v>45160</v>
      </c>
      <c r="Q17185" s="2">
        <v>43476.471134259256</v>
      </c>
      <c r="R17185" t="b">
        <v>0</v>
      </c>
      <c r="S17185" s="1" t="s">
        <v>47</v>
      </c>
      <c r="T17185" s="1" t="s">
        <v>48</v>
      </c>
      <c r="U17185" s="1" t="s">
        <v>49</v>
      </c>
      <c r="V17185">
        <v>1130647173</v>
      </c>
      <c r="W17185" s="1" t="s">
        <v>43</v>
      </c>
      <c r="X17185" s="1" t="s">
        <v>41</v>
      </c>
      <c r="Y17185" s="1" t="s">
        <v>50</v>
      </c>
      <c r="Z17185" s="2">
        <v>43476.502453703702</v>
      </c>
      <c r="AA17185" s="2">
        <v>43476.507407407407</v>
      </c>
      <c r="AB17185" s="1" t="s">
        <v>51</v>
      </c>
      <c r="AC17185" s="1" t="s">
        <v>52</v>
      </c>
      <c r="AD17185" s="1" t="s">
        <v>58956</v>
      </c>
      <c r="AE17185" s="1" t="s">
        <v>289</v>
      </c>
      <c r="AF17185" s="1" t="s">
        <v>58955</v>
      </c>
      <c r="AG17185" s="1" t="s">
        <v>56</v>
      </c>
      <c r="AH17185" s="1" t="s">
        <v>56</v>
      </c>
      <c r="AI17185" s="1" t="s">
        <v>56</v>
      </c>
      <c r="AJ17185" s="1" t="s">
        <v>3945</v>
      </c>
    </row>
    <row r="17186" spans="1:36" x14ac:dyDescent="0.25">
      <c r="A17186" s="1" t="s">
        <v>58957</v>
      </c>
      <c r="B17186" s="1" t="s">
        <v>19564</v>
      </c>
      <c r="C17186">
        <v>901069173</v>
      </c>
      <c r="D17186" s="1" t="s">
        <v>19565</v>
      </c>
      <c r="E17186" s="1" t="s">
        <v>4098</v>
      </c>
      <c r="F17186" s="1" t="s">
        <v>4241</v>
      </c>
      <c r="G17186">
        <v>0</v>
      </c>
      <c r="H17186">
        <v>1</v>
      </c>
      <c r="I17186" s="1" t="s">
        <v>70</v>
      </c>
      <c r="J17186" s="1" t="s">
        <v>42</v>
      </c>
      <c r="K17186" s="1" t="s">
        <v>71</v>
      </c>
      <c r="L17186" s="1" t="s">
        <v>54823</v>
      </c>
      <c r="M17186" s="1" t="s">
        <v>41</v>
      </c>
      <c r="N17186" s="1" t="s">
        <v>58958</v>
      </c>
      <c r="O17186" s="1" t="s">
        <v>46</v>
      </c>
      <c r="P17186" s="2">
        <v>45160</v>
      </c>
      <c r="Q17186" s="2">
        <v>43476.471336203707</v>
      </c>
      <c r="R17186" t="b">
        <v>0</v>
      </c>
      <c r="S17186" s="1" t="s">
        <v>58392</v>
      </c>
      <c r="T17186" s="1" t="s">
        <v>58393</v>
      </c>
      <c r="U17186" s="1" t="s">
        <v>58394</v>
      </c>
      <c r="V17186">
        <v>1130640562</v>
      </c>
      <c r="W17186" s="1" t="s">
        <v>43</v>
      </c>
      <c r="X17186" s="1" t="s">
        <v>41</v>
      </c>
      <c r="Y17186" s="1" t="s">
        <v>50</v>
      </c>
      <c r="Z17186" s="2">
        <v>43476.507199074076</v>
      </c>
      <c r="AA17186" s="2">
        <v>43476.507534722223</v>
      </c>
      <c r="AB17186" s="1" t="s">
        <v>51</v>
      </c>
      <c r="AC17186" s="1" t="s">
        <v>52</v>
      </c>
      <c r="AD17186" s="1" t="s">
        <v>58959</v>
      </c>
      <c r="AE17186" s="1" t="s">
        <v>289</v>
      </c>
      <c r="AF17186" s="1" t="s">
        <v>58958</v>
      </c>
      <c r="AG17186" s="1" t="s">
        <v>56</v>
      </c>
      <c r="AH17186" s="1" t="s">
        <v>56</v>
      </c>
      <c r="AI17186" s="1" t="s">
        <v>56</v>
      </c>
      <c r="AJ17186" s="1" t="s">
        <v>56</v>
      </c>
    </row>
    <row r="17187" spans="1:36" x14ac:dyDescent="0.25">
      <c r="A17187" s="1" t="s">
        <v>58960</v>
      </c>
      <c r="B17187" s="1" t="s">
        <v>4442</v>
      </c>
      <c r="C17187">
        <v>900792765</v>
      </c>
      <c r="D17187" s="1" t="s">
        <v>615</v>
      </c>
      <c r="E17187" s="1" t="s">
        <v>98</v>
      </c>
      <c r="F17187" s="1" t="s">
        <v>4443</v>
      </c>
      <c r="G17187">
        <v>0</v>
      </c>
      <c r="H17187">
        <v>3</v>
      </c>
      <c r="I17187" s="1" t="s">
        <v>41</v>
      </c>
      <c r="J17187" s="1" t="s">
        <v>42</v>
      </c>
      <c r="K17187" s="1" t="s">
        <v>43</v>
      </c>
      <c r="L17187" s="1" t="s">
        <v>58629</v>
      </c>
      <c r="M17187" s="1" t="s">
        <v>41</v>
      </c>
      <c r="N17187" s="1" t="s">
        <v>58961</v>
      </c>
      <c r="O17187" s="1" t="s">
        <v>46</v>
      </c>
      <c r="P17187" s="2">
        <v>45160</v>
      </c>
      <c r="Q17187" s="2">
        <v>43476.474738124998</v>
      </c>
      <c r="R17187" t="b">
        <v>0</v>
      </c>
      <c r="S17187" s="1" t="s">
        <v>58392</v>
      </c>
      <c r="T17187" s="1" t="s">
        <v>58393</v>
      </c>
      <c r="U17187" s="1" t="s">
        <v>58394</v>
      </c>
      <c r="V17187">
        <v>1130640562</v>
      </c>
      <c r="W17187" s="1" t="s">
        <v>43</v>
      </c>
      <c r="X17187" s="1" t="s">
        <v>41</v>
      </c>
      <c r="Y17187" s="1" t="s">
        <v>50</v>
      </c>
      <c r="Z17187" s="2">
        <v>43476.474814814814</v>
      </c>
      <c r="AA17187" s="2">
        <v>43476.478680555556</v>
      </c>
      <c r="AB17187" s="1" t="s">
        <v>51</v>
      </c>
      <c r="AC17187" s="1" t="s">
        <v>52</v>
      </c>
      <c r="AD17187" s="1" t="s">
        <v>58962</v>
      </c>
      <c r="AE17187" s="1" t="s">
        <v>289</v>
      </c>
      <c r="AF17187" s="1" t="s">
        <v>58963</v>
      </c>
      <c r="AG17187" s="1" t="s">
        <v>56</v>
      </c>
      <c r="AH17187" s="1" t="s">
        <v>56</v>
      </c>
      <c r="AI17187" s="1" t="s">
        <v>56</v>
      </c>
      <c r="AJ17187" s="1" t="s">
        <v>56</v>
      </c>
    </row>
    <row r="17188" spans="1:36" x14ac:dyDescent="0.25">
      <c r="A17188" s="1" t="s">
        <v>58964</v>
      </c>
      <c r="B17188" s="1" t="s">
        <v>3754</v>
      </c>
      <c r="C17188">
        <v>890326432</v>
      </c>
      <c r="D17188" s="1" t="s">
        <v>517</v>
      </c>
      <c r="E17188" s="1" t="s">
        <v>6280</v>
      </c>
      <c r="F17188" s="1" t="s">
        <v>6281</v>
      </c>
      <c r="I17188" s="1" t="s">
        <v>56</v>
      </c>
      <c r="J17188" s="1" t="s">
        <v>56</v>
      </c>
      <c r="K17188" s="1" t="s">
        <v>56</v>
      </c>
      <c r="L17188" s="1" t="s">
        <v>6281</v>
      </c>
      <c r="M17188" s="1" t="s">
        <v>41</v>
      </c>
      <c r="N17188" s="1" t="s">
        <v>58965</v>
      </c>
      <c r="O17188" s="1" t="s">
        <v>46</v>
      </c>
      <c r="P17188" s="2">
        <v>45160</v>
      </c>
      <c r="Q17188" s="2">
        <v>43465.486226851855</v>
      </c>
      <c r="R17188" t="b">
        <v>0</v>
      </c>
      <c r="S17188" s="1" t="s">
        <v>47</v>
      </c>
      <c r="T17188" s="1" t="s">
        <v>48</v>
      </c>
      <c r="U17188" s="1" t="s">
        <v>49</v>
      </c>
      <c r="V17188">
        <v>1130647173</v>
      </c>
      <c r="W17188" s="1" t="s">
        <v>43</v>
      </c>
      <c r="X17188" s="1" t="s">
        <v>41</v>
      </c>
      <c r="Y17188" s="1" t="s">
        <v>50</v>
      </c>
      <c r="Z17188" s="2">
        <v>43476.618298611109</v>
      </c>
      <c r="AA17188" s="2">
        <v>43476.624768518515</v>
      </c>
      <c r="AB17188" s="1" t="s">
        <v>51</v>
      </c>
      <c r="AC17188" s="1" t="s">
        <v>52</v>
      </c>
      <c r="AD17188" s="1" t="s">
        <v>58966</v>
      </c>
      <c r="AE17188" s="1" t="s">
        <v>289</v>
      </c>
      <c r="AF17188" s="1" t="s">
        <v>58967</v>
      </c>
      <c r="AG17188" s="1" t="s">
        <v>56</v>
      </c>
      <c r="AH17188" s="1" t="s">
        <v>56</v>
      </c>
      <c r="AI17188" s="1" t="s">
        <v>56</v>
      </c>
      <c r="AJ17188" s="1" t="s">
        <v>6280</v>
      </c>
    </row>
    <row r="17189" spans="1:36" x14ac:dyDescent="0.25">
      <c r="A17189" s="1" t="s">
        <v>58968</v>
      </c>
      <c r="B17189" s="1" t="s">
        <v>7990</v>
      </c>
      <c r="C17189">
        <v>900161921</v>
      </c>
      <c r="D17189" s="1" t="s">
        <v>57910</v>
      </c>
      <c r="E17189" s="1" t="s">
        <v>421</v>
      </c>
      <c r="F17189" s="1" t="s">
        <v>7991</v>
      </c>
      <c r="I17189" s="1" t="s">
        <v>56</v>
      </c>
      <c r="J17189" s="1" t="s">
        <v>56</v>
      </c>
      <c r="K17189" s="1" t="s">
        <v>56</v>
      </c>
      <c r="L17189" s="1" t="s">
        <v>7991</v>
      </c>
      <c r="M17189" s="1" t="s">
        <v>41</v>
      </c>
      <c r="N17189" s="1" t="s">
        <v>58969</v>
      </c>
      <c r="O17189" s="1" t="s">
        <v>46</v>
      </c>
      <c r="P17189" s="2">
        <v>45160</v>
      </c>
      <c r="Q17189" s="2">
        <v>43476.49359953704</v>
      </c>
      <c r="R17189" t="b">
        <v>0</v>
      </c>
      <c r="S17189" s="1" t="s">
        <v>47</v>
      </c>
      <c r="T17189" s="1" t="s">
        <v>48</v>
      </c>
      <c r="U17189" s="1" t="s">
        <v>49</v>
      </c>
      <c r="V17189">
        <v>1130647173</v>
      </c>
      <c r="W17189" s="1" t="s">
        <v>43</v>
      </c>
      <c r="X17189" s="1" t="s">
        <v>41</v>
      </c>
      <c r="Y17189" s="1" t="s">
        <v>50</v>
      </c>
      <c r="Z17189" s="2">
        <v>43476.508472222224</v>
      </c>
      <c r="AA17189" s="2">
        <v>43476.612129629626</v>
      </c>
      <c r="AB17189" s="1" t="s">
        <v>51</v>
      </c>
      <c r="AC17189" s="1" t="s">
        <v>52</v>
      </c>
      <c r="AD17189" s="1" t="s">
        <v>58970</v>
      </c>
      <c r="AE17189" s="1" t="s">
        <v>289</v>
      </c>
      <c r="AF17189" s="1" t="s">
        <v>50069</v>
      </c>
      <c r="AG17189" s="1" t="s">
        <v>56</v>
      </c>
      <c r="AH17189" s="1" t="s">
        <v>56</v>
      </c>
      <c r="AI17189" s="1" t="s">
        <v>56</v>
      </c>
      <c r="AJ17189" s="1" t="s">
        <v>421</v>
      </c>
    </row>
    <row r="17190" spans="1:36" x14ac:dyDescent="0.25">
      <c r="A17190" s="1" t="s">
        <v>58971</v>
      </c>
      <c r="B17190" s="1" t="s">
        <v>39015</v>
      </c>
      <c r="C17190">
        <v>901013598</v>
      </c>
      <c r="D17190" s="1" t="s">
        <v>39016</v>
      </c>
      <c r="E17190" s="1" t="s">
        <v>334</v>
      </c>
      <c r="F17190" s="1" t="s">
        <v>55325</v>
      </c>
      <c r="I17190" s="1" t="s">
        <v>56</v>
      </c>
      <c r="J17190" s="1" t="s">
        <v>56</v>
      </c>
      <c r="K17190" s="1" t="s">
        <v>56</v>
      </c>
      <c r="L17190" s="1" t="s">
        <v>55325</v>
      </c>
      <c r="M17190" s="1" t="s">
        <v>41</v>
      </c>
      <c r="N17190" s="1" t="s">
        <v>58972</v>
      </c>
      <c r="O17190" s="1" t="s">
        <v>46</v>
      </c>
      <c r="P17190" s="2">
        <v>45160</v>
      </c>
      <c r="Q17190" s="2">
        <v>43465.543599537035</v>
      </c>
      <c r="R17190" t="b">
        <v>0</v>
      </c>
      <c r="S17190" s="1" t="s">
        <v>58392</v>
      </c>
      <c r="T17190" s="1" t="s">
        <v>58393</v>
      </c>
      <c r="U17190" s="1" t="s">
        <v>58394</v>
      </c>
      <c r="V17190">
        <v>1130640562</v>
      </c>
      <c r="W17190" s="1" t="s">
        <v>43</v>
      </c>
      <c r="X17190" s="1" t="s">
        <v>41</v>
      </c>
      <c r="Y17190" s="1" t="s">
        <v>50</v>
      </c>
      <c r="Z17190" s="2">
        <v>43476.679328703707</v>
      </c>
      <c r="AA17190" s="2">
        <v>43476.679490740738</v>
      </c>
      <c r="AB17190" s="1" t="s">
        <v>51</v>
      </c>
      <c r="AC17190" s="1" t="s">
        <v>52</v>
      </c>
      <c r="AD17190" s="1" t="s">
        <v>58973</v>
      </c>
      <c r="AE17190" s="1" t="s">
        <v>289</v>
      </c>
      <c r="AF17190" s="1" t="s">
        <v>22804</v>
      </c>
      <c r="AG17190" s="1" t="s">
        <v>56</v>
      </c>
      <c r="AH17190" s="1" t="s">
        <v>56</v>
      </c>
      <c r="AI17190" s="1" t="s">
        <v>56</v>
      </c>
      <c r="AJ17190" s="1" t="s">
        <v>334</v>
      </c>
    </row>
    <row r="17191" spans="1:36" x14ac:dyDescent="0.25">
      <c r="A17191" s="1" t="s">
        <v>58974</v>
      </c>
      <c r="B17191" s="1" t="s">
        <v>4764</v>
      </c>
      <c r="C17191">
        <v>900793677</v>
      </c>
      <c r="D17191" s="1" t="s">
        <v>4765</v>
      </c>
      <c r="E17191" s="1" t="s">
        <v>287</v>
      </c>
      <c r="F17191" s="1" t="s">
        <v>4766</v>
      </c>
      <c r="G17191">
        <v>0</v>
      </c>
      <c r="H17191">
        <v>3</v>
      </c>
      <c r="I17191" s="1" t="s">
        <v>41</v>
      </c>
      <c r="J17191" s="1" t="s">
        <v>42</v>
      </c>
      <c r="K17191" s="1" t="s">
        <v>43</v>
      </c>
      <c r="L17191" s="1" t="s">
        <v>58629</v>
      </c>
      <c r="M17191" s="1" t="s">
        <v>41</v>
      </c>
      <c r="N17191" s="1" t="s">
        <v>58975</v>
      </c>
      <c r="O17191" s="1" t="s">
        <v>46</v>
      </c>
      <c r="P17191" s="2">
        <v>45160</v>
      </c>
      <c r="Q17191" s="2">
        <v>43476.603761712962</v>
      </c>
      <c r="R17191" t="b">
        <v>0</v>
      </c>
      <c r="S17191" s="1" t="s">
        <v>58392</v>
      </c>
      <c r="T17191" s="1" t="s">
        <v>58393</v>
      </c>
      <c r="U17191" s="1" t="s">
        <v>58394</v>
      </c>
      <c r="V17191">
        <v>1130640562</v>
      </c>
      <c r="W17191" s="1" t="s">
        <v>43</v>
      </c>
      <c r="X17191" s="1" t="s">
        <v>41</v>
      </c>
      <c r="Y17191" s="1" t="s">
        <v>50</v>
      </c>
      <c r="Z17191" s="2">
        <v>43476.603819444441</v>
      </c>
      <c r="AA17191" s="2">
        <v>43476.611597222225</v>
      </c>
      <c r="AB17191" s="1" t="s">
        <v>51</v>
      </c>
      <c r="AC17191" s="1" t="s">
        <v>52</v>
      </c>
      <c r="AD17191" s="1" t="s">
        <v>58976</v>
      </c>
      <c r="AE17191" s="1" t="s">
        <v>289</v>
      </c>
      <c r="AF17191" s="1" t="s">
        <v>58632</v>
      </c>
      <c r="AG17191" s="1" t="s">
        <v>56</v>
      </c>
      <c r="AH17191" s="1" t="s">
        <v>56</v>
      </c>
      <c r="AI17191" s="1" t="s">
        <v>56</v>
      </c>
      <c r="AJ17191" s="1" t="s">
        <v>56</v>
      </c>
    </row>
    <row r="17192" spans="1:36" x14ac:dyDescent="0.25">
      <c r="A17192" s="1" t="s">
        <v>58977</v>
      </c>
      <c r="B17192" s="1" t="s">
        <v>3577</v>
      </c>
      <c r="C17192">
        <v>805023006</v>
      </c>
      <c r="D17192" s="1" t="s">
        <v>594</v>
      </c>
      <c r="E17192" s="1" t="s">
        <v>4091</v>
      </c>
      <c r="F17192" s="1" t="s">
        <v>4092</v>
      </c>
      <c r="G17192">
        <v>0</v>
      </c>
      <c r="H17192">
        <v>1</v>
      </c>
      <c r="I17192" s="1" t="s">
        <v>70</v>
      </c>
      <c r="J17192" s="1" t="s">
        <v>42</v>
      </c>
      <c r="K17192" s="1" t="s">
        <v>71</v>
      </c>
      <c r="L17192" s="1" t="s">
        <v>54823</v>
      </c>
      <c r="M17192" s="1" t="s">
        <v>41</v>
      </c>
      <c r="N17192" s="1" t="s">
        <v>58978</v>
      </c>
      <c r="O17192" s="1" t="s">
        <v>46</v>
      </c>
      <c r="P17192" s="2">
        <v>45160</v>
      </c>
      <c r="Q17192" s="2">
        <v>43476.636533275465</v>
      </c>
      <c r="R17192" t="b">
        <v>0</v>
      </c>
      <c r="S17192" s="1" t="s">
        <v>47</v>
      </c>
      <c r="T17192" s="1" t="s">
        <v>48</v>
      </c>
      <c r="U17192" s="1" t="s">
        <v>49</v>
      </c>
      <c r="V17192">
        <v>1130647173</v>
      </c>
      <c r="W17192" s="1" t="s">
        <v>43</v>
      </c>
      <c r="X17192" s="1" t="s">
        <v>41</v>
      </c>
      <c r="Y17192" s="1" t="s">
        <v>50</v>
      </c>
      <c r="Z17192" s="2">
        <v>43476.649074074077</v>
      </c>
      <c r="AA17192" s="2">
        <v>43476.661921296298</v>
      </c>
      <c r="AB17192" s="1" t="s">
        <v>51</v>
      </c>
      <c r="AC17192" s="1" t="s">
        <v>52</v>
      </c>
      <c r="AD17192" s="1" t="s">
        <v>58979</v>
      </c>
      <c r="AE17192" s="1" t="s">
        <v>289</v>
      </c>
      <c r="AF17192" s="1" t="s">
        <v>58980</v>
      </c>
      <c r="AG17192" s="1" t="s">
        <v>56</v>
      </c>
      <c r="AH17192" s="1" t="s">
        <v>56</v>
      </c>
      <c r="AI17192" s="1" t="s">
        <v>56</v>
      </c>
      <c r="AJ17192" s="1" t="s">
        <v>56</v>
      </c>
    </row>
    <row r="17193" spans="1:36" x14ac:dyDescent="0.25">
      <c r="A17193" s="1" t="s">
        <v>58981</v>
      </c>
      <c r="B17193" s="1" t="s">
        <v>3654</v>
      </c>
      <c r="C17193">
        <v>805002476</v>
      </c>
      <c r="D17193" s="1" t="s">
        <v>1396</v>
      </c>
      <c r="E17193" s="1" t="s">
        <v>105</v>
      </c>
      <c r="F17193" s="1" t="s">
        <v>3655</v>
      </c>
      <c r="G17193">
        <v>0</v>
      </c>
      <c r="H17193">
        <v>4</v>
      </c>
      <c r="I17193" s="1" t="s">
        <v>356</v>
      </c>
      <c r="J17193" s="1" t="s">
        <v>42</v>
      </c>
      <c r="K17193" s="1" t="s">
        <v>361</v>
      </c>
      <c r="L17193" s="1" t="s">
        <v>15179</v>
      </c>
      <c r="M17193" s="1" t="s">
        <v>356</v>
      </c>
      <c r="N17193" s="1" t="s">
        <v>22599</v>
      </c>
      <c r="O17193" s="1" t="s">
        <v>46</v>
      </c>
      <c r="P17193" s="2">
        <v>45160</v>
      </c>
      <c r="Q17193" s="2">
        <v>43476.659581817126</v>
      </c>
      <c r="R17193" t="b">
        <v>0</v>
      </c>
      <c r="S17193" s="1" t="s">
        <v>8874</v>
      </c>
      <c r="T17193" s="1" t="s">
        <v>8875</v>
      </c>
      <c r="U17193" s="1" t="s">
        <v>8876</v>
      </c>
      <c r="V17193">
        <v>1151953864</v>
      </c>
      <c r="W17193" s="1" t="s">
        <v>361</v>
      </c>
      <c r="X17193" s="1" t="s">
        <v>356</v>
      </c>
      <c r="Y17193" s="1" t="s">
        <v>50</v>
      </c>
      <c r="Z17193" s="2">
        <v>43476.625636574077</v>
      </c>
      <c r="AA17193" s="2">
        <v>43476.660925925928</v>
      </c>
      <c r="AB17193" s="1" t="s">
        <v>15072</v>
      </c>
      <c r="AC17193" s="1" t="s">
        <v>15073</v>
      </c>
      <c r="AD17193" s="1" t="s">
        <v>58982</v>
      </c>
      <c r="AE17193" s="1" t="s">
        <v>289</v>
      </c>
      <c r="AF17193" s="1" t="s">
        <v>22043</v>
      </c>
      <c r="AG17193" s="1" t="s">
        <v>56</v>
      </c>
      <c r="AH17193" s="1" t="s">
        <v>56</v>
      </c>
      <c r="AI17193" s="1" t="s">
        <v>56</v>
      </c>
      <c r="AJ17193" s="1" t="s">
        <v>56</v>
      </c>
    </row>
    <row r="17194" spans="1:36" x14ac:dyDescent="0.25">
      <c r="A17194" s="1" t="s">
        <v>58983</v>
      </c>
      <c r="B17194" s="1" t="s">
        <v>3577</v>
      </c>
      <c r="C17194">
        <v>805023006</v>
      </c>
      <c r="D17194" s="1" t="s">
        <v>594</v>
      </c>
      <c r="E17194" s="1" t="s">
        <v>30956</v>
      </c>
      <c r="F17194" s="1" t="s">
        <v>40759</v>
      </c>
      <c r="G17194">
        <v>0</v>
      </c>
      <c r="H17194">
        <v>1</v>
      </c>
      <c r="I17194" s="1" t="s">
        <v>70</v>
      </c>
      <c r="J17194" s="1" t="s">
        <v>42</v>
      </c>
      <c r="K17194" s="1" t="s">
        <v>71</v>
      </c>
      <c r="L17194" s="1" t="s">
        <v>54823</v>
      </c>
      <c r="M17194" s="1" t="s">
        <v>41</v>
      </c>
      <c r="N17194" s="1" t="s">
        <v>58984</v>
      </c>
      <c r="O17194" s="1" t="s">
        <v>46</v>
      </c>
      <c r="P17194" s="2">
        <v>45160</v>
      </c>
      <c r="Q17194" s="2">
        <v>43476.663457557872</v>
      </c>
      <c r="R17194" t="b">
        <v>0</v>
      </c>
      <c r="S17194" s="1" t="s">
        <v>47</v>
      </c>
      <c r="T17194" s="1" t="s">
        <v>48</v>
      </c>
      <c r="U17194" s="1" t="s">
        <v>49</v>
      </c>
      <c r="V17194">
        <v>1130647173</v>
      </c>
      <c r="W17194" s="1" t="s">
        <v>43</v>
      </c>
      <c r="X17194" s="1" t="s">
        <v>41</v>
      </c>
      <c r="Y17194" s="1" t="s">
        <v>50</v>
      </c>
      <c r="Z17194" s="2">
        <v>43476.668449074074</v>
      </c>
      <c r="AA17194" s="2">
        <v>43476.670219907406</v>
      </c>
      <c r="AB17194" s="1" t="s">
        <v>51</v>
      </c>
      <c r="AC17194" s="1" t="s">
        <v>52</v>
      </c>
      <c r="AD17194" s="1" t="s">
        <v>58985</v>
      </c>
      <c r="AE17194" s="1" t="s">
        <v>289</v>
      </c>
      <c r="AF17194" s="1" t="s">
        <v>58984</v>
      </c>
      <c r="AG17194" s="1" t="s">
        <v>56</v>
      </c>
      <c r="AH17194" s="1" t="s">
        <v>56</v>
      </c>
      <c r="AI17194" s="1" t="s">
        <v>56</v>
      </c>
      <c r="AJ17194" s="1" t="s">
        <v>56</v>
      </c>
    </row>
    <row r="17195" spans="1:36" x14ac:dyDescent="0.25">
      <c r="A17195" s="1" t="s">
        <v>58986</v>
      </c>
      <c r="B17195" s="1" t="s">
        <v>39015</v>
      </c>
      <c r="C17195">
        <v>901013598</v>
      </c>
      <c r="D17195" s="1" t="s">
        <v>39016</v>
      </c>
      <c r="E17195" s="1" t="s">
        <v>334</v>
      </c>
      <c r="F17195" s="1" t="s">
        <v>55325</v>
      </c>
      <c r="I17195" s="1" t="s">
        <v>56</v>
      </c>
      <c r="J17195" s="1" t="s">
        <v>56</v>
      </c>
      <c r="K17195" s="1" t="s">
        <v>56</v>
      </c>
      <c r="L17195" s="1" t="s">
        <v>55325</v>
      </c>
      <c r="M17195" s="1" t="s">
        <v>41</v>
      </c>
      <c r="N17195" s="1" t="s">
        <v>58987</v>
      </c>
      <c r="O17195" s="1" t="s">
        <v>46</v>
      </c>
      <c r="P17195" s="2">
        <v>45160</v>
      </c>
      <c r="Q17195" s="2">
        <v>43465.131863425922</v>
      </c>
      <c r="R17195" t="b">
        <v>0</v>
      </c>
      <c r="S17195" s="1" t="s">
        <v>58392</v>
      </c>
      <c r="T17195" s="1" t="s">
        <v>58393</v>
      </c>
      <c r="U17195" s="1" t="s">
        <v>58394</v>
      </c>
      <c r="V17195">
        <v>1130640562</v>
      </c>
      <c r="W17195" s="1" t="s">
        <v>43</v>
      </c>
      <c r="X17195" s="1" t="s">
        <v>41</v>
      </c>
      <c r="Y17195" s="1" t="s">
        <v>50</v>
      </c>
      <c r="Z17195" s="2">
        <v>43476.691666666666</v>
      </c>
      <c r="AA17195" s="2">
        <v>43476.711388888885</v>
      </c>
      <c r="AB17195" s="1" t="s">
        <v>51</v>
      </c>
      <c r="AC17195" s="1" t="s">
        <v>52</v>
      </c>
      <c r="AD17195" s="1" t="s">
        <v>58988</v>
      </c>
      <c r="AE17195" s="1" t="s">
        <v>289</v>
      </c>
      <c r="AF17195" s="1" t="s">
        <v>58989</v>
      </c>
      <c r="AG17195" s="1" t="s">
        <v>56</v>
      </c>
      <c r="AH17195" s="1" t="s">
        <v>56</v>
      </c>
      <c r="AI17195" s="1" t="s">
        <v>56</v>
      </c>
      <c r="AJ17195" s="1" t="s">
        <v>334</v>
      </c>
    </row>
    <row r="17196" spans="1:36" x14ac:dyDescent="0.25">
      <c r="A17196" s="1" t="s">
        <v>58990</v>
      </c>
      <c r="B17196" s="1" t="s">
        <v>434</v>
      </c>
      <c r="C17196">
        <v>900432067</v>
      </c>
      <c r="D17196" s="1" t="s">
        <v>435</v>
      </c>
      <c r="E17196" s="1" t="s">
        <v>436</v>
      </c>
      <c r="F17196" s="1" t="s">
        <v>437</v>
      </c>
      <c r="I17196" s="1" t="s">
        <v>56</v>
      </c>
      <c r="J17196" s="1" t="s">
        <v>56</v>
      </c>
      <c r="K17196" s="1" t="s">
        <v>56</v>
      </c>
      <c r="L17196" s="1" t="s">
        <v>437</v>
      </c>
      <c r="M17196" s="1" t="s">
        <v>41</v>
      </c>
      <c r="N17196" s="1" t="s">
        <v>56600</v>
      </c>
      <c r="O17196" s="1" t="s">
        <v>46</v>
      </c>
      <c r="P17196" s="2">
        <v>45160</v>
      </c>
      <c r="Q17196" s="2">
        <v>43476.681319444448</v>
      </c>
      <c r="R17196" t="b">
        <v>0</v>
      </c>
      <c r="S17196" s="1" t="s">
        <v>47</v>
      </c>
      <c r="T17196" s="1" t="s">
        <v>48</v>
      </c>
      <c r="U17196" s="1" t="s">
        <v>49</v>
      </c>
      <c r="V17196">
        <v>1130647173</v>
      </c>
      <c r="W17196" s="1" t="s">
        <v>43</v>
      </c>
      <c r="X17196" s="1" t="s">
        <v>41</v>
      </c>
      <c r="Y17196" s="1" t="s">
        <v>50</v>
      </c>
      <c r="Z17196" s="2">
        <v>43476.700335648151</v>
      </c>
      <c r="AA17196" s="2">
        <v>43476.704039351855</v>
      </c>
      <c r="AB17196" s="1" t="s">
        <v>51</v>
      </c>
      <c r="AC17196" s="1" t="s">
        <v>52</v>
      </c>
      <c r="AD17196" s="1" t="s">
        <v>58991</v>
      </c>
      <c r="AE17196" s="1" t="s">
        <v>289</v>
      </c>
      <c r="AF17196" s="1" t="s">
        <v>56600</v>
      </c>
      <c r="AG17196" s="1" t="s">
        <v>56</v>
      </c>
      <c r="AH17196" s="1" t="s">
        <v>56</v>
      </c>
      <c r="AI17196" s="1" t="s">
        <v>56</v>
      </c>
      <c r="AJ17196" s="1" t="s">
        <v>436</v>
      </c>
    </row>
    <row r="17197" spans="1:36" x14ac:dyDescent="0.25">
      <c r="A17197" s="1" t="s">
        <v>58992</v>
      </c>
      <c r="B17197" s="1" t="s">
        <v>5115</v>
      </c>
      <c r="C17197">
        <v>900673759</v>
      </c>
      <c r="D17197" s="1" t="s">
        <v>1967</v>
      </c>
      <c r="E17197" s="1" t="s">
        <v>113</v>
      </c>
      <c r="F17197" s="1" t="s">
        <v>5116</v>
      </c>
      <c r="I17197" s="1" t="s">
        <v>56</v>
      </c>
      <c r="J17197" s="1" t="s">
        <v>56</v>
      </c>
      <c r="K17197" s="1" t="s">
        <v>56</v>
      </c>
      <c r="L17197" s="1" t="s">
        <v>5116</v>
      </c>
      <c r="M17197" s="1" t="s">
        <v>41</v>
      </c>
      <c r="N17197" s="1" t="s">
        <v>58993</v>
      </c>
      <c r="O17197" s="1" t="s">
        <v>46</v>
      </c>
      <c r="P17197" s="2">
        <v>45160</v>
      </c>
      <c r="Q17197" s="2">
        <v>43476.726226851853</v>
      </c>
      <c r="R17197" t="b">
        <v>0</v>
      </c>
      <c r="S17197" s="1" t="s">
        <v>58392</v>
      </c>
      <c r="T17197" s="1" t="s">
        <v>58393</v>
      </c>
      <c r="U17197" s="1" t="s">
        <v>58394</v>
      </c>
      <c r="V17197">
        <v>1130640562</v>
      </c>
      <c r="W17197" s="1" t="s">
        <v>43</v>
      </c>
      <c r="X17197" s="1" t="s">
        <v>41</v>
      </c>
      <c r="Y17197" s="1" t="s">
        <v>50</v>
      </c>
      <c r="Z17197" s="2">
        <v>43477.43341435185</v>
      </c>
      <c r="AA17197" s="2">
        <v>43477.448310185187</v>
      </c>
      <c r="AB17197" s="1" t="s">
        <v>51</v>
      </c>
      <c r="AC17197" s="1" t="s">
        <v>52</v>
      </c>
      <c r="AD17197" s="1" t="s">
        <v>58994</v>
      </c>
      <c r="AE17197" s="1" t="s">
        <v>289</v>
      </c>
      <c r="AF17197" s="1" t="s">
        <v>58995</v>
      </c>
      <c r="AG17197" s="1" t="s">
        <v>56</v>
      </c>
      <c r="AH17197" s="1" t="s">
        <v>56</v>
      </c>
      <c r="AI17197" s="1" t="s">
        <v>56</v>
      </c>
      <c r="AJ17197" s="1" t="s">
        <v>113</v>
      </c>
    </row>
    <row r="17198" spans="1:36" x14ac:dyDescent="0.25">
      <c r="A17198" s="1" t="s">
        <v>58996</v>
      </c>
      <c r="B17198" s="1" t="s">
        <v>51091</v>
      </c>
      <c r="C17198">
        <v>901203845</v>
      </c>
      <c r="D17198" s="1" t="s">
        <v>51092</v>
      </c>
      <c r="E17198" s="1" t="s">
        <v>98</v>
      </c>
      <c r="F17198" s="1" t="s">
        <v>19407</v>
      </c>
      <c r="G17198">
        <v>0</v>
      </c>
      <c r="H17198">
        <v>3</v>
      </c>
      <c r="I17198" s="1" t="s">
        <v>41</v>
      </c>
      <c r="J17198" s="1" t="s">
        <v>42</v>
      </c>
      <c r="K17198" s="1" t="s">
        <v>43</v>
      </c>
      <c r="L17198" s="1" t="s">
        <v>50815</v>
      </c>
      <c r="M17198" s="1" t="s">
        <v>41</v>
      </c>
      <c r="N17198" s="1" t="s">
        <v>4770</v>
      </c>
      <c r="O17198" s="1" t="s">
        <v>46</v>
      </c>
      <c r="P17198" s="2">
        <v>45160</v>
      </c>
      <c r="Q17198" s="2">
        <v>43477.361497905091</v>
      </c>
      <c r="R17198" t="b">
        <v>0</v>
      </c>
      <c r="S17198" s="1" t="s">
        <v>4262</v>
      </c>
      <c r="T17198" s="1" t="s">
        <v>50817</v>
      </c>
      <c r="U17198" s="1" t="s">
        <v>4264</v>
      </c>
      <c r="V17198">
        <v>31710528</v>
      </c>
      <c r="W17198" s="1" t="s">
        <v>43</v>
      </c>
      <c r="X17198" s="1" t="s">
        <v>41</v>
      </c>
      <c r="Y17198" s="1" t="s">
        <v>50</v>
      </c>
      <c r="Z17198" s="2">
        <v>43477.361562500002</v>
      </c>
      <c r="AA17198" s="2">
        <v>43477.362071759257</v>
      </c>
      <c r="AB17198" s="1" t="s">
        <v>51</v>
      </c>
      <c r="AC17198" s="1" t="s">
        <v>52</v>
      </c>
      <c r="AD17198" s="1" t="s">
        <v>58997</v>
      </c>
      <c r="AE17198" s="1" t="s">
        <v>289</v>
      </c>
      <c r="AF17198" s="1" t="s">
        <v>58998</v>
      </c>
      <c r="AG17198" s="1" t="s">
        <v>56</v>
      </c>
      <c r="AH17198" s="1" t="s">
        <v>56</v>
      </c>
      <c r="AI17198" s="1" t="s">
        <v>56</v>
      </c>
      <c r="AJ17198" s="1" t="s">
        <v>56</v>
      </c>
    </row>
    <row r="17199" spans="1:36" x14ac:dyDescent="0.25">
      <c r="A17199" s="1" t="s">
        <v>58999</v>
      </c>
      <c r="B17199" s="1" t="s">
        <v>3754</v>
      </c>
      <c r="C17199">
        <v>890326432</v>
      </c>
      <c r="D17199" s="1" t="s">
        <v>517</v>
      </c>
      <c r="E17199" s="1" t="s">
        <v>133</v>
      </c>
      <c r="F17199" s="1" t="s">
        <v>4980</v>
      </c>
      <c r="G17199">
        <v>0</v>
      </c>
      <c r="H17199">
        <v>1</v>
      </c>
      <c r="I17199" s="1" t="s">
        <v>70</v>
      </c>
      <c r="J17199" s="1" t="s">
        <v>42</v>
      </c>
      <c r="K17199" s="1" t="s">
        <v>71</v>
      </c>
      <c r="L17199" s="1" t="s">
        <v>54823</v>
      </c>
      <c r="M17199" s="1" t="s">
        <v>41</v>
      </c>
      <c r="N17199" s="1" t="s">
        <v>59000</v>
      </c>
      <c r="O17199" s="1" t="s">
        <v>46</v>
      </c>
      <c r="P17199" s="2">
        <v>45160</v>
      </c>
      <c r="Q17199" s="2">
        <v>43477.391237094904</v>
      </c>
      <c r="R17199" t="b">
        <v>0</v>
      </c>
      <c r="S17199" s="1" t="s">
        <v>4262</v>
      </c>
      <c r="T17199" s="1" t="s">
        <v>50817</v>
      </c>
      <c r="U17199" s="1" t="s">
        <v>4264</v>
      </c>
      <c r="V17199">
        <v>31710528</v>
      </c>
      <c r="W17199" s="1" t="s">
        <v>43</v>
      </c>
      <c r="X17199" s="1" t="s">
        <v>41</v>
      </c>
      <c r="Y17199" s="1" t="s">
        <v>50</v>
      </c>
      <c r="Z17199" s="2">
        <v>43477.409467592595</v>
      </c>
      <c r="AA17199" s="2">
        <v>43477.430462962962</v>
      </c>
      <c r="AB17199" s="1" t="s">
        <v>51</v>
      </c>
      <c r="AC17199" s="1" t="s">
        <v>52</v>
      </c>
      <c r="AD17199" s="1" t="s">
        <v>59001</v>
      </c>
      <c r="AE17199" s="1" t="s">
        <v>289</v>
      </c>
      <c r="AF17199" s="1" t="s">
        <v>59000</v>
      </c>
      <c r="AG17199" s="1" t="s">
        <v>56</v>
      </c>
      <c r="AH17199" s="1" t="s">
        <v>56</v>
      </c>
      <c r="AI17199" s="1" t="s">
        <v>56</v>
      </c>
      <c r="AJ17199" s="1" t="s">
        <v>56</v>
      </c>
    </row>
    <row r="17200" spans="1:36" x14ac:dyDescent="0.25">
      <c r="A17200" s="1" t="s">
        <v>59002</v>
      </c>
      <c r="B17200" s="1" t="s">
        <v>51091</v>
      </c>
      <c r="C17200">
        <v>901203845</v>
      </c>
      <c r="D17200" s="1" t="s">
        <v>51092</v>
      </c>
      <c r="E17200" s="1" t="s">
        <v>98</v>
      </c>
      <c r="F17200" s="1" t="s">
        <v>19407</v>
      </c>
      <c r="G17200">
        <v>0</v>
      </c>
      <c r="H17200">
        <v>3</v>
      </c>
      <c r="I17200" s="1" t="s">
        <v>41</v>
      </c>
      <c r="J17200" s="1" t="s">
        <v>42</v>
      </c>
      <c r="K17200" s="1" t="s">
        <v>43</v>
      </c>
      <c r="L17200" s="1" t="s">
        <v>50815</v>
      </c>
      <c r="M17200" s="1" t="s">
        <v>41</v>
      </c>
      <c r="N17200" s="1" t="s">
        <v>4770</v>
      </c>
      <c r="O17200" s="1" t="s">
        <v>46</v>
      </c>
      <c r="P17200" s="2">
        <v>45160</v>
      </c>
      <c r="Q17200" s="2">
        <v>43477.39978550926</v>
      </c>
      <c r="R17200" t="b">
        <v>0</v>
      </c>
      <c r="S17200" s="1" t="s">
        <v>4262</v>
      </c>
      <c r="T17200" s="1" t="s">
        <v>50817</v>
      </c>
      <c r="U17200" s="1" t="s">
        <v>4264</v>
      </c>
      <c r="V17200">
        <v>31710528</v>
      </c>
      <c r="W17200" s="1" t="s">
        <v>43</v>
      </c>
      <c r="X17200" s="1" t="s">
        <v>41</v>
      </c>
      <c r="Y17200" s="1" t="s">
        <v>50</v>
      </c>
      <c r="Z17200" s="2">
        <v>43477.39980324074</v>
      </c>
      <c r="AA17200" s="2">
        <v>43477.407349537039</v>
      </c>
      <c r="AB17200" s="1" t="s">
        <v>51</v>
      </c>
      <c r="AC17200" s="1" t="s">
        <v>52</v>
      </c>
      <c r="AD17200" s="1" t="s">
        <v>59003</v>
      </c>
      <c r="AE17200" s="1" t="s">
        <v>289</v>
      </c>
      <c r="AF17200" s="1" t="s">
        <v>59004</v>
      </c>
      <c r="AG17200" s="1" t="s">
        <v>56</v>
      </c>
      <c r="AH17200" s="1" t="s">
        <v>56</v>
      </c>
      <c r="AI17200" s="1" t="s">
        <v>56</v>
      </c>
      <c r="AJ17200" s="1" t="s">
        <v>56</v>
      </c>
    </row>
    <row r="17201" spans="1:36" x14ac:dyDescent="0.25">
      <c r="A17201" s="1" t="s">
        <v>59005</v>
      </c>
      <c r="B17201" s="1" t="s">
        <v>5115</v>
      </c>
      <c r="C17201">
        <v>900673759</v>
      </c>
      <c r="D17201" s="1" t="s">
        <v>1967</v>
      </c>
      <c r="E17201" s="1" t="s">
        <v>113</v>
      </c>
      <c r="F17201" s="1" t="s">
        <v>5116</v>
      </c>
      <c r="I17201" s="1" t="s">
        <v>56</v>
      </c>
      <c r="J17201" s="1" t="s">
        <v>56</v>
      </c>
      <c r="K17201" s="1" t="s">
        <v>56</v>
      </c>
      <c r="L17201" s="1" t="s">
        <v>5116</v>
      </c>
      <c r="M17201" s="1" t="s">
        <v>41</v>
      </c>
      <c r="N17201" s="1" t="s">
        <v>59006</v>
      </c>
      <c r="O17201" s="1" t="s">
        <v>46</v>
      </c>
      <c r="P17201" s="2">
        <v>45160</v>
      </c>
      <c r="Q17201" s="2">
        <v>43477.404340277775</v>
      </c>
      <c r="R17201" t="b">
        <v>0</v>
      </c>
      <c r="S17201" s="1" t="s">
        <v>58392</v>
      </c>
      <c r="T17201" s="1" t="s">
        <v>58393</v>
      </c>
      <c r="U17201" s="1" t="s">
        <v>58394</v>
      </c>
      <c r="V17201">
        <v>1130640562</v>
      </c>
      <c r="W17201" s="1" t="s">
        <v>43</v>
      </c>
      <c r="X17201" s="1" t="s">
        <v>41</v>
      </c>
      <c r="Y17201" s="1" t="s">
        <v>50</v>
      </c>
      <c r="Z17201" s="2">
        <v>43477.448460648149</v>
      </c>
      <c r="AA17201" s="2">
        <v>43477.448622685188</v>
      </c>
      <c r="AB17201" s="1" t="s">
        <v>51</v>
      </c>
      <c r="AC17201" s="1" t="s">
        <v>52</v>
      </c>
      <c r="AD17201" s="1" t="s">
        <v>59007</v>
      </c>
      <c r="AE17201" s="1" t="s">
        <v>289</v>
      </c>
      <c r="AF17201" s="1" t="s">
        <v>59008</v>
      </c>
      <c r="AG17201" s="1" t="s">
        <v>56</v>
      </c>
      <c r="AH17201" s="1" t="s">
        <v>56</v>
      </c>
      <c r="AI17201" s="1" t="s">
        <v>56</v>
      </c>
      <c r="AJ17201" s="1" t="s">
        <v>113</v>
      </c>
    </row>
    <row r="17202" spans="1:36" x14ac:dyDescent="0.25">
      <c r="A17202" s="1" t="s">
        <v>59009</v>
      </c>
      <c r="B17202" s="1" t="s">
        <v>4086</v>
      </c>
      <c r="C17202">
        <v>900539530</v>
      </c>
      <c r="D17202" s="1" t="s">
        <v>690</v>
      </c>
      <c r="E17202" s="1" t="s">
        <v>334</v>
      </c>
      <c r="F17202" s="1" t="s">
        <v>5206</v>
      </c>
      <c r="I17202" s="1" t="s">
        <v>56</v>
      </c>
      <c r="J17202" s="1" t="s">
        <v>56</v>
      </c>
      <c r="K17202" s="1" t="s">
        <v>56</v>
      </c>
      <c r="L17202" s="1" t="s">
        <v>5206</v>
      </c>
      <c r="M17202" s="1" t="s">
        <v>41</v>
      </c>
      <c r="N17202" s="1" t="s">
        <v>59010</v>
      </c>
      <c r="O17202" s="1" t="s">
        <v>46</v>
      </c>
      <c r="P17202" s="2">
        <v>45160</v>
      </c>
      <c r="Q17202" s="2">
        <v>43477.429270833331</v>
      </c>
      <c r="R17202" t="b">
        <v>0</v>
      </c>
      <c r="S17202" s="1" t="s">
        <v>58392</v>
      </c>
      <c r="T17202" s="1" t="s">
        <v>58393</v>
      </c>
      <c r="U17202" s="1" t="s">
        <v>58394</v>
      </c>
      <c r="V17202">
        <v>1130640562</v>
      </c>
      <c r="W17202" s="1" t="s">
        <v>43</v>
      </c>
      <c r="X17202" s="1" t="s">
        <v>41</v>
      </c>
      <c r="Y17202" s="1" t="s">
        <v>50</v>
      </c>
      <c r="Z17202" s="2">
        <v>43477.453090277777</v>
      </c>
      <c r="AA17202" s="2">
        <v>43477.458553240744</v>
      </c>
      <c r="AB17202" s="1" t="s">
        <v>51</v>
      </c>
      <c r="AC17202" s="1" t="s">
        <v>52</v>
      </c>
      <c r="AD17202" s="1" t="s">
        <v>59011</v>
      </c>
      <c r="AE17202" s="1" t="s">
        <v>289</v>
      </c>
      <c r="AF17202" s="1" t="s">
        <v>59012</v>
      </c>
      <c r="AG17202" s="1" t="s">
        <v>56</v>
      </c>
      <c r="AH17202" s="1" t="s">
        <v>56</v>
      </c>
      <c r="AI17202" s="1" t="s">
        <v>56</v>
      </c>
      <c r="AJ17202" s="1" t="s">
        <v>334</v>
      </c>
    </row>
    <row r="17203" spans="1:36" x14ac:dyDescent="0.25">
      <c r="A17203" s="1" t="s">
        <v>59013</v>
      </c>
      <c r="B17203" s="1" t="s">
        <v>7403</v>
      </c>
      <c r="C17203">
        <v>900670274</v>
      </c>
      <c r="D17203" s="1" t="s">
        <v>7404</v>
      </c>
      <c r="E17203" s="1" t="s">
        <v>59014</v>
      </c>
      <c r="F17203" s="1" t="s">
        <v>59015</v>
      </c>
      <c r="G17203">
        <v>0</v>
      </c>
      <c r="H17203">
        <v>1</v>
      </c>
      <c r="I17203" s="1" t="s">
        <v>70</v>
      </c>
      <c r="J17203" s="1" t="s">
        <v>42</v>
      </c>
      <c r="K17203" s="1" t="s">
        <v>71</v>
      </c>
      <c r="L17203" s="1" t="s">
        <v>54823</v>
      </c>
      <c r="M17203" s="1" t="s">
        <v>41</v>
      </c>
      <c r="N17203" s="1" t="s">
        <v>59016</v>
      </c>
      <c r="O17203" s="1" t="s">
        <v>46</v>
      </c>
      <c r="P17203" s="2">
        <v>45160</v>
      </c>
      <c r="Q17203" s="2">
        <v>43477.460880011575</v>
      </c>
      <c r="R17203" t="b">
        <v>0</v>
      </c>
      <c r="S17203" s="1" t="s">
        <v>58392</v>
      </c>
      <c r="T17203" s="1" t="s">
        <v>58393</v>
      </c>
      <c r="U17203" s="1" t="s">
        <v>58394</v>
      </c>
      <c r="V17203">
        <v>1130640562</v>
      </c>
      <c r="W17203" s="1" t="s">
        <v>43</v>
      </c>
      <c r="X17203" s="1" t="s">
        <v>41</v>
      </c>
      <c r="Y17203" s="1" t="s">
        <v>50</v>
      </c>
      <c r="Z17203" s="2">
        <v>43477.491585648146</v>
      </c>
      <c r="AA17203" s="2">
        <v>43477.49355324074</v>
      </c>
      <c r="AB17203" s="1" t="s">
        <v>51</v>
      </c>
      <c r="AC17203" s="1" t="s">
        <v>52</v>
      </c>
      <c r="AD17203" s="1" t="s">
        <v>59017</v>
      </c>
      <c r="AE17203" s="1" t="s">
        <v>289</v>
      </c>
      <c r="AF17203" s="1" t="s">
        <v>59018</v>
      </c>
      <c r="AG17203" s="1" t="s">
        <v>56</v>
      </c>
      <c r="AH17203" s="1" t="s">
        <v>56</v>
      </c>
      <c r="AI17203" s="1" t="s">
        <v>56</v>
      </c>
      <c r="AJ17203" s="1" t="s">
        <v>56</v>
      </c>
    </row>
    <row r="17204" spans="1:36" x14ac:dyDescent="0.25">
      <c r="A17204" s="1" t="s">
        <v>59019</v>
      </c>
      <c r="B17204" s="1" t="s">
        <v>56347</v>
      </c>
      <c r="C17204">
        <v>805023632</v>
      </c>
      <c r="D17204" s="1" t="s">
        <v>56348</v>
      </c>
      <c r="E17204" s="1" t="s">
        <v>56349</v>
      </c>
      <c r="F17204" s="1" t="s">
        <v>56350</v>
      </c>
      <c r="I17204" s="1" t="s">
        <v>56</v>
      </c>
      <c r="J17204" s="1" t="s">
        <v>56</v>
      </c>
      <c r="K17204" s="1" t="s">
        <v>56</v>
      </c>
      <c r="L17204" s="1" t="s">
        <v>56350</v>
      </c>
      <c r="M17204" s="1" t="s">
        <v>41</v>
      </c>
      <c r="N17204" s="1" t="s">
        <v>59020</v>
      </c>
      <c r="O17204" s="1" t="s">
        <v>46</v>
      </c>
      <c r="P17204" s="2">
        <v>45160</v>
      </c>
      <c r="Q17204" s="2">
        <v>43477.467638888891</v>
      </c>
      <c r="R17204" t="b">
        <v>0</v>
      </c>
      <c r="S17204" s="1" t="s">
        <v>58392</v>
      </c>
      <c r="T17204" s="1" t="s">
        <v>58393</v>
      </c>
      <c r="U17204" s="1" t="s">
        <v>58394</v>
      </c>
      <c r="V17204">
        <v>1130640562</v>
      </c>
      <c r="W17204" s="1" t="s">
        <v>43</v>
      </c>
      <c r="X17204" s="1" t="s">
        <v>41</v>
      </c>
      <c r="Y17204" s="1" t="s">
        <v>50</v>
      </c>
      <c r="Z17204" s="2">
        <v>43477.487060185187</v>
      </c>
      <c r="AA17204" s="2">
        <v>43477.488495370373</v>
      </c>
      <c r="AB17204" s="1" t="s">
        <v>51</v>
      </c>
      <c r="AC17204" s="1" t="s">
        <v>52</v>
      </c>
      <c r="AD17204" s="1" t="s">
        <v>59021</v>
      </c>
      <c r="AE17204" s="1" t="s">
        <v>289</v>
      </c>
      <c r="AF17204" s="1" t="s">
        <v>59022</v>
      </c>
      <c r="AG17204" s="1" t="s">
        <v>56</v>
      </c>
      <c r="AH17204" s="1" t="s">
        <v>56</v>
      </c>
      <c r="AI17204" s="1" t="s">
        <v>56</v>
      </c>
      <c r="AJ17204" s="1" t="s">
        <v>56349</v>
      </c>
    </row>
    <row r="17205" spans="1:36" x14ac:dyDescent="0.25">
      <c r="A17205" s="1" t="s">
        <v>59023</v>
      </c>
      <c r="B17205" s="1" t="s">
        <v>3787</v>
      </c>
      <c r="C17205">
        <v>16747521</v>
      </c>
      <c r="D17205" s="1" t="s">
        <v>2998</v>
      </c>
      <c r="E17205" s="1" t="s">
        <v>90</v>
      </c>
      <c r="F17205" s="1" t="s">
        <v>9469</v>
      </c>
      <c r="I17205" s="1" t="s">
        <v>56</v>
      </c>
      <c r="J17205" s="1" t="s">
        <v>56</v>
      </c>
      <c r="K17205" s="1" t="s">
        <v>56</v>
      </c>
      <c r="L17205" s="1" t="s">
        <v>9469</v>
      </c>
      <c r="M17205" s="1" t="s">
        <v>41</v>
      </c>
      <c r="N17205" s="1" t="s">
        <v>59024</v>
      </c>
      <c r="O17205" s="1" t="s">
        <v>46</v>
      </c>
      <c r="P17205" s="2">
        <v>45160</v>
      </c>
      <c r="Q17205" s="2">
        <v>43477.468043981484</v>
      </c>
      <c r="R17205" t="b">
        <v>0</v>
      </c>
      <c r="S17205" s="1" t="s">
        <v>58392</v>
      </c>
      <c r="T17205" s="1" t="s">
        <v>58393</v>
      </c>
      <c r="U17205" s="1" t="s">
        <v>58394</v>
      </c>
      <c r="V17205">
        <v>1130640562</v>
      </c>
      <c r="W17205" s="1" t="s">
        <v>43</v>
      </c>
      <c r="X17205" s="1" t="s">
        <v>41</v>
      </c>
      <c r="Y17205" s="1" t="s">
        <v>50</v>
      </c>
      <c r="Z17205" s="2">
        <v>43477.510868055557</v>
      </c>
      <c r="AA17205" s="2">
        <v>43477.514641203707</v>
      </c>
      <c r="AB17205" s="1" t="s">
        <v>51</v>
      </c>
      <c r="AC17205" s="1" t="s">
        <v>52</v>
      </c>
      <c r="AD17205" s="1" t="s">
        <v>59025</v>
      </c>
      <c r="AE17205" s="1" t="s">
        <v>289</v>
      </c>
      <c r="AF17205" s="1" t="s">
        <v>59024</v>
      </c>
      <c r="AG17205" s="1" t="s">
        <v>56</v>
      </c>
      <c r="AH17205" s="1" t="s">
        <v>56</v>
      </c>
      <c r="AI17205" s="1" t="s">
        <v>56</v>
      </c>
      <c r="AJ17205" s="1" t="s">
        <v>90</v>
      </c>
    </row>
    <row r="17206" spans="1:36" x14ac:dyDescent="0.25">
      <c r="A17206" s="1" t="s">
        <v>59026</v>
      </c>
      <c r="B17206" s="1" t="s">
        <v>19730</v>
      </c>
      <c r="C17206">
        <v>901062058</v>
      </c>
      <c r="D17206" s="1" t="s">
        <v>19731</v>
      </c>
      <c r="E17206" s="1" t="s">
        <v>3559</v>
      </c>
      <c r="F17206" s="1" t="s">
        <v>19732</v>
      </c>
      <c r="I17206" s="1" t="s">
        <v>56</v>
      </c>
      <c r="J17206" s="1" t="s">
        <v>56</v>
      </c>
      <c r="K17206" s="1" t="s">
        <v>56</v>
      </c>
      <c r="L17206" s="1" t="s">
        <v>19732</v>
      </c>
      <c r="M17206" s="1" t="s">
        <v>41</v>
      </c>
      <c r="N17206" s="1" t="s">
        <v>59027</v>
      </c>
      <c r="O17206" s="1" t="s">
        <v>46</v>
      </c>
      <c r="P17206" s="2">
        <v>45160</v>
      </c>
      <c r="Q17206" s="2">
        <v>43477.500127314815</v>
      </c>
      <c r="R17206" t="b">
        <v>0</v>
      </c>
      <c r="S17206" s="1" t="s">
        <v>58392</v>
      </c>
      <c r="T17206" s="1" t="s">
        <v>58393</v>
      </c>
      <c r="U17206" s="1" t="s">
        <v>58394</v>
      </c>
      <c r="V17206">
        <v>1130640562</v>
      </c>
      <c r="W17206" s="1" t="s">
        <v>43</v>
      </c>
      <c r="X17206" s="1" t="s">
        <v>41</v>
      </c>
      <c r="Y17206" s="1" t="s">
        <v>50</v>
      </c>
      <c r="Z17206" s="2">
        <v>43479.364374999997</v>
      </c>
      <c r="AA17206" s="2">
        <v>43479.370844907404</v>
      </c>
      <c r="AB17206" s="1" t="s">
        <v>51</v>
      </c>
      <c r="AC17206" s="1" t="s">
        <v>52</v>
      </c>
      <c r="AD17206" s="1" t="s">
        <v>59028</v>
      </c>
      <c r="AE17206" s="1" t="s">
        <v>289</v>
      </c>
      <c r="AF17206" s="1" t="s">
        <v>4273</v>
      </c>
      <c r="AG17206" s="1" t="s">
        <v>56</v>
      </c>
      <c r="AH17206" s="1" t="s">
        <v>56</v>
      </c>
      <c r="AI17206" s="1" t="s">
        <v>56</v>
      </c>
      <c r="AJ17206" s="1" t="s">
        <v>3559</v>
      </c>
    </row>
    <row r="17207" spans="1:36" x14ac:dyDescent="0.25">
      <c r="A17207" s="1" t="s">
        <v>59029</v>
      </c>
      <c r="B17207" s="1" t="s">
        <v>59030</v>
      </c>
      <c r="C17207">
        <v>901213467</v>
      </c>
      <c r="D17207" s="1" t="s">
        <v>59031</v>
      </c>
      <c r="E17207" s="1" t="s">
        <v>98</v>
      </c>
      <c r="F17207" s="1" t="s">
        <v>6055</v>
      </c>
      <c r="G17207">
        <v>0</v>
      </c>
      <c r="H17207">
        <v>3</v>
      </c>
      <c r="I17207" s="1" t="s">
        <v>41</v>
      </c>
      <c r="J17207" s="1" t="s">
        <v>42</v>
      </c>
      <c r="K17207" s="1" t="s">
        <v>43</v>
      </c>
      <c r="L17207" s="1" t="s">
        <v>50815</v>
      </c>
      <c r="M17207" s="1" t="s">
        <v>41</v>
      </c>
      <c r="N17207" s="1" t="s">
        <v>59032</v>
      </c>
      <c r="O17207" s="1" t="s">
        <v>46</v>
      </c>
      <c r="P17207" s="2">
        <v>45160</v>
      </c>
      <c r="Q17207" s="2">
        <v>43477.500759201386</v>
      </c>
      <c r="R17207" t="b">
        <v>0</v>
      </c>
      <c r="S17207" s="1" t="s">
        <v>47</v>
      </c>
      <c r="T17207" s="1" t="s">
        <v>48</v>
      </c>
      <c r="U17207" s="1" t="s">
        <v>49</v>
      </c>
      <c r="V17207">
        <v>1130647173</v>
      </c>
      <c r="W17207" s="1" t="s">
        <v>43</v>
      </c>
      <c r="X17207" s="1" t="s">
        <v>41</v>
      </c>
      <c r="Y17207" s="1" t="s">
        <v>50</v>
      </c>
      <c r="Z17207" s="2">
        <v>43479.63517361111</v>
      </c>
      <c r="AA17207" s="2">
        <v>43479.636076388888</v>
      </c>
      <c r="AB17207" s="1" t="s">
        <v>77</v>
      </c>
      <c r="AC17207" s="1" t="s">
        <v>78</v>
      </c>
      <c r="AD17207" s="1" t="s">
        <v>59033</v>
      </c>
      <c r="AE17207" s="1" t="s">
        <v>289</v>
      </c>
      <c r="AF17207" s="1" t="s">
        <v>59034</v>
      </c>
      <c r="AG17207" s="1" t="s">
        <v>56</v>
      </c>
      <c r="AH17207" s="1" t="s">
        <v>56</v>
      </c>
      <c r="AI17207" s="1" t="s">
        <v>56</v>
      </c>
      <c r="AJ17207" s="1" t="s">
        <v>56</v>
      </c>
    </row>
    <row r="17208" spans="1:36" x14ac:dyDescent="0.25">
      <c r="A17208" s="1" t="s">
        <v>59035</v>
      </c>
      <c r="B17208" s="1" t="s">
        <v>5348</v>
      </c>
      <c r="C17208">
        <v>900193995</v>
      </c>
      <c r="D17208" s="1" t="s">
        <v>5349</v>
      </c>
      <c r="E17208" s="1" t="s">
        <v>5614</v>
      </c>
      <c r="F17208" s="1" t="s">
        <v>32615</v>
      </c>
      <c r="I17208" s="1" t="s">
        <v>56</v>
      </c>
      <c r="J17208" s="1" t="s">
        <v>56</v>
      </c>
      <c r="K17208" s="1" t="s">
        <v>56</v>
      </c>
      <c r="L17208" s="1" t="s">
        <v>32615</v>
      </c>
      <c r="M17208" s="1" t="s">
        <v>41</v>
      </c>
      <c r="N17208" s="1" t="s">
        <v>59036</v>
      </c>
      <c r="O17208" s="1" t="s">
        <v>46</v>
      </c>
      <c r="P17208" s="2">
        <v>45160</v>
      </c>
      <c r="Q17208" s="2">
        <v>43479.334143518521</v>
      </c>
      <c r="R17208" t="b">
        <v>0</v>
      </c>
      <c r="S17208" s="1" t="s">
        <v>47</v>
      </c>
      <c r="T17208" s="1" t="s">
        <v>48</v>
      </c>
      <c r="U17208" s="1" t="s">
        <v>49</v>
      </c>
      <c r="V17208">
        <v>1130647173</v>
      </c>
      <c r="W17208" s="1" t="s">
        <v>43</v>
      </c>
      <c r="X17208" s="1" t="s">
        <v>41</v>
      </c>
      <c r="Y17208" s="1" t="s">
        <v>50</v>
      </c>
      <c r="Z17208" s="2">
        <v>43479.361481481479</v>
      </c>
      <c r="AA17208" s="2">
        <v>43479.370474537034</v>
      </c>
      <c r="AB17208" s="1" t="s">
        <v>51</v>
      </c>
      <c r="AC17208" s="1" t="s">
        <v>52</v>
      </c>
      <c r="AD17208" s="1" t="s">
        <v>59037</v>
      </c>
      <c r="AE17208" s="1" t="s">
        <v>289</v>
      </c>
      <c r="AF17208" s="1" t="s">
        <v>52518</v>
      </c>
      <c r="AG17208" s="1" t="s">
        <v>56</v>
      </c>
      <c r="AH17208" s="1" t="s">
        <v>56</v>
      </c>
      <c r="AI17208" s="1" t="s">
        <v>56</v>
      </c>
      <c r="AJ17208" s="1" t="s">
        <v>5614</v>
      </c>
    </row>
    <row r="17209" spans="1:36" x14ac:dyDescent="0.25">
      <c r="A17209" s="1" t="s">
        <v>59038</v>
      </c>
      <c r="B17209" s="1" t="s">
        <v>4718</v>
      </c>
      <c r="C17209">
        <v>94509037</v>
      </c>
      <c r="D17209" s="1" t="s">
        <v>45465</v>
      </c>
      <c r="E17209" s="1" t="s">
        <v>43548</v>
      </c>
      <c r="F17209" s="1" t="s">
        <v>43549</v>
      </c>
      <c r="I17209" s="1" t="s">
        <v>56</v>
      </c>
      <c r="J17209" s="1" t="s">
        <v>56</v>
      </c>
      <c r="K17209" s="1" t="s">
        <v>56</v>
      </c>
      <c r="L17209" s="1" t="s">
        <v>43549</v>
      </c>
      <c r="M17209" s="1" t="s">
        <v>356</v>
      </c>
      <c r="N17209" s="1" t="s">
        <v>59039</v>
      </c>
      <c r="O17209" s="1" t="s">
        <v>46</v>
      </c>
      <c r="P17209" s="2">
        <v>45160</v>
      </c>
      <c r="Q17209" s="2">
        <v>43479.34306712963</v>
      </c>
      <c r="R17209" t="b">
        <v>0</v>
      </c>
      <c r="S17209" s="1" t="s">
        <v>8874</v>
      </c>
      <c r="T17209" s="1" t="s">
        <v>8875</v>
      </c>
      <c r="U17209" s="1" t="s">
        <v>8876</v>
      </c>
      <c r="V17209">
        <v>1151953864</v>
      </c>
      <c r="W17209" s="1" t="s">
        <v>361</v>
      </c>
      <c r="X17209" s="1" t="s">
        <v>356</v>
      </c>
      <c r="Y17209" s="1" t="s">
        <v>50</v>
      </c>
      <c r="Z17209" s="2">
        <v>43480.339108796295</v>
      </c>
      <c r="AA17209" s="2">
        <v>43480.339409722219</v>
      </c>
      <c r="AB17209" s="1" t="s">
        <v>77</v>
      </c>
      <c r="AC17209" s="1" t="s">
        <v>78</v>
      </c>
      <c r="AD17209" s="1" t="s">
        <v>59040</v>
      </c>
      <c r="AE17209" s="1" t="s">
        <v>289</v>
      </c>
      <c r="AF17209" s="1" t="s">
        <v>59041</v>
      </c>
      <c r="AG17209" s="1" t="s">
        <v>56</v>
      </c>
      <c r="AH17209" s="1" t="s">
        <v>56</v>
      </c>
      <c r="AI17209" s="1" t="s">
        <v>56</v>
      </c>
      <c r="AJ17209" s="1" t="s">
        <v>43548</v>
      </c>
    </row>
    <row r="17210" spans="1:36" x14ac:dyDescent="0.25">
      <c r="A17210" s="1" t="s">
        <v>59042</v>
      </c>
      <c r="B17210" s="1" t="s">
        <v>339</v>
      </c>
      <c r="C17210">
        <v>891300441</v>
      </c>
      <c r="D17210" s="1" t="s">
        <v>340</v>
      </c>
      <c r="E17210" s="1" t="s">
        <v>341</v>
      </c>
      <c r="F17210" s="1" t="s">
        <v>48217</v>
      </c>
      <c r="G17210">
        <v>0</v>
      </c>
      <c r="H17210">
        <v>1</v>
      </c>
      <c r="I17210" s="1" t="s">
        <v>70</v>
      </c>
      <c r="J17210" s="1" t="s">
        <v>42</v>
      </c>
      <c r="K17210" s="1" t="s">
        <v>71</v>
      </c>
      <c r="L17210" s="1" t="s">
        <v>54823</v>
      </c>
      <c r="M17210" s="1" t="s">
        <v>41</v>
      </c>
      <c r="N17210" s="1" t="s">
        <v>5486</v>
      </c>
      <c r="O17210" s="1" t="s">
        <v>46</v>
      </c>
      <c r="P17210" s="2">
        <v>45160</v>
      </c>
      <c r="Q17210" s="2">
        <v>43479.348969791667</v>
      </c>
      <c r="R17210" t="b">
        <v>0</v>
      </c>
      <c r="S17210" s="1" t="s">
        <v>47</v>
      </c>
      <c r="T17210" s="1" t="s">
        <v>48</v>
      </c>
      <c r="U17210" s="1" t="s">
        <v>49</v>
      </c>
      <c r="V17210">
        <v>1130647173</v>
      </c>
      <c r="W17210" s="1" t="s">
        <v>43</v>
      </c>
      <c r="X17210" s="1" t="s">
        <v>41</v>
      </c>
      <c r="Y17210" s="1" t="s">
        <v>50</v>
      </c>
      <c r="Z17210" s="2">
        <v>43479.370694444442</v>
      </c>
      <c r="AA17210" s="2">
        <v>43479.382824074077</v>
      </c>
      <c r="AB17210" s="1" t="s">
        <v>51</v>
      </c>
      <c r="AC17210" s="1" t="s">
        <v>52</v>
      </c>
      <c r="AD17210" s="1" t="s">
        <v>59043</v>
      </c>
      <c r="AE17210" s="1" t="s">
        <v>289</v>
      </c>
      <c r="AF17210" s="1" t="s">
        <v>5486</v>
      </c>
      <c r="AG17210" s="1" t="s">
        <v>56</v>
      </c>
      <c r="AH17210" s="1" t="s">
        <v>56</v>
      </c>
      <c r="AI17210" s="1" t="s">
        <v>56</v>
      </c>
      <c r="AJ17210" s="1" t="s">
        <v>56</v>
      </c>
    </row>
    <row r="17211" spans="1:36" x14ac:dyDescent="0.25">
      <c r="A17211" s="1" t="s">
        <v>59044</v>
      </c>
      <c r="B17211" s="1" t="s">
        <v>47226</v>
      </c>
      <c r="C17211">
        <v>901169982</v>
      </c>
      <c r="D17211" s="1" t="s">
        <v>47227</v>
      </c>
      <c r="E17211" s="1" t="s">
        <v>4770</v>
      </c>
      <c r="F17211" s="1" t="s">
        <v>47228</v>
      </c>
      <c r="I17211" s="1" t="s">
        <v>56</v>
      </c>
      <c r="J17211" s="1" t="s">
        <v>56</v>
      </c>
      <c r="K17211" s="1" t="s">
        <v>56</v>
      </c>
      <c r="L17211" s="1" t="s">
        <v>47228</v>
      </c>
      <c r="M17211" s="1" t="s">
        <v>41</v>
      </c>
      <c r="N17211" s="1" t="s">
        <v>59045</v>
      </c>
      <c r="O17211" s="1" t="s">
        <v>46</v>
      </c>
      <c r="P17211" s="2">
        <v>45160</v>
      </c>
      <c r="Q17211" s="2">
        <v>43479.354085648149</v>
      </c>
      <c r="R17211" t="b">
        <v>0</v>
      </c>
      <c r="S17211" s="1" t="s">
        <v>47</v>
      </c>
      <c r="T17211" s="1" t="s">
        <v>48</v>
      </c>
      <c r="U17211" s="1" t="s">
        <v>49</v>
      </c>
      <c r="V17211">
        <v>1130647173</v>
      </c>
      <c r="W17211" s="1" t="s">
        <v>43</v>
      </c>
      <c r="X17211" s="1" t="s">
        <v>41</v>
      </c>
      <c r="Y17211" s="1" t="s">
        <v>50</v>
      </c>
      <c r="Z17211" s="2">
        <v>43479.392025462963</v>
      </c>
      <c r="AA17211" s="2">
        <v>43479.392418981479</v>
      </c>
      <c r="AB17211" s="1" t="s">
        <v>5984</v>
      </c>
      <c r="AC17211" s="1" t="s">
        <v>1409</v>
      </c>
      <c r="AD17211" s="1" t="s">
        <v>59046</v>
      </c>
      <c r="AE17211" s="1" t="s">
        <v>289</v>
      </c>
      <c r="AF17211" s="1" t="s">
        <v>59045</v>
      </c>
      <c r="AG17211" s="1" t="s">
        <v>56</v>
      </c>
      <c r="AH17211" s="1" t="s">
        <v>56</v>
      </c>
      <c r="AI17211" s="1" t="s">
        <v>56</v>
      </c>
      <c r="AJ17211" s="1" t="s">
        <v>4770</v>
      </c>
    </row>
    <row r="17212" spans="1:36" x14ac:dyDescent="0.25">
      <c r="A17212" s="1" t="s">
        <v>59047</v>
      </c>
      <c r="B17212" s="1" t="s">
        <v>33527</v>
      </c>
      <c r="C17212">
        <v>43643262</v>
      </c>
      <c r="D17212" s="1" t="s">
        <v>37245</v>
      </c>
      <c r="E17212" s="1" t="s">
        <v>105</v>
      </c>
      <c r="F17212" s="1" t="s">
        <v>37246</v>
      </c>
      <c r="I17212" s="1" t="s">
        <v>56</v>
      </c>
      <c r="J17212" s="1" t="s">
        <v>56</v>
      </c>
      <c r="K17212" s="1" t="s">
        <v>56</v>
      </c>
      <c r="L17212" s="1" t="s">
        <v>37246</v>
      </c>
      <c r="M17212" s="1" t="s">
        <v>41</v>
      </c>
      <c r="N17212" s="1" t="s">
        <v>59048</v>
      </c>
      <c r="O17212" s="1" t="s">
        <v>46</v>
      </c>
      <c r="P17212" s="2">
        <v>45160</v>
      </c>
      <c r="Q17212" s="2">
        <v>43479.384189814817</v>
      </c>
      <c r="R17212" t="b">
        <v>0</v>
      </c>
      <c r="S17212" s="1" t="s">
        <v>47</v>
      </c>
      <c r="T17212" s="1" t="s">
        <v>48</v>
      </c>
      <c r="U17212" s="1" t="s">
        <v>49</v>
      </c>
      <c r="V17212">
        <v>1130647173</v>
      </c>
      <c r="W17212" s="1" t="s">
        <v>43</v>
      </c>
      <c r="X17212" s="1" t="s">
        <v>41</v>
      </c>
      <c r="Y17212" s="1" t="s">
        <v>50</v>
      </c>
      <c r="Z17212" s="2">
        <v>43479.383611111109</v>
      </c>
      <c r="AA17212" s="2">
        <v>43479.39199074074</v>
      </c>
      <c r="AB17212" s="1" t="s">
        <v>51</v>
      </c>
      <c r="AC17212" s="1" t="s">
        <v>52</v>
      </c>
      <c r="AD17212" s="1" t="s">
        <v>59049</v>
      </c>
      <c r="AE17212" s="1" t="s">
        <v>289</v>
      </c>
      <c r="AF17212" s="1" t="s">
        <v>59050</v>
      </c>
      <c r="AG17212" s="1" t="s">
        <v>56</v>
      </c>
      <c r="AH17212" s="1" t="s">
        <v>56</v>
      </c>
      <c r="AI17212" s="1" t="s">
        <v>56</v>
      </c>
      <c r="AJ17212" s="1" t="s">
        <v>105</v>
      </c>
    </row>
    <row r="17213" spans="1:36" x14ac:dyDescent="0.25">
      <c r="A17213" s="1" t="s">
        <v>59051</v>
      </c>
      <c r="B17213" s="1" t="s">
        <v>3577</v>
      </c>
      <c r="C17213">
        <v>805023006</v>
      </c>
      <c r="D17213" s="1" t="s">
        <v>594</v>
      </c>
      <c r="E17213" s="1" t="s">
        <v>4091</v>
      </c>
      <c r="F17213" s="1" t="s">
        <v>4092</v>
      </c>
      <c r="I17213" s="1" t="s">
        <v>56</v>
      </c>
      <c r="J17213" s="1" t="s">
        <v>56</v>
      </c>
      <c r="K17213" s="1" t="s">
        <v>56</v>
      </c>
      <c r="L17213" s="1" t="s">
        <v>4092</v>
      </c>
      <c r="M17213" s="1" t="s">
        <v>41</v>
      </c>
      <c r="N17213" s="1" t="s">
        <v>59052</v>
      </c>
      <c r="O17213" s="1" t="s">
        <v>46</v>
      </c>
      <c r="P17213" s="2">
        <v>45160</v>
      </c>
      <c r="Q17213" s="2">
        <v>43465.391469907408</v>
      </c>
      <c r="R17213" t="b">
        <v>0</v>
      </c>
      <c r="S17213" s="1" t="s">
        <v>47</v>
      </c>
      <c r="T17213" s="1" t="s">
        <v>48</v>
      </c>
      <c r="U17213" s="1" t="s">
        <v>49</v>
      </c>
      <c r="V17213">
        <v>1130647173</v>
      </c>
      <c r="W17213" s="1" t="s">
        <v>43</v>
      </c>
      <c r="X17213" s="1" t="s">
        <v>41</v>
      </c>
      <c r="Y17213" s="1" t="s">
        <v>50</v>
      </c>
      <c r="Z17213" s="2">
        <v>43479.424155092594</v>
      </c>
      <c r="AA17213" s="2">
        <v>43479.432152777779</v>
      </c>
      <c r="AB17213" s="1" t="s">
        <v>51</v>
      </c>
      <c r="AC17213" s="1" t="s">
        <v>52</v>
      </c>
      <c r="AD17213" s="1" t="s">
        <v>59053</v>
      </c>
      <c r="AE17213" s="1" t="s">
        <v>289</v>
      </c>
      <c r="AF17213" s="1" t="s">
        <v>59052</v>
      </c>
      <c r="AG17213" s="1" t="s">
        <v>56</v>
      </c>
      <c r="AH17213" s="1" t="s">
        <v>56</v>
      </c>
      <c r="AI17213" s="1" t="s">
        <v>56</v>
      </c>
      <c r="AJ17213" s="1" t="s">
        <v>4091</v>
      </c>
    </row>
    <row r="17214" spans="1:36" x14ac:dyDescent="0.25">
      <c r="A17214" s="1" t="s">
        <v>59054</v>
      </c>
      <c r="B17214" s="1" t="s">
        <v>7871</v>
      </c>
      <c r="C17214">
        <v>900220989</v>
      </c>
      <c r="D17214" s="1" t="s">
        <v>7872</v>
      </c>
      <c r="E17214" s="1" t="s">
        <v>68</v>
      </c>
      <c r="F17214" s="1" t="s">
        <v>9455</v>
      </c>
      <c r="G17214">
        <v>0</v>
      </c>
      <c r="H17214">
        <v>1</v>
      </c>
      <c r="I17214" s="1" t="s">
        <v>70</v>
      </c>
      <c r="J17214" s="1" t="s">
        <v>42</v>
      </c>
      <c r="K17214" s="1" t="s">
        <v>71</v>
      </c>
      <c r="L17214" s="1" t="s">
        <v>54823</v>
      </c>
      <c r="M17214" s="1" t="s">
        <v>41</v>
      </c>
      <c r="N17214" s="1" t="s">
        <v>5486</v>
      </c>
      <c r="O17214" s="1" t="s">
        <v>46</v>
      </c>
      <c r="P17214" s="2">
        <v>45160</v>
      </c>
      <c r="Q17214" s="2">
        <v>43479.392756307869</v>
      </c>
      <c r="R17214" t="b">
        <v>0</v>
      </c>
      <c r="S17214" s="1" t="s">
        <v>47</v>
      </c>
      <c r="T17214" s="1" t="s">
        <v>48</v>
      </c>
      <c r="U17214" s="1" t="s">
        <v>49</v>
      </c>
      <c r="V17214">
        <v>1130647173</v>
      </c>
      <c r="W17214" s="1" t="s">
        <v>43</v>
      </c>
      <c r="X17214" s="1" t="s">
        <v>41</v>
      </c>
      <c r="Y17214" s="1" t="s">
        <v>50</v>
      </c>
      <c r="Z17214" s="2">
        <v>43479.396249999998</v>
      </c>
      <c r="AA17214" s="2">
        <v>43479.402731481481</v>
      </c>
      <c r="AB17214" s="1" t="s">
        <v>51</v>
      </c>
      <c r="AC17214" s="1" t="s">
        <v>52</v>
      </c>
      <c r="AD17214" s="1" t="s">
        <v>23133</v>
      </c>
      <c r="AE17214" s="1" t="s">
        <v>289</v>
      </c>
      <c r="AF17214" s="1" t="s">
        <v>5486</v>
      </c>
      <c r="AG17214" s="1" t="s">
        <v>56</v>
      </c>
      <c r="AH17214" s="1" t="s">
        <v>56</v>
      </c>
      <c r="AI17214" s="1" t="s">
        <v>56</v>
      </c>
      <c r="AJ17214" s="1" t="s">
        <v>56</v>
      </c>
    </row>
    <row r="17215" spans="1:36" x14ac:dyDescent="0.25">
      <c r="A17215" s="1" t="s">
        <v>59055</v>
      </c>
      <c r="B17215" s="1" t="s">
        <v>50862</v>
      </c>
      <c r="C17215">
        <v>900344659</v>
      </c>
      <c r="D17215" s="1" t="s">
        <v>50863</v>
      </c>
      <c r="E17215" s="1" t="s">
        <v>301</v>
      </c>
      <c r="F17215" s="1" t="s">
        <v>50864</v>
      </c>
      <c r="G17215">
        <v>0</v>
      </c>
      <c r="H17215">
        <v>3</v>
      </c>
      <c r="I17215" s="1" t="s">
        <v>41</v>
      </c>
      <c r="J17215" s="1" t="s">
        <v>42</v>
      </c>
      <c r="K17215" s="1" t="s">
        <v>43</v>
      </c>
      <c r="L17215" s="1" t="s">
        <v>44</v>
      </c>
      <c r="M17215" s="1" t="s">
        <v>41</v>
      </c>
      <c r="N17215" s="1" t="s">
        <v>59056</v>
      </c>
      <c r="O17215" s="1" t="s">
        <v>46</v>
      </c>
      <c r="P17215" s="2">
        <v>45160</v>
      </c>
      <c r="Q17215" s="2">
        <v>43479.408840023149</v>
      </c>
      <c r="R17215" t="b">
        <v>0</v>
      </c>
      <c r="S17215" s="1" t="s">
        <v>47</v>
      </c>
      <c r="T17215" s="1" t="s">
        <v>48</v>
      </c>
      <c r="U17215" s="1" t="s">
        <v>49</v>
      </c>
      <c r="V17215">
        <v>1130647173</v>
      </c>
      <c r="W17215" s="1" t="s">
        <v>43</v>
      </c>
      <c r="X17215" s="1" t="s">
        <v>41</v>
      </c>
      <c r="Y17215" s="1" t="s">
        <v>50</v>
      </c>
      <c r="Z17215" s="2">
        <v>43479.432939814818</v>
      </c>
      <c r="AA17215" s="2">
        <v>43479.460787037038</v>
      </c>
      <c r="AB17215" s="1" t="s">
        <v>51</v>
      </c>
      <c r="AC17215" s="1" t="s">
        <v>52</v>
      </c>
      <c r="AD17215" s="1" t="s">
        <v>59057</v>
      </c>
      <c r="AE17215" s="1" t="s">
        <v>289</v>
      </c>
      <c r="AF17215" s="1" t="s">
        <v>1209</v>
      </c>
      <c r="AG17215" s="1" t="s">
        <v>56</v>
      </c>
      <c r="AH17215" s="1" t="s">
        <v>56</v>
      </c>
      <c r="AI17215" s="1" t="s">
        <v>56</v>
      </c>
      <c r="AJ17215" s="1" t="s">
        <v>56</v>
      </c>
    </row>
    <row r="17216" spans="1:36" x14ac:dyDescent="0.25">
      <c r="A17216" s="1" t="s">
        <v>59058</v>
      </c>
      <c r="B17216" s="1" t="s">
        <v>5415</v>
      </c>
      <c r="C17216">
        <v>94509037</v>
      </c>
      <c r="D17216" s="1" t="s">
        <v>53497</v>
      </c>
      <c r="E17216" s="1" t="s">
        <v>53026</v>
      </c>
      <c r="F17216" s="1" t="s">
        <v>50482</v>
      </c>
      <c r="I17216" s="1" t="s">
        <v>56</v>
      </c>
      <c r="J17216" s="1" t="s">
        <v>56</v>
      </c>
      <c r="K17216" s="1" t="s">
        <v>56</v>
      </c>
      <c r="L17216" s="1" t="s">
        <v>50482</v>
      </c>
      <c r="M17216" s="1" t="s">
        <v>41</v>
      </c>
      <c r="N17216" s="1" t="s">
        <v>59059</v>
      </c>
      <c r="O17216" s="1" t="s">
        <v>46</v>
      </c>
      <c r="P17216" s="2">
        <v>45160</v>
      </c>
      <c r="Q17216" s="2">
        <v>43479.423206018517</v>
      </c>
      <c r="R17216" t="b">
        <v>0</v>
      </c>
      <c r="S17216" s="1" t="s">
        <v>47</v>
      </c>
      <c r="T17216" s="1" t="s">
        <v>48</v>
      </c>
      <c r="U17216" s="1" t="s">
        <v>49</v>
      </c>
      <c r="V17216">
        <v>1130647173</v>
      </c>
      <c r="W17216" s="1" t="s">
        <v>43</v>
      </c>
      <c r="X17216" s="1" t="s">
        <v>41</v>
      </c>
      <c r="Y17216" s="1" t="s">
        <v>50</v>
      </c>
      <c r="Z17216" s="2">
        <v>43479.434652777774</v>
      </c>
      <c r="AA17216" s="2">
        <v>43479.434930555559</v>
      </c>
      <c r="AB17216" s="1" t="s">
        <v>51</v>
      </c>
      <c r="AC17216" s="1" t="s">
        <v>52</v>
      </c>
      <c r="AD17216" s="1" t="s">
        <v>59060</v>
      </c>
      <c r="AE17216" s="1" t="s">
        <v>289</v>
      </c>
      <c r="AF17216" s="1" t="s">
        <v>59061</v>
      </c>
      <c r="AG17216" s="1" t="s">
        <v>56</v>
      </c>
      <c r="AH17216" s="1" t="s">
        <v>56</v>
      </c>
      <c r="AI17216" s="1" t="s">
        <v>56</v>
      </c>
      <c r="AJ17216" s="1" t="s">
        <v>53026</v>
      </c>
    </row>
    <row r="17217" spans="1:36" x14ac:dyDescent="0.25">
      <c r="A17217" s="1" t="s">
        <v>59062</v>
      </c>
      <c r="B17217" s="1" t="s">
        <v>119</v>
      </c>
      <c r="C17217">
        <v>805025135</v>
      </c>
      <c r="D17217" s="1" t="s">
        <v>120</v>
      </c>
      <c r="E17217" s="1" t="s">
        <v>90</v>
      </c>
      <c r="F17217" s="1" t="s">
        <v>399</v>
      </c>
      <c r="I17217" s="1" t="s">
        <v>56</v>
      </c>
      <c r="J17217" s="1" t="s">
        <v>56</v>
      </c>
      <c r="K17217" s="1" t="s">
        <v>56</v>
      </c>
      <c r="L17217" s="1" t="s">
        <v>399</v>
      </c>
      <c r="M17217" s="1" t="s">
        <v>41</v>
      </c>
      <c r="N17217" s="1" t="s">
        <v>59063</v>
      </c>
      <c r="O17217" s="1" t="s">
        <v>46</v>
      </c>
      <c r="P17217" s="2">
        <v>45160</v>
      </c>
      <c r="Q17217" s="2">
        <v>43479.477488425924</v>
      </c>
      <c r="R17217" t="b">
        <v>0</v>
      </c>
      <c r="S17217" s="1" t="s">
        <v>58392</v>
      </c>
      <c r="T17217" s="1" t="s">
        <v>58393</v>
      </c>
      <c r="U17217" s="1" t="s">
        <v>58394</v>
      </c>
      <c r="V17217">
        <v>1130640562</v>
      </c>
      <c r="W17217" s="1" t="s">
        <v>43</v>
      </c>
      <c r="X17217" s="1" t="s">
        <v>41</v>
      </c>
      <c r="Y17217" s="1" t="s">
        <v>50</v>
      </c>
      <c r="Z17217" s="2">
        <v>43479.615428240744</v>
      </c>
      <c r="AA17217" s="2">
        <v>43479.616122685184</v>
      </c>
      <c r="AB17217" s="1" t="s">
        <v>51</v>
      </c>
      <c r="AC17217" s="1" t="s">
        <v>52</v>
      </c>
      <c r="AD17217" s="1" t="s">
        <v>59064</v>
      </c>
      <c r="AE17217" s="1" t="s">
        <v>289</v>
      </c>
      <c r="AF17217" s="1" t="s">
        <v>59065</v>
      </c>
      <c r="AG17217" s="1" t="s">
        <v>56</v>
      </c>
      <c r="AH17217" s="1" t="s">
        <v>56</v>
      </c>
      <c r="AI17217" s="1" t="s">
        <v>56</v>
      </c>
      <c r="AJ17217" s="1" t="s">
        <v>90</v>
      </c>
    </row>
    <row r="17218" spans="1:36" x14ac:dyDescent="0.25">
      <c r="A17218" s="1" t="s">
        <v>59066</v>
      </c>
      <c r="B17218" s="1" t="s">
        <v>451</v>
      </c>
      <c r="C17218">
        <v>805015303</v>
      </c>
      <c r="D17218" s="1" t="s">
        <v>452</v>
      </c>
      <c r="E17218" s="1" t="s">
        <v>255</v>
      </c>
      <c r="F17218" s="1" t="s">
        <v>453</v>
      </c>
      <c r="I17218" s="1" t="s">
        <v>56</v>
      </c>
      <c r="J17218" s="1" t="s">
        <v>56</v>
      </c>
      <c r="K17218" s="1" t="s">
        <v>56</v>
      </c>
      <c r="L17218" s="1" t="s">
        <v>453</v>
      </c>
      <c r="M17218" s="1" t="s">
        <v>41</v>
      </c>
      <c r="N17218" s="1" t="s">
        <v>59067</v>
      </c>
      <c r="O17218" s="1" t="s">
        <v>46</v>
      </c>
      <c r="P17218" s="2">
        <v>45160</v>
      </c>
      <c r="Q17218" s="2">
        <v>43479.478009259263</v>
      </c>
      <c r="R17218" t="b">
        <v>0</v>
      </c>
      <c r="S17218" s="1" t="s">
        <v>58392</v>
      </c>
      <c r="T17218" s="1" t="s">
        <v>58393</v>
      </c>
      <c r="U17218" s="1" t="s">
        <v>58394</v>
      </c>
      <c r="V17218">
        <v>1130640562</v>
      </c>
      <c r="W17218" s="1" t="s">
        <v>43</v>
      </c>
      <c r="X17218" s="1" t="s">
        <v>41</v>
      </c>
      <c r="Y17218" s="1" t="s">
        <v>50</v>
      </c>
      <c r="Z17218" s="2">
        <v>43479.492326388892</v>
      </c>
      <c r="AA17218" s="2">
        <v>43479.493009259262</v>
      </c>
      <c r="AB17218" s="1" t="s">
        <v>51</v>
      </c>
      <c r="AC17218" s="1" t="s">
        <v>52</v>
      </c>
      <c r="AD17218" s="1" t="s">
        <v>59068</v>
      </c>
      <c r="AE17218" s="1" t="s">
        <v>289</v>
      </c>
      <c r="AF17218" s="1" t="s">
        <v>58980</v>
      </c>
      <c r="AG17218" s="1" t="s">
        <v>56</v>
      </c>
      <c r="AH17218" s="1" t="s">
        <v>56</v>
      </c>
      <c r="AI17218" s="1" t="s">
        <v>56</v>
      </c>
      <c r="AJ17218" s="1" t="s">
        <v>255</v>
      </c>
    </row>
    <row r="17219" spans="1:36" x14ac:dyDescent="0.25">
      <c r="A17219" s="1" t="s">
        <v>59069</v>
      </c>
      <c r="B17219" s="1" t="s">
        <v>332</v>
      </c>
      <c r="C17219">
        <v>900809627</v>
      </c>
      <c r="D17219" s="1" t="s">
        <v>333</v>
      </c>
      <c r="E17219" s="1" t="s">
        <v>39286</v>
      </c>
      <c r="F17219" s="1" t="s">
        <v>39287</v>
      </c>
      <c r="I17219" s="1" t="s">
        <v>56</v>
      </c>
      <c r="J17219" s="1" t="s">
        <v>56</v>
      </c>
      <c r="K17219" s="1" t="s">
        <v>56</v>
      </c>
      <c r="L17219" s="1" t="s">
        <v>39287</v>
      </c>
      <c r="M17219" s="1" t="s">
        <v>41</v>
      </c>
      <c r="N17219" s="1" t="s">
        <v>59070</v>
      </c>
      <c r="O17219" s="1" t="s">
        <v>46</v>
      </c>
      <c r="P17219" s="2">
        <v>45160</v>
      </c>
      <c r="Q17219" s="2">
        <v>43479.568194444444</v>
      </c>
      <c r="R17219" t="b">
        <v>0</v>
      </c>
      <c r="S17219" s="1" t="s">
        <v>58392</v>
      </c>
      <c r="T17219" s="1" t="s">
        <v>58393</v>
      </c>
      <c r="U17219" s="1" t="s">
        <v>58394</v>
      </c>
      <c r="V17219">
        <v>1130640562</v>
      </c>
      <c r="W17219" s="1" t="s">
        <v>43</v>
      </c>
      <c r="X17219" s="1" t="s">
        <v>41</v>
      </c>
      <c r="Y17219" s="1" t="s">
        <v>50</v>
      </c>
      <c r="Z17219" s="2">
        <v>43479.626967592594</v>
      </c>
      <c r="AA17219" s="2">
        <v>43479.643425925926</v>
      </c>
      <c r="AB17219" s="1" t="s">
        <v>51</v>
      </c>
      <c r="AC17219" s="1" t="s">
        <v>52</v>
      </c>
      <c r="AD17219" s="1" t="s">
        <v>59071</v>
      </c>
      <c r="AE17219" s="1" t="s">
        <v>289</v>
      </c>
      <c r="AF17219" s="1" t="s">
        <v>59072</v>
      </c>
      <c r="AG17219" s="1" t="s">
        <v>56</v>
      </c>
      <c r="AH17219" s="1" t="s">
        <v>56</v>
      </c>
      <c r="AI17219" s="1" t="s">
        <v>56</v>
      </c>
      <c r="AJ17219" s="1" t="s">
        <v>39286</v>
      </c>
    </row>
    <row r="17220" spans="1:36" x14ac:dyDescent="0.25">
      <c r="A17220" s="1" t="s">
        <v>59073</v>
      </c>
      <c r="B17220" s="1" t="s">
        <v>6054</v>
      </c>
      <c r="C17220">
        <v>66998952</v>
      </c>
      <c r="D17220" s="1" t="s">
        <v>36394</v>
      </c>
      <c r="E17220" s="1" t="s">
        <v>105</v>
      </c>
      <c r="F17220" s="1" t="s">
        <v>6055</v>
      </c>
      <c r="I17220" s="1" t="s">
        <v>56</v>
      </c>
      <c r="J17220" s="1" t="s">
        <v>56</v>
      </c>
      <c r="K17220" s="1" t="s">
        <v>56</v>
      </c>
      <c r="L17220" s="1" t="s">
        <v>6055</v>
      </c>
      <c r="M17220" s="1" t="s">
        <v>41</v>
      </c>
      <c r="N17220" s="1" t="s">
        <v>59074</v>
      </c>
      <c r="O17220" s="1" t="s">
        <v>46</v>
      </c>
      <c r="P17220" s="2">
        <v>45160</v>
      </c>
      <c r="Q17220" s="2">
        <v>43479.604895833334</v>
      </c>
      <c r="R17220" t="b">
        <v>0</v>
      </c>
      <c r="S17220" s="1" t="s">
        <v>47</v>
      </c>
      <c r="T17220" s="1" t="s">
        <v>48</v>
      </c>
      <c r="U17220" s="1" t="s">
        <v>49</v>
      </c>
      <c r="V17220">
        <v>1130647173</v>
      </c>
      <c r="W17220" s="1" t="s">
        <v>43</v>
      </c>
      <c r="X17220" s="1" t="s">
        <v>41</v>
      </c>
      <c r="Y17220" s="1" t="s">
        <v>50</v>
      </c>
      <c r="Z17220" s="2">
        <v>43479.626493055555</v>
      </c>
      <c r="AA17220" s="2">
        <v>43479.627106481479</v>
      </c>
      <c r="AB17220" s="1" t="s">
        <v>51</v>
      </c>
      <c r="AC17220" s="1" t="s">
        <v>52</v>
      </c>
      <c r="AD17220" s="1" t="s">
        <v>59075</v>
      </c>
      <c r="AE17220" s="1" t="s">
        <v>289</v>
      </c>
      <c r="AF17220" s="1" t="s">
        <v>59076</v>
      </c>
      <c r="AG17220" s="1" t="s">
        <v>56</v>
      </c>
      <c r="AH17220" s="1" t="s">
        <v>56</v>
      </c>
      <c r="AI17220" s="1" t="s">
        <v>56</v>
      </c>
      <c r="AJ17220" s="1" t="s">
        <v>105</v>
      </c>
    </row>
    <row r="17221" spans="1:36" x14ac:dyDescent="0.25">
      <c r="A17221" s="1" t="s">
        <v>59077</v>
      </c>
      <c r="B17221" s="1" t="s">
        <v>3577</v>
      </c>
      <c r="C17221">
        <v>805023006</v>
      </c>
      <c r="D17221" s="1" t="s">
        <v>594</v>
      </c>
      <c r="E17221" s="1" t="s">
        <v>4091</v>
      </c>
      <c r="F17221" s="1" t="s">
        <v>4092</v>
      </c>
      <c r="I17221" s="1" t="s">
        <v>56</v>
      </c>
      <c r="J17221" s="1" t="s">
        <v>56</v>
      </c>
      <c r="K17221" s="1" t="s">
        <v>56</v>
      </c>
      <c r="L17221" s="1" t="s">
        <v>4092</v>
      </c>
      <c r="M17221" s="1" t="s">
        <v>41</v>
      </c>
      <c r="N17221" s="1" t="s">
        <v>59078</v>
      </c>
      <c r="O17221" s="1" t="s">
        <v>46</v>
      </c>
      <c r="P17221" s="2">
        <v>45160</v>
      </c>
      <c r="Q17221" s="2">
        <v>43465.609583333331</v>
      </c>
      <c r="R17221" t="b">
        <v>0</v>
      </c>
      <c r="S17221" s="1" t="s">
        <v>47</v>
      </c>
      <c r="T17221" s="1" t="s">
        <v>48</v>
      </c>
      <c r="U17221" s="1" t="s">
        <v>49</v>
      </c>
      <c r="V17221">
        <v>1130647173</v>
      </c>
      <c r="W17221" s="1" t="s">
        <v>43</v>
      </c>
      <c r="X17221" s="1" t="s">
        <v>41</v>
      </c>
      <c r="Y17221" s="1" t="s">
        <v>50</v>
      </c>
      <c r="Z17221" s="2">
        <v>43479.648402777777</v>
      </c>
      <c r="AA17221" s="2">
        <v>43479.6487037037</v>
      </c>
      <c r="AB17221" s="1" t="s">
        <v>51</v>
      </c>
      <c r="AC17221" s="1" t="s">
        <v>52</v>
      </c>
      <c r="AD17221" s="1" t="s">
        <v>59079</v>
      </c>
      <c r="AE17221" s="1" t="s">
        <v>289</v>
      </c>
      <c r="AF17221" s="1" t="s">
        <v>59078</v>
      </c>
      <c r="AG17221" s="1" t="s">
        <v>56</v>
      </c>
      <c r="AH17221" s="1" t="s">
        <v>56</v>
      </c>
      <c r="AI17221" s="1" t="s">
        <v>56</v>
      </c>
      <c r="AJ17221" s="1" t="s">
        <v>4091</v>
      </c>
    </row>
    <row r="17222" spans="1:36" x14ac:dyDescent="0.25">
      <c r="A17222" s="1" t="s">
        <v>59080</v>
      </c>
      <c r="B17222" s="1" t="s">
        <v>33527</v>
      </c>
      <c r="C17222">
        <v>43643262</v>
      </c>
      <c r="D17222" s="1" t="s">
        <v>37245</v>
      </c>
      <c r="E17222" s="1" t="s">
        <v>105</v>
      </c>
      <c r="F17222" s="1" t="s">
        <v>37246</v>
      </c>
      <c r="I17222" s="1" t="s">
        <v>56</v>
      </c>
      <c r="J17222" s="1" t="s">
        <v>56</v>
      </c>
      <c r="K17222" s="1" t="s">
        <v>56</v>
      </c>
      <c r="L17222" s="1" t="s">
        <v>37246</v>
      </c>
      <c r="M17222" s="1" t="s">
        <v>41</v>
      </c>
      <c r="N17222" s="1" t="s">
        <v>59081</v>
      </c>
      <c r="O17222" s="1" t="s">
        <v>46</v>
      </c>
      <c r="P17222" s="2">
        <v>45160</v>
      </c>
      <c r="Q17222" s="2">
        <v>43425.989189814813</v>
      </c>
      <c r="R17222" t="b">
        <v>0</v>
      </c>
      <c r="S17222" s="1" t="s">
        <v>58392</v>
      </c>
      <c r="T17222" s="1" t="s">
        <v>58393</v>
      </c>
      <c r="U17222" s="1" t="s">
        <v>58394</v>
      </c>
      <c r="V17222">
        <v>1130640562</v>
      </c>
      <c r="W17222" s="1" t="s">
        <v>43</v>
      </c>
      <c r="X17222" s="1" t="s">
        <v>41</v>
      </c>
      <c r="Y17222" s="1" t="s">
        <v>50</v>
      </c>
      <c r="Z17222" s="2">
        <v>43479.643495370372</v>
      </c>
      <c r="AA17222" s="2">
        <v>43479.645358796297</v>
      </c>
      <c r="AB17222" s="1" t="s">
        <v>51</v>
      </c>
      <c r="AC17222" s="1" t="s">
        <v>52</v>
      </c>
      <c r="AD17222" s="1" t="s">
        <v>59082</v>
      </c>
      <c r="AE17222" s="1" t="s">
        <v>289</v>
      </c>
      <c r="AF17222" s="1" t="s">
        <v>59083</v>
      </c>
      <c r="AG17222" s="1" t="s">
        <v>56</v>
      </c>
      <c r="AH17222" s="1" t="s">
        <v>56</v>
      </c>
      <c r="AI17222" s="1" t="s">
        <v>56</v>
      </c>
      <c r="AJ17222" s="1" t="s">
        <v>105</v>
      </c>
    </row>
    <row r="17223" spans="1:36" x14ac:dyDescent="0.25">
      <c r="A17223" s="1" t="s">
        <v>59084</v>
      </c>
      <c r="B17223" s="1" t="s">
        <v>26511</v>
      </c>
      <c r="C17223">
        <v>901095211</v>
      </c>
      <c r="D17223" s="1" t="s">
        <v>26512</v>
      </c>
      <c r="E17223" s="1" t="s">
        <v>436</v>
      </c>
      <c r="F17223" s="1" t="s">
        <v>37217</v>
      </c>
      <c r="I17223" s="1" t="s">
        <v>56</v>
      </c>
      <c r="J17223" s="1" t="s">
        <v>56</v>
      </c>
      <c r="K17223" s="1" t="s">
        <v>56</v>
      </c>
      <c r="L17223" s="1" t="s">
        <v>37217</v>
      </c>
      <c r="M17223" s="1" t="s">
        <v>41</v>
      </c>
      <c r="N17223" s="1" t="s">
        <v>59085</v>
      </c>
      <c r="O17223" s="1" t="s">
        <v>46</v>
      </c>
      <c r="P17223" s="2">
        <v>45160</v>
      </c>
      <c r="Q17223" s="2">
        <v>43479.616226851853</v>
      </c>
      <c r="R17223" t="b">
        <v>0</v>
      </c>
      <c r="S17223" s="1" t="s">
        <v>47</v>
      </c>
      <c r="T17223" s="1" t="s">
        <v>48</v>
      </c>
      <c r="U17223" s="1" t="s">
        <v>49</v>
      </c>
      <c r="V17223">
        <v>1130647173</v>
      </c>
      <c r="W17223" s="1" t="s">
        <v>43</v>
      </c>
      <c r="X17223" s="1" t="s">
        <v>41</v>
      </c>
      <c r="Y17223" s="1" t="s">
        <v>50</v>
      </c>
      <c r="Z17223" s="2">
        <v>43479.62872685185</v>
      </c>
      <c r="AA17223" s="2">
        <v>43479.636331018519</v>
      </c>
      <c r="AB17223" s="1" t="s">
        <v>51</v>
      </c>
      <c r="AC17223" s="1" t="s">
        <v>52</v>
      </c>
      <c r="AD17223" s="1" t="s">
        <v>35621</v>
      </c>
      <c r="AE17223" s="1" t="s">
        <v>289</v>
      </c>
      <c r="AF17223" s="1" t="s">
        <v>54731</v>
      </c>
      <c r="AG17223" s="1" t="s">
        <v>56</v>
      </c>
      <c r="AH17223" s="1" t="s">
        <v>56</v>
      </c>
      <c r="AI17223" s="1" t="s">
        <v>56</v>
      </c>
      <c r="AJ17223" s="1" t="s">
        <v>436</v>
      </c>
    </row>
    <row r="17224" spans="1:36" x14ac:dyDescent="0.25">
      <c r="A17224" s="1" t="s">
        <v>59086</v>
      </c>
      <c r="B17224" s="1" t="s">
        <v>339</v>
      </c>
      <c r="C17224">
        <v>891300441</v>
      </c>
      <c r="D17224" s="1" t="s">
        <v>340</v>
      </c>
      <c r="E17224" s="1" t="s">
        <v>341</v>
      </c>
      <c r="F17224" s="1" t="s">
        <v>48217</v>
      </c>
      <c r="G17224">
        <v>0</v>
      </c>
      <c r="H17224">
        <v>1</v>
      </c>
      <c r="I17224" s="1" t="s">
        <v>70</v>
      </c>
      <c r="J17224" s="1" t="s">
        <v>42</v>
      </c>
      <c r="K17224" s="1" t="s">
        <v>71</v>
      </c>
      <c r="L17224" s="1" t="s">
        <v>54823</v>
      </c>
      <c r="M17224" s="1" t="s">
        <v>41</v>
      </c>
      <c r="N17224" s="1" t="s">
        <v>5486</v>
      </c>
      <c r="O17224" s="1" t="s">
        <v>46</v>
      </c>
      <c r="P17224" s="2">
        <v>45160</v>
      </c>
      <c r="Q17224" s="2">
        <v>43479.658235474541</v>
      </c>
      <c r="R17224" t="b">
        <v>0</v>
      </c>
      <c r="S17224" s="1" t="s">
        <v>47</v>
      </c>
      <c r="T17224" s="1" t="s">
        <v>48</v>
      </c>
      <c r="U17224" s="1" t="s">
        <v>49</v>
      </c>
      <c r="V17224">
        <v>1130647173</v>
      </c>
      <c r="W17224" s="1" t="s">
        <v>43</v>
      </c>
      <c r="X17224" s="1" t="s">
        <v>41</v>
      </c>
      <c r="Y17224" s="1" t="s">
        <v>50</v>
      </c>
      <c r="Z17224" s="2">
        <v>43479.702870370369</v>
      </c>
      <c r="AA17224" s="2">
        <v>43479.714861111112</v>
      </c>
      <c r="AB17224" s="1" t="s">
        <v>51</v>
      </c>
      <c r="AC17224" s="1" t="s">
        <v>52</v>
      </c>
      <c r="AD17224" s="1" t="s">
        <v>59087</v>
      </c>
      <c r="AE17224" s="1" t="s">
        <v>289</v>
      </c>
      <c r="AF17224" s="1" t="s">
        <v>5486</v>
      </c>
      <c r="AG17224" s="1" t="s">
        <v>56</v>
      </c>
      <c r="AH17224" s="1" t="s">
        <v>56</v>
      </c>
      <c r="AI17224" s="1" t="s">
        <v>56</v>
      </c>
      <c r="AJ17224" s="1" t="s">
        <v>56</v>
      </c>
    </row>
    <row r="17225" spans="1:36" x14ac:dyDescent="0.25">
      <c r="A17225" s="1" t="s">
        <v>59088</v>
      </c>
      <c r="B17225" s="1" t="s">
        <v>3577</v>
      </c>
      <c r="C17225">
        <v>805023006</v>
      </c>
      <c r="D17225" s="1" t="s">
        <v>594</v>
      </c>
      <c r="E17225" s="1" t="s">
        <v>4091</v>
      </c>
      <c r="F17225" s="1" t="s">
        <v>4092</v>
      </c>
      <c r="G17225">
        <v>0</v>
      </c>
      <c r="H17225">
        <v>1</v>
      </c>
      <c r="I17225" s="1" t="s">
        <v>70</v>
      </c>
      <c r="J17225" s="1" t="s">
        <v>42</v>
      </c>
      <c r="K17225" s="1" t="s">
        <v>71</v>
      </c>
      <c r="L17225" s="1" t="s">
        <v>54823</v>
      </c>
      <c r="M17225" s="1" t="s">
        <v>41</v>
      </c>
      <c r="N17225" s="1" t="s">
        <v>57865</v>
      </c>
      <c r="O17225" s="1" t="s">
        <v>46</v>
      </c>
      <c r="P17225" s="2">
        <v>45160</v>
      </c>
      <c r="Q17225" s="2">
        <v>43479.684077152779</v>
      </c>
      <c r="R17225" t="b">
        <v>0</v>
      </c>
      <c r="S17225" s="1" t="s">
        <v>47</v>
      </c>
      <c r="T17225" s="1" t="s">
        <v>48</v>
      </c>
      <c r="U17225" s="1" t="s">
        <v>49</v>
      </c>
      <c r="V17225">
        <v>1130647173</v>
      </c>
      <c r="W17225" s="1" t="s">
        <v>43</v>
      </c>
      <c r="X17225" s="1" t="s">
        <v>41</v>
      </c>
      <c r="Y17225" s="1" t="s">
        <v>50</v>
      </c>
      <c r="Z17225" s="2">
        <v>43480.474699074075</v>
      </c>
      <c r="AA17225" s="2">
        <v>43480.480555555558</v>
      </c>
      <c r="AB17225" s="1" t="s">
        <v>51</v>
      </c>
      <c r="AC17225" s="1" t="s">
        <v>52</v>
      </c>
      <c r="AD17225" s="1" t="s">
        <v>59089</v>
      </c>
      <c r="AE17225" s="1" t="s">
        <v>289</v>
      </c>
      <c r="AF17225" s="1" t="s">
        <v>57865</v>
      </c>
      <c r="AG17225" s="1" t="s">
        <v>56</v>
      </c>
      <c r="AH17225" s="1" t="s">
        <v>56</v>
      </c>
      <c r="AI17225" s="1" t="s">
        <v>56</v>
      </c>
      <c r="AJ17225" s="1" t="s">
        <v>56</v>
      </c>
    </row>
    <row r="17226" spans="1:36" x14ac:dyDescent="0.25">
      <c r="A17226" s="1" t="s">
        <v>59090</v>
      </c>
      <c r="B17226" s="1" t="s">
        <v>7403</v>
      </c>
      <c r="C17226">
        <v>900670274</v>
      </c>
      <c r="D17226" s="1" t="s">
        <v>7404</v>
      </c>
      <c r="E17226" s="1" t="s">
        <v>4172</v>
      </c>
      <c r="F17226" s="1" t="s">
        <v>7405</v>
      </c>
      <c r="G17226">
        <v>0</v>
      </c>
      <c r="H17226">
        <v>3</v>
      </c>
      <c r="I17226" s="1" t="s">
        <v>41</v>
      </c>
      <c r="J17226" s="1" t="s">
        <v>42</v>
      </c>
      <c r="K17226" s="1" t="s">
        <v>43</v>
      </c>
      <c r="L17226" s="1" t="s">
        <v>58629</v>
      </c>
      <c r="M17226" s="1" t="s">
        <v>41</v>
      </c>
      <c r="N17226" s="1" t="s">
        <v>10463</v>
      </c>
      <c r="O17226" s="1" t="s">
        <v>46</v>
      </c>
      <c r="P17226" s="2">
        <v>45160</v>
      </c>
      <c r="Q17226" s="2">
        <v>43479.703342731482</v>
      </c>
      <c r="R17226" t="b">
        <v>0</v>
      </c>
      <c r="S17226" s="1" t="s">
        <v>58392</v>
      </c>
      <c r="T17226" s="1" t="s">
        <v>58393</v>
      </c>
      <c r="U17226" s="1" t="s">
        <v>58394</v>
      </c>
      <c r="V17226">
        <v>1130640562</v>
      </c>
      <c r="W17226" s="1" t="s">
        <v>43</v>
      </c>
      <c r="X17226" s="1" t="s">
        <v>41</v>
      </c>
      <c r="Y17226" s="1" t="s">
        <v>50</v>
      </c>
      <c r="Z17226" s="2">
        <v>43479.703402777777</v>
      </c>
      <c r="AA17226" s="2">
        <v>43479.704039351855</v>
      </c>
      <c r="AB17226" s="1" t="s">
        <v>51</v>
      </c>
      <c r="AC17226" s="1" t="s">
        <v>52</v>
      </c>
      <c r="AD17226" s="1" t="s">
        <v>59091</v>
      </c>
      <c r="AE17226" s="1" t="s">
        <v>289</v>
      </c>
      <c r="AF17226" s="1" t="s">
        <v>59092</v>
      </c>
      <c r="AG17226" s="1" t="s">
        <v>56</v>
      </c>
      <c r="AH17226" s="1" t="s">
        <v>56</v>
      </c>
      <c r="AI17226" s="1" t="s">
        <v>56</v>
      </c>
      <c r="AJ17226" s="1" t="s">
        <v>56</v>
      </c>
    </row>
    <row r="17227" spans="1:36" x14ac:dyDescent="0.25">
      <c r="A17227" s="1" t="s">
        <v>59093</v>
      </c>
      <c r="B17227" s="1" t="s">
        <v>111</v>
      </c>
      <c r="C17227">
        <v>800254288</v>
      </c>
      <c r="D17227" s="1" t="s">
        <v>112</v>
      </c>
      <c r="E17227" s="1" t="s">
        <v>301</v>
      </c>
      <c r="F17227" s="1" t="s">
        <v>57891</v>
      </c>
      <c r="I17227" s="1" t="s">
        <v>56</v>
      </c>
      <c r="J17227" s="1" t="s">
        <v>56</v>
      </c>
      <c r="K17227" s="1" t="s">
        <v>56</v>
      </c>
      <c r="L17227" s="1" t="s">
        <v>57891</v>
      </c>
      <c r="M17227" s="1" t="s">
        <v>41</v>
      </c>
      <c r="N17227" s="1" t="s">
        <v>59094</v>
      </c>
      <c r="O17227" s="1" t="s">
        <v>46</v>
      </c>
      <c r="P17227" s="2">
        <v>45160</v>
      </c>
      <c r="Q17227" s="2">
        <v>43478.314803240741</v>
      </c>
      <c r="R17227" t="b">
        <v>0</v>
      </c>
      <c r="S17227" s="1" t="s">
        <v>58392</v>
      </c>
      <c r="T17227" s="1" t="s">
        <v>58393</v>
      </c>
      <c r="U17227" s="1" t="s">
        <v>58394</v>
      </c>
      <c r="V17227">
        <v>1130640562</v>
      </c>
      <c r="W17227" s="1" t="s">
        <v>43</v>
      </c>
      <c r="X17227" s="1" t="s">
        <v>41</v>
      </c>
      <c r="Y17227" s="1" t="s">
        <v>50</v>
      </c>
      <c r="Z17227" s="2">
        <v>43480.404814814814</v>
      </c>
      <c r="AA17227" s="2">
        <v>43480.433032407411</v>
      </c>
      <c r="AB17227" s="1" t="s">
        <v>51</v>
      </c>
      <c r="AC17227" s="1" t="s">
        <v>52</v>
      </c>
      <c r="AD17227" s="1" t="s">
        <v>59095</v>
      </c>
      <c r="AE17227" s="1" t="s">
        <v>289</v>
      </c>
      <c r="AF17227" s="1" t="s">
        <v>59096</v>
      </c>
      <c r="AG17227" s="1" t="s">
        <v>56</v>
      </c>
      <c r="AH17227" s="1" t="s">
        <v>56</v>
      </c>
      <c r="AI17227" s="1" t="s">
        <v>56</v>
      </c>
      <c r="AJ17227" s="1" t="s">
        <v>301</v>
      </c>
    </row>
    <row r="17228" spans="1:36" x14ac:dyDescent="0.25">
      <c r="A17228" s="1" t="s">
        <v>59097</v>
      </c>
      <c r="B17228" s="1" t="s">
        <v>3553</v>
      </c>
      <c r="C17228">
        <v>900649672</v>
      </c>
      <c r="D17228" s="1" t="s">
        <v>583</v>
      </c>
      <c r="E17228" s="1" t="s">
        <v>113</v>
      </c>
      <c r="F17228" s="1" t="s">
        <v>57336</v>
      </c>
      <c r="G17228">
        <v>0</v>
      </c>
      <c r="H17228">
        <v>1</v>
      </c>
      <c r="I17228" s="1" t="s">
        <v>70</v>
      </c>
      <c r="J17228" s="1" t="s">
        <v>42</v>
      </c>
      <c r="K17228" s="1" t="s">
        <v>71</v>
      </c>
      <c r="L17228" s="1" t="s">
        <v>54823</v>
      </c>
      <c r="M17228" s="1" t="s">
        <v>41</v>
      </c>
      <c r="N17228" s="1" t="s">
        <v>59098</v>
      </c>
      <c r="O17228" s="1" t="s">
        <v>46</v>
      </c>
      <c r="P17228" s="2">
        <v>45160</v>
      </c>
      <c r="Q17228" s="2">
        <v>43480.341652233794</v>
      </c>
      <c r="R17228" t="b">
        <v>0</v>
      </c>
      <c r="S17228" s="1" t="s">
        <v>4262</v>
      </c>
      <c r="T17228" s="1" t="s">
        <v>50817</v>
      </c>
      <c r="U17228" s="1" t="s">
        <v>4264</v>
      </c>
      <c r="V17228">
        <v>31710528</v>
      </c>
      <c r="W17228" s="1" t="s">
        <v>43</v>
      </c>
      <c r="X17228" s="1" t="s">
        <v>41</v>
      </c>
      <c r="Y17228" s="1" t="s">
        <v>50</v>
      </c>
      <c r="Z17228" s="2">
        <v>43480.418043981481</v>
      </c>
      <c r="AA17228" s="2">
        <v>43480.41846064815</v>
      </c>
      <c r="AB17228" s="1" t="s">
        <v>51</v>
      </c>
      <c r="AC17228" s="1" t="s">
        <v>52</v>
      </c>
      <c r="AD17228" s="1" t="s">
        <v>59099</v>
      </c>
      <c r="AE17228" s="1" t="s">
        <v>289</v>
      </c>
      <c r="AF17228" s="1" t="s">
        <v>5486</v>
      </c>
      <c r="AG17228" s="1" t="s">
        <v>56</v>
      </c>
      <c r="AH17228" s="1" t="s">
        <v>56</v>
      </c>
      <c r="AI17228" s="1" t="s">
        <v>56</v>
      </c>
      <c r="AJ17228" s="1" t="s">
        <v>56</v>
      </c>
    </row>
    <row r="17229" spans="1:36" x14ac:dyDescent="0.25">
      <c r="A17229" s="1" t="s">
        <v>59100</v>
      </c>
      <c r="B17229" s="1" t="s">
        <v>39015</v>
      </c>
      <c r="C17229">
        <v>901013598</v>
      </c>
      <c r="D17229" s="1" t="s">
        <v>39016</v>
      </c>
      <c r="E17229" s="1" t="s">
        <v>334</v>
      </c>
      <c r="F17229" s="1" t="s">
        <v>55325</v>
      </c>
      <c r="I17229" s="1" t="s">
        <v>56</v>
      </c>
      <c r="J17229" s="1" t="s">
        <v>56</v>
      </c>
      <c r="K17229" s="1" t="s">
        <v>56</v>
      </c>
      <c r="L17229" s="1" t="s">
        <v>55325</v>
      </c>
      <c r="M17229" s="1" t="s">
        <v>41</v>
      </c>
      <c r="N17229" s="1" t="s">
        <v>59101</v>
      </c>
      <c r="O17229" s="1" t="s">
        <v>46</v>
      </c>
      <c r="P17229" s="2">
        <v>45160</v>
      </c>
      <c r="Q17229" s="2">
        <v>43480.380983796298</v>
      </c>
      <c r="R17229" t="b">
        <v>0</v>
      </c>
      <c r="S17229" s="1" t="s">
        <v>47</v>
      </c>
      <c r="T17229" s="1" t="s">
        <v>48</v>
      </c>
      <c r="U17229" s="1" t="s">
        <v>49</v>
      </c>
      <c r="V17229">
        <v>1130647173</v>
      </c>
      <c r="W17229" s="1" t="s">
        <v>43</v>
      </c>
      <c r="X17229" s="1" t="s">
        <v>41</v>
      </c>
      <c r="Y17229" s="1" t="s">
        <v>50</v>
      </c>
      <c r="Z17229" s="2">
        <v>43480.454733796294</v>
      </c>
      <c r="AA17229" s="2">
        <v>43480.455034722225</v>
      </c>
      <c r="AB17229" s="1" t="s">
        <v>51</v>
      </c>
      <c r="AC17229" s="1" t="s">
        <v>52</v>
      </c>
      <c r="AD17229" s="1" t="s">
        <v>59102</v>
      </c>
      <c r="AE17229" s="1" t="s">
        <v>289</v>
      </c>
      <c r="AF17229" s="1" t="s">
        <v>23242</v>
      </c>
      <c r="AG17229" s="1" t="s">
        <v>56</v>
      </c>
      <c r="AH17229" s="1" t="s">
        <v>56</v>
      </c>
      <c r="AI17229" s="1" t="s">
        <v>56</v>
      </c>
      <c r="AJ17229" s="1" t="s">
        <v>334</v>
      </c>
    </row>
    <row r="17230" spans="1:36" x14ac:dyDescent="0.25">
      <c r="A17230" s="1" t="s">
        <v>59103</v>
      </c>
      <c r="B17230" s="1" t="s">
        <v>9112</v>
      </c>
      <c r="C17230">
        <v>900479605</v>
      </c>
      <c r="D17230" s="1" t="s">
        <v>9113</v>
      </c>
      <c r="E17230" s="1" t="s">
        <v>98</v>
      </c>
      <c r="F17230" s="1" t="s">
        <v>20043</v>
      </c>
      <c r="G17230">
        <v>0</v>
      </c>
      <c r="H17230">
        <v>1</v>
      </c>
      <c r="I17230" s="1" t="s">
        <v>70</v>
      </c>
      <c r="J17230" s="1" t="s">
        <v>42</v>
      </c>
      <c r="K17230" s="1" t="s">
        <v>71</v>
      </c>
      <c r="L17230" s="1" t="s">
        <v>54823</v>
      </c>
      <c r="M17230" s="1" t="s">
        <v>41</v>
      </c>
      <c r="N17230" s="1" t="s">
        <v>59104</v>
      </c>
      <c r="O17230" s="1" t="s">
        <v>46</v>
      </c>
      <c r="P17230" s="2">
        <v>45160</v>
      </c>
      <c r="Q17230" s="2">
        <v>43480.38732559028</v>
      </c>
      <c r="R17230" t="b">
        <v>0</v>
      </c>
      <c r="S17230" s="1" t="s">
        <v>58392</v>
      </c>
      <c r="T17230" s="1" t="s">
        <v>58393</v>
      </c>
      <c r="U17230" s="1" t="s">
        <v>58394</v>
      </c>
      <c r="V17230">
        <v>1130640562</v>
      </c>
      <c r="W17230" s="1" t="s">
        <v>43</v>
      </c>
      <c r="X17230" s="1" t="s">
        <v>41</v>
      </c>
      <c r="Y17230" s="1" t="s">
        <v>50</v>
      </c>
      <c r="Z17230" s="2">
        <v>43480.679097222222</v>
      </c>
      <c r="AA17230" s="2">
        <v>43480.697453703702</v>
      </c>
      <c r="AB17230" s="1" t="s">
        <v>51</v>
      </c>
      <c r="AC17230" s="1" t="s">
        <v>52</v>
      </c>
      <c r="AD17230" s="1" t="s">
        <v>59105</v>
      </c>
      <c r="AE17230" s="1" t="s">
        <v>289</v>
      </c>
      <c r="AF17230" s="1" t="s">
        <v>58367</v>
      </c>
      <c r="AG17230" s="1" t="s">
        <v>56</v>
      </c>
      <c r="AH17230" s="1" t="s">
        <v>56</v>
      </c>
      <c r="AI17230" s="1" t="s">
        <v>56</v>
      </c>
      <c r="AJ17230" s="1" t="s">
        <v>56</v>
      </c>
    </row>
    <row r="17231" spans="1:36" x14ac:dyDescent="0.25">
      <c r="A17231" s="1" t="s">
        <v>59106</v>
      </c>
      <c r="B17231" s="1" t="s">
        <v>26511</v>
      </c>
      <c r="C17231">
        <v>901095211</v>
      </c>
      <c r="D17231" s="1" t="s">
        <v>26512</v>
      </c>
      <c r="E17231" s="1" t="s">
        <v>181</v>
      </c>
      <c r="F17231" s="1" t="s">
        <v>37238</v>
      </c>
      <c r="I17231" s="1" t="s">
        <v>56</v>
      </c>
      <c r="J17231" s="1" t="s">
        <v>56</v>
      </c>
      <c r="K17231" s="1" t="s">
        <v>56</v>
      </c>
      <c r="L17231" s="1" t="s">
        <v>37238</v>
      </c>
      <c r="M17231" s="1" t="s">
        <v>41</v>
      </c>
      <c r="N17231" s="1" t="s">
        <v>59107</v>
      </c>
      <c r="O17231" s="1" t="s">
        <v>46</v>
      </c>
      <c r="P17231" s="2">
        <v>45160</v>
      </c>
      <c r="Q17231" s="2">
        <v>43480.399444444447</v>
      </c>
      <c r="R17231" t="b">
        <v>0</v>
      </c>
      <c r="S17231" s="1" t="s">
        <v>47</v>
      </c>
      <c r="T17231" s="1" t="s">
        <v>48</v>
      </c>
      <c r="U17231" s="1" t="s">
        <v>49</v>
      </c>
      <c r="V17231">
        <v>1130647173</v>
      </c>
      <c r="W17231" s="1" t="s">
        <v>43</v>
      </c>
      <c r="X17231" s="1" t="s">
        <v>41</v>
      </c>
      <c r="Y17231" s="1" t="s">
        <v>50</v>
      </c>
      <c r="Z17231" s="2">
        <v>43480.455451388887</v>
      </c>
      <c r="AA17231" s="2">
        <v>43480.460104166668</v>
      </c>
      <c r="AB17231" s="1" t="s">
        <v>51</v>
      </c>
      <c r="AC17231" s="1" t="s">
        <v>52</v>
      </c>
      <c r="AD17231" s="1" t="s">
        <v>59108</v>
      </c>
      <c r="AE17231" s="1" t="s">
        <v>289</v>
      </c>
      <c r="AF17231" s="1" t="s">
        <v>59109</v>
      </c>
      <c r="AG17231" s="1" t="s">
        <v>56</v>
      </c>
      <c r="AH17231" s="1" t="s">
        <v>56</v>
      </c>
      <c r="AI17231" s="1" t="s">
        <v>56</v>
      </c>
      <c r="AJ17231" s="1" t="s">
        <v>181</v>
      </c>
    </row>
    <row r="17232" spans="1:36" x14ac:dyDescent="0.25">
      <c r="A17232" s="1" t="s">
        <v>59110</v>
      </c>
      <c r="B17232" s="1" t="s">
        <v>3683</v>
      </c>
      <c r="C17232">
        <v>890321256</v>
      </c>
      <c r="D17232" s="1" t="s">
        <v>941</v>
      </c>
      <c r="E17232" s="1" t="s">
        <v>255</v>
      </c>
      <c r="F17232" s="1" t="s">
        <v>3684</v>
      </c>
      <c r="G17232">
        <v>0</v>
      </c>
      <c r="H17232">
        <v>1</v>
      </c>
      <c r="I17232" s="1" t="s">
        <v>70</v>
      </c>
      <c r="J17232" s="1" t="s">
        <v>42</v>
      </c>
      <c r="K17232" s="1" t="s">
        <v>71</v>
      </c>
      <c r="L17232" s="1" t="s">
        <v>54823</v>
      </c>
      <c r="M17232" s="1" t="s">
        <v>41</v>
      </c>
      <c r="N17232" s="1" t="s">
        <v>57865</v>
      </c>
      <c r="O17232" s="1" t="s">
        <v>46</v>
      </c>
      <c r="P17232" s="2">
        <v>45160</v>
      </c>
      <c r="Q17232" s="2">
        <v>43480.399588472224</v>
      </c>
      <c r="R17232" t="b">
        <v>0</v>
      </c>
      <c r="S17232" s="1" t="s">
        <v>47</v>
      </c>
      <c r="T17232" s="1" t="s">
        <v>48</v>
      </c>
      <c r="U17232" s="1" t="s">
        <v>49</v>
      </c>
      <c r="V17232">
        <v>1130647173</v>
      </c>
      <c r="W17232" s="1" t="s">
        <v>43</v>
      </c>
      <c r="X17232" s="1" t="s">
        <v>41</v>
      </c>
      <c r="Y17232" s="1" t="s">
        <v>50</v>
      </c>
      <c r="Z17232" s="2">
        <v>43480.469780092593</v>
      </c>
      <c r="AA17232" s="2">
        <v>43480.47420138889</v>
      </c>
      <c r="AB17232" s="1" t="s">
        <v>51</v>
      </c>
      <c r="AC17232" s="1" t="s">
        <v>52</v>
      </c>
      <c r="AD17232" s="1" t="s">
        <v>59111</v>
      </c>
      <c r="AE17232" s="1" t="s">
        <v>289</v>
      </c>
      <c r="AF17232" s="1" t="s">
        <v>57865</v>
      </c>
      <c r="AG17232" s="1" t="s">
        <v>56</v>
      </c>
      <c r="AH17232" s="1" t="s">
        <v>56</v>
      </c>
      <c r="AI17232" s="1" t="s">
        <v>56</v>
      </c>
      <c r="AJ17232" s="1" t="s">
        <v>56</v>
      </c>
    </row>
    <row r="17233" spans="1:36" x14ac:dyDescent="0.25">
      <c r="A17233" s="1" t="s">
        <v>59112</v>
      </c>
      <c r="B17233" s="1" t="s">
        <v>4718</v>
      </c>
      <c r="C17233">
        <v>94509037</v>
      </c>
      <c r="D17233" s="1" t="s">
        <v>45465</v>
      </c>
      <c r="E17233" s="1" t="s">
        <v>3694</v>
      </c>
      <c r="F17233" s="1" t="s">
        <v>57845</v>
      </c>
      <c r="I17233" s="1" t="s">
        <v>56</v>
      </c>
      <c r="J17233" s="1" t="s">
        <v>56</v>
      </c>
      <c r="K17233" s="1" t="s">
        <v>56</v>
      </c>
      <c r="L17233" s="1" t="s">
        <v>57845</v>
      </c>
      <c r="M17233" s="1" t="s">
        <v>41</v>
      </c>
      <c r="N17233" s="1" t="s">
        <v>59113</v>
      </c>
      <c r="O17233" s="1" t="s">
        <v>46</v>
      </c>
      <c r="P17233" s="2">
        <v>45160</v>
      </c>
      <c r="Q17233" s="2">
        <v>43480.418090277781</v>
      </c>
      <c r="R17233" t="b">
        <v>0</v>
      </c>
      <c r="S17233" s="1" t="s">
        <v>4262</v>
      </c>
      <c r="T17233" s="1" t="s">
        <v>50817</v>
      </c>
      <c r="U17233" s="1" t="s">
        <v>4264</v>
      </c>
      <c r="V17233">
        <v>31710528</v>
      </c>
      <c r="W17233" s="1" t="s">
        <v>43</v>
      </c>
      <c r="X17233" s="1" t="s">
        <v>41</v>
      </c>
      <c r="Y17233" s="1" t="s">
        <v>50</v>
      </c>
      <c r="Z17233" s="2">
        <v>43480.421597222223</v>
      </c>
      <c r="AA17233" s="2">
        <v>43480.442569444444</v>
      </c>
      <c r="AB17233" s="1" t="s">
        <v>51</v>
      </c>
      <c r="AC17233" s="1" t="s">
        <v>52</v>
      </c>
      <c r="AD17233" s="1" t="s">
        <v>59114</v>
      </c>
      <c r="AE17233" s="1" t="s">
        <v>289</v>
      </c>
      <c r="AF17233" s="1" t="s">
        <v>59113</v>
      </c>
      <c r="AG17233" s="1" t="s">
        <v>56</v>
      </c>
      <c r="AH17233" s="1" t="s">
        <v>56</v>
      </c>
      <c r="AI17233" s="1" t="s">
        <v>56</v>
      </c>
      <c r="AJ17233" s="1" t="s">
        <v>3694</v>
      </c>
    </row>
    <row r="17234" spans="1:36" x14ac:dyDescent="0.25">
      <c r="A17234" s="1" t="s">
        <v>59115</v>
      </c>
      <c r="B17234" s="1" t="s">
        <v>119</v>
      </c>
      <c r="C17234">
        <v>805025135</v>
      </c>
      <c r="D17234" s="1" t="s">
        <v>120</v>
      </c>
      <c r="E17234" s="1" t="s">
        <v>23717</v>
      </c>
      <c r="F17234" s="1" t="s">
        <v>23718</v>
      </c>
      <c r="I17234" s="1" t="s">
        <v>56</v>
      </c>
      <c r="J17234" s="1" t="s">
        <v>56</v>
      </c>
      <c r="K17234" s="1" t="s">
        <v>56</v>
      </c>
      <c r="L17234" s="1" t="s">
        <v>23718</v>
      </c>
      <c r="M17234" s="1" t="s">
        <v>41</v>
      </c>
      <c r="N17234" s="1" t="s">
        <v>59116</v>
      </c>
      <c r="O17234" s="1" t="s">
        <v>46</v>
      </c>
      <c r="P17234" s="2">
        <v>45160</v>
      </c>
      <c r="Q17234" s="2">
        <v>43480.432951388888</v>
      </c>
      <c r="R17234" t="b">
        <v>0</v>
      </c>
      <c r="S17234" s="1" t="s">
        <v>58392</v>
      </c>
      <c r="T17234" s="1" t="s">
        <v>58393</v>
      </c>
      <c r="U17234" s="1" t="s">
        <v>58394</v>
      </c>
      <c r="V17234">
        <v>1130640562</v>
      </c>
      <c r="W17234" s="1" t="s">
        <v>43</v>
      </c>
      <c r="X17234" s="1" t="s">
        <v>41</v>
      </c>
      <c r="Y17234" s="1" t="s">
        <v>50</v>
      </c>
      <c r="Z17234" s="2">
        <v>43480.452268518522</v>
      </c>
      <c r="AA17234" s="2">
        <v>43480.453472222223</v>
      </c>
      <c r="AB17234" s="1" t="s">
        <v>51</v>
      </c>
      <c r="AC17234" s="1" t="s">
        <v>52</v>
      </c>
      <c r="AD17234" s="1" t="s">
        <v>59117</v>
      </c>
      <c r="AE17234" s="1" t="s">
        <v>289</v>
      </c>
      <c r="AF17234" s="1" t="s">
        <v>59118</v>
      </c>
      <c r="AG17234" s="1" t="s">
        <v>56</v>
      </c>
      <c r="AH17234" s="1" t="s">
        <v>56</v>
      </c>
      <c r="AI17234" s="1" t="s">
        <v>56</v>
      </c>
      <c r="AJ17234" s="1" t="s">
        <v>23717</v>
      </c>
    </row>
    <row r="17235" spans="1:36" x14ac:dyDescent="0.25">
      <c r="A17235" s="1" t="s">
        <v>59119</v>
      </c>
      <c r="B17235" s="1" t="s">
        <v>7892</v>
      </c>
      <c r="C17235">
        <v>900765941</v>
      </c>
      <c r="D17235" s="1" t="s">
        <v>2952</v>
      </c>
      <c r="E17235" s="1" t="s">
        <v>133</v>
      </c>
      <c r="F17235" s="1" t="s">
        <v>426</v>
      </c>
      <c r="I17235" s="1" t="s">
        <v>56</v>
      </c>
      <c r="J17235" s="1" t="s">
        <v>56</v>
      </c>
      <c r="K17235" s="1" t="s">
        <v>56</v>
      </c>
      <c r="L17235" s="1" t="s">
        <v>426</v>
      </c>
      <c r="M17235" s="1" t="s">
        <v>41</v>
      </c>
      <c r="N17235" s="1" t="s">
        <v>59120</v>
      </c>
      <c r="O17235" s="1" t="s">
        <v>46</v>
      </c>
      <c r="P17235" s="2">
        <v>45160</v>
      </c>
      <c r="Q17235" s="2">
        <v>43480.43310185185</v>
      </c>
      <c r="R17235" t="b">
        <v>0</v>
      </c>
      <c r="S17235" s="1" t="s">
        <v>47</v>
      </c>
      <c r="T17235" s="1" t="s">
        <v>48</v>
      </c>
      <c r="U17235" s="1" t="s">
        <v>49</v>
      </c>
      <c r="V17235">
        <v>1130647173</v>
      </c>
      <c r="W17235" s="1" t="s">
        <v>43</v>
      </c>
      <c r="X17235" s="1" t="s">
        <v>41</v>
      </c>
      <c r="Y17235" s="1" t="s">
        <v>50</v>
      </c>
      <c r="Z17235" s="2">
        <v>43480.482835648145</v>
      </c>
      <c r="AA17235" s="2">
        <v>43480.483553240738</v>
      </c>
      <c r="AB17235" s="1" t="s">
        <v>77</v>
      </c>
      <c r="AC17235" s="1" t="s">
        <v>78</v>
      </c>
      <c r="AD17235" s="1" t="s">
        <v>59121</v>
      </c>
      <c r="AE17235" s="1" t="s">
        <v>289</v>
      </c>
      <c r="AF17235" s="1" t="s">
        <v>59122</v>
      </c>
      <c r="AG17235" s="1" t="s">
        <v>56</v>
      </c>
      <c r="AH17235" s="1" t="s">
        <v>56</v>
      </c>
      <c r="AI17235" s="1" t="s">
        <v>56</v>
      </c>
      <c r="AJ17235" s="1" t="s">
        <v>133</v>
      </c>
    </row>
    <row r="17236" spans="1:36" x14ac:dyDescent="0.25">
      <c r="A17236" s="1" t="s">
        <v>59123</v>
      </c>
      <c r="B17236" s="1" t="s">
        <v>26511</v>
      </c>
      <c r="C17236">
        <v>901095211</v>
      </c>
      <c r="D17236" s="1" t="s">
        <v>26512</v>
      </c>
      <c r="E17236" s="1" t="s">
        <v>181</v>
      </c>
      <c r="F17236" s="1" t="s">
        <v>37238</v>
      </c>
      <c r="I17236" s="1" t="s">
        <v>56</v>
      </c>
      <c r="J17236" s="1" t="s">
        <v>56</v>
      </c>
      <c r="K17236" s="1" t="s">
        <v>56</v>
      </c>
      <c r="L17236" s="1" t="s">
        <v>37238</v>
      </c>
      <c r="M17236" s="1" t="s">
        <v>41</v>
      </c>
      <c r="N17236" s="1" t="s">
        <v>59124</v>
      </c>
      <c r="O17236" s="1" t="s">
        <v>46</v>
      </c>
      <c r="P17236" s="2">
        <v>45160</v>
      </c>
      <c r="Q17236" s="2">
        <v>43480.437164351853</v>
      </c>
      <c r="R17236" t="b">
        <v>0</v>
      </c>
      <c r="S17236" s="1" t="s">
        <v>58392</v>
      </c>
      <c r="T17236" s="1" t="s">
        <v>58393</v>
      </c>
      <c r="U17236" s="1" t="s">
        <v>58394</v>
      </c>
      <c r="V17236">
        <v>1130640562</v>
      </c>
      <c r="W17236" s="1" t="s">
        <v>43</v>
      </c>
      <c r="X17236" s="1" t="s">
        <v>41</v>
      </c>
      <c r="Y17236" s="1" t="s">
        <v>50</v>
      </c>
      <c r="Z17236" s="2">
        <v>43480.456331018519</v>
      </c>
      <c r="AA17236" s="2">
        <v>43480.456574074073</v>
      </c>
      <c r="AB17236" s="1" t="s">
        <v>51</v>
      </c>
      <c r="AC17236" s="1" t="s">
        <v>52</v>
      </c>
      <c r="AD17236" s="1" t="s">
        <v>59125</v>
      </c>
      <c r="AE17236" s="1" t="s">
        <v>289</v>
      </c>
      <c r="AF17236" s="1" t="s">
        <v>59109</v>
      </c>
      <c r="AG17236" s="1" t="s">
        <v>56</v>
      </c>
      <c r="AH17236" s="1" t="s">
        <v>56</v>
      </c>
      <c r="AI17236" s="1" t="s">
        <v>56</v>
      </c>
      <c r="AJ17236" s="1" t="s">
        <v>181</v>
      </c>
    </row>
    <row r="17237" spans="1:36" x14ac:dyDescent="0.25">
      <c r="A17237" s="1" t="s">
        <v>59126</v>
      </c>
      <c r="B17237" s="1" t="s">
        <v>37604</v>
      </c>
      <c r="C17237">
        <v>900827143</v>
      </c>
      <c r="D17237" s="1" t="s">
        <v>37605</v>
      </c>
      <c r="E17237" s="1" t="s">
        <v>14484</v>
      </c>
      <c r="F17237" s="1" t="s">
        <v>42708</v>
      </c>
      <c r="I17237" s="1" t="s">
        <v>56</v>
      </c>
      <c r="J17237" s="1" t="s">
        <v>56</v>
      </c>
      <c r="K17237" s="1" t="s">
        <v>56</v>
      </c>
      <c r="L17237" s="1" t="s">
        <v>42708</v>
      </c>
      <c r="M17237" s="1" t="s">
        <v>41</v>
      </c>
      <c r="N17237" s="1" t="s">
        <v>59127</v>
      </c>
      <c r="O17237" s="1" t="s">
        <v>46</v>
      </c>
      <c r="P17237" s="2">
        <v>45160</v>
      </c>
      <c r="Q17237" s="2">
        <v>43480.439849537041</v>
      </c>
      <c r="R17237" t="b">
        <v>0</v>
      </c>
      <c r="S17237" s="1" t="s">
        <v>47</v>
      </c>
      <c r="T17237" s="1" t="s">
        <v>48</v>
      </c>
      <c r="U17237" s="1" t="s">
        <v>49</v>
      </c>
      <c r="V17237">
        <v>1130647173</v>
      </c>
      <c r="W17237" s="1" t="s">
        <v>43</v>
      </c>
      <c r="X17237" s="1" t="s">
        <v>41</v>
      </c>
      <c r="Y17237" s="1" t="s">
        <v>50</v>
      </c>
      <c r="Z17237" s="2">
        <v>43480.464328703703</v>
      </c>
      <c r="AA17237" s="2">
        <v>43480.469293981485</v>
      </c>
      <c r="AB17237" s="1" t="s">
        <v>51</v>
      </c>
      <c r="AC17237" s="1" t="s">
        <v>52</v>
      </c>
      <c r="AD17237" s="1" t="s">
        <v>59128</v>
      </c>
      <c r="AE17237" s="1" t="s">
        <v>289</v>
      </c>
      <c r="AF17237" s="1" t="s">
        <v>59129</v>
      </c>
      <c r="AG17237" s="1" t="s">
        <v>56</v>
      </c>
      <c r="AH17237" s="1" t="s">
        <v>56</v>
      </c>
      <c r="AI17237" s="1" t="s">
        <v>56</v>
      </c>
      <c r="AJ17237" s="1" t="s">
        <v>14484</v>
      </c>
    </row>
    <row r="17238" spans="1:36" x14ac:dyDescent="0.25">
      <c r="A17238" s="1" t="s">
        <v>59130</v>
      </c>
      <c r="B17238" s="1" t="s">
        <v>4718</v>
      </c>
      <c r="C17238">
        <v>94509037</v>
      </c>
      <c r="D17238" s="1" t="s">
        <v>45465</v>
      </c>
      <c r="E17238" s="1" t="s">
        <v>3694</v>
      </c>
      <c r="F17238" s="1" t="s">
        <v>57845</v>
      </c>
      <c r="I17238" s="1" t="s">
        <v>56</v>
      </c>
      <c r="J17238" s="1" t="s">
        <v>56</v>
      </c>
      <c r="K17238" s="1" t="s">
        <v>56</v>
      </c>
      <c r="L17238" s="1" t="s">
        <v>57845</v>
      </c>
      <c r="M17238" s="1" t="s">
        <v>41</v>
      </c>
      <c r="N17238" s="1" t="s">
        <v>58040</v>
      </c>
      <c r="O17238" s="1" t="s">
        <v>46</v>
      </c>
      <c r="P17238" s="2">
        <v>45160</v>
      </c>
      <c r="Q17238" s="2">
        <v>43480.452407407407</v>
      </c>
      <c r="R17238" t="b">
        <v>0</v>
      </c>
      <c r="S17238" s="1" t="s">
        <v>4262</v>
      </c>
      <c r="T17238" s="1" t="s">
        <v>50817</v>
      </c>
      <c r="U17238" s="1" t="s">
        <v>4264</v>
      </c>
      <c r="V17238">
        <v>31710528</v>
      </c>
      <c r="W17238" s="1" t="s">
        <v>43</v>
      </c>
      <c r="X17238" s="1" t="s">
        <v>41</v>
      </c>
      <c r="Y17238" s="1" t="s">
        <v>50</v>
      </c>
      <c r="Z17238" s="2">
        <v>43480.480138888888</v>
      </c>
      <c r="AA17238" s="2">
        <v>43480.48265046296</v>
      </c>
      <c r="AB17238" s="1" t="s">
        <v>51</v>
      </c>
      <c r="AC17238" s="1" t="s">
        <v>52</v>
      </c>
      <c r="AD17238" s="1" t="s">
        <v>59131</v>
      </c>
      <c r="AE17238" s="1" t="s">
        <v>289</v>
      </c>
      <c r="AF17238" s="1" t="s">
        <v>59132</v>
      </c>
      <c r="AG17238" s="1" t="s">
        <v>56</v>
      </c>
      <c r="AH17238" s="1" t="s">
        <v>56</v>
      </c>
      <c r="AI17238" s="1" t="s">
        <v>56</v>
      </c>
      <c r="AJ17238" s="1" t="s">
        <v>3694</v>
      </c>
    </row>
    <row r="17239" spans="1:36" x14ac:dyDescent="0.25">
      <c r="A17239" s="1" t="s">
        <v>59133</v>
      </c>
      <c r="B17239" s="1" t="s">
        <v>244</v>
      </c>
      <c r="C17239">
        <v>805014559</v>
      </c>
      <c r="D17239" s="1" t="s">
        <v>245</v>
      </c>
      <c r="E17239" s="1" t="s">
        <v>133</v>
      </c>
      <c r="F17239" s="1" t="s">
        <v>246</v>
      </c>
      <c r="G17239">
        <v>0</v>
      </c>
      <c r="H17239">
        <v>1</v>
      </c>
      <c r="I17239" s="1" t="s">
        <v>70</v>
      </c>
      <c r="J17239" s="1" t="s">
        <v>42</v>
      </c>
      <c r="K17239" s="1" t="s">
        <v>71</v>
      </c>
      <c r="L17239" s="1" t="s">
        <v>54823</v>
      </c>
      <c r="M17239" s="1" t="s">
        <v>41</v>
      </c>
      <c r="N17239" s="1" t="s">
        <v>59134</v>
      </c>
      <c r="O17239" s="1" t="s">
        <v>46</v>
      </c>
      <c r="P17239" s="2">
        <v>45160</v>
      </c>
      <c r="Q17239" s="2">
        <v>43480.458441342591</v>
      </c>
      <c r="R17239" t="b">
        <v>0</v>
      </c>
      <c r="S17239" s="1" t="s">
        <v>4262</v>
      </c>
      <c r="T17239" s="1" t="s">
        <v>50817</v>
      </c>
      <c r="U17239" s="1" t="s">
        <v>4264</v>
      </c>
      <c r="V17239">
        <v>31710528</v>
      </c>
      <c r="W17239" s="1" t="s">
        <v>43</v>
      </c>
      <c r="X17239" s="1" t="s">
        <v>41</v>
      </c>
      <c r="Y17239" s="1" t="s">
        <v>50</v>
      </c>
      <c r="Z17239" s="2">
        <v>43480.479097222225</v>
      </c>
      <c r="AA17239" s="2">
        <v>43480.47934027778</v>
      </c>
      <c r="AB17239" s="1" t="s">
        <v>51</v>
      </c>
      <c r="AC17239" s="1" t="s">
        <v>52</v>
      </c>
      <c r="AD17239" s="1" t="s">
        <v>59135</v>
      </c>
      <c r="AE17239" s="1" t="s">
        <v>289</v>
      </c>
      <c r="AF17239" s="1" t="s">
        <v>86</v>
      </c>
      <c r="AG17239" s="1" t="s">
        <v>56</v>
      </c>
      <c r="AH17239" s="1" t="s">
        <v>56</v>
      </c>
      <c r="AI17239" s="1" t="s">
        <v>56</v>
      </c>
      <c r="AJ17239" s="1" t="s">
        <v>56</v>
      </c>
    </row>
    <row r="17240" spans="1:36" x14ac:dyDescent="0.25">
      <c r="A17240" s="1" t="s">
        <v>59136</v>
      </c>
      <c r="B17240" s="1" t="s">
        <v>3577</v>
      </c>
      <c r="C17240">
        <v>805023006</v>
      </c>
      <c r="D17240" s="1" t="s">
        <v>594</v>
      </c>
      <c r="E17240" s="1" t="s">
        <v>46134</v>
      </c>
      <c r="F17240" s="1" t="s">
        <v>48843</v>
      </c>
      <c r="I17240" s="1" t="s">
        <v>56</v>
      </c>
      <c r="J17240" s="1" t="s">
        <v>56</v>
      </c>
      <c r="K17240" s="1" t="s">
        <v>56</v>
      </c>
      <c r="L17240" s="1" t="s">
        <v>48843</v>
      </c>
      <c r="M17240" s="1" t="s">
        <v>356</v>
      </c>
      <c r="N17240" s="1" t="s">
        <v>59137</v>
      </c>
      <c r="O17240" s="1" t="s">
        <v>46</v>
      </c>
      <c r="P17240" s="2">
        <v>45160</v>
      </c>
      <c r="Q17240" s="2">
        <v>43479.304328703707</v>
      </c>
      <c r="R17240" t="b">
        <v>0</v>
      </c>
      <c r="S17240" s="1" t="s">
        <v>8874</v>
      </c>
      <c r="T17240" s="1" t="s">
        <v>8875</v>
      </c>
      <c r="U17240" s="1" t="s">
        <v>8876</v>
      </c>
      <c r="V17240">
        <v>1151953864</v>
      </c>
      <c r="W17240" s="1" t="s">
        <v>361</v>
      </c>
      <c r="X17240" s="1" t="s">
        <v>356</v>
      </c>
      <c r="Y17240" s="1" t="s">
        <v>50</v>
      </c>
      <c r="Z17240" s="2">
        <v>43481.352175925924</v>
      </c>
      <c r="AA17240" s="2">
        <v>43481.352465277778</v>
      </c>
      <c r="AB17240" s="1" t="s">
        <v>77</v>
      </c>
      <c r="AC17240" s="1" t="s">
        <v>78</v>
      </c>
      <c r="AD17240" s="1" t="s">
        <v>2814</v>
      </c>
      <c r="AE17240" s="1" t="s">
        <v>289</v>
      </c>
      <c r="AF17240" s="1" t="s">
        <v>59137</v>
      </c>
      <c r="AG17240" s="1" t="s">
        <v>56</v>
      </c>
      <c r="AH17240" s="1" t="s">
        <v>56</v>
      </c>
      <c r="AI17240" s="1" t="s">
        <v>56</v>
      </c>
      <c r="AJ17240" s="1" t="s">
        <v>46134</v>
      </c>
    </row>
    <row r="17241" spans="1:36" x14ac:dyDescent="0.25">
      <c r="A17241" s="1" t="s">
        <v>59138</v>
      </c>
      <c r="B17241" s="1" t="s">
        <v>28216</v>
      </c>
      <c r="C17241">
        <v>31567088</v>
      </c>
      <c r="D17241" s="1" t="s">
        <v>28217</v>
      </c>
      <c r="E17241" s="1" t="s">
        <v>221</v>
      </c>
      <c r="F17241" s="1" t="s">
        <v>37429</v>
      </c>
      <c r="G17241">
        <v>0</v>
      </c>
      <c r="H17241">
        <v>1</v>
      </c>
      <c r="I17241" s="1" t="s">
        <v>70</v>
      </c>
      <c r="J17241" s="1" t="s">
        <v>42</v>
      </c>
      <c r="K17241" s="1" t="s">
        <v>71</v>
      </c>
      <c r="L17241" s="1" t="s">
        <v>54823</v>
      </c>
      <c r="M17241" s="1" t="s">
        <v>41</v>
      </c>
      <c r="N17241" s="1" t="s">
        <v>59139</v>
      </c>
      <c r="O17241" s="1" t="s">
        <v>46</v>
      </c>
      <c r="P17241" s="2">
        <v>45160</v>
      </c>
      <c r="Q17241" s="2">
        <v>43480.46942966435</v>
      </c>
      <c r="R17241" t="b">
        <v>0</v>
      </c>
      <c r="S17241" s="1" t="s">
        <v>47</v>
      </c>
      <c r="T17241" s="1" t="s">
        <v>48</v>
      </c>
      <c r="U17241" s="1" t="s">
        <v>49</v>
      </c>
      <c r="V17241">
        <v>1130647173</v>
      </c>
      <c r="W17241" s="1" t="s">
        <v>43</v>
      </c>
      <c r="X17241" s="1" t="s">
        <v>41</v>
      </c>
      <c r="Y17241" s="1" t="s">
        <v>50</v>
      </c>
      <c r="Z17241" s="2">
        <v>43480.483784722222</v>
      </c>
      <c r="AA17241" s="2">
        <v>43480.498553240737</v>
      </c>
      <c r="AB17241" s="1" t="s">
        <v>51</v>
      </c>
      <c r="AC17241" s="1" t="s">
        <v>52</v>
      </c>
      <c r="AD17241" s="1" t="s">
        <v>59140</v>
      </c>
      <c r="AE17241" s="1" t="s">
        <v>289</v>
      </c>
      <c r="AF17241" s="1" t="s">
        <v>59141</v>
      </c>
      <c r="AG17241" s="1" t="s">
        <v>56</v>
      </c>
      <c r="AH17241" s="1" t="s">
        <v>56</v>
      </c>
      <c r="AI17241" s="1" t="s">
        <v>56</v>
      </c>
      <c r="AJ17241" s="1" t="s">
        <v>56</v>
      </c>
    </row>
    <row r="17242" spans="1:36" x14ac:dyDescent="0.25">
      <c r="A17242" s="1" t="s">
        <v>59142</v>
      </c>
      <c r="B17242" s="1" t="s">
        <v>3932</v>
      </c>
      <c r="C17242">
        <v>805002283</v>
      </c>
      <c r="D17242" s="1" t="s">
        <v>473</v>
      </c>
      <c r="E17242" s="1" t="s">
        <v>255</v>
      </c>
      <c r="F17242" s="1" t="s">
        <v>6695</v>
      </c>
      <c r="G17242">
        <v>0</v>
      </c>
      <c r="H17242">
        <v>8</v>
      </c>
      <c r="I17242" s="1" t="s">
        <v>27679</v>
      </c>
      <c r="J17242" s="1" t="s">
        <v>42</v>
      </c>
      <c r="K17242" s="1" t="s">
        <v>54942</v>
      </c>
      <c r="L17242" s="1" t="s">
        <v>72</v>
      </c>
      <c r="M17242" s="1" t="s">
        <v>41</v>
      </c>
      <c r="N17242" s="1" t="s">
        <v>59143</v>
      </c>
      <c r="O17242" s="1" t="s">
        <v>46</v>
      </c>
      <c r="P17242" s="2">
        <v>45160</v>
      </c>
      <c r="Q17242" s="2">
        <v>43480.475885486114</v>
      </c>
      <c r="R17242" t="b">
        <v>0</v>
      </c>
      <c r="S17242" s="1" t="s">
        <v>58392</v>
      </c>
      <c r="T17242" s="1" t="s">
        <v>58393</v>
      </c>
      <c r="U17242" s="1" t="s">
        <v>58394</v>
      </c>
      <c r="V17242">
        <v>1130640562</v>
      </c>
      <c r="W17242" s="1" t="s">
        <v>43</v>
      </c>
      <c r="X17242" s="1" t="s">
        <v>41</v>
      </c>
      <c r="Y17242" s="1" t="s">
        <v>50</v>
      </c>
      <c r="Z17242" s="2">
        <v>43480.480844907404</v>
      </c>
      <c r="AA17242" s="2">
        <v>43480.498113425929</v>
      </c>
      <c r="AB17242" s="1" t="s">
        <v>51</v>
      </c>
      <c r="AC17242" s="1" t="s">
        <v>52</v>
      </c>
      <c r="AD17242" s="1" t="s">
        <v>59144</v>
      </c>
      <c r="AE17242" s="1" t="s">
        <v>289</v>
      </c>
      <c r="AF17242" s="1" t="s">
        <v>59145</v>
      </c>
      <c r="AG17242" s="1" t="s">
        <v>56</v>
      </c>
      <c r="AH17242" s="1" t="s">
        <v>56</v>
      </c>
      <c r="AI17242" s="1" t="s">
        <v>56</v>
      </c>
      <c r="AJ17242" s="1" t="s">
        <v>56</v>
      </c>
    </row>
    <row r="17243" spans="1:36" x14ac:dyDescent="0.25">
      <c r="A17243" s="1" t="s">
        <v>59146</v>
      </c>
      <c r="B17243" s="1" t="s">
        <v>6360</v>
      </c>
      <c r="C17243">
        <v>890326150</v>
      </c>
      <c r="D17243" s="1" t="s">
        <v>6361</v>
      </c>
      <c r="E17243" s="1" t="s">
        <v>133</v>
      </c>
      <c r="F17243" s="1" t="s">
        <v>6362</v>
      </c>
      <c r="G17243">
        <v>0</v>
      </c>
      <c r="H17243">
        <v>3</v>
      </c>
      <c r="I17243" s="1" t="s">
        <v>41</v>
      </c>
      <c r="J17243" s="1" t="s">
        <v>42</v>
      </c>
      <c r="K17243" s="1" t="s">
        <v>43</v>
      </c>
      <c r="L17243" s="1" t="s">
        <v>44</v>
      </c>
      <c r="M17243" s="1" t="s">
        <v>41</v>
      </c>
      <c r="N17243" s="1" t="s">
        <v>59147</v>
      </c>
      <c r="O17243" s="1" t="s">
        <v>46</v>
      </c>
      <c r="P17243" s="2">
        <v>45160</v>
      </c>
      <c r="Q17243" s="2">
        <v>43480.488716562497</v>
      </c>
      <c r="R17243" t="b">
        <v>0</v>
      </c>
      <c r="S17243" s="1" t="s">
        <v>47</v>
      </c>
      <c r="T17243" s="1" t="s">
        <v>48</v>
      </c>
      <c r="U17243" s="1" t="s">
        <v>49</v>
      </c>
      <c r="V17243">
        <v>1130647173</v>
      </c>
      <c r="W17243" s="1" t="s">
        <v>43</v>
      </c>
      <c r="X17243" s="1" t="s">
        <v>41</v>
      </c>
      <c r="Y17243" s="1" t="s">
        <v>50</v>
      </c>
      <c r="Z17243" s="2">
        <v>43480.488749999997</v>
      </c>
      <c r="AA17243" s="2">
        <v>43480.504594907405</v>
      </c>
      <c r="AB17243" s="1" t="s">
        <v>51</v>
      </c>
      <c r="AC17243" s="1" t="s">
        <v>52</v>
      </c>
      <c r="AD17243" s="1" t="s">
        <v>59148</v>
      </c>
      <c r="AE17243" s="1" t="s">
        <v>55317</v>
      </c>
      <c r="AF17243" s="1" t="s">
        <v>30395</v>
      </c>
      <c r="AG17243" s="1" t="s">
        <v>56</v>
      </c>
      <c r="AH17243" s="1" t="s">
        <v>56</v>
      </c>
      <c r="AI17243" s="1" t="s">
        <v>56</v>
      </c>
      <c r="AJ17243" s="1" t="s">
        <v>56</v>
      </c>
    </row>
    <row r="17244" spans="1:36" x14ac:dyDescent="0.25">
      <c r="A17244" s="1" t="s">
        <v>59149</v>
      </c>
      <c r="B17244" s="1" t="s">
        <v>4086</v>
      </c>
      <c r="C17244">
        <v>900539530</v>
      </c>
      <c r="D17244" s="1" t="s">
        <v>690</v>
      </c>
      <c r="E17244" s="1" t="s">
        <v>334</v>
      </c>
      <c r="F17244" s="1" t="s">
        <v>5206</v>
      </c>
      <c r="I17244" s="1" t="s">
        <v>56</v>
      </c>
      <c r="J17244" s="1" t="s">
        <v>56</v>
      </c>
      <c r="K17244" s="1" t="s">
        <v>56</v>
      </c>
      <c r="L17244" s="1" t="s">
        <v>5206</v>
      </c>
      <c r="M17244" s="1" t="s">
        <v>41</v>
      </c>
      <c r="N17244" s="1" t="s">
        <v>59150</v>
      </c>
      <c r="O17244" s="1" t="s">
        <v>46</v>
      </c>
      <c r="P17244" s="2">
        <v>45160</v>
      </c>
      <c r="Q17244" s="2">
        <v>43480.491851851853</v>
      </c>
      <c r="R17244" t="b">
        <v>0</v>
      </c>
      <c r="S17244" s="1" t="s">
        <v>47</v>
      </c>
      <c r="T17244" s="1" t="s">
        <v>48</v>
      </c>
      <c r="U17244" s="1" t="s">
        <v>49</v>
      </c>
      <c r="V17244">
        <v>1130647173</v>
      </c>
      <c r="W17244" s="1" t="s">
        <v>43</v>
      </c>
      <c r="X17244" s="1" t="s">
        <v>41</v>
      </c>
      <c r="Y17244" s="1" t="s">
        <v>50</v>
      </c>
      <c r="Z17244" s="2">
        <v>43480.505925925929</v>
      </c>
      <c r="AA17244" s="2">
        <v>43480.512569444443</v>
      </c>
      <c r="AB17244" s="1" t="s">
        <v>77</v>
      </c>
      <c r="AC17244" s="1" t="s">
        <v>78</v>
      </c>
      <c r="AD17244" s="1" t="s">
        <v>59151</v>
      </c>
      <c r="AE17244" s="1" t="s">
        <v>289</v>
      </c>
      <c r="AF17244" s="1" t="s">
        <v>11285</v>
      </c>
      <c r="AG17244" s="1" t="s">
        <v>56</v>
      </c>
      <c r="AH17244" s="1" t="s">
        <v>56</v>
      </c>
      <c r="AI17244" s="1" t="s">
        <v>56</v>
      </c>
      <c r="AJ17244" s="1" t="s">
        <v>334</v>
      </c>
    </row>
    <row r="17245" spans="1:36" x14ac:dyDescent="0.25">
      <c r="A17245" s="1" t="s">
        <v>59152</v>
      </c>
      <c r="B17245" s="1" t="s">
        <v>3593</v>
      </c>
      <c r="C17245">
        <v>900556939</v>
      </c>
      <c r="D17245" s="1" t="s">
        <v>494</v>
      </c>
      <c r="E17245" s="1" t="s">
        <v>42613</v>
      </c>
      <c r="F17245" s="1" t="s">
        <v>42614</v>
      </c>
      <c r="I17245" s="1" t="s">
        <v>56</v>
      </c>
      <c r="J17245" s="1" t="s">
        <v>56</v>
      </c>
      <c r="K17245" s="1" t="s">
        <v>56</v>
      </c>
      <c r="L17245" s="1" t="s">
        <v>42614</v>
      </c>
      <c r="M17245" s="1" t="s">
        <v>41</v>
      </c>
      <c r="N17245" s="1" t="s">
        <v>59153</v>
      </c>
      <c r="O17245" s="1" t="s">
        <v>46</v>
      </c>
      <c r="P17245" s="2">
        <v>45160</v>
      </c>
      <c r="Q17245" s="2">
        <v>43480.49417824074</v>
      </c>
      <c r="R17245" t="b">
        <v>0</v>
      </c>
      <c r="S17245" s="1" t="s">
        <v>47</v>
      </c>
      <c r="T17245" s="1" t="s">
        <v>48</v>
      </c>
      <c r="U17245" s="1" t="s">
        <v>49</v>
      </c>
      <c r="V17245">
        <v>1130647173</v>
      </c>
      <c r="W17245" s="1" t="s">
        <v>43</v>
      </c>
      <c r="X17245" s="1" t="s">
        <v>41</v>
      </c>
      <c r="Y17245" s="1" t="s">
        <v>50</v>
      </c>
      <c r="Z17245" s="2">
        <v>43480.520312499997</v>
      </c>
      <c r="AA17245" s="2">
        <v>43480.521041666667</v>
      </c>
      <c r="AB17245" s="1" t="s">
        <v>51</v>
      </c>
      <c r="AC17245" s="1" t="s">
        <v>52</v>
      </c>
      <c r="AD17245" s="1" t="s">
        <v>59154</v>
      </c>
      <c r="AE17245" s="1" t="s">
        <v>289</v>
      </c>
      <c r="AF17245" s="1" t="s">
        <v>59155</v>
      </c>
      <c r="AG17245" s="1" t="s">
        <v>56</v>
      </c>
      <c r="AH17245" s="1" t="s">
        <v>56</v>
      </c>
      <c r="AI17245" s="1" t="s">
        <v>56</v>
      </c>
      <c r="AJ17245" s="1" t="s">
        <v>42613</v>
      </c>
    </row>
    <row r="17246" spans="1:36" x14ac:dyDescent="0.25">
      <c r="A17246" s="1" t="s">
        <v>59156</v>
      </c>
      <c r="B17246" s="1" t="s">
        <v>37604</v>
      </c>
      <c r="C17246">
        <v>900827143</v>
      </c>
      <c r="D17246" s="1" t="s">
        <v>37605</v>
      </c>
      <c r="E17246" s="1" t="s">
        <v>14484</v>
      </c>
      <c r="F17246" s="1" t="s">
        <v>42708</v>
      </c>
      <c r="I17246" s="1" t="s">
        <v>56</v>
      </c>
      <c r="J17246" s="1" t="s">
        <v>56</v>
      </c>
      <c r="K17246" s="1" t="s">
        <v>56</v>
      </c>
      <c r="L17246" s="1" t="s">
        <v>42708</v>
      </c>
      <c r="M17246" s="1" t="s">
        <v>41</v>
      </c>
      <c r="N17246" s="1" t="s">
        <v>59157</v>
      </c>
      <c r="O17246" s="1" t="s">
        <v>46</v>
      </c>
      <c r="P17246" s="2">
        <v>45160</v>
      </c>
      <c r="Q17246" s="2">
        <v>43480.508263888885</v>
      </c>
      <c r="R17246" t="b">
        <v>0</v>
      </c>
      <c r="S17246" s="1" t="s">
        <v>47</v>
      </c>
      <c r="T17246" s="1" t="s">
        <v>48</v>
      </c>
      <c r="U17246" s="1" t="s">
        <v>49</v>
      </c>
      <c r="V17246">
        <v>1130647173</v>
      </c>
      <c r="W17246" s="1" t="s">
        <v>43</v>
      </c>
      <c r="X17246" s="1" t="s">
        <v>41</v>
      </c>
      <c r="Y17246" s="1" t="s">
        <v>50</v>
      </c>
      <c r="Z17246" s="2">
        <v>43480.513078703705</v>
      </c>
      <c r="AA17246" s="2">
        <v>43480.52140046296</v>
      </c>
      <c r="AB17246" s="1" t="s">
        <v>51</v>
      </c>
      <c r="AC17246" s="1" t="s">
        <v>52</v>
      </c>
      <c r="AD17246" s="1" t="s">
        <v>59158</v>
      </c>
      <c r="AE17246" s="1" t="s">
        <v>289</v>
      </c>
      <c r="AF17246" s="1" t="s">
        <v>55039</v>
      </c>
      <c r="AG17246" s="1" t="s">
        <v>56</v>
      </c>
      <c r="AH17246" s="1" t="s">
        <v>56</v>
      </c>
      <c r="AI17246" s="1" t="s">
        <v>56</v>
      </c>
      <c r="AJ17246" s="1" t="s">
        <v>14484</v>
      </c>
    </row>
    <row r="17247" spans="1:36" x14ac:dyDescent="0.25">
      <c r="A17247" s="1" t="s">
        <v>59159</v>
      </c>
      <c r="B17247" s="1" t="s">
        <v>37604</v>
      </c>
      <c r="C17247">
        <v>900827143</v>
      </c>
      <c r="D17247" s="1" t="s">
        <v>37605</v>
      </c>
      <c r="E17247" s="1" t="s">
        <v>14484</v>
      </c>
      <c r="F17247" s="1" t="s">
        <v>42708</v>
      </c>
      <c r="I17247" s="1" t="s">
        <v>56</v>
      </c>
      <c r="J17247" s="1" t="s">
        <v>56</v>
      </c>
      <c r="K17247" s="1" t="s">
        <v>56</v>
      </c>
      <c r="L17247" s="1" t="s">
        <v>42708</v>
      </c>
      <c r="M17247" s="1" t="s">
        <v>41</v>
      </c>
      <c r="N17247" s="1" t="s">
        <v>59160</v>
      </c>
      <c r="O17247" s="1" t="s">
        <v>46</v>
      </c>
      <c r="P17247" s="2">
        <v>45160</v>
      </c>
      <c r="Q17247" s="2">
        <v>43480.525902777779</v>
      </c>
      <c r="R17247" t="b">
        <v>0</v>
      </c>
      <c r="S17247" s="1" t="s">
        <v>47</v>
      </c>
      <c r="T17247" s="1" t="s">
        <v>48</v>
      </c>
      <c r="U17247" s="1" t="s">
        <v>49</v>
      </c>
      <c r="V17247">
        <v>1130647173</v>
      </c>
      <c r="W17247" s="1" t="s">
        <v>43</v>
      </c>
      <c r="X17247" s="1" t="s">
        <v>41</v>
      </c>
      <c r="Y17247" s="1" t="s">
        <v>50</v>
      </c>
      <c r="Z17247" s="2">
        <v>43480.685972222222</v>
      </c>
      <c r="AA17247" s="2">
        <v>43480.688287037039</v>
      </c>
      <c r="AB17247" s="1" t="s">
        <v>77</v>
      </c>
      <c r="AC17247" s="1" t="s">
        <v>78</v>
      </c>
      <c r="AD17247" s="1" t="s">
        <v>59161</v>
      </c>
      <c r="AE17247" s="1" t="s">
        <v>289</v>
      </c>
      <c r="AF17247" s="1" t="s">
        <v>59162</v>
      </c>
      <c r="AG17247" s="1" t="s">
        <v>56</v>
      </c>
      <c r="AH17247" s="1" t="s">
        <v>56</v>
      </c>
      <c r="AI17247" s="1" t="s">
        <v>56</v>
      </c>
      <c r="AJ17247" s="1" t="s">
        <v>14484</v>
      </c>
    </row>
    <row r="17248" spans="1:36" x14ac:dyDescent="0.25">
      <c r="A17248" s="1" t="s">
        <v>59163</v>
      </c>
      <c r="B17248" s="1" t="s">
        <v>6086</v>
      </c>
      <c r="C17248">
        <v>800208784</v>
      </c>
      <c r="D17248" s="1" t="s">
        <v>3434</v>
      </c>
      <c r="E17248" s="1" t="s">
        <v>133</v>
      </c>
      <c r="F17248" s="1" t="s">
        <v>6087</v>
      </c>
      <c r="I17248" s="1" t="s">
        <v>56</v>
      </c>
      <c r="J17248" s="1" t="s">
        <v>56</v>
      </c>
      <c r="K17248" s="1" t="s">
        <v>56</v>
      </c>
      <c r="L17248" s="1" t="s">
        <v>6087</v>
      </c>
      <c r="M17248" s="1" t="s">
        <v>41</v>
      </c>
      <c r="N17248" s="1" t="s">
        <v>59164</v>
      </c>
      <c r="O17248" s="1" t="s">
        <v>46</v>
      </c>
      <c r="P17248" s="2">
        <v>45160</v>
      </c>
      <c r="Q17248" s="2">
        <v>43480.572500000002</v>
      </c>
      <c r="R17248" t="b">
        <v>0</v>
      </c>
      <c r="S17248" s="1" t="s">
        <v>4262</v>
      </c>
      <c r="T17248" s="1" t="s">
        <v>50817</v>
      </c>
      <c r="U17248" s="1" t="s">
        <v>4264</v>
      </c>
      <c r="V17248">
        <v>31710528</v>
      </c>
      <c r="W17248" s="1" t="s">
        <v>43</v>
      </c>
      <c r="X17248" s="1" t="s">
        <v>41</v>
      </c>
      <c r="Y17248" s="1" t="s">
        <v>50</v>
      </c>
      <c r="Z17248" s="2">
        <v>43481.422129629631</v>
      </c>
      <c r="AA17248" s="2">
        <v>43481.422222222223</v>
      </c>
      <c r="AB17248" s="1" t="s">
        <v>77</v>
      </c>
      <c r="AC17248" s="1" t="s">
        <v>78</v>
      </c>
      <c r="AD17248" s="1" t="s">
        <v>59165</v>
      </c>
      <c r="AE17248" s="1" t="s">
        <v>289</v>
      </c>
      <c r="AF17248" s="1" t="s">
        <v>59166</v>
      </c>
      <c r="AG17248" s="1" t="s">
        <v>56</v>
      </c>
      <c r="AH17248" s="1" t="s">
        <v>56</v>
      </c>
      <c r="AI17248" s="1" t="s">
        <v>56</v>
      </c>
      <c r="AJ17248" s="1" t="s">
        <v>133</v>
      </c>
    </row>
    <row r="17249" spans="1:36" x14ac:dyDescent="0.25">
      <c r="A17249" s="1" t="s">
        <v>59167</v>
      </c>
      <c r="B17249" s="1" t="s">
        <v>4086</v>
      </c>
      <c r="C17249">
        <v>900539530</v>
      </c>
      <c r="D17249" s="1" t="s">
        <v>690</v>
      </c>
      <c r="E17249" s="1" t="s">
        <v>133</v>
      </c>
      <c r="F17249" s="1" t="s">
        <v>18524</v>
      </c>
      <c r="G17249">
        <v>0</v>
      </c>
      <c r="H17249">
        <v>1</v>
      </c>
      <c r="I17249" s="1" t="s">
        <v>70</v>
      </c>
      <c r="J17249" s="1" t="s">
        <v>42</v>
      </c>
      <c r="K17249" s="1" t="s">
        <v>71</v>
      </c>
      <c r="L17249" s="1" t="s">
        <v>54823</v>
      </c>
      <c r="M17249" s="1" t="s">
        <v>41</v>
      </c>
      <c r="N17249" s="1" t="s">
        <v>59168</v>
      </c>
      <c r="O17249" s="1" t="s">
        <v>46</v>
      </c>
      <c r="P17249" s="2">
        <v>45160</v>
      </c>
      <c r="Q17249" s="2">
        <v>43480.59942215278</v>
      </c>
      <c r="R17249" t="b">
        <v>0</v>
      </c>
      <c r="S17249" s="1" t="s">
        <v>58392</v>
      </c>
      <c r="T17249" s="1" t="s">
        <v>58393</v>
      </c>
      <c r="U17249" s="1" t="s">
        <v>58394</v>
      </c>
      <c r="V17249">
        <v>1130640562</v>
      </c>
      <c r="W17249" s="1" t="s">
        <v>43</v>
      </c>
      <c r="X17249" s="1" t="s">
        <v>41</v>
      </c>
      <c r="Y17249" s="1" t="s">
        <v>50</v>
      </c>
      <c r="Z17249" s="2">
        <v>43480.649629629632</v>
      </c>
      <c r="AA17249" s="2">
        <v>43480.65079861111</v>
      </c>
      <c r="AB17249" s="1" t="s">
        <v>51</v>
      </c>
      <c r="AC17249" s="1" t="s">
        <v>52</v>
      </c>
      <c r="AD17249" s="1" t="s">
        <v>59169</v>
      </c>
      <c r="AE17249" s="1" t="s">
        <v>289</v>
      </c>
      <c r="AF17249" s="1" t="s">
        <v>57865</v>
      </c>
      <c r="AG17249" s="1" t="s">
        <v>56</v>
      </c>
      <c r="AH17249" s="1" t="s">
        <v>56</v>
      </c>
      <c r="AI17249" s="1" t="s">
        <v>56</v>
      </c>
      <c r="AJ17249" s="1" t="s">
        <v>56</v>
      </c>
    </row>
    <row r="17250" spans="1:36" x14ac:dyDescent="0.25">
      <c r="A17250" s="1" t="s">
        <v>59170</v>
      </c>
      <c r="B17250" s="1" t="s">
        <v>8040</v>
      </c>
      <c r="C17250">
        <v>29115615</v>
      </c>
      <c r="D17250" s="1" t="s">
        <v>21644</v>
      </c>
      <c r="E17250" s="1" t="s">
        <v>4225</v>
      </c>
      <c r="F17250" s="1" t="s">
        <v>8041</v>
      </c>
      <c r="G17250">
        <v>0</v>
      </c>
      <c r="H17250">
        <v>1</v>
      </c>
      <c r="I17250" s="1" t="s">
        <v>70</v>
      </c>
      <c r="J17250" s="1" t="s">
        <v>42</v>
      </c>
      <c r="K17250" s="1" t="s">
        <v>71</v>
      </c>
      <c r="L17250" s="1" t="s">
        <v>54823</v>
      </c>
      <c r="M17250" s="1" t="s">
        <v>41</v>
      </c>
      <c r="N17250" s="1" t="s">
        <v>59171</v>
      </c>
      <c r="O17250" s="1" t="s">
        <v>46</v>
      </c>
      <c r="P17250" s="2">
        <v>45160</v>
      </c>
      <c r="Q17250" s="2">
        <v>43480.610898032406</v>
      </c>
      <c r="R17250" t="b">
        <v>0</v>
      </c>
      <c r="S17250" s="1" t="s">
        <v>4262</v>
      </c>
      <c r="T17250" s="1" t="s">
        <v>50817</v>
      </c>
      <c r="U17250" s="1" t="s">
        <v>4264</v>
      </c>
      <c r="V17250">
        <v>31710528</v>
      </c>
      <c r="W17250" s="1" t="s">
        <v>43</v>
      </c>
      <c r="X17250" s="1" t="s">
        <v>41</v>
      </c>
      <c r="Y17250" s="1" t="s">
        <v>50</v>
      </c>
      <c r="Z17250" s="2">
        <v>43480.625381944446</v>
      </c>
      <c r="AA17250" s="2">
        <v>43480.626111111109</v>
      </c>
      <c r="AB17250" s="1" t="s">
        <v>51</v>
      </c>
      <c r="AC17250" s="1" t="s">
        <v>52</v>
      </c>
      <c r="AD17250" s="1" t="s">
        <v>59172</v>
      </c>
      <c r="AE17250" s="1" t="s">
        <v>289</v>
      </c>
      <c r="AF17250" s="1" t="s">
        <v>59171</v>
      </c>
      <c r="AG17250" s="1" t="s">
        <v>56</v>
      </c>
      <c r="AH17250" s="1" t="s">
        <v>56</v>
      </c>
      <c r="AI17250" s="1" t="s">
        <v>56</v>
      </c>
      <c r="AJ17250" s="1" t="s">
        <v>56</v>
      </c>
    </row>
    <row r="17251" spans="1:36" x14ac:dyDescent="0.25">
      <c r="A17251" s="1" t="s">
        <v>59173</v>
      </c>
      <c r="B17251" s="1" t="s">
        <v>4086</v>
      </c>
      <c r="C17251">
        <v>900539530</v>
      </c>
      <c r="D17251" s="1" t="s">
        <v>690</v>
      </c>
      <c r="E17251" s="1" t="s">
        <v>133</v>
      </c>
      <c r="F17251" s="1" t="s">
        <v>18524</v>
      </c>
      <c r="I17251" s="1" t="s">
        <v>56</v>
      </c>
      <c r="J17251" s="1" t="s">
        <v>56</v>
      </c>
      <c r="K17251" s="1" t="s">
        <v>56</v>
      </c>
      <c r="L17251" s="1" t="s">
        <v>18524</v>
      </c>
      <c r="M17251" s="1" t="s">
        <v>41</v>
      </c>
      <c r="N17251" s="1" t="s">
        <v>59174</v>
      </c>
      <c r="O17251" s="1" t="s">
        <v>46</v>
      </c>
      <c r="P17251" s="2">
        <v>45160</v>
      </c>
      <c r="Q17251" s="2">
        <v>43480.619456018518</v>
      </c>
      <c r="R17251" t="b">
        <v>0</v>
      </c>
      <c r="S17251" s="1" t="s">
        <v>58392</v>
      </c>
      <c r="T17251" s="1" t="s">
        <v>58393</v>
      </c>
      <c r="U17251" s="1" t="s">
        <v>58394</v>
      </c>
      <c r="V17251">
        <v>1130640562</v>
      </c>
      <c r="W17251" s="1" t="s">
        <v>43</v>
      </c>
      <c r="X17251" s="1" t="s">
        <v>41</v>
      </c>
      <c r="Y17251" s="1" t="s">
        <v>50</v>
      </c>
      <c r="Z17251" s="2">
        <v>43480.620185185187</v>
      </c>
      <c r="AA17251" s="2">
        <v>43480.620439814818</v>
      </c>
      <c r="AB17251" s="1" t="s">
        <v>51</v>
      </c>
      <c r="AC17251" s="1" t="s">
        <v>52</v>
      </c>
      <c r="AD17251" s="1" t="s">
        <v>59175</v>
      </c>
      <c r="AE17251" s="1" t="s">
        <v>289</v>
      </c>
      <c r="AF17251" s="1" t="s">
        <v>59174</v>
      </c>
      <c r="AG17251" s="1" t="s">
        <v>56</v>
      </c>
      <c r="AH17251" s="1" t="s">
        <v>56</v>
      </c>
      <c r="AI17251" s="1" t="s">
        <v>56</v>
      </c>
      <c r="AJ17251" s="1" t="s">
        <v>133</v>
      </c>
    </row>
    <row r="17252" spans="1:36" x14ac:dyDescent="0.25">
      <c r="A17252" s="1" t="s">
        <v>59176</v>
      </c>
      <c r="B17252" s="1" t="s">
        <v>39015</v>
      </c>
      <c r="C17252">
        <v>901013598</v>
      </c>
      <c r="D17252" s="1" t="s">
        <v>39016</v>
      </c>
      <c r="E17252" s="1" t="s">
        <v>334</v>
      </c>
      <c r="F17252" s="1" t="s">
        <v>55325</v>
      </c>
      <c r="I17252" s="1" t="s">
        <v>56</v>
      </c>
      <c r="J17252" s="1" t="s">
        <v>56</v>
      </c>
      <c r="K17252" s="1" t="s">
        <v>56</v>
      </c>
      <c r="L17252" s="1" t="s">
        <v>55325</v>
      </c>
      <c r="M17252" s="1" t="s">
        <v>41</v>
      </c>
      <c r="N17252" s="1" t="s">
        <v>59177</v>
      </c>
      <c r="O17252" s="1" t="s">
        <v>46</v>
      </c>
      <c r="P17252" s="2">
        <v>45160</v>
      </c>
      <c r="Q17252" s="2">
        <v>43480.619259259256</v>
      </c>
      <c r="R17252" t="b">
        <v>0</v>
      </c>
      <c r="S17252" s="1" t="s">
        <v>4262</v>
      </c>
      <c r="T17252" s="1" t="s">
        <v>50817</v>
      </c>
      <c r="U17252" s="1" t="s">
        <v>4264</v>
      </c>
      <c r="V17252">
        <v>31710528</v>
      </c>
      <c r="W17252" s="1" t="s">
        <v>43</v>
      </c>
      <c r="X17252" s="1" t="s">
        <v>41</v>
      </c>
      <c r="Y17252" s="1" t="s">
        <v>50</v>
      </c>
      <c r="Z17252" s="2">
        <v>43480.641099537039</v>
      </c>
      <c r="AA17252" s="2">
        <v>43480.64167824074</v>
      </c>
      <c r="AB17252" s="1" t="s">
        <v>51</v>
      </c>
      <c r="AC17252" s="1" t="s">
        <v>52</v>
      </c>
      <c r="AD17252" s="1" t="s">
        <v>59178</v>
      </c>
      <c r="AE17252" s="1" t="s">
        <v>289</v>
      </c>
      <c r="AF17252" s="1" t="s">
        <v>23242</v>
      </c>
      <c r="AG17252" s="1" t="s">
        <v>56</v>
      </c>
      <c r="AH17252" s="1" t="s">
        <v>56</v>
      </c>
      <c r="AI17252" s="1" t="s">
        <v>56</v>
      </c>
      <c r="AJ17252" s="1" t="s">
        <v>334</v>
      </c>
    </row>
    <row r="17253" spans="1:36" x14ac:dyDescent="0.25">
      <c r="A17253" s="1" t="s">
        <v>59179</v>
      </c>
      <c r="B17253" s="1" t="s">
        <v>56780</v>
      </c>
      <c r="C17253">
        <v>1006008223</v>
      </c>
      <c r="D17253" s="1" t="s">
        <v>56781</v>
      </c>
      <c r="E17253" s="1" t="s">
        <v>42613</v>
      </c>
      <c r="F17253" s="1" t="s">
        <v>7738</v>
      </c>
      <c r="I17253" s="1" t="s">
        <v>56</v>
      </c>
      <c r="J17253" s="1" t="s">
        <v>56</v>
      </c>
      <c r="K17253" s="1" t="s">
        <v>56</v>
      </c>
      <c r="L17253" s="1" t="s">
        <v>7738</v>
      </c>
      <c r="M17253" s="1" t="s">
        <v>41</v>
      </c>
      <c r="N17253" s="1" t="s">
        <v>59180</v>
      </c>
      <c r="O17253" s="1" t="s">
        <v>46</v>
      </c>
      <c r="P17253" s="2">
        <v>45160</v>
      </c>
      <c r="Q17253" s="2">
        <v>43480.621111111112</v>
      </c>
      <c r="R17253" t="b">
        <v>0</v>
      </c>
      <c r="S17253" s="1" t="s">
        <v>58392</v>
      </c>
      <c r="T17253" s="1" t="s">
        <v>58393</v>
      </c>
      <c r="U17253" s="1" t="s">
        <v>58394</v>
      </c>
      <c r="V17253">
        <v>1130640562</v>
      </c>
      <c r="W17253" s="1" t="s">
        <v>43</v>
      </c>
      <c r="X17253" s="1" t="s">
        <v>41</v>
      </c>
      <c r="Y17253" s="1" t="s">
        <v>50</v>
      </c>
      <c r="Z17253" s="2">
        <v>43480.620856481481</v>
      </c>
      <c r="AA17253" s="2">
        <v>43480.620995370373</v>
      </c>
      <c r="AB17253" s="1" t="s">
        <v>51</v>
      </c>
      <c r="AC17253" s="1" t="s">
        <v>52</v>
      </c>
      <c r="AD17253" s="1" t="s">
        <v>59175</v>
      </c>
      <c r="AE17253" s="1" t="s">
        <v>289</v>
      </c>
      <c r="AF17253" s="1" t="s">
        <v>59181</v>
      </c>
      <c r="AG17253" s="1" t="s">
        <v>56</v>
      </c>
      <c r="AH17253" s="1" t="s">
        <v>56</v>
      </c>
      <c r="AI17253" s="1" t="s">
        <v>56</v>
      </c>
      <c r="AJ17253" s="1" t="s">
        <v>42613</v>
      </c>
    </row>
    <row r="17254" spans="1:36" x14ac:dyDescent="0.25">
      <c r="A17254" s="1" t="s">
        <v>59182</v>
      </c>
      <c r="B17254" s="1" t="s">
        <v>26352</v>
      </c>
      <c r="C17254">
        <v>805007166</v>
      </c>
      <c r="D17254" s="1" t="s">
        <v>26353</v>
      </c>
      <c r="E17254" s="1" t="s">
        <v>98</v>
      </c>
      <c r="F17254" s="1" t="s">
        <v>27330</v>
      </c>
      <c r="I17254" s="1" t="s">
        <v>56</v>
      </c>
      <c r="J17254" s="1" t="s">
        <v>56</v>
      </c>
      <c r="K17254" s="1" t="s">
        <v>56</v>
      </c>
      <c r="L17254" s="1" t="s">
        <v>27330</v>
      </c>
      <c r="M17254" s="1" t="s">
        <v>41</v>
      </c>
      <c r="N17254" s="1" t="s">
        <v>59183</v>
      </c>
      <c r="O17254" s="1" t="s">
        <v>46</v>
      </c>
      <c r="P17254" s="2">
        <v>45160</v>
      </c>
      <c r="Q17254" s="2">
        <v>43480.626620370371</v>
      </c>
      <c r="R17254" t="b">
        <v>0</v>
      </c>
      <c r="S17254" s="1" t="s">
        <v>4262</v>
      </c>
      <c r="T17254" s="1" t="s">
        <v>50817</v>
      </c>
      <c r="U17254" s="1" t="s">
        <v>4264</v>
      </c>
      <c r="V17254">
        <v>31710528</v>
      </c>
      <c r="W17254" s="1" t="s">
        <v>43</v>
      </c>
      <c r="X17254" s="1" t="s">
        <v>41</v>
      </c>
      <c r="Y17254" s="1" t="s">
        <v>50</v>
      </c>
      <c r="Z17254" s="2">
        <v>43480.680821759262</v>
      </c>
      <c r="AA17254" s="2">
        <v>43480.680844907409</v>
      </c>
      <c r="AB17254" s="1" t="s">
        <v>51</v>
      </c>
      <c r="AC17254" s="1" t="s">
        <v>52</v>
      </c>
      <c r="AD17254" s="1" t="s">
        <v>59184</v>
      </c>
      <c r="AE17254" s="1" t="s">
        <v>289</v>
      </c>
      <c r="AF17254" s="1" t="s">
        <v>59185</v>
      </c>
      <c r="AG17254" s="1" t="s">
        <v>56</v>
      </c>
      <c r="AH17254" s="1" t="s">
        <v>56</v>
      </c>
      <c r="AI17254" s="1" t="s">
        <v>56</v>
      </c>
      <c r="AJ17254" s="1" t="s">
        <v>98</v>
      </c>
    </row>
    <row r="17255" spans="1:36" x14ac:dyDescent="0.25">
      <c r="A17255" s="1" t="s">
        <v>59186</v>
      </c>
      <c r="B17255" s="1" t="s">
        <v>26352</v>
      </c>
      <c r="C17255">
        <v>805007166</v>
      </c>
      <c r="D17255" s="1" t="s">
        <v>26353</v>
      </c>
      <c r="E17255" s="1" t="s">
        <v>98</v>
      </c>
      <c r="F17255" s="1" t="s">
        <v>27330</v>
      </c>
      <c r="I17255" s="1" t="s">
        <v>56</v>
      </c>
      <c r="J17255" s="1" t="s">
        <v>56</v>
      </c>
      <c r="K17255" s="1" t="s">
        <v>56</v>
      </c>
      <c r="L17255" s="1" t="s">
        <v>27330</v>
      </c>
      <c r="M17255" s="1" t="s">
        <v>41</v>
      </c>
      <c r="N17255" s="1" t="s">
        <v>59183</v>
      </c>
      <c r="O17255" s="1" t="s">
        <v>46</v>
      </c>
      <c r="P17255" s="2">
        <v>45160</v>
      </c>
      <c r="Q17255" s="2">
        <v>43480.626655092594</v>
      </c>
      <c r="R17255" t="b">
        <v>0</v>
      </c>
      <c r="S17255" s="1" t="s">
        <v>4262</v>
      </c>
      <c r="T17255" s="1" t="s">
        <v>50817</v>
      </c>
      <c r="U17255" s="1" t="s">
        <v>4264</v>
      </c>
      <c r="V17255">
        <v>31710528</v>
      </c>
      <c r="W17255" s="1" t="s">
        <v>43</v>
      </c>
      <c r="X17255" s="1" t="s">
        <v>41</v>
      </c>
      <c r="Y17255" s="1" t="s">
        <v>50</v>
      </c>
      <c r="Z17255" s="2">
        <v>43480.680393518516</v>
      </c>
      <c r="AA17255" s="2">
        <v>43480.680601851855</v>
      </c>
      <c r="AB17255" s="1" t="s">
        <v>51</v>
      </c>
      <c r="AC17255" s="1" t="s">
        <v>52</v>
      </c>
      <c r="AD17255" s="1" t="s">
        <v>59184</v>
      </c>
      <c r="AE17255" s="1" t="s">
        <v>289</v>
      </c>
      <c r="AF17255" s="1" t="s">
        <v>59185</v>
      </c>
      <c r="AG17255" s="1" t="s">
        <v>56</v>
      </c>
      <c r="AH17255" s="1" t="s">
        <v>56</v>
      </c>
      <c r="AI17255" s="1" t="s">
        <v>56</v>
      </c>
      <c r="AJ17255" s="1" t="s">
        <v>98</v>
      </c>
    </row>
    <row r="17256" spans="1:36" x14ac:dyDescent="0.25">
      <c r="A17256" s="1" t="s">
        <v>59187</v>
      </c>
      <c r="B17256" s="1" t="s">
        <v>7892</v>
      </c>
      <c r="C17256">
        <v>900765941</v>
      </c>
      <c r="D17256" s="1" t="s">
        <v>2952</v>
      </c>
      <c r="E17256" s="1" t="s">
        <v>133</v>
      </c>
      <c r="F17256" s="1" t="s">
        <v>426</v>
      </c>
      <c r="G17256">
        <v>0</v>
      </c>
      <c r="H17256">
        <v>1</v>
      </c>
      <c r="I17256" s="1" t="s">
        <v>70</v>
      </c>
      <c r="J17256" s="1" t="s">
        <v>42</v>
      </c>
      <c r="K17256" s="1" t="s">
        <v>71</v>
      </c>
      <c r="L17256" s="1" t="s">
        <v>54823</v>
      </c>
      <c r="M17256" s="1" t="s">
        <v>41</v>
      </c>
      <c r="N17256" s="1" t="s">
        <v>59188</v>
      </c>
      <c r="O17256" s="1" t="s">
        <v>46</v>
      </c>
      <c r="P17256" s="2">
        <v>45160</v>
      </c>
      <c r="Q17256" s="2">
        <v>43480.629362037034</v>
      </c>
      <c r="R17256" t="b">
        <v>0</v>
      </c>
      <c r="S17256" s="1" t="s">
        <v>4262</v>
      </c>
      <c r="T17256" s="1" t="s">
        <v>50817</v>
      </c>
      <c r="U17256" s="1" t="s">
        <v>4264</v>
      </c>
      <c r="V17256">
        <v>31710528</v>
      </c>
      <c r="W17256" s="1" t="s">
        <v>43</v>
      </c>
      <c r="X17256" s="1" t="s">
        <v>41</v>
      </c>
      <c r="Y17256" s="1" t="s">
        <v>50</v>
      </c>
      <c r="Z17256" s="2">
        <v>43480.631851851853</v>
      </c>
      <c r="AA17256" s="2">
        <v>43480.632002314815</v>
      </c>
      <c r="AB17256" s="1" t="s">
        <v>77</v>
      </c>
      <c r="AC17256" s="1" t="s">
        <v>78</v>
      </c>
      <c r="AD17256" s="1" t="s">
        <v>59189</v>
      </c>
      <c r="AE17256" s="1" t="s">
        <v>289</v>
      </c>
      <c r="AF17256" s="1" t="s">
        <v>59190</v>
      </c>
      <c r="AG17256" s="1" t="s">
        <v>56</v>
      </c>
      <c r="AH17256" s="1" t="s">
        <v>56</v>
      </c>
      <c r="AI17256" s="1" t="s">
        <v>56</v>
      </c>
      <c r="AJ17256" s="1" t="s">
        <v>56</v>
      </c>
    </row>
    <row r="17257" spans="1:36" x14ac:dyDescent="0.25">
      <c r="A17257" s="1" t="s">
        <v>59191</v>
      </c>
      <c r="B17257" s="1" t="s">
        <v>7856</v>
      </c>
      <c r="C17257">
        <v>800042787</v>
      </c>
      <c r="D17257" s="1" t="s">
        <v>3239</v>
      </c>
      <c r="E17257" s="1" t="s">
        <v>334</v>
      </c>
      <c r="F17257" s="1" t="s">
        <v>25005</v>
      </c>
      <c r="I17257" s="1" t="s">
        <v>56</v>
      </c>
      <c r="J17257" s="1" t="s">
        <v>56</v>
      </c>
      <c r="K17257" s="1" t="s">
        <v>56</v>
      </c>
      <c r="L17257" s="1" t="s">
        <v>25005</v>
      </c>
      <c r="M17257" s="1" t="s">
        <v>41</v>
      </c>
      <c r="N17257" s="1" t="s">
        <v>59192</v>
      </c>
      <c r="O17257" s="1" t="s">
        <v>46</v>
      </c>
      <c r="P17257" s="2">
        <v>45160</v>
      </c>
      <c r="Q17257" s="2">
        <v>43480.648101851853</v>
      </c>
      <c r="R17257" t="b">
        <v>0</v>
      </c>
      <c r="S17257" s="1" t="s">
        <v>58392</v>
      </c>
      <c r="T17257" s="1" t="s">
        <v>58393</v>
      </c>
      <c r="U17257" s="1" t="s">
        <v>58394</v>
      </c>
      <c r="V17257">
        <v>1130640562</v>
      </c>
      <c r="W17257" s="1" t="s">
        <v>43</v>
      </c>
      <c r="X17257" s="1" t="s">
        <v>41</v>
      </c>
      <c r="Y17257" s="1" t="s">
        <v>50</v>
      </c>
      <c r="Z17257" s="2">
        <v>43480.704444444447</v>
      </c>
      <c r="AA17257" s="2">
        <v>43480.705567129633</v>
      </c>
      <c r="AB17257" s="1" t="s">
        <v>51</v>
      </c>
      <c r="AC17257" s="1" t="s">
        <v>52</v>
      </c>
      <c r="AD17257" s="1" t="s">
        <v>59193</v>
      </c>
      <c r="AE17257" s="1" t="s">
        <v>289</v>
      </c>
      <c r="AF17257" s="1" t="s">
        <v>54708</v>
      </c>
      <c r="AG17257" s="1" t="s">
        <v>56</v>
      </c>
      <c r="AH17257" s="1" t="s">
        <v>56</v>
      </c>
      <c r="AI17257" s="1" t="s">
        <v>56</v>
      </c>
      <c r="AJ17257" s="1" t="s">
        <v>334</v>
      </c>
    </row>
    <row r="17258" spans="1:36" x14ac:dyDescent="0.25">
      <c r="A17258" s="1" t="s">
        <v>59194</v>
      </c>
      <c r="B17258" s="1" t="s">
        <v>8040</v>
      </c>
      <c r="C17258">
        <v>29115615</v>
      </c>
      <c r="D17258" s="1" t="s">
        <v>21644</v>
      </c>
      <c r="E17258" s="1" t="s">
        <v>4225</v>
      </c>
      <c r="F17258" s="1" t="s">
        <v>8041</v>
      </c>
      <c r="G17258">
        <v>0</v>
      </c>
      <c r="H17258">
        <v>1</v>
      </c>
      <c r="I17258" s="1" t="s">
        <v>70</v>
      </c>
      <c r="J17258" s="1" t="s">
        <v>42</v>
      </c>
      <c r="K17258" s="1" t="s">
        <v>71</v>
      </c>
      <c r="L17258" s="1" t="s">
        <v>54823</v>
      </c>
      <c r="M17258" s="1" t="s">
        <v>41</v>
      </c>
      <c r="N17258" s="1" t="s">
        <v>59195</v>
      </c>
      <c r="O17258" s="1" t="s">
        <v>46</v>
      </c>
      <c r="P17258" s="2">
        <v>45160</v>
      </c>
      <c r="Q17258" s="2">
        <v>43480.653487962962</v>
      </c>
      <c r="R17258" t="b">
        <v>0</v>
      </c>
      <c r="S17258" s="1" t="s">
        <v>47</v>
      </c>
      <c r="T17258" s="1" t="s">
        <v>48</v>
      </c>
      <c r="U17258" s="1" t="s">
        <v>49</v>
      </c>
      <c r="V17258">
        <v>1130647173</v>
      </c>
      <c r="W17258" s="1" t="s">
        <v>43</v>
      </c>
      <c r="X17258" s="1" t="s">
        <v>41</v>
      </c>
      <c r="Y17258" s="1" t="s">
        <v>50</v>
      </c>
      <c r="Z17258" s="2">
        <v>43480.673692129632</v>
      </c>
      <c r="AA17258" s="2">
        <v>43480.681215277778</v>
      </c>
      <c r="AB17258" s="1" t="s">
        <v>51</v>
      </c>
      <c r="AC17258" s="1" t="s">
        <v>52</v>
      </c>
      <c r="AD17258" s="1" t="s">
        <v>59196</v>
      </c>
      <c r="AE17258" s="1" t="s">
        <v>289</v>
      </c>
      <c r="AF17258" s="1" t="s">
        <v>59197</v>
      </c>
      <c r="AG17258" s="1" t="s">
        <v>56</v>
      </c>
      <c r="AH17258" s="1" t="s">
        <v>56</v>
      </c>
      <c r="AI17258" s="1" t="s">
        <v>56</v>
      </c>
      <c r="AJ17258" s="1" t="s">
        <v>56</v>
      </c>
    </row>
    <row r="17259" spans="1:36" x14ac:dyDescent="0.25">
      <c r="A17259" s="1" t="s">
        <v>59198</v>
      </c>
      <c r="B17259" s="1" t="s">
        <v>19730</v>
      </c>
      <c r="C17259">
        <v>901062058</v>
      </c>
      <c r="D17259" s="1" t="s">
        <v>19731</v>
      </c>
      <c r="E17259" s="1" t="s">
        <v>3559</v>
      </c>
      <c r="F17259" s="1" t="s">
        <v>19732</v>
      </c>
      <c r="I17259" s="1" t="s">
        <v>56</v>
      </c>
      <c r="J17259" s="1" t="s">
        <v>56</v>
      </c>
      <c r="K17259" s="1" t="s">
        <v>56</v>
      </c>
      <c r="L17259" s="1" t="s">
        <v>19732</v>
      </c>
      <c r="M17259" s="1" t="s">
        <v>41</v>
      </c>
      <c r="N17259" s="1" t="s">
        <v>59199</v>
      </c>
      <c r="O17259" s="1" t="s">
        <v>46</v>
      </c>
      <c r="P17259" s="2">
        <v>45160</v>
      </c>
      <c r="Q17259" s="2">
        <v>43480.659108796295</v>
      </c>
      <c r="R17259" t="b">
        <v>0</v>
      </c>
      <c r="S17259" s="1" t="s">
        <v>47</v>
      </c>
      <c r="T17259" s="1" t="s">
        <v>48</v>
      </c>
      <c r="U17259" s="1" t="s">
        <v>49</v>
      </c>
      <c r="V17259">
        <v>1130647173</v>
      </c>
      <c r="W17259" s="1" t="s">
        <v>43</v>
      </c>
      <c r="X17259" s="1" t="s">
        <v>41</v>
      </c>
      <c r="Y17259" s="1" t="s">
        <v>50</v>
      </c>
      <c r="Z17259" s="2">
        <v>43480.674131944441</v>
      </c>
      <c r="AA17259" s="2">
        <v>43480.676655092589</v>
      </c>
      <c r="AB17259" s="1" t="s">
        <v>51</v>
      </c>
      <c r="AC17259" s="1" t="s">
        <v>52</v>
      </c>
      <c r="AD17259" s="1" t="s">
        <v>59200</v>
      </c>
      <c r="AE17259" s="1" t="s">
        <v>289</v>
      </c>
      <c r="AF17259" s="1" t="s">
        <v>59201</v>
      </c>
      <c r="AG17259" s="1" t="s">
        <v>56</v>
      </c>
      <c r="AH17259" s="1" t="s">
        <v>56</v>
      </c>
      <c r="AI17259" s="1" t="s">
        <v>56</v>
      </c>
      <c r="AJ17259" s="1" t="s">
        <v>3559</v>
      </c>
    </row>
    <row r="17260" spans="1:36" x14ac:dyDescent="0.25">
      <c r="A17260" s="1" t="s">
        <v>59202</v>
      </c>
      <c r="B17260" s="1" t="s">
        <v>3754</v>
      </c>
      <c r="C17260">
        <v>890326432</v>
      </c>
      <c r="D17260" s="1" t="s">
        <v>517</v>
      </c>
      <c r="E17260" s="1" t="s">
        <v>133</v>
      </c>
      <c r="F17260" s="1" t="s">
        <v>4980</v>
      </c>
      <c r="I17260" s="1" t="s">
        <v>56</v>
      </c>
      <c r="J17260" s="1" t="s">
        <v>56</v>
      </c>
      <c r="K17260" s="1" t="s">
        <v>56</v>
      </c>
      <c r="L17260" s="1" t="s">
        <v>4980</v>
      </c>
      <c r="M17260" s="1" t="s">
        <v>41</v>
      </c>
      <c r="N17260" s="1" t="s">
        <v>59203</v>
      </c>
      <c r="O17260" s="1" t="s">
        <v>46</v>
      </c>
      <c r="P17260" s="2">
        <v>45160</v>
      </c>
      <c r="Q17260" s="2">
        <v>43480.756331018521</v>
      </c>
      <c r="R17260" t="b">
        <v>0</v>
      </c>
      <c r="S17260" s="1" t="s">
        <v>47</v>
      </c>
      <c r="T17260" s="1" t="s">
        <v>48</v>
      </c>
      <c r="U17260" s="1" t="s">
        <v>49</v>
      </c>
      <c r="V17260">
        <v>1130647173</v>
      </c>
      <c r="W17260" s="1" t="s">
        <v>43</v>
      </c>
      <c r="X17260" s="1" t="s">
        <v>41</v>
      </c>
      <c r="Y17260" s="1" t="s">
        <v>50</v>
      </c>
      <c r="Z17260" s="2">
        <v>43481.35428240741</v>
      </c>
      <c r="AA17260" s="2">
        <v>43481.358194444445</v>
      </c>
      <c r="AB17260" s="1" t="s">
        <v>51</v>
      </c>
      <c r="AC17260" s="1" t="s">
        <v>52</v>
      </c>
      <c r="AD17260" s="1" t="s">
        <v>59204</v>
      </c>
      <c r="AE17260" s="1" t="s">
        <v>289</v>
      </c>
      <c r="AF17260" s="1" t="s">
        <v>59205</v>
      </c>
      <c r="AG17260" s="1" t="s">
        <v>56</v>
      </c>
      <c r="AH17260" s="1" t="s">
        <v>56</v>
      </c>
      <c r="AI17260" s="1" t="s">
        <v>56</v>
      </c>
      <c r="AJ17260" s="1" t="s">
        <v>133</v>
      </c>
    </row>
    <row r="17261" spans="1:36" x14ac:dyDescent="0.25">
      <c r="A17261" s="1" t="s">
        <v>59206</v>
      </c>
      <c r="B17261" s="1" t="s">
        <v>28216</v>
      </c>
      <c r="C17261">
        <v>31567088</v>
      </c>
      <c r="D17261" s="1" t="s">
        <v>28217</v>
      </c>
      <c r="E17261" s="1" t="s">
        <v>133</v>
      </c>
      <c r="F17261" s="1" t="s">
        <v>51887</v>
      </c>
      <c r="I17261" s="1" t="s">
        <v>56</v>
      </c>
      <c r="J17261" s="1" t="s">
        <v>56</v>
      </c>
      <c r="K17261" s="1" t="s">
        <v>56</v>
      </c>
      <c r="L17261" s="1" t="s">
        <v>51887</v>
      </c>
      <c r="M17261" s="1" t="s">
        <v>41</v>
      </c>
      <c r="N17261" s="1" t="s">
        <v>59207</v>
      </c>
      <c r="O17261" s="1" t="s">
        <v>46</v>
      </c>
      <c r="P17261" s="2">
        <v>45160</v>
      </c>
      <c r="Q17261" s="2">
        <v>43481.331724537034</v>
      </c>
      <c r="R17261" t="b">
        <v>0</v>
      </c>
      <c r="S17261" s="1" t="s">
        <v>47</v>
      </c>
      <c r="T17261" s="1" t="s">
        <v>48</v>
      </c>
      <c r="U17261" s="1" t="s">
        <v>49</v>
      </c>
      <c r="V17261">
        <v>1130647173</v>
      </c>
      <c r="W17261" s="1" t="s">
        <v>43</v>
      </c>
      <c r="X17261" s="1" t="s">
        <v>41</v>
      </c>
      <c r="Y17261" s="1" t="s">
        <v>50</v>
      </c>
      <c r="Z17261" s="2">
        <v>43481.333321759259</v>
      </c>
      <c r="AA17261" s="2">
        <v>43481.339814814812</v>
      </c>
      <c r="AB17261" s="1" t="s">
        <v>51</v>
      </c>
      <c r="AC17261" s="1" t="s">
        <v>52</v>
      </c>
      <c r="AD17261" s="1" t="s">
        <v>59208</v>
      </c>
      <c r="AE17261" s="1" t="s">
        <v>289</v>
      </c>
      <c r="AF17261" s="1" t="s">
        <v>59209</v>
      </c>
      <c r="AG17261" s="1" t="s">
        <v>56</v>
      </c>
      <c r="AH17261" s="1" t="s">
        <v>56</v>
      </c>
      <c r="AI17261" s="1" t="s">
        <v>56</v>
      </c>
      <c r="AJ17261" s="1" t="s">
        <v>133</v>
      </c>
    </row>
    <row r="17262" spans="1:36" x14ac:dyDescent="0.25">
      <c r="A17262" s="1" t="s">
        <v>59210</v>
      </c>
      <c r="B17262" s="1" t="s">
        <v>8235</v>
      </c>
      <c r="C17262">
        <v>900530496</v>
      </c>
      <c r="D17262" s="1" t="s">
        <v>8236</v>
      </c>
      <c r="E17262" s="1" t="s">
        <v>16464</v>
      </c>
      <c r="F17262" s="1" t="s">
        <v>53880</v>
      </c>
      <c r="I17262" s="1" t="s">
        <v>56</v>
      </c>
      <c r="J17262" s="1" t="s">
        <v>56</v>
      </c>
      <c r="K17262" s="1" t="s">
        <v>56</v>
      </c>
      <c r="L17262" s="1" t="s">
        <v>53880</v>
      </c>
      <c r="M17262" s="1" t="s">
        <v>41</v>
      </c>
      <c r="N17262" s="1" t="s">
        <v>59211</v>
      </c>
      <c r="O17262" s="1" t="s">
        <v>46</v>
      </c>
      <c r="P17262" s="2">
        <v>45160</v>
      </c>
      <c r="Q17262" s="2">
        <v>43481.34003472222</v>
      </c>
      <c r="R17262" t="b">
        <v>0</v>
      </c>
      <c r="S17262" s="1" t="s">
        <v>47</v>
      </c>
      <c r="T17262" s="1" t="s">
        <v>48</v>
      </c>
      <c r="U17262" s="1" t="s">
        <v>49</v>
      </c>
      <c r="V17262">
        <v>1130647173</v>
      </c>
      <c r="W17262" s="1" t="s">
        <v>43</v>
      </c>
      <c r="X17262" s="1" t="s">
        <v>41</v>
      </c>
      <c r="Y17262" s="1" t="s">
        <v>50</v>
      </c>
      <c r="Z17262" s="2">
        <v>43481.37431712963</v>
      </c>
      <c r="AA17262" s="2">
        <v>43481.407627314817</v>
      </c>
      <c r="AB17262" s="1" t="s">
        <v>51</v>
      </c>
      <c r="AC17262" s="1" t="s">
        <v>52</v>
      </c>
      <c r="AD17262" s="1" t="s">
        <v>59212</v>
      </c>
      <c r="AE17262" s="1" t="s">
        <v>289</v>
      </c>
      <c r="AF17262" s="1" t="s">
        <v>59213</v>
      </c>
      <c r="AG17262" s="1" t="s">
        <v>56</v>
      </c>
      <c r="AH17262" s="1" t="s">
        <v>56</v>
      </c>
      <c r="AI17262" s="1" t="s">
        <v>56</v>
      </c>
      <c r="AJ17262" s="1" t="s">
        <v>16464</v>
      </c>
    </row>
    <row r="17263" spans="1:36" x14ac:dyDescent="0.25">
      <c r="A17263" s="1" t="s">
        <v>59214</v>
      </c>
      <c r="B17263" s="1" t="s">
        <v>6086</v>
      </c>
      <c r="C17263">
        <v>800208784</v>
      </c>
      <c r="D17263" s="1" t="s">
        <v>3434</v>
      </c>
      <c r="E17263" s="1" t="s">
        <v>133</v>
      </c>
      <c r="F17263" s="1" t="s">
        <v>6087</v>
      </c>
      <c r="I17263" s="1" t="s">
        <v>56</v>
      </c>
      <c r="J17263" s="1" t="s">
        <v>56</v>
      </c>
      <c r="K17263" s="1" t="s">
        <v>56</v>
      </c>
      <c r="L17263" s="1" t="s">
        <v>6087</v>
      </c>
      <c r="M17263" s="1" t="s">
        <v>41</v>
      </c>
      <c r="N17263" s="1" t="s">
        <v>59215</v>
      </c>
      <c r="O17263" s="1" t="s">
        <v>46</v>
      </c>
      <c r="P17263" s="2">
        <v>45160</v>
      </c>
      <c r="Q17263" s="2">
        <v>43481.394467592596</v>
      </c>
      <c r="R17263" t="b">
        <v>0</v>
      </c>
      <c r="S17263" s="1" t="s">
        <v>47</v>
      </c>
      <c r="T17263" s="1" t="s">
        <v>48</v>
      </c>
      <c r="U17263" s="1" t="s">
        <v>49</v>
      </c>
      <c r="V17263">
        <v>1130647173</v>
      </c>
      <c r="W17263" s="1" t="s">
        <v>43</v>
      </c>
      <c r="X17263" s="1" t="s">
        <v>41</v>
      </c>
      <c r="Y17263" s="1" t="s">
        <v>50</v>
      </c>
      <c r="Z17263" s="2">
        <v>43481.408032407409</v>
      </c>
      <c r="AA17263" s="2">
        <v>43481.441342592596</v>
      </c>
      <c r="AB17263" s="1" t="s">
        <v>51</v>
      </c>
      <c r="AC17263" s="1" t="s">
        <v>52</v>
      </c>
      <c r="AD17263" s="1" t="s">
        <v>59216</v>
      </c>
      <c r="AE17263" s="1" t="s">
        <v>289</v>
      </c>
      <c r="AF17263" s="1" t="s">
        <v>59166</v>
      </c>
      <c r="AG17263" s="1" t="s">
        <v>56</v>
      </c>
      <c r="AH17263" s="1" t="s">
        <v>56</v>
      </c>
      <c r="AI17263" s="1" t="s">
        <v>56</v>
      </c>
      <c r="AJ17263" s="1" t="s">
        <v>133</v>
      </c>
    </row>
    <row r="17264" spans="1:36" x14ac:dyDescent="0.25">
      <c r="A17264" s="1" t="s">
        <v>59217</v>
      </c>
      <c r="B17264" s="1" t="s">
        <v>26352</v>
      </c>
      <c r="C17264">
        <v>805007166</v>
      </c>
      <c r="D17264" s="1" t="s">
        <v>26353</v>
      </c>
      <c r="E17264" s="1" t="s">
        <v>98</v>
      </c>
      <c r="F17264" s="1" t="s">
        <v>27330</v>
      </c>
      <c r="I17264" s="1" t="s">
        <v>56</v>
      </c>
      <c r="J17264" s="1" t="s">
        <v>56</v>
      </c>
      <c r="K17264" s="1" t="s">
        <v>56</v>
      </c>
      <c r="L17264" s="1" t="s">
        <v>27330</v>
      </c>
      <c r="M17264" s="1" t="s">
        <v>41</v>
      </c>
      <c r="N17264" s="1" t="s">
        <v>59218</v>
      </c>
      <c r="O17264" s="1" t="s">
        <v>46</v>
      </c>
      <c r="P17264" s="2">
        <v>45160</v>
      </c>
      <c r="Q17264" s="2">
        <v>43481.408206018517</v>
      </c>
      <c r="R17264" t="b">
        <v>0</v>
      </c>
      <c r="S17264" s="1" t="s">
        <v>47</v>
      </c>
      <c r="T17264" s="1" t="s">
        <v>48</v>
      </c>
      <c r="U17264" s="1" t="s">
        <v>49</v>
      </c>
      <c r="V17264">
        <v>1130647173</v>
      </c>
      <c r="W17264" s="1" t="s">
        <v>43</v>
      </c>
      <c r="X17264" s="1" t="s">
        <v>41</v>
      </c>
      <c r="Y17264" s="1" t="s">
        <v>50</v>
      </c>
      <c r="Z17264" s="2">
        <v>43481.463425925926</v>
      </c>
      <c r="AA17264" s="2">
        <v>43481.463726851849</v>
      </c>
      <c r="AB17264" s="1" t="s">
        <v>51</v>
      </c>
      <c r="AC17264" s="1" t="s">
        <v>52</v>
      </c>
      <c r="AD17264" s="1" t="s">
        <v>59219</v>
      </c>
      <c r="AE17264" s="1" t="s">
        <v>289</v>
      </c>
      <c r="AF17264" s="1" t="s">
        <v>59220</v>
      </c>
      <c r="AG17264" s="1" t="s">
        <v>56</v>
      </c>
      <c r="AH17264" s="1" t="s">
        <v>56</v>
      </c>
      <c r="AI17264" s="1" t="s">
        <v>56</v>
      </c>
      <c r="AJ17264" s="1" t="s">
        <v>98</v>
      </c>
    </row>
    <row r="17265" spans="1:36" x14ac:dyDescent="0.25">
      <c r="A17265" s="1" t="s">
        <v>59221</v>
      </c>
      <c r="B17265" s="1" t="s">
        <v>28216</v>
      </c>
      <c r="C17265">
        <v>31567088</v>
      </c>
      <c r="D17265" s="1" t="s">
        <v>28217</v>
      </c>
      <c r="E17265" s="1" t="s">
        <v>4770</v>
      </c>
      <c r="F17265" s="1" t="s">
        <v>42397</v>
      </c>
      <c r="G17265">
        <v>0</v>
      </c>
      <c r="H17265">
        <v>1</v>
      </c>
      <c r="I17265" s="1" t="s">
        <v>70</v>
      </c>
      <c r="J17265" s="1" t="s">
        <v>42</v>
      </c>
      <c r="K17265" s="1" t="s">
        <v>71</v>
      </c>
      <c r="L17265" s="1" t="s">
        <v>54823</v>
      </c>
      <c r="M17265" s="1" t="s">
        <v>41</v>
      </c>
      <c r="N17265" s="1" t="s">
        <v>59222</v>
      </c>
      <c r="O17265" s="1" t="s">
        <v>46</v>
      </c>
      <c r="P17265" s="2">
        <v>45160</v>
      </c>
      <c r="Q17265" s="2">
        <v>43481.417728900466</v>
      </c>
      <c r="R17265" t="b">
        <v>0</v>
      </c>
      <c r="S17265" s="1" t="s">
        <v>47</v>
      </c>
      <c r="T17265" s="1" t="s">
        <v>48</v>
      </c>
      <c r="U17265" s="1" t="s">
        <v>49</v>
      </c>
      <c r="V17265">
        <v>1130647173</v>
      </c>
      <c r="W17265" s="1" t="s">
        <v>43</v>
      </c>
      <c r="X17265" s="1" t="s">
        <v>41</v>
      </c>
      <c r="Y17265" s="1" t="s">
        <v>50</v>
      </c>
      <c r="Z17265" s="2">
        <v>43481.462743055556</v>
      </c>
      <c r="AA17265" s="2">
        <v>43481.472916666666</v>
      </c>
      <c r="AB17265" s="1" t="s">
        <v>51</v>
      </c>
      <c r="AC17265" s="1" t="s">
        <v>52</v>
      </c>
      <c r="AD17265" s="1" t="s">
        <v>58934</v>
      </c>
      <c r="AE17265" s="1" t="s">
        <v>289</v>
      </c>
      <c r="AF17265" s="1" t="s">
        <v>59223</v>
      </c>
      <c r="AG17265" s="1" t="s">
        <v>56</v>
      </c>
      <c r="AH17265" s="1" t="s">
        <v>56</v>
      </c>
      <c r="AI17265" s="1" t="s">
        <v>56</v>
      </c>
      <c r="AJ17265" s="1" t="s">
        <v>56</v>
      </c>
    </row>
    <row r="17266" spans="1:36" x14ac:dyDescent="0.25">
      <c r="A17266" s="1" t="s">
        <v>59224</v>
      </c>
      <c r="B17266" s="1" t="s">
        <v>313</v>
      </c>
      <c r="C17266">
        <v>805027708</v>
      </c>
      <c r="D17266" s="1" t="s">
        <v>314</v>
      </c>
      <c r="E17266" s="1" t="s">
        <v>315</v>
      </c>
      <c r="F17266" s="1" t="s">
        <v>316</v>
      </c>
      <c r="G17266">
        <v>0</v>
      </c>
      <c r="H17266">
        <v>3</v>
      </c>
      <c r="I17266" s="1" t="s">
        <v>41</v>
      </c>
      <c r="J17266" s="1" t="s">
        <v>42</v>
      </c>
      <c r="K17266" s="1" t="s">
        <v>43</v>
      </c>
      <c r="L17266" s="1" t="s">
        <v>58629</v>
      </c>
      <c r="M17266" s="1" t="s">
        <v>41</v>
      </c>
      <c r="N17266" s="1" t="s">
        <v>59225</v>
      </c>
      <c r="O17266" s="1" t="s">
        <v>46</v>
      </c>
      <c r="P17266" s="2">
        <v>45160</v>
      </c>
      <c r="Q17266" s="2">
        <v>43481.421861805553</v>
      </c>
      <c r="R17266" t="b">
        <v>0</v>
      </c>
      <c r="S17266" s="1" t="s">
        <v>58392</v>
      </c>
      <c r="T17266" s="1" t="s">
        <v>58393</v>
      </c>
      <c r="U17266" s="1" t="s">
        <v>58394</v>
      </c>
      <c r="V17266">
        <v>1130640562</v>
      </c>
      <c r="W17266" s="1" t="s">
        <v>43</v>
      </c>
      <c r="X17266" s="1" t="s">
        <v>41</v>
      </c>
      <c r="Y17266" s="1" t="s">
        <v>50</v>
      </c>
      <c r="Z17266" s="2">
        <v>43481.421932870369</v>
      </c>
      <c r="AA17266" s="2">
        <v>43481.474733796298</v>
      </c>
      <c r="AB17266" s="1" t="s">
        <v>51</v>
      </c>
      <c r="AC17266" s="1" t="s">
        <v>52</v>
      </c>
      <c r="AD17266" s="1" t="s">
        <v>59226</v>
      </c>
      <c r="AE17266" s="1" t="s">
        <v>289</v>
      </c>
      <c r="AF17266" s="1" t="s">
        <v>59225</v>
      </c>
      <c r="AG17266" s="1" t="s">
        <v>56</v>
      </c>
      <c r="AH17266" s="1" t="s">
        <v>56</v>
      </c>
      <c r="AI17266" s="1" t="s">
        <v>56</v>
      </c>
      <c r="AJ17266" s="1" t="s">
        <v>56</v>
      </c>
    </row>
    <row r="17267" spans="1:36" x14ac:dyDescent="0.25">
      <c r="A17267" s="1" t="s">
        <v>59227</v>
      </c>
      <c r="B17267" s="1" t="s">
        <v>119</v>
      </c>
      <c r="C17267">
        <v>805025135</v>
      </c>
      <c r="D17267" s="1" t="s">
        <v>120</v>
      </c>
      <c r="E17267" s="1" t="s">
        <v>90</v>
      </c>
      <c r="F17267" s="1" t="s">
        <v>399</v>
      </c>
      <c r="I17267" s="1" t="s">
        <v>56</v>
      </c>
      <c r="J17267" s="1" t="s">
        <v>56</v>
      </c>
      <c r="K17267" s="1" t="s">
        <v>56</v>
      </c>
      <c r="L17267" s="1" t="s">
        <v>399</v>
      </c>
      <c r="M17267" s="1" t="s">
        <v>41</v>
      </c>
      <c r="N17267" s="1" t="s">
        <v>59228</v>
      </c>
      <c r="O17267" s="1" t="s">
        <v>46</v>
      </c>
      <c r="P17267" s="2">
        <v>45160</v>
      </c>
      <c r="Q17267" s="2">
        <v>43481.423784722225</v>
      </c>
      <c r="R17267" t="b">
        <v>0</v>
      </c>
      <c r="S17267" s="1" t="s">
        <v>47</v>
      </c>
      <c r="T17267" s="1" t="s">
        <v>48</v>
      </c>
      <c r="U17267" s="1" t="s">
        <v>49</v>
      </c>
      <c r="V17267">
        <v>1130647173</v>
      </c>
      <c r="W17267" s="1" t="s">
        <v>43</v>
      </c>
      <c r="X17267" s="1" t="s">
        <v>41</v>
      </c>
      <c r="Y17267" s="1" t="s">
        <v>50</v>
      </c>
      <c r="Z17267" s="2">
        <v>43481.638182870367</v>
      </c>
      <c r="AA17267" s="2">
        <v>43481.672384259262</v>
      </c>
      <c r="AB17267" s="1" t="s">
        <v>51</v>
      </c>
      <c r="AC17267" s="1" t="s">
        <v>52</v>
      </c>
      <c r="AD17267" s="1" t="s">
        <v>59229</v>
      </c>
      <c r="AE17267" s="1" t="s">
        <v>289</v>
      </c>
      <c r="AF17267" s="1" t="s">
        <v>59228</v>
      </c>
      <c r="AG17267" s="1" t="s">
        <v>56</v>
      </c>
      <c r="AH17267" s="1" t="s">
        <v>56</v>
      </c>
      <c r="AI17267" s="1" t="s">
        <v>56</v>
      </c>
      <c r="AJ17267" s="1" t="s">
        <v>90</v>
      </c>
    </row>
    <row r="17268" spans="1:36" x14ac:dyDescent="0.25">
      <c r="A17268" s="1" t="s">
        <v>59230</v>
      </c>
      <c r="B17268" s="1" t="s">
        <v>3577</v>
      </c>
      <c r="C17268">
        <v>805023006</v>
      </c>
      <c r="D17268" s="1" t="s">
        <v>594</v>
      </c>
      <c r="E17268" s="1" t="s">
        <v>30956</v>
      </c>
      <c r="F17268" s="1" t="s">
        <v>40759</v>
      </c>
      <c r="G17268">
        <v>0</v>
      </c>
      <c r="H17268">
        <v>1</v>
      </c>
      <c r="I17268" s="1" t="s">
        <v>70</v>
      </c>
      <c r="J17268" s="1" t="s">
        <v>42</v>
      </c>
      <c r="K17268" s="1" t="s">
        <v>71</v>
      </c>
      <c r="L17268" s="1" t="s">
        <v>54823</v>
      </c>
      <c r="M17268" s="1" t="s">
        <v>41</v>
      </c>
      <c r="N17268" s="1" t="s">
        <v>59231</v>
      </c>
      <c r="O17268" s="1" t="s">
        <v>46</v>
      </c>
      <c r="P17268" s="2">
        <v>45160</v>
      </c>
      <c r="Q17268" s="2">
        <v>43481.422782083333</v>
      </c>
      <c r="R17268" t="b">
        <v>0</v>
      </c>
      <c r="S17268" s="1" t="s">
        <v>47</v>
      </c>
      <c r="T17268" s="1" t="s">
        <v>48</v>
      </c>
      <c r="U17268" s="1" t="s">
        <v>49</v>
      </c>
      <c r="V17268">
        <v>1130647173</v>
      </c>
      <c r="W17268" s="1" t="s">
        <v>43</v>
      </c>
      <c r="X17268" s="1" t="s">
        <v>41</v>
      </c>
      <c r="Y17268" s="1" t="s">
        <v>50</v>
      </c>
      <c r="Z17268" s="2">
        <v>43481.495416666665</v>
      </c>
      <c r="AA17268" s="2">
        <v>43481.495694444442</v>
      </c>
      <c r="AB17268" s="1" t="s">
        <v>77</v>
      </c>
      <c r="AC17268" s="1" t="s">
        <v>78</v>
      </c>
      <c r="AD17268" s="1" t="s">
        <v>59232</v>
      </c>
      <c r="AE17268" s="1" t="s">
        <v>289</v>
      </c>
      <c r="AF17268" s="1" t="s">
        <v>59233</v>
      </c>
      <c r="AG17268" s="1" t="s">
        <v>56</v>
      </c>
      <c r="AH17268" s="1" t="s">
        <v>56</v>
      </c>
      <c r="AI17268" s="1" t="s">
        <v>56</v>
      </c>
      <c r="AJ17268" s="1" t="s">
        <v>56</v>
      </c>
    </row>
    <row r="17269" spans="1:36" x14ac:dyDescent="0.25">
      <c r="A17269" s="1" t="s">
        <v>59234</v>
      </c>
      <c r="B17269" s="1" t="s">
        <v>28216</v>
      </c>
      <c r="C17269">
        <v>31567088</v>
      </c>
      <c r="D17269" s="1" t="s">
        <v>28217</v>
      </c>
      <c r="E17269" s="1" t="s">
        <v>133</v>
      </c>
      <c r="F17269" s="1" t="s">
        <v>51887</v>
      </c>
      <c r="I17269" s="1" t="s">
        <v>56</v>
      </c>
      <c r="J17269" s="1" t="s">
        <v>56</v>
      </c>
      <c r="K17269" s="1" t="s">
        <v>56</v>
      </c>
      <c r="L17269" s="1" t="s">
        <v>51887</v>
      </c>
      <c r="M17269" s="1" t="s">
        <v>41</v>
      </c>
      <c r="N17269" s="1" t="s">
        <v>59235</v>
      </c>
      <c r="O17269" s="1" t="s">
        <v>46</v>
      </c>
      <c r="P17269" s="2">
        <v>45160</v>
      </c>
      <c r="Q17269" s="2">
        <v>43481.441967592589</v>
      </c>
      <c r="R17269" t="b">
        <v>0</v>
      </c>
      <c r="S17269" s="1" t="s">
        <v>47</v>
      </c>
      <c r="T17269" s="1" t="s">
        <v>48</v>
      </c>
      <c r="U17269" s="1" t="s">
        <v>49</v>
      </c>
      <c r="V17269">
        <v>1130647173</v>
      </c>
      <c r="W17269" s="1" t="s">
        <v>43</v>
      </c>
      <c r="X17269" s="1" t="s">
        <v>41</v>
      </c>
      <c r="Y17269" s="1" t="s">
        <v>50</v>
      </c>
      <c r="Z17269" s="2">
        <v>43481.472974537035</v>
      </c>
      <c r="AA17269" s="2">
        <v>43481.486342592594</v>
      </c>
      <c r="AB17269" s="1" t="s">
        <v>51</v>
      </c>
      <c r="AC17269" s="1" t="s">
        <v>52</v>
      </c>
      <c r="AD17269" s="1" t="s">
        <v>59236</v>
      </c>
      <c r="AE17269" s="1" t="s">
        <v>289</v>
      </c>
      <c r="AF17269" s="1" t="s">
        <v>56086</v>
      </c>
      <c r="AG17269" s="1" t="s">
        <v>56</v>
      </c>
      <c r="AH17269" s="1" t="s">
        <v>56</v>
      </c>
      <c r="AI17269" s="1" t="s">
        <v>56</v>
      </c>
      <c r="AJ17269" s="1" t="s">
        <v>133</v>
      </c>
    </row>
    <row r="17270" spans="1:36" x14ac:dyDescent="0.25">
      <c r="A17270" s="1" t="s">
        <v>59237</v>
      </c>
      <c r="B17270" s="1" t="s">
        <v>37604</v>
      </c>
      <c r="C17270">
        <v>900827143</v>
      </c>
      <c r="D17270" s="1" t="s">
        <v>37605</v>
      </c>
      <c r="E17270" s="1" t="s">
        <v>14484</v>
      </c>
      <c r="F17270" s="1" t="s">
        <v>42708</v>
      </c>
      <c r="I17270" s="1" t="s">
        <v>56</v>
      </c>
      <c r="J17270" s="1" t="s">
        <v>56</v>
      </c>
      <c r="K17270" s="1" t="s">
        <v>56</v>
      </c>
      <c r="L17270" s="1" t="s">
        <v>42708</v>
      </c>
      <c r="M17270" s="1" t="s">
        <v>41</v>
      </c>
      <c r="N17270" s="1" t="s">
        <v>59238</v>
      </c>
      <c r="O17270" s="1" t="s">
        <v>46</v>
      </c>
      <c r="P17270" s="2">
        <v>45160</v>
      </c>
      <c r="Q17270" s="2">
        <v>43481.453368055554</v>
      </c>
      <c r="R17270" t="b">
        <v>0</v>
      </c>
      <c r="S17270" s="1" t="s">
        <v>47</v>
      </c>
      <c r="T17270" s="1" t="s">
        <v>48</v>
      </c>
      <c r="U17270" s="1" t="s">
        <v>49</v>
      </c>
      <c r="V17270">
        <v>1130647173</v>
      </c>
      <c r="W17270" s="1" t="s">
        <v>43</v>
      </c>
      <c r="X17270" s="1" t="s">
        <v>41</v>
      </c>
      <c r="Y17270" s="1" t="s">
        <v>50</v>
      </c>
      <c r="Z17270" s="2">
        <v>43481.484236111108</v>
      </c>
      <c r="AA17270" s="2">
        <v>43481.484722222223</v>
      </c>
      <c r="AB17270" s="1" t="s">
        <v>51</v>
      </c>
      <c r="AC17270" s="1" t="s">
        <v>52</v>
      </c>
      <c r="AD17270" s="1" t="s">
        <v>59239</v>
      </c>
      <c r="AE17270" s="1" t="s">
        <v>289</v>
      </c>
      <c r="AF17270" s="1" t="s">
        <v>59240</v>
      </c>
      <c r="AG17270" s="1" t="s">
        <v>56</v>
      </c>
      <c r="AH17270" s="1" t="s">
        <v>56</v>
      </c>
      <c r="AI17270" s="1" t="s">
        <v>56</v>
      </c>
      <c r="AJ17270" s="1" t="s">
        <v>14484</v>
      </c>
    </row>
    <row r="17271" spans="1:36" x14ac:dyDescent="0.25">
      <c r="A17271" s="1" t="s">
        <v>59241</v>
      </c>
      <c r="B17271" s="1" t="s">
        <v>28216</v>
      </c>
      <c r="C17271">
        <v>31567088</v>
      </c>
      <c r="D17271" s="1" t="s">
        <v>28217</v>
      </c>
      <c r="E17271" s="1" t="s">
        <v>59242</v>
      </c>
      <c r="F17271" s="1" t="s">
        <v>59243</v>
      </c>
      <c r="I17271" s="1" t="s">
        <v>56</v>
      </c>
      <c r="J17271" s="1" t="s">
        <v>56</v>
      </c>
      <c r="K17271" s="1" t="s">
        <v>56</v>
      </c>
      <c r="L17271" s="1" t="s">
        <v>59243</v>
      </c>
      <c r="M17271" s="1" t="s">
        <v>41</v>
      </c>
      <c r="N17271" s="1" t="s">
        <v>59244</v>
      </c>
      <c r="O17271" s="1" t="s">
        <v>46</v>
      </c>
      <c r="P17271" s="2">
        <v>45160</v>
      </c>
      <c r="Q17271" s="2">
        <v>43481.45789351852</v>
      </c>
      <c r="R17271" t="b">
        <v>0</v>
      </c>
      <c r="S17271" s="1" t="s">
        <v>47</v>
      </c>
      <c r="T17271" s="1" t="s">
        <v>48</v>
      </c>
      <c r="U17271" s="1" t="s">
        <v>49</v>
      </c>
      <c r="V17271">
        <v>1130647173</v>
      </c>
      <c r="W17271" s="1" t="s">
        <v>43</v>
      </c>
      <c r="X17271" s="1" t="s">
        <v>41</v>
      </c>
      <c r="Y17271" s="1" t="s">
        <v>50</v>
      </c>
      <c r="Z17271" s="2">
        <v>43481.465960648151</v>
      </c>
      <c r="AA17271" s="2">
        <v>43481.466087962966</v>
      </c>
      <c r="AB17271" s="1" t="s">
        <v>77</v>
      </c>
      <c r="AC17271" s="1" t="s">
        <v>78</v>
      </c>
      <c r="AD17271" s="1" t="s">
        <v>59245</v>
      </c>
      <c r="AE17271" s="1" t="s">
        <v>289</v>
      </c>
      <c r="AF17271" s="1" t="s">
        <v>56086</v>
      </c>
      <c r="AG17271" s="1" t="s">
        <v>56</v>
      </c>
      <c r="AH17271" s="1" t="s">
        <v>56</v>
      </c>
      <c r="AI17271" s="1" t="s">
        <v>56</v>
      </c>
      <c r="AJ17271" s="1" t="s">
        <v>59242</v>
      </c>
    </row>
    <row r="17272" spans="1:36" x14ac:dyDescent="0.25">
      <c r="A17272" s="1" t="s">
        <v>59246</v>
      </c>
      <c r="B17272" s="1" t="s">
        <v>7110</v>
      </c>
      <c r="C17272">
        <v>900512873</v>
      </c>
      <c r="D17272" s="1" t="s">
        <v>744</v>
      </c>
      <c r="E17272" s="1" t="s">
        <v>105</v>
      </c>
      <c r="F17272" s="1" t="s">
        <v>7111</v>
      </c>
      <c r="I17272" s="1" t="s">
        <v>56</v>
      </c>
      <c r="J17272" s="1" t="s">
        <v>56</v>
      </c>
      <c r="K17272" s="1" t="s">
        <v>56</v>
      </c>
      <c r="L17272" s="1" t="s">
        <v>7111</v>
      </c>
      <c r="M17272" s="1" t="s">
        <v>41</v>
      </c>
      <c r="N17272" s="1" t="s">
        <v>59247</v>
      </c>
      <c r="O17272" s="1" t="s">
        <v>46</v>
      </c>
      <c r="P17272" s="2">
        <v>45160</v>
      </c>
      <c r="Q17272" s="2">
        <v>43481.48642361111</v>
      </c>
      <c r="R17272" t="b">
        <v>0</v>
      </c>
      <c r="S17272" s="1" t="s">
        <v>47</v>
      </c>
      <c r="T17272" s="1" t="s">
        <v>48</v>
      </c>
      <c r="U17272" s="1" t="s">
        <v>49</v>
      </c>
      <c r="V17272">
        <v>1130647173</v>
      </c>
      <c r="W17272" s="1" t="s">
        <v>43</v>
      </c>
      <c r="X17272" s="1" t="s">
        <v>41</v>
      </c>
      <c r="Y17272" s="1" t="s">
        <v>50</v>
      </c>
      <c r="Z17272" s="2">
        <v>43481.53533564815</v>
      </c>
      <c r="AA17272" s="2">
        <v>43481.570497685185</v>
      </c>
      <c r="AB17272" s="1" t="s">
        <v>51</v>
      </c>
      <c r="AC17272" s="1" t="s">
        <v>52</v>
      </c>
      <c r="AD17272" s="1" t="s">
        <v>59248</v>
      </c>
      <c r="AE17272" s="1" t="s">
        <v>289</v>
      </c>
      <c r="AF17272" s="1" t="s">
        <v>59249</v>
      </c>
      <c r="AG17272" s="1" t="s">
        <v>56</v>
      </c>
      <c r="AH17272" s="1" t="s">
        <v>56</v>
      </c>
      <c r="AI17272" s="1" t="s">
        <v>56</v>
      </c>
      <c r="AJ17272" s="1" t="s">
        <v>105</v>
      </c>
    </row>
    <row r="17273" spans="1:36" x14ac:dyDescent="0.25">
      <c r="A17273" s="1" t="s">
        <v>59250</v>
      </c>
      <c r="B17273" s="1" t="s">
        <v>8040</v>
      </c>
      <c r="C17273">
        <v>29115615</v>
      </c>
      <c r="D17273" s="1" t="s">
        <v>21644</v>
      </c>
      <c r="E17273" s="1" t="s">
        <v>98</v>
      </c>
      <c r="F17273" s="1" t="s">
        <v>58116</v>
      </c>
      <c r="G17273">
        <v>0</v>
      </c>
      <c r="H17273">
        <v>3</v>
      </c>
      <c r="I17273" s="1" t="s">
        <v>41</v>
      </c>
      <c r="J17273" s="1" t="s">
        <v>42</v>
      </c>
      <c r="K17273" s="1" t="s">
        <v>43</v>
      </c>
      <c r="L17273" s="1" t="s">
        <v>44</v>
      </c>
      <c r="M17273" s="1" t="s">
        <v>41</v>
      </c>
      <c r="N17273" s="1" t="s">
        <v>59251</v>
      </c>
      <c r="O17273" s="1" t="s">
        <v>46</v>
      </c>
      <c r="P17273" s="2">
        <v>45160</v>
      </c>
      <c r="Q17273" s="2">
        <v>43481.487100844904</v>
      </c>
      <c r="R17273" t="b">
        <v>0</v>
      </c>
      <c r="S17273" s="1" t="s">
        <v>47</v>
      </c>
      <c r="T17273" s="1" t="s">
        <v>48</v>
      </c>
      <c r="U17273" s="1" t="s">
        <v>49</v>
      </c>
      <c r="V17273">
        <v>1130647173</v>
      </c>
      <c r="W17273" s="1" t="s">
        <v>43</v>
      </c>
      <c r="X17273" s="1" t="s">
        <v>41</v>
      </c>
      <c r="Y17273" s="1" t="s">
        <v>50</v>
      </c>
      <c r="Z17273" s="2">
        <v>43481.487129629626</v>
      </c>
      <c r="AA17273" s="2">
        <v>43481.494305555556</v>
      </c>
      <c r="AB17273" s="1" t="s">
        <v>77</v>
      </c>
      <c r="AC17273" s="1" t="s">
        <v>78</v>
      </c>
      <c r="AD17273" s="1" t="s">
        <v>59252</v>
      </c>
      <c r="AE17273" s="1" t="s">
        <v>289</v>
      </c>
      <c r="AF17273" s="1" t="s">
        <v>1209</v>
      </c>
      <c r="AG17273" s="1" t="s">
        <v>56</v>
      </c>
      <c r="AH17273" s="1" t="s">
        <v>56</v>
      </c>
      <c r="AI17273" s="1" t="s">
        <v>56</v>
      </c>
      <c r="AJ17273" s="1" t="s">
        <v>56</v>
      </c>
    </row>
    <row r="17274" spans="1:36" x14ac:dyDescent="0.25">
      <c r="A17274" s="1" t="s">
        <v>59253</v>
      </c>
      <c r="B17274" s="1" t="s">
        <v>26352</v>
      </c>
      <c r="C17274">
        <v>805007166</v>
      </c>
      <c r="D17274" s="1" t="s">
        <v>26353</v>
      </c>
      <c r="E17274" s="1" t="s">
        <v>98</v>
      </c>
      <c r="F17274" s="1" t="s">
        <v>27330</v>
      </c>
      <c r="I17274" s="1" t="s">
        <v>56</v>
      </c>
      <c r="J17274" s="1" t="s">
        <v>56</v>
      </c>
      <c r="K17274" s="1" t="s">
        <v>56</v>
      </c>
      <c r="L17274" s="1" t="s">
        <v>27330</v>
      </c>
      <c r="M17274" s="1" t="s">
        <v>41</v>
      </c>
      <c r="N17274" s="1" t="s">
        <v>59254</v>
      </c>
      <c r="O17274" s="1" t="s">
        <v>46</v>
      </c>
      <c r="P17274" s="2">
        <v>45160</v>
      </c>
      <c r="Q17274" s="2">
        <v>43481.504687499997</v>
      </c>
      <c r="R17274" t="b">
        <v>0</v>
      </c>
      <c r="S17274" s="1" t="s">
        <v>47</v>
      </c>
      <c r="T17274" s="1" t="s">
        <v>48</v>
      </c>
      <c r="U17274" s="1" t="s">
        <v>49</v>
      </c>
      <c r="V17274">
        <v>1130647173</v>
      </c>
      <c r="W17274" s="1" t="s">
        <v>43</v>
      </c>
      <c r="X17274" s="1" t="s">
        <v>41</v>
      </c>
      <c r="Y17274" s="1" t="s">
        <v>50</v>
      </c>
      <c r="Z17274" s="2">
        <v>43482.403229166666</v>
      </c>
      <c r="AA17274" s="2">
        <v>43482.412928240738</v>
      </c>
      <c r="AB17274" s="1" t="s">
        <v>51</v>
      </c>
      <c r="AC17274" s="1" t="s">
        <v>52</v>
      </c>
      <c r="AD17274" s="1" t="s">
        <v>59255</v>
      </c>
      <c r="AE17274" s="1" t="s">
        <v>289</v>
      </c>
      <c r="AF17274" s="1" t="s">
        <v>59256</v>
      </c>
      <c r="AG17274" s="1" t="s">
        <v>56</v>
      </c>
      <c r="AH17274" s="1" t="s">
        <v>56</v>
      </c>
      <c r="AI17274" s="1" t="s">
        <v>56</v>
      </c>
      <c r="AJ17274" s="1" t="s">
        <v>98</v>
      </c>
    </row>
    <row r="17275" spans="1:36" x14ac:dyDescent="0.25">
      <c r="A17275" s="1" t="s">
        <v>59257</v>
      </c>
      <c r="B17275" s="1" t="s">
        <v>7892</v>
      </c>
      <c r="C17275">
        <v>900765941</v>
      </c>
      <c r="D17275" s="1" t="s">
        <v>2952</v>
      </c>
      <c r="E17275" s="1" t="s">
        <v>436</v>
      </c>
      <c r="F17275" s="1" t="s">
        <v>54966</v>
      </c>
      <c r="G17275">
        <v>0</v>
      </c>
      <c r="H17275">
        <v>1</v>
      </c>
      <c r="I17275" s="1" t="s">
        <v>70</v>
      </c>
      <c r="J17275" s="1" t="s">
        <v>42</v>
      </c>
      <c r="K17275" s="1" t="s">
        <v>71</v>
      </c>
      <c r="L17275" s="1" t="s">
        <v>54823</v>
      </c>
      <c r="M17275" s="1" t="s">
        <v>41</v>
      </c>
      <c r="N17275" s="1" t="s">
        <v>59258</v>
      </c>
      <c r="O17275" s="1" t="s">
        <v>46</v>
      </c>
      <c r="P17275" s="2">
        <v>45160</v>
      </c>
      <c r="Q17275" s="2">
        <v>43481.506450219909</v>
      </c>
      <c r="R17275" t="b">
        <v>0</v>
      </c>
      <c r="S17275" s="1" t="s">
        <v>47</v>
      </c>
      <c r="T17275" s="1" t="s">
        <v>48</v>
      </c>
      <c r="U17275" s="1" t="s">
        <v>49</v>
      </c>
      <c r="V17275">
        <v>1130647173</v>
      </c>
      <c r="W17275" s="1" t="s">
        <v>43</v>
      </c>
      <c r="X17275" s="1" t="s">
        <v>41</v>
      </c>
      <c r="Y17275" s="1" t="s">
        <v>50</v>
      </c>
      <c r="Z17275" s="2">
        <v>43481.510347222225</v>
      </c>
      <c r="AA17275" s="2">
        <v>43481.521967592591</v>
      </c>
      <c r="AB17275" s="1" t="s">
        <v>51</v>
      </c>
      <c r="AC17275" s="1" t="s">
        <v>52</v>
      </c>
      <c r="AD17275" s="1" t="s">
        <v>59259</v>
      </c>
      <c r="AE17275" s="1" t="s">
        <v>289</v>
      </c>
      <c r="AF17275" s="1" t="s">
        <v>59260</v>
      </c>
      <c r="AG17275" s="1" t="s">
        <v>56</v>
      </c>
      <c r="AH17275" s="1" t="s">
        <v>56</v>
      </c>
      <c r="AI17275" s="1" t="s">
        <v>56</v>
      </c>
      <c r="AJ17275" s="1" t="s">
        <v>56</v>
      </c>
    </row>
    <row r="17276" spans="1:36" x14ac:dyDescent="0.25">
      <c r="A17276" s="1" t="s">
        <v>59261</v>
      </c>
      <c r="B17276" s="1" t="s">
        <v>6086</v>
      </c>
      <c r="C17276">
        <v>800208784</v>
      </c>
      <c r="D17276" s="1" t="s">
        <v>3434</v>
      </c>
      <c r="E17276" s="1" t="s">
        <v>133</v>
      </c>
      <c r="F17276" s="1" t="s">
        <v>6087</v>
      </c>
      <c r="I17276" s="1" t="s">
        <v>56</v>
      </c>
      <c r="J17276" s="1" t="s">
        <v>56</v>
      </c>
      <c r="K17276" s="1" t="s">
        <v>56</v>
      </c>
      <c r="L17276" s="1" t="s">
        <v>6087</v>
      </c>
      <c r="M17276" s="1" t="s">
        <v>41</v>
      </c>
      <c r="N17276" s="1" t="s">
        <v>59262</v>
      </c>
      <c r="O17276" s="1" t="s">
        <v>46</v>
      </c>
      <c r="P17276" s="2">
        <v>45160</v>
      </c>
      <c r="Q17276" s="2">
        <v>43481.549189814818</v>
      </c>
      <c r="R17276" t="b">
        <v>0</v>
      </c>
      <c r="S17276" s="1" t="s">
        <v>47</v>
      </c>
      <c r="T17276" s="1" t="s">
        <v>48</v>
      </c>
      <c r="U17276" s="1" t="s">
        <v>49</v>
      </c>
      <c r="V17276">
        <v>1130647173</v>
      </c>
      <c r="W17276" s="1" t="s">
        <v>43</v>
      </c>
      <c r="X17276" s="1" t="s">
        <v>41</v>
      </c>
      <c r="Y17276" s="1" t="s">
        <v>50</v>
      </c>
      <c r="Z17276" s="2">
        <v>43481.641597222224</v>
      </c>
      <c r="AA17276" s="2">
        <v>43481.671805555554</v>
      </c>
      <c r="AB17276" s="1" t="s">
        <v>51</v>
      </c>
      <c r="AC17276" s="1" t="s">
        <v>52</v>
      </c>
      <c r="AD17276" s="1" t="s">
        <v>59263</v>
      </c>
      <c r="AE17276" s="1" t="s">
        <v>289</v>
      </c>
      <c r="AF17276" s="1" t="s">
        <v>59264</v>
      </c>
      <c r="AG17276" s="1" t="s">
        <v>56</v>
      </c>
      <c r="AH17276" s="1" t="s">
        <v>56</v>
      </c>
      <c r="AI17276" s="1" t="s">
        <v>56</v>
      </c>
      <c r="AJ17276" s="1" t="s">
        <v>133</v>
      </c>
    </row>
    <row r="17277" spans="1:36" x14ac:dyDescent="0.25">
      <c r="A17277" s="1" t="s">
        <v>59265</v>
      </c>
      <c r="B17277" s="1" t="s">
        <v>131</v>
      </c>
      <c r="C17277">
        <v>900089085</v>
      </c>
      <c r="D17277" s="1" t="s">
        <v>132</v>
      </c>
      <c r="E17277" s="1" t="s">
        <v>133</v>
      </c>
      <c r="F17277" s="1" t="s">
        <v>134</v>
      </c>
      <c r="I17277" s="1" t="s">
        <v>56</v>
      </c>
      <c r="J17277" s="1" t="s">
        <v>56</v>
      </c>
      <c r="K17277" s="1" t="s">
        <v>56</v>
      </c>
      <c r="L17277" s="1" t="s">
        <v>134</v>
      </c>
      <c r="M17277" s="1" t="s">
        <v>41</v>
      </c>
      <c r="N17277" s="1" t="s">
        <v>59266</v>
      </c>
      <c r="O17277" s="1" t="s">
        <v>46</v>
      </c>
      <c r="P17277" s="2">
        <v>45160</v>
      </c>
      <c r="Q17277" s="2">
        <v>43481.592418981483</v>
      </c>
      <c r="R17277" t="b">
        <v>0</v>
      </c>
      <c r="S17277" s="1" t="s">
        <v>47</v>
      </c>
      <c r="T17277" s="1" t="s">
        <v>48</v>
      </c>
      <c r="U17277" s="1" t="s">
        <v>49</v>
      </c>
      <c r="V17277">
        <v>1130647173</v>
      </c>
      <c r="W17277" s="1" t="s">
        <v>43</v>
      </c>
      <c r="X17277" s="1" t="s">
        <v>41</v>
      </c>
      <c r="Y17277" s="1" t="s">
        <v>50</v>
      </c>
      <c r="Z17277" s="2">
        <v>43481.631701388891</v>
      </c>
      <c r="AA17277" s="2">
        <v>43481.640393518515</v>
      </c>
      <c r="AB17277" s="1" t="s">
        <v>51</v>
      </c>
      <c r="AC17277" s="1" t="s">
        <v>52</v>
      </c>
      <c r="AD17277" s="1" t="s">
        <v>59267</v>
      </c>
      <c r="AE17277" s="1" t="s">
        <v>289</v>
      </c>
      <c r="AF17277" s="1" t="s">
        <v>59268</v>
      </c>
      <c r="AG17277" s="1" t="s">
        <v>56</v>
      </c>
      <c r="AH17277" s="1" t="s">
        <v>56</v>
      </c>
      <c r="AI17277" s="1" t="s">
        <v>56</v>
      </c>
      <c r="AJ17277" s="1" t="s">
        <v>133</v>
      </c>
    </row>
    <row r="17278" spans="1:36" x14ac:dyDescent="0.25">
      <c r="A17278" s="1" t="s">
        <v>59269</v>
      </c>
      <c r="B17278" s="1" t="s">
        <v>47226</v>
      </c>
      <c r="C17278">
        <v>901169982</v>
      </c>
      <c r="D17278" s="1" t="s">
        <v>47227</v>
      </c>
      <c r="E17278" s="1" t="s">
        <v>4770</v>
      </c>
      <c r="F17278" s="1" t="s">
        <v>47228</v>
      </c>
      <c r="G17278">
        <v>0</v>
      </c>
      <c r="H17278">
        <v>1</v>
      </c>
      <c r="I17278" s="1" t="s">
        <v>70</v>
      </c>
      <c r="J17278" s="1" t="s">
        <v>42</v>
      </c>
      <c r="K17278" s="1" t="s">
        <v>71</v>
      </c>
      <c r="L17278" s="1" t="s">
        <v>54823</v>
      </c>
      <c r="M17278" s="1" t="s">
        <v>41</v>
      </c>
      <c r="N17278" s="1" t="s">
        <v>59270</v>
      </c>
      <c r="O17278" s="1" t="s">
        <v>46</v>
      </c>
      <c r="P17278" s="2">
        <v>45160</v>
      </c>
      <c r="Q17278" s="2">
        <v>43481.618412453703</v>
      </c>
      <c r="R17278" t="b">
        <v>0</v>
      </c>
      <c r="S17278" s="1" t="s">
        <v>47</v>
      </c>
      <c r="T17278" s="1" t="s">
        <v>48</v>
      </c>
      <c r="U17278" s="1" t="s">
        <v>49</v>
      </c>
      <c r="V17278">
        <v>1130647173</v>
      </c>
      <c r="W17278" s="1" t="s">
        <v>43</v>
      </c>
      <c r="X17278" s="1" t="s">
        <v>41</v>
      </c>
      <c r="Y17278" s="1" t="s">
        <v>50</v>
      </c>
      <c r="Z17278" s="2">
        <v>43481.687407407408</v>
      </c>
      <c r="AA17278" s="2">
        <v>43481.687604166669</v>
      </c>
      <c r="AB17278" s="1" t="s">
        <v>51</v>
      </c>
      <c r="AC17278" s="1" t="s">
        <v>52</v>
      </c>
      <c r="AD17278" s="1" t="s">
        <v>59271</v>
      </c>
      <c r="AE17278" s="1" t="s">
        <v>289</v>
      </c>
      <c r="AF17278" s="1" t="s">
        <v>5486</v>
      </c>
      <c r="AG17278" s="1" t="s">
        <v>56</v>
      </c>
      <c r="AH17278" s="1" t="s">
        <v>56</v>
      </c>
      <c r="AI17278" s="1" t="s">
        <v>56</v>
      </c>
      <c r="AJ17278" s="1" t="s">
        <v>56</v>
      </c>
    </row>
    <row r="17279" spans="1:36" x14ac:dyDescent="0.25">
      <c r="A17279" s="1" t="s">
        <v>59272</v>
      </c>
      <c r="B17279" s="1" t="s">
        <v>219</v>
      </c>
      <c r="C17279">
        <v>900916973</v>
      </c>
      <c r="D17279" s="1" t="s">
        <v>220</v>
      </c>
      <c r="E17279" s="1" t="s">
        <v>255</v>
      </c>
      <c r="F17279" s="1" t="s">
        <v>256</v>
      </c>
      <c r="G17279">
        <v>0</v>
      </c>
      <c r="H17279">
        <v>1</v>
      </c>
      <c r="I17279" s="1" t="s">
        <v>70</v>
      </c>
      <c r="J17279" s="1" t="s">
        <v>42</v>
      </c>
      <c r="K17279" s="1" t="s">
        <v>71</v>
      </c>
      <c r="L17279" s="1" t="s">
        <v>54823</v>
      </c>
      <c r="M17279" s="1" t="s">
        <v>41</v>
      </c>
      <c r="N17279" s="1" t="s">
        <v>59273</v>
      </c>
      <c r="O17279" s="1" t="s">
        <v>46</v>
      </c>
      <c r="P17279" s="2">
        <v>45160</v>
      </c>
      <c r="Q17279" s="2">
        <v>43481.625059513892</v>
      </c>
      <c r="R17279" t="b">
        <v>0</v>
      </c>
      <c r="S17279" s="1" t="s">
        <v>47</v>
      </c>
      <c r="T17279" s="1" t="s">
        <v>48</v>
      </c>
      <c r="U17279" s="1" t="s">
        <v>49</v>
      </c>
      <c r="V17279">
        <v>1130647173</v>
      </c>
      <c r="W17279" s="1" t="s">
        <v>43</v>
      </c>
      <c r="X17279" s="1" t="s">
        <v>41</v>
      </c>
      <c r="Y17279" s="1" t="s">
        <v>50</v>
      </c>
      <c r="Z17279" s="2">
        <v>43481.687627314815</v>
      </c>
      <c r="AA17279" s="2">
        <v>43481.687858796293</v>
      </c>
      <c r="AB17279" s="1" t="s">
        <v>51</v>
      </c>
      <c r="AC17279" s="1" t="s">
        <v>52</v>
      </c>
      <c r="AD17279" s="1" t="s">
        <v>59274</v>
      </c>
      <c r="AE17279" s="1" t="s">
        <v>289</v>
      </c>
      <c r="AF17279" s="1" t="s">
        <v>59275</v>
      </c>
      <c r="AG17279" s="1" t="s">
        <v>56</v>
      </c>
      <c r="AH17279" s="1" t="s">
        <v>56</v>
      </c>
      <c r="AI17279" s="1" t="s">
        <v>56</v>
      </c>
      <c r="AJ17279" s="1" t="s">
        <v>56</v>
      </c>
    </row>
    <row r="17280" spans="1:36" x14ac:dyDescent="0.25">
      <c r="A17280" s="1" t="s">
        <v>59276</v>
      </c>
      <c r="B17280" s="1" t="s">
        <v>8321</v>
      </c>
      <c r="C17280">
        <v>15962958</v>
      </c>
      <c r="D17280" s="1" t="s">
        <v>45497</v>
      </c>
      <c r="E17280" s="1" t="s">
        <v>287</v>
      </c>
      <c r="F17280" s="1" t="s">
        <v>8323</v>
      </c>
      <c r="G17280">
        <v>0</v>
      </c>
      <c r="H17280">
        <v>3</v>
      </c>
      <c r="I17280" s="1" t="s">
        <v>41</v>
      </c>
      <c r="J17280" s="1" t="s">
        <v>42</v>
      </c>
      <c r="K17280" s="1" t="s">
        <v>43</v>
      </c>
      <c r="L17280" s="1" t="s">
        <v>58629</v>
      </c>
      <c r="M17280" s="1" t="s">
        <v>41</v>
      </c>
      <c r="N17280" s="1" t="s">
        <v>59277</v>
      </c>
      <c r="O17280" s="1" t="s">
        <v>46</v>
      </c>
      <c r="P17280" s="2">
        <v>45160</v>
      </c>
      <c r="Q17280" s="2">
        <v>43481.638750555554</v>
      </c>
      <c r="R17280" t="b">
        <v>0</v>
      </c>
      <c r="S17280" s="1" t="s">
        <v>58392</v>
      </c>
      <c r="T17280" s="1" t="s">
        <v>58393</v>
      </c>
      <c r="U17280" s="1" t="s">
        <v>58394</v>
      </c>
      <c r="V17280">
        <v>1130640562</v>
      </c>
      <c r="W17280" s="1" t="s">
        <v>43</v>
      </c>
      <c r="X17280" s="1" t="s">
        <v>41</v>
      </c>
      <c r="Y17280" s="1" t="s">
        <v>50</v>
      </c>
      <c r="Z17280" s="2">
        <v>43481.638807870368</v>
      </c>
      <c r="AA17280" s="2">
        <v>43481.640266203707</v>
      </c>
      <c r="AB17280" s="1" t="s">
        <v>51</v>
      </c>
      <c r="AC17280" s="1" t="s">
        <v>52</v>
      </c>
      <c r="AD17280" s="1" t="s">
        <v>59278</v>
      </c>
      <c r="AE17280" s="1" t="s">
        <v>55317</v>
      </c>
      <c r="AF17280" s="1" t="s">
        <v>59279</v>
      </c>
      <c r="AG17280" s="1" t="s">
        <v>56</v>
      </c>
      <c r="AH17280" s="1" t="s">
        <v>56</v>
      </c>
      <c r="AI17280" s="1" t="s">
        <v>56</v>
      </c>
      <c r="AJ17280" s="1" t="s">
        <v>56</v>
      </c>
    </row>
    <row r="17281" spans="1:36" x14ac:dyDescent="0.25">
      <c r="A17281" s="1" t="s">
        <v>59280</v>
      </c>
      <c r="B17281" s="1" t="s">
        <v>7892</v>
      </c>
      <c r="C17281">
        <v>900765941</v>
      </c>
      <c r="D17281" s="1" t="s">
        <v>2952</v>
      </c>
      <c r="E17281" s="1" t="s">
        <v>133</v>
      </c>
      <c r="F17281" s="1" t="s">
        <v>426</v>
      </c>
      <c r="G17281">
        <v>0</v>
      </c>
      <c r="H17281">
        <v>8</v>
      </c>
      <c r="I17281" s="1" t="s">
        <v>27679</v>
      </c>
      <c r="J17281" s="1" t="s">
        <v>42</v>
      </c>
      <c r="K17281" s="1" t="s">
        <v>54942</v>
      </c>
      <c r="L17281" s="1" t="s">
        <v>72</v>
      </c>
      <c r="M17281" s="1" t="s">
        <v>41</v>
      </c>
      <c r="N17281" s="1" t="s">
        <v>59281</v>
      </c>
      <c r="O17281" s="1" t="s">
        <v>46</v>
      </c>
      <c r="P17281" s="2">
        <v>45160</v>
      </c>
      <c r="Q17281" s="2">
        <v>43481.651344988422</v>
      </c>
      <c r="R17281" t="b">
        <v>0</v>
      </c>
      <c r="S17281" s="1" t="s">
        <v>47</v>
      </c>
      <c r="T17281" s="1" t="s">
        <v>48</v>
      </c>
      <c r="U17281" s="1" t="s">
        <v>49</v>
      </c>
      <c r="V17281">
        <v>1130647173</v>
      </c>
      <c r="W17281" s="1" t="s">
        <v>43</v>
      </c>
      <c r="X17281" s="1" t="s">
        <v>41</v>
      </c>
      <c r="Y17281" s="1" t="s">
        <v>50</v>
      </c>
      <c r="Z17281" s="2">
        <v>43482.464768518519</v>
      </c>
      <c r="AA17281" s="2">
        <v>43482.470324074071</v>
      </c>
      <c r="AB17281" s="1" t="s">
        <v>51</v>
      </c>
      <c r="AC17281" s="1" t="s">
        <v>52</v>
      </c>
      <c r="AD17281" s="1" t="s">
        <v>59282</v>
      </c>
      <c r="AE17281" s="1" t="s">
        <v>289</v>
      </c>
      <c r="AF17281" s="1" t="s">
        <v>1829</v>
      </c>
      <c r="AG17281" s="1" t="s">
        <v>56</v>
      </c>
      <c r="AH17281" s="1" t="s">
        <v>56</v>
      </c>
      <c r="AI17281" s="1" t="s">
        <v>56</v>
      </c>
      <c r="AJ17281" s="1" t="s">
        <v>56</v>
      </c>
    </row>
    <row r="17282" spans="1:36" x14ac:dyDescent="0.25">
      <c r="A17282" s="1" t="s">
        <v>59283</v>
      </c>
      <c r="B17282" s="1" t="s">
        <v>9238</v>
      </c>
      <c r="C17282">
        <v>31997565</v>
      </c>
      <c r="D17282" s="1" t="s">
        <v>45276</v>
      </c>
      <c r="E17282" s="1" t="s">
        <v>90</v>
      </c>
      <c r="F17282" s="1" t="s">
        <v>9240</v>
      </c>
      <c r="G17282">
        <v>0</v>
      </c>
      <c r="H17282">
        <v>1</v>
      </c>
      <c r="I17282" s="1" t="s">
        <v>70</v>
      </c>
      <c r="J17282" s="1" t="s">
        <v>42</v>
      </c>
      <c r="K17282" s="1" t="s">
        <v>71</v>
      </c>
      <c r="L17282" s="1" t="s">
        <v>54823</v>
      </c>
      <c r="M17282" s="1" t="s">
        <v>41</v>
      </c>
      <c r="N17282" s="1" t="s">
        <v>59284</v>
      </c>
      <c r="O17282" s="1" t="s">
        <v>46</v>
      </c>
      <c r="P17282" s="2">
        <v>45160</v>
      </c>
      <c r="Q17282" s="2">
        <v>43481.658237141201</v>
      </c>
      <c r="R17282" t="b">
        <v>0</v>
      </c>
      <c r="S17282" s="1" t="s">
        <v>58392</v>
      </c>
      <c r="T17282" s="1" t="s">
        <v>58393</v>
      </c>
      <c r="U17282" s="1" t="s">
        <v>58394</v>
      </c>
      <c r="V17282">
        <v>1130640562</v>
      </c>
      <c r="W17282" s="1" t="s">
        <v>43</v>
      </c>
      <c r="X17282" s="1" t="s">
        <v>41</v>
      </c>
      <c r="Y17282" s="1" t="s">
        <v>50</v>
      </c>
      <c r="Z17282" s="2">
        <v>43481.676006944443</v>
      </c>
      <c r="AA17282" s="2">
        <v>43481.719583333332</v>
      </c>
      <c r="AB17282" s="1" t="s">
        <v>51</v>
      </c>
      <c r="AC17282" s="1" t="s">
        <v>52</v>
      </c>
      <c r="AD17282" s="1" t="s">
        <v>59285</v>
      </c>
      <c r="AE17282" s="1" t="s">
        <v>289</v>
      </c>
      <c r="AF17282" s="1" t="s">
        <v>59286</v>
      </c>
      <c r="AG17282" s="1" t="s">
        <v>56</v>
      </c>
      <c r="AH17282" s="1" t="s">
        <v>56</v>
      </c>
      <c r="AI17282" s="1" t="s">
        <v>56</v>
      </c>
      <c r="AJ17282" s="1" t="s">
        <v>56</v>
      </c>
    </row>
    <row r="17283" spans="1:36" x14ac:dyDescent="0.25">
      <c r="A17283" s="1" t="s">
        <v>59287</v>
      </c>
      <c r="B17283" s="1" t="s">
        <v>313</v>
      </c>
      <c r="C17283">
        <v>805027708</v>
      </c>
      <c r="D17283" s="1" t="s">
        <v>314</v>
      </c>
      <c r="E17283" s="1" t="s">
        <v>3793</v>
      </c>
      <c r="F17283" s="1" t="s">
        <v>3794</v>
      </c>
      <c r="G17283">
        <v>0</v>
      </c>
      <c r="H17283">
        <v>3</v>
      </c>
      <c r="I17283" s="1" t="s">
        <v>41</v>
      </c>
      <c r="J17283" s="1" t="s">
        <v>42</v>
      </c>
      <c r="K17283" s="1" t="s">
        <v>43</v>
      </c>
      <c r="L17283" s="1" t="s">
        <v>58629</v>
      </c>
      <c r="M17283" s="1" t="s">
        <v>41</v>
      </c>
      <c r="N17283" s="1" t="s">
        <v>59288</v>
      </c>
      <c r="O17283" s="1" t="s">
        <v>46</v>
      </c>
      <c r="P17283" s="2">
        <v>45160</v>
      </c>
      <c r="Q17283" s="2">
        <v>43481.661836840278</v>
      </c>
      <c r="R17283" t="b">
        <v>0</v>
      </c>
      <c r="S17283" s="1" t="s">
        <v>58392</v>
      </c>
      <c r="T17283" s="1" t="s">
        <v>58393</v>
      </c>
      <c r="U17283" s="1" t="s">
        <v>58394</v>
      </c>
      <c r="V17283">
        <v>1130640562</v>
      </c>
      <c r="W17283" s="1" t="s">
        <v>43</v>
      </c>
      <c r="X17283" s="1" t="s">
        <v>41</v>
      </c>
      <c r="Y17283" s="1" t="s">
        <v>50</v>
      </c>
      <c r="Z17283" s="2">
        <v>43481.661921296298</v>
      </c>
      <c r="AA17283" s="2">
        <v>43481.662939814814</v>
      </c>
      <c r="AB17283" s="1" t="s">
        <v>51</v>
      </c>
      <c r="AC17283" s="1" t="s">
        <v>52</v>
      </c>
      <c r="AD17283" s="1" t="s">
        <v>59289</v>
      </c>
      <c r="AE17283" s="1" t="s">
        <v>289</v>
      </c>
      <c r="AF17283" s="1" t="s">
        <v>59288</v>
      </c>
      <c r="AG17283" s="1" t="s">
        <v>56</v>
      </c>
      <c r="AH17283" s="1" t="s">
        <v>56</v>
      </c>
      <c r="AI17283" s="1" t="s">
        <v>56</v>
      </c>
      <c r="AJ17283" s="1" t="s">
        <v>56</v>
      </c>
    </row>
    <row r="17284" spans="1:36" x14ac:dyDescent="0.25">
      <c r="A17284" s="1" t="s">
        <v>59290</v>
      </c>
      <c r="B17284" s="1" t="s">
        <v>58725</v>
      </c>
      <c r="C17284">
        <v>900064844</v>
      </c>
      <c r="D17284" s="1" t="s">
        <v>58726</v>
      </c>
      <c r="E17284" s="1" t="s">
        <v>98</v>
      </c>
      <c r="F17284" s="1" t="s">
        <v>58727</v>
      </c>
      <c r="G17284">
        <v>0</v>
      </c>
      <c r="H17284">
        <v>1</v>
      </c>
      <c r="I17284" s="1" t="s">
        <v>70</v>
      </c>
      <c r="J17284" s="1" t="s">
        <v>42</v>
      </c>
      <c r="K17284" s="1" t="s">
        <v>71</v>
      </c>
      <c r="L17284" s="1" t="s">
        <v>54823</v>
      </c>
      <c r="M17284" s="1" t="s">
        <v>41</v>
      </c>
      <c r="N17284" s="1" t="s">
        <v>59291</v>
      </c>
      <c r="O17284" s="1" t="s">
        <v>46</v>
      </c>
      <c r="P17284" s="2">
        <v>45160</v>
      </c>
      <c r="Q17284" s="2">
        <v>43481.680557199077</v>
      </c>
      <c r="R17284" t="b">
        <v>0</v>
      </c>
      <c r="S17284" s="1" t="s">
        <v>47</v>
      </c>
      <c r="T17284" s="1" t="s">
        <v>48</v>
      </c>
      <c r="U17284" s="1" t="s">
        <v>49</v>
      </c>
      <c r="V17284">
        <v>1130647173</v>
      </c>
      <c r="W17284" s="1" t="s">
        <v>43</v>
      </c>
      <c r="X17284" s="1" t="s">
        <v>41</v>
      </c>
      <c r="Y17284" s="1" t="s">
        <v>50</v>
      </c>
      <c r="Z17284" s="2">
        <v>43481.708414351851</v>
      </c>
      <c r="AA17284" s="2">
        <v>43481.70890046296</v>
      </c>
      <c r="AB17284" s="1" t="s">
        <v>51</v>
      </c>
      <c r="AC17284" s="1" t="s">
        <v>52</v>
      </c>
      <c r="AD17284" s="1" t="s">
        <v>59292</v>
      </c>
      <c r="AE17284" s="1" t="s">
        <v>289</v>
      </c>
      <c r="AF17284" s="1" t="s">
        <v>59293</v>
      </c>
      <c r="AG17284" s="1" t="s">
        <v>56</v>
      </c>
      <c r="AH17284" s="1" t="s">
        <v>56</v>
      </c>
      <c r="AI17284" s="1" t="s">
        <v>56</v>
      </c>
      <c r="AJ17284" s="1" t="s">
        <v>56</v>
      </c>
    </row>
    <row r="17285" spans="1:36" x14ac:dyDescent="0.25">
      <c r="A17285" s="1" t="s">
        <v>59294</v>
      </c>
      <c r="B17285" s="1" t="s">
        <v>4142</v>
      </c>
      <c r="C17285">
        <v>890322449</v>
      </c>
      <c r="D17285" s="1" t="s">
        <v>462</v>
      </c>
      <c r="E17285" s="1" t="s">
        <v>133</v>
      </c>
      <c r="F17285" s="1" t="s">
        <v>8353</v>
      </c>
      <c r="I17285" s="1" t="s">
        <v>56</v>
      </c>
      <c r="J17285" s="1" t="s">
        <v>56</v>
      </c>
      <c r="K17285" s="1" t="s">
        <v>56</v>
      </c>
      <c r="L17285" s="1" t="s">
        <v>8353</v>
      </c>
      <c r="M17285" s="1" t="s">
        <v>41</v>
      </c>
      <c r="N17285" s="1" t="s">
        <v>59295</v>
      </c>
      <c r="O17285" s="1" t="s">
        <v>46</v>
      </c>
      <c r="P17285" s="2">
        <v>45160</v>
      </c>
      <c r="Q17285" s="2">
        <v>43481.688645833332</v>
      </c>
      <c r="R17285" t="b">
        <v>0</v>
      </c>
      <c r="S17285" s="1" t="s">
        <v>58392</v>
      </c>
      <c r="T17285" s="1" t="s">
        <v>58393</v>
      </c>
      <c r="U17285" s="1" t="s">
        <v>58394</v>
      </c>
      <c r="V17285">
        <v>1130640562</v>
      </c>
      <c r="W17285" s="1" t="s">
        <v>43</v>
      </c>
      <c r="X17285" s="1" t="s">
        <v>41</v>
      </c>
      <c r="Y17285" s="1" t="s">
        <v>50</v>
      </c>
      <c r="Z17285" s="2">
        <v>43481.719641203701</v>
      </c>
      <c r="AA17285" s="2">
        <v>43481.720358796294</v>
      </c>
      <c r="AB17285" s="1" t="s">
        <v>51</v>
      </c>
      <c r="AC17285" s="1" t="s">
        <v>52</v>
      </c>
      <c r="AD17285" s="1" t="s">
        <v>59296</v>
      </c>
      <c r="AE17285" s="1" t="s">
        <v>289</v>
      </c>
      <c r="AF17285" s="1" t="s">
        <v>59295</v>
      </c>
      <c r="AG17285" s="1" t="s">
        <v>56</v>
      </c>
      <c r="AH17285" s="1" t="s">
        <v>56</v>
      </c>
      <c r="AI17285" s="1" t="s">
        <v>56</v>
      </c>
      <c r="AJ17285" s="1" t="s">
        <v>133</v>
      </c>
    </row>
    <row r="17286" spans="1:36" x14ac:dyDescent="0.25">
      <c r="A17286" s="1" t="s">
        <v>59297</v>
      </c>
      <c r="B17286" s="1" t="s">
        <v>6086</v>
      </c>
      <c r="C17286">
        <v>800208784</v>
      </c>
      <c r="D17286" s="1" t="s">
        <v>3434</v>
      </c>
      <c r="E17286" s="1" t="s">
        <v>133</v>
      </c>
      <c r="F17286" s="1" t="s">
        <v>6087</v>
      </c>
      <c r="I17286" s="1" t="s">
        <v>56</v>
      </c>
      <c r="J17286" s="1" t="s">
        <v>56</v>
      </c>
      <c r="K17286" s="1" t="s">
        <v>56</v>
      </c>
      <c r="L17286" s="1" t="s">
        <v>6087</v>
      </c>
      <c r="M17286" s="1" t="s">
        <v>41</v>
      </c>
      <c r="N17286" s="1" t="s">
        <v>59298</v>
      </c>
      <c r="O17286" s="1" t="s">
        <v>46</v>
      </c>
      <c r="P17286" s="2">
        <v>45160</v>
      </c>
      <c r="Q17286" s="2">
        <v>43481.70653935185</v>
      </c>
      <c r="R17286" t="b">
        <v>0</v>
      </c>
      <c r="S17286" s="1" t="s">
        <v>47</v>
      </c>
      <c r="T17286" s="1" t="s">
        <v>48</v>
      </c>
      <c r="U17286" s="1" t="s">
        <v>49</v>
      </c>
      <c r="V17286">
        <v>1130647173</v>
      </c>
      <c r="W17286" s="1" t="s">
        <v>43</v>
      </c>
      <c r="X17286" s="1" t="s">
        <v>41</v>
      </c>
      <c r="Y17286" s="1" t="s">
        <v>50</v>
      </c>
      <c r="Z17286" s="2">
        <v>43482.40388888889</v>
      </c>
      <c r="AA17286" s="2">
        <v>43482.404513888891</v>
      </c>
      <c r="AB17286" s="1" t="s">
        <v>51</v>
      </c>
      <c r="AC17286" s="1" t="s">
        <v>52</v>
      </c>
      <c r="AD17286" s="1" t="s">
        <v>59299</v>
      </c>
      <c r="AE17286" s="1" t="s">
        <v>55317</v>
      </c>
      <c r="AF17286" s="1" t="s">
        <v>59300</v>
      </c>
      <c r="AG17286" s="1" t="s">
        <v>56</v>
      </c>
      <c r="AH17286" s="1" t="s">
        <v>56</v>
      </c>
      <c r="AI17286" s="1" t="s">
        <v>56</v>
      </c>
      <c r="AJ17286" s="1" t="s">
        <v>133</v>
      </c>
    </row>
    <row r="17287" spans="1:36" x14ac:dyDescent="0.25">
      <c r="A17287" s="1" t="s">
        <v>59301</v>
      </c>
      <c r="B17287" s="1" t="s">
        <v>4442</v>
      </c>
      <c r="C17287">
        <v>900792765</v>
      </c>
      <c r="D17287" s="1" t="s">
        <v>615</v>
      </c>
      <c r="E17287" s="1" t="s">
        <v>7021</v>
      </c>
      <c r="F17287" s="1" t="s">
        <v>7336</v>
      </c>
      <c r="I17287" s="1" t="s">
        <v>56</v>
      </c>
      <c r="J17287" s="1" t="s">
        <v>56</v>
      </c>
      <c r="K17287" s="1" t="s">
        <v>56</v>
      </c>
      <c r="L17287" s="1" t="s">
        <v>7336</v>
      </c>
      <c r="M17287" s="1" t="s">
        <v>41</v>
      </c>
      <c r="N17287" s="1" t="s">
        <v>59302</v>
      </c>
      <c r="O17287" s="1" t="s">
        <v>46</v>
      </c>
      <c r="P17287" s="2">
        <v>45160</v>
      </c>
      <c r="Q17287" s="2">
        <v>43482.312523148146</v>
      </c>
      <c r="R17287" t="b">
        <v>0</v>
      </c>
      <c r="S17287" s="1" t="s">
        <v>47</v>
      </c>
      <c r="T17287" s="1" t="s">
        <v>48</v>
      </c>
      <c r="U17287" s="1" t="s">
        <v>49</v>
      </c>
      <c r="V17287">
        <v>1130647173</v>
      </c>
      <c r="W17287" s="1" t="s">
        <v>43</v>
      </c>
      <c r="X17287" s="1" t="s">
        <v>41</v>
      </c>
      <c r="Y17287" s="1" t="s">
        <v>50</v>
      </c>
      <c r="Z17287" s="2">
        <v>43482.385266203702</v>
      </c>
      <c r="AA17287" s="2">
        <v>43482.387314814812</v>
      </c>
      <c r="AB17287" s="1" t="s">
        <v>51</v>
      </c>
      <c r="AC17287" s="1" t="s">
        <v>52</v>
      </c>
      <c r="AD17287" s="1" t="s">
        <v>59303</v>
      </c>
      <c r="AE17287" s="1" t="s">
        <v>289</v>
      </c>
      <c r="AF17287" s="1" t="s">
        <v>59304</v>
      </c>
      <c r="AG17287" s="1" t="s">
        <v>56</v>
      </c>
      <c r="AH17287" s="1" t="s">
        <v>56</v>
      </c>
      <c r="AI17287" s="1" t="s">
        <v>56</v>
      </c>
      <c r="AJ17287" s="1" t="s">
        <v>7021</v>
      </c>
    </row>
    <row r="17288" spans="1:36" x14ac:dyDescent="0.25">
      <c r="A17288" s="1" t="s">
        <v>59305</v>
      </c>
      <c r="B17288" s="1" t="s">
        <v>111</v>
      </c>
      <c r="C17288">
        <v>800254288</v>
      </c>
      <c r="D17288" s="1" t="s">
        <v>112</v>
      </c>
      <c r="E17288" s="1" t="s">
        <v>301</v>
      </c>
      <c r="F17288" s="1" t="s">
        <v>57891</v>
      </c>
      <c r="G17288">
        <v>0</v>
      </c>
      <c r="H17288">
        <v>1</v>
      </c>
      <c r="I17288" s="1" t="s">
        <v>70</v>
      </c>
      <c r="J17288" s="1" t="s">
        <v>42</v>
      </c>
      <c r="K17288" s="1" t="s">
        <v>71</v>
      </c>
      <c r="L17288" s="1" t="s">
        <v>54823</v>
      </c>
      <c r="M17288" s="1" t="s">
        <v>41</v>
      </c>
      <c r="N17288" s="1" t="s">
        <v>59306</v>
      </c>
      <c r="O17288" s="1" t="s">
        <v>46</v>
      </c>
      <c r="P17288" s="2">
        <v>45160</v>
      </c>
      <c r="Q17288" s="2">
        <v>43482.341247013886</v>
      </c>
      <c r="R17288" t="b">
        <v>0</v>
      </c>
      <c r="S17288" s="1" t="s">
        <v>47</v>
      </c>
      <c r="T17288" s="1" t="s">
        <v>48</v>
      </c>
      <c r="U17288" s="1" t="s">
        <v>49</v>
      </c>
      <c r="V17288">
        <v>1130647173</v>
      </c>
      <c r="W17288" s="1" t="s">
        <v>43</v>
      </c>
      <c r="X17288" s="1" t="s">
        <v>41</v>
      </c>
      <c r="Y17288" s="1" t="s">
        <v>50</v>
      </c>
      <c r="Z17288" s="2">
        <v>43482.354467592595</v>
      </c>
      <c r="AA17288" s="2">
        <v>43482.383090277777</v>
      </c>
      <c r="AB17288" s="1" t="s">
        <v>51</v>
      </c>
      <c r="AC17288" s="1" t="s">
        <v>52</v>
      </c>
      <c r="AD17288" s="1" t="s">
        <v>59307</v>
      </c>
      <c r="AE17288" s="1" t="s">
        <v>289</v>
      </c>
      <c r="AF17288" s="1" t="s">
        <v>59308</v>
      </c>
      <c r="AG17288" s="1" t="s">
        <v>56</v>
      </c>
      <c r="AH17288" s="1" t="s">
        <v>56</v>
      </c>
      <c r="AI17288" s="1" t="s">
        <v>56</v>
      </c>
      <c r="AJ17288" s="1" t="s">
        <v>56</v>
      </c>
    </row>
    <row r="17289" spans="1:36" x14ac:dyDescent="0.25">
      <c r="A17289" s="1" t="s">
        <v>59309</v>
      </c>
      <c r="B17289" s="1" t="s">
        <v>28216</v>
      </c>
      <c r="C17289">
        <v>31567088</v>
      </c>
      <c r="D17289" s="1" t="s">
        <v>28217</v>
      </c>
      <c r="E17289" s="1" t="s">
        <v>133</v>
      </c>
      <c r="F17289" s="1" t="s">
        <v>51887</v>
      </c>
      <c r="I17289" s="1" t="s">
        <v>56</v>
      </c>
      <c r="J17289" s="1" t="s">
        <v>56</v>
      </c>
      <c r="K17289" s="1" t="s">
        <v>56</v>
      </c>
      <c r="L17289" s="1" t="s">
        <v>51887</v>
      </c>
      <c r="M17289" s="1" t="s">
        <v>41</v>
      </c>
      <c r="N17289" s="1" t="s">
        <v>59310</v>
      </c>
      <c r="O17289" s="1" t="s">
        <v>46</v>
      </c>
      <c r="P17289" s="2">
        <v>45160</v>
      </c>
      <c r="Q17289" s="2">
        <v>43482.352349537039</v>
      </c>
      <c r="R17289" t="b">
        <v>0</v>
      </c>
      <c r="S17289" s="1" t="s">
        <v>47</v>
      </c>
      <c r="T17289" s="1" t="s">
        <v>48</v>
      </c>
      <c r="U17289" s="1" t="s">
        <v>49</v>
      </c>
      <c r="V17289">
        <v>1130647173</v>
      </c>
      <c r="W17289" s="1" t="s">
        <v>43</v>
      </c>
      <c r="X17289" s="1" t="s">
        <v>41</v>
      </c>
      <c r="Y17289" s="1" t="s">
        <v>50</v>
      </c>
      <c r="Z17289" s="2">
        <v>43482.394444444442</v>
      </c>
      <c r="AA17289" s="2">
        <v>43482.403819444444</v>
      </c>
      <c r="AB17289" s="1" t="s">
        <v>51</v>
      </c>
      <c r="AC17289" s="1" t="s">
        <v>52</v>
      </c>
      <c r="AD17289" s="1" t="s">
        <v>59311</v>
      </c>
      <c r="AE17289" s="1" t="s">
        <v>289</v>
      </c>
      <c r="AF17289" s="1" t="s">
        <v>56086</v>
      </c>
      <c r="AG17289" s="1" t="s">
        <v>56</v>
      </c>
      <c r="AH17289" s="1" t="s">
        <v>56</v>
      </c>
      <c r="AI17289" s="1" t="s">
        <v>56</v>
      </c>
      <c r="AJ17289" s="1" t="s">
        <v>133</v>
      </c>
    </row>
    <row r="17290" spans="1:36" x14ac:dyDescent="0.25">
      <c r="A17290" s="1" t="s">
        <v>59312</v>
      </c>
      <c r="B17290" s="1" t="s">
        <v>131</v>
      </c>
      <c r="C17290">
        <v>900089085</v>
      </c>
      <c r="D17290" s="1" t="s">
        <v>132</v>
      </c>
      <c r="E17290" s="1" t="s">
        <v>133</v>
      </c>
      <c r="F17290" s="1" t="s">
        <v>134</v>
      </c>
      <c r="I17290" s="1" t="s">
        <v>56</v>
      </c>
      <c r="J17290" s="1" t="s">
        <v>56</v>
      </c>
      <c r="K17290" s="1" t="s">
        <v>56</v>
      </c>
      <c r="L17290" s="1" t="s">
        <v>134</v>
      </c>
      <c r="M17290" s="1" t="s">
        <v>41</v>
      </c>
      <c r="N17290" s="1" t="s">
        <v>59313</v>
      </c>
      <c r="O17290" s="1" t="s">
        <v>46</v>
      </c>
      <c r="P17290" s="2">
        <v>45160</v>
      </c>
      <c r="Q17290" s="2">
        <v>43482.370069444441</v>
      </c>
      <c r="R17290" t="b">
        <v>0</v>
      </c>
      <c r="S17290" s="1" t="s">
        <v>47</v>
      </c>
      <c r="T17290" s="1" t="s">
        <v>48</v>
      </c>
      <c r="U17290" s="1" t="s">
        <v>49</v>
      </c>
      <c r="V17290">
        <v>1130647173</v>
      </c>
      <c r="W17290" s="1" t="s">
        <v>43</v>
      </c>
      <c r="X17290" s="1" t="s">
        <v>41</v>
      </c>
      <c r="Y17290" s="1" t="s">
        <v>50</v>
      </c>
      <c r="Z17290" s="2">
        <v>43482.444733796299</v>
      </c>
      <c r="AA17290" s="2">
        <v>43482.487164351849</v>
      </c>
      <c r="AB17290" s="1" t="s">
        <v>77</v>
      </c>
      <c r="AC17290" s="1" t="s">
        <v>78</v>
      </c>
      <c r="AD17290" s="1" t="s">
        <v>59314</v>
      </c>
      <c r="AE17290" s="1" t="s">
        <v>289</v>
      </c>
      <c r="AF17290" s="1" t="s">
        <v>59315</v>
      </c>
      <c r="AG17290" s="1" t="s">
        <v>56</v>
      </c>
      <c r="AH17290" s="1" t="s">
        <v>56</v>
      </c>
      <c r="AI17290" s="1" t="s">
        <v>56</v>
      </c>
      <c r="AJ17290" s="1" t="s">
        <v>133</v>
      </c>
    </row>
    <row r="17291" spans="1:36" x14ac:dyDescent="0.25">
      <c r="A17291" s="1" t="s">
        <v>59316</v>
      </c>
      <c r="B17291" s="1" t="s">
        <v>5924</v>
      </c>
      <c r="C17291">
        <v>890304114</v>
      </c>
      <c r="D17291" s="1" t="s">
        <v>1542</v>
      </c>
      <c r="E17291" s="1" t="s">
        <v>5925</v>
      </c>
      <c r="F17291" s="1" t="s">
        <v>5926</v>
      </c>
      <c r="G17291">
        <v>0</v>
      </c>
      <c r="H17291">
        <v>1</v>
      </c>
      <c r="I17291" s="1" t="s">
        <v>70</v>
      </c>
      <c r="J17291" s="1" t="s">
        <v>42</v>
      </c>
      <c r="K17291" s="1" t="s">
        <v>71</v>
      </c>
      <c r="L17291" s="1" t="s">
        <v>54823</v>
      </c>
      <c r="M17291" s="1" t="s">
        <v>41</v>
      </c>
      <c r="N17291" s="1" t="s">
        <v>59317</v>
      </c>
      <c r="O17291" s="1" t="s">
        <v>46</v>
      </c>
      <c r="P17291" s="2">
        <v>45160</v>
      </c>
      <c r="Q17291" s="2">
        <v>43482.37139266204</v>
      </c>
      <c r="R17291" t="b">
        <v>0</v>
      </c>
      <c r="S17291" s="1" t="s">
        <v>47</v>
      </c>
      <c r="T17291" s="1" t="s">
        <v>48</v>
      </c>
      <c r="U17291" s="1" t="s">
        <v>49</v>
      </c>
      <c r="V17291">
        <v>1130647173</v>
      </c>
      <c r="W17291" s="1" t="s">
        <v>43</v>
      </c>
      <c r="X17291" s="1" t="s">
        <v>41</v>
      </c>
      <c r="Y17291" s="1" t="s">
        <v>50</v>
      </c>
      <c r="Z17291" s="2">
        <v>43482.434675925928</v>
      </c>
      <c r="AA17291" s="2">
        <v>43482.449930555558</v>
      </c>
      <c r="AB17291" s="1" t="s">
        <v>51</v>
      </c>
      <c r="AC17291" s="1" t="s">
        <v>52</v>
      </c>
      <c r="AD17291" s="1" t="s">
        <v>59318</v>
      </c>
      <c r="AE17291" s="1" t="s">
        <v>289</v>
      </c>
      <c r="AF17291" s="1" t="s">
        <v>53575</v>
      </c>
      <c r="AG17291" s="1" t="s">
        <v>56</v>
      </c>
      <c r="AH17291" s="1" t="s">
        <v>56</v>
      </c>
      <c r="AI17291" s="1" t="s">
        <v>56</v>
      </c>
      <c r="AJ17291" s="1" t="s">
        <v>56</v>
      </c>
    </row>
    <row r="17292" spans="1:36" x14ac:dyDescent="0.25">
      <c r="A17292" s="1" t="s">
        <v>59319</v>
      </c>
      <c r="B17292" s="1" t="s">
        <v>19730</v>
      </c>
      <c r="C17292">
        <v>901062058</v>
      </c>
      <c r="D17292" s="1" t="s">
        <v>19731</v>
      </c>
      <c r="E17292" s="1" t="s">
        <v>133</v>
      </c>
      <c r="F17292" s="1" t="s">
        <v>25915</v>
      </c>
      <c r="I17292" s="1" t="s">
        <v>56</v>
      </c>
      <c r="J17292" s="1" t="s">
        <v>56</v>
      </c>
      <c r="K17292" s="1" t="s">
        <v>56</v>
      </c>
      <c r="L17292" s="1" t="s">
        <v>25915</v>
      </c>
      <c r="M17292" s="1" t="s">
        <v>41</v>
      </c>
      <c r="N17292" s="1" t="s">
        <v>59320</v>
      </c>
      <c r="O17292" s="1" t="s">
        <v>46</v>
      </c>
      <c r="P17292" s="2">
        <v>45160</v>
      </c>
      <c r="Q17292" s="2">
        <v>43482.376886574071</v>
      </c>
      <c r="R17292" t="b">
        <v>0</v>
      </c>
      <c r="S17292" s="1" t="s">
        <v>47</v>
      </c>
      <c r="T17292" s="1" t="s">
        <v>48</v>
      </c>
      <c r="U17292" s="1" t="s">
        <v>49</v>
      </c>
      <c r="V17292">
        <v>1130647173</v>
      </c>
      <c r="W17292" s="1" t="s">
        <v>43</v>
      </c>
      <c r="X17292" s="1" t="s">
        <v>41</v>
      </c>
      <c r="Y17292" s="1" t="s">
        <v>50</v>
      </c>
      <c r="Z17292" s="2">
        <v>43482.405821759261</v>
      </c>
      <c r="AA17292" s="2">
        <v>43482.413530092592</v>
      </c>
      <c r="AB17292" s="1" t="s">
        <v>51</v>
      </c>
      <c r="AC17292" s="1" t="s">
        <v>52</v>
      </c>
      <c r="AD17292" s="1" t="s">
        <v>59321</v>
      </c>
      <c r="AE17292" s="1" t="s">
        <v>289</v>
      </c>
      <c r="AF17292" s="1" t="s">
        <v>54841</v>
      </c>
      <c r="AG17292" s="1" t="s">
        <v>56</v>
      </c>
      <c r="AH17292" s="1" t="s">
        <v>56</v>
      </c>
      <c r="AI17292" s="1" t="s">
        <v>56</v>
      </c>
      <c r="AJ17292" s="1" t="s">
        <v>133</v>
      </c>
    </row>
    <row r="17293" spans="1:36" x14ac:dyDescent="0.25">
      <c r="A17293" s="1" t="s">
        <v>59322</v>
      </c>
      <c r="B17293" s="1" t="s">
        <v>3558</v>
      </c>
      <c r="C17293">
        <v>900017066</v>
      </c>
      <c r="D17293" s="1" t="s">
        <v>776</v>
      </c>
      <c r="E17293" s="1" t="s">
        <v>133</v>
      </c>
      <c r="F17293" s="1" t="s">
        <v>5240</v>
      </c>
      <c r="G17293">
        <v>0</v>
      </c>
      <c r="H17293">
        <v>3</v>
      </c>
      <c r="I17293" s="1" t="s">
        <v>41</v>
      </c>
      <c r="J17293" s="1" t="s">
        <v>42</v>
      </c>
      <c r="K17293" s="1" t="s">
        <v>43</v>
      </c>
      <c r="L17293" s="1" t="s">
        <v>58629</v>
      </c>
      <c r="M17293" s="1" t="s">
        <v>41</v>
      </c>
      <c r="N17293" s="1" t="s">
        <v>59279</v>
      </c>
      <c r="O17293" s="1" t="s">
        <v>46</v>
      </c>
      <c r="P17293" s="2">
        <v>45160</v>
      </c>
      <c r="Q17293" s="2">
        <v>43482.376546817133</v>
      </c>
      <c r="R17293" t="b">
        <v>0</v>
      </c>
      <c r="S17293" s="1" t="s">
        <v>58392</v>
      </c>
      <c r="T17293" s="1" t="s">
        <v>58393</v>
      </c>
      <c r="U17293" s="1" t="s">
        <v>58394</v>
      </c>
      <c r="V17293">
        <v>1130640562</v>
      </c>
      <c r="W17293" s="1" t="s">
        <v>43</v>
      </c>
      <c r="X17293" s="1" t="s">
        <v>41</v>
      </c>
      <c r="Y17293" s="1" t="s">
        <v>50</v>
      </c>
      <c r="Z17293" s="2">
        <v>43482.376759259256</v>
      </c>
      <c r="AA17293" s="2">
        <v>43482.402013888888</v>
      </c>
      <c r="AB17293" s="1" t="s">
        <v>51</v>
      </c>
      <c r="AC17293" s="1" t="s">
        <v>52</v>
      </c>
      <c r="AD17293" s="1" t="s">
        <v>59323</v>
      </c>
      <c r="AE17293" s="1" t="s">
        <v>55317</v>
      </c>
      <c r="AF17293" s="1" t="s">
        <v>59324</v>
      </c>
      <c r="AG17293" s="1" t="s">
        <v>56</v>
      </c>
      <c r="AH17293" s="1" t="s">
        <v>56</v>
      </c>
      <c r="AI17293" s="1" t="s">
        <v>56</v>
      </c>
      <c r="AJ17293" s="1" t="s">
        <v>56</v>
      </c>
    </row>
    <row r="17294" spans="1:36" x14ac:dyDescent="0.25">
      <c r="A17294" s="1" t="s">
        <v>59325</v>
      </c>
      <c r="B17294" s="1" t="s">
        <v>119</v>
      </c>
      <c r="C17294">
        <v>805025135</v>
      </c>
      <c r="D17294" s="1" t="s">
        <v>120</v>
      </c>
      <c r="E17294" s="1" t="s">
        <v>23717</v>
      </c>
      <c r="F17294" s="1" t="s">
        <v>23718</v>
      </c>
      <c r="I17294" s="1" t="s">
        <v>56</v>
      </c>
      <c r="J17294" s="1" t="s">
        <v>56</v>
      </c>
      <c r="K17294" s="1" t="s">
        <v>56</v>
      </c>
      <c r="L17294" s="1" t="s">
        <v>23718</v>
      </c>
      <c r="M17294" s="1" t="s">
        <v>41</v>
      </c>
      <c r="N17294" s="1" t="s">
        <v>59326</v>
      </c>
      <c r="O17294" s="1" t="s">
        <v>46</v>
      </c>
      <c r="P17294" s="2">
        <v>45160</v>
      </c>
      <c r="Q17294" s="2">
        <v>43482.381053240744</v>
      </c>
      <c r="R17294" t="b">
        <v>0</v>
      </c>
      <c r="S17294" s="1" t="s">
        <v>47</v>
      </c>
      <c r="T17294" s="1" t="s">
        <v>48</v>
      </c>
      <c r="U17294" s="1" t="s">
        <v>49</v>
      </c>
      <c r="V17294">
        <v>1130647173</v>
      </c>
      <c r="W17294" s="1" t="s">
        <v>43</v>
      </c>
      <c r="X17294" s="1" t="s">
        <v>41</v>
      </c>
      <c r="Y17294" s="1" t="s">
        <v>50</v>
      </c>
      <c r="Z17294" s="2">
        <v>43482.396504629629</v>
      </c>
      <c r="AA17294" s="2">
        <v>43482.402777777781</v>
      </c>
      <c r="AB17294" s="1" t="s">
        <v>51</v>
      </c>
      <c r="AC17294" s="1" t="s">
        <v>52</v>
      </c>
      <c r="AD17294" s="1" t="s">
        <v>59327</v>
      </c>
      <c r="AE17294" s="1" t="s">
        <v>289</v>
      </c>
      <c r="AF17294" s="1" t="s">
        <v>59326</v>
      </c>
      <c r="AG17294" s="1" t="s">
        <v>56</v>
      </c>
      <c r="AH17294" s="1" t="s">
        <v>56</v>
      </c>
      <c r="AI17294" s="1" t="s">
        <v>56</v>
      </c>
      <c r="AJ17294" s="1" t="s">
        <v>23717</v>
      </c>
    </row>
    <row r="17295" spans="1:36" x14ac:dyDescent="0.25">
      <c r="A17295" s="1" t="s">
        <v>59328</v>
      </c>
      <c r="B17295" s="1" t="s">
        <v>103</v>
      </c>
      <c r="C17295">
        <v>16597837</v>
      </c>
      <c r="D17295" s="1" t="s">
        <v>31195</v>
      </c>
      <c r="E17295" s="1" t="s">
        <v>105</v>
      </c>
      <c r="F17295" s="1" t="s">
        <v>239</v>
      </c>
      <c r="G17295">
        <v>0</v>
      </c>
      <c r="H17295">
        <v>3</v>
      </c>
      <c r="I17295" s="1" t="s">
        <v>41</v>
      </c>
      <c r="J17295" s="1" t="s">
        <v>42</v>
      </c>
      <c r="K17295" s="1" t="s">
        <v>43</v>
      </c>
      <c r="L17295" s="1" t="s">
        <v>44</v>
      </c>
      <c r="M17295" s="1" t="s">
        <v>41</v>
      </c>
      <c r="N17295" s="1" t="s">
        <v>59329</v>
      </c>
      <c r="O17295" s="1" t="s">
        <v>46</v>
      </c>
      <c r="P17295" s="2">
        <v>45160</v>
      </c>
      <c r="Q17295" s="2">
        <v>43482.40567453704</v>
      </c>
      <c r="R17295" t="b">
        <v>0</v>
      </c>
      <c r="S17295" s="1" t="s">
        <v>47</v>
      </c>
      <c r="T17295" s="1" t="s">
        <v>48</v>
      </c>
      <c r="U17295" s="1" t="s">
        <v>49</v>
      </c>
      <c r="V17295">
        <v>1130647173</v>
      </c>
      <c r="W17295" s="1" t="s">
        <v>43</v>
      </c>
      <c r="X17295" s="1" t="s">
        <v>41</v>
      </c>
      <c r="Y17295" s="1" t="s">
        <v>50</v>
      </c>
      <c r="Z17295" s="2">
        <v>43482.405706018515</v>
      </c>
      <c r="AA17295" s="2">
        <v>43482.435173611113</v>
      </c>
      <c r="AB17295" s="1" t="s">
        <v>51</v>
      </c>
      <c r="AC17295" s="1" t="s">
        <v>52</v>
      </c>
      <c r="AD17295" s="1" t="s">
        <v>59330</v>
      </c>
      <c r="AE17295" s="1" t="s">
        <v>289</v>
      </c>
      <c r="AF17295" s="1" t="s">
        <v>1209</v>
      </c>
      <c r="AG17295" s="1" t="s">
        <v>56</v>
      </c>
      <c r="AH17295" s="1" t="s">
        <v>56</v>
      </c>
      <c r="AI17295" s="1" t="s">
        <v>56</v>
      </c>
      <c r="AJ17295" s="1" t="s">
        <v>56</v>
      </c>
    </row>
    <row r="17296" spans="1:36" x14ac:dyDescent="0.25">
      <c r="A17296" s="1" t="s">
        <v>59331</v>
      </c>
      <c r="B17296" s="1" t="s">
        <v>3659</v>
      </c>
      <c r="C17296">
        <v>800115452</v>
      </c>
      <c r="D17296" s="1" t="s">
        <v>3660</v>
      </c>
      <c r="E17296" s="1" t="s">
        <v>287</v>
      </c>
      <c r="F17296" s="1" t="s">
        <v>3661</v>
      </c>
      <c r="G17296">
        <v>0</v>
      </c>
      <c r="H17296">
        <v>3</v>
      </c>
      <c r="I17296" s="1" t="s">
        <v>41</v>
      </c>
      <c r="J17296" s="1" t="s">
        <v>42</v>
      </c>
      <c r="K17296" s="1" t="s">
        <v>43</v>
      </c>
      <c r="L17296" s="1" t="s">
        <v>58629</v>
      </c>
      <c r="M17296" s="1" t="s">
        <v>41</v>
      </c>
      <c r="N17296" s="1" t="s">
        <v>59324</v>
      </c>
      <c r="O17296" s="1" t="s">
        <v>46</v>
      </c>
      <c r="P17296" s="2">
        <v>45160</v>
      </c>
      <c r="Q17296" s="2">
        <v>43482.427194849537</v>
      </c>
      <c r="R17296" t="b">
        <v>0</v>
      </c>
      <c r="S17296" s="1" t="s">
        <v>58392</v>
      </c>
      <c r="T17296" s="1" t="s">
        <v>58393</v>
      </c>
      <c r="U17296" s="1" t="s">
        <v>58394</v>
      </c>
      <c r="V17296">
        <v>1130640562</v>
      </c>
      <c r="W17296" s="1" t="s">
        <v>43</v>
      </c>
      <c r="X17296" s="1" t="s">
        <v>41</v>
      </c>
      <c r="Y17296" s="1" t="s">
        <v>50</v>
      </c>
      <c r="Z17296" s="2">
        <v>43482.42728009259</v>
      </c>
      <c r="AA17296" s="2">
        <v>43482.443749999999</v>
      </c>
      <c r="AB17296" s="1" t="s">
        <v>51</v>
      </c>
      <c r="AC17296" s="1" t="s">
        <v>52</v>
      </c>
      <c r="AD17296" s="1" t="s">
        <v>59332</v>
      </c>
      <c r="AE17296" s="1" t="s">
        <v>55317</v>
      </c>
      <c r="AF17296" s="1" t="s">
        <v>59324</v>
      </c>
      <c r="AG17296" s="1" t="s">
        <v>56</v>
      </c>
      <c r="AH17296" s="1" t="s">
        <v>56</v>
      </c>
      <c r="AI17296" s="1" t="s">
        <v>56</v>
      </c>
      <c r="AJ17296" s="1" t="s">
        <v>56</v>
      </c>
    </row>
    <row r="17297" spans="1:36" x14ac:dyDescent="0.25">
      <c r="A17297" s="1" t="s">
        <v>59333</v>
      </c>
      <c r="B17297" s="1" t="s">
        <v>5467</v>
      </c>
      <c r="C17297">
        <v>900570924</v>
      </c>
      <c r="D17297" s="1" t="s">
        <v>825</v>
      </c>
      <c r="E17297" s="1" t="s">
        <v>436</v>
      </c>
      <c r="F17297" s="1" t="s">
        <v>50690</v>
      </c>
      <c r="I17297" s="1" t="s">
        <v>56</v>
      </c>
      <c r="J17297" s="1" t="s">
        <v>56</v>
      </c>
      <c r="K17297" s="1" t="s">
        <v>56</v>
      </c>
      <c r="L17297" s="1" t="s">
        <v>50690</v>
      </c>
      <c r="M17297" s="1" t="s">
        <v>41</v>
      </c>
      <c r="N17297" s="1" t="s">
        <v>59334</v>
      </c>
      <c r="O17297" s="1" t="s">
        <v>46</v>
      </c>
      <c r="P17297" s="2">
        <v>45160</v>
      </c>
      <c r="Q17297" s="2">
        <v>43482.495613425926</v>
      </c>
      <c r="R17297" t="b">
        <v>0</v>
      </c>
      <c r="S17297" s="1" t="s">
        <v>47</v>
      </c>
      <c r="T17297" s="1" t="s">
        <v>48</v>
      </c>
      <c r="U17297" s="1" t="s">
        <v>49</v>
      </c>
      <c r="V17297">
        <v>1130647173</v>
      </c>
      <c r="W17297" s="1" t="s">
        <v>43</v>
      </c>
      <c r="X17297" s="1" t="s">
        <v>41</v>
      </c>
      <c r="Y17297" s="1" t="s">
        <v>50</v>
      </c>
      <c r="Z17297" s="2">
        <v>43482.474942129629</v>
      </c>
      <c r="AA17297" s="2">
        <v>43482.47828703704</v>
      </c>
      <c r="AB17297" s="1" t="s">
        <v>51</v>
      </c>
      <c r="AC17297" s="1" t="s">
        <v>52</v>
      </c>
      <c r="AD17297" s="1" t="s">
        <v>59335</v>
      </c>
      <c r="AE17297" s="1" t="s">
        <v>289</v>
      </c>
      <c r="AF17297" s="1" t="s">
        <v>59336</v>
      </c>
      <c r="AG17297" s="1" t="s">
        <v>56</v>
      </c>
      <c r="AH17297" s="1" t="s">
        <v>56</v>
      </c>
      <c r="AI17297" s="1" t="s">
        <v>56</v>
      </c>
      <c r="AJ17297" s="1" t="s">
        <v>436</v>
      </c>
    </row>
    <row r="17298" spans="1:36" x14ac:dyDescent="0.25">
      <c r="A17298" s="1" t="s">
        <v>59337</v>
      </c>
      <c r="B17298" s="1" t="s">
        <v>37</v>
      </c>
      <c r="C17298">
        <v>900161921</v>
      </c>
      <c r="D17298" s="1" t="s">
        <v>56438</v>
      </c>
      <c r="E17298" s="1" t="s">
        <v>4758</v>
      </c>
      <c r="F17298" s="1" t="s">
        <v>25725</v>
      </c>
      <c r="I17298" s="1" t="s">
        <v>56</v>
      </c>
      <c r="J17298" s="1" t="s">
        <v>56</v>
      </c>
      <c r="K17298" s="1" t="s">
        <v>56</v>
      </c>
      <c r="L17298" s="1" t="s">
        <v>25725</v>
      </c>
      <c r="M17298" s="1" t="s">
        <v>41</v>
      </c>
      <c r="N17298" s="1" t="s">
        <v>59338</v>
      </c>
      <c r="O17298" s="1" t="s">
        <v>46</v>
      </c>
      <c r="P17298" s="2">
        <v>45160</v>
      </c>
      <c r="Q17298" s="2">
        <v>43482.457025462965</v>
      </c>
      <c r="R17298" t="b">
        <v>0</v>
      </c>
      <c r="S17298" s="1" t="s">
        <v>47</v>
      </c>
      <c r="T17298" s="1" t="s">
        <v>48</v>
      </c>
      <c r="U17298" s="1" t="s">
        <v>49</v>
      </c>
      <c r="V17298">
        <v>1130647173</v>
      </c>
      <c r="W17298" s="1" t="s">
        <v>43</v>
      </c>
      <c r="X17298" s="1" t="s">
        <v>41</v>
      </c>
      <c r="Y17298" s="1" t="s">
        <v>50</v>
      </c>
      <c r="Z17298" s="2">
        <v>43482.501458333332</v>
      </c>
      <c r="AA17298" s="2">
        <v>43482.502152777779</v>
      </c>
      <c r="AB17298" s="1" t="s">
        <v>207</v>
      </c>
      <c r="AC17298" s="1" t="s">
        <v>208</v>
      </c>
      <c r="AD17298" s="1" t="s">
        <v>59339</v>
      </c>
      <c r="AE17298" s="1" t="s">
        <v>289</v>
      </c>
      <c r="AF17298" s="1" t="s">
        <v>59340</v>
      </c>
      <c r="AG17298" s="1" t="s">
        <v>56</v>
      </c>
      <c r="AH17298" s="1" t="s">
        <v>56</v>
      </c>
      <c r="AI17298" s="1" t="s">
        <v>56</v>
      </c>
      <c r="AJ17298" s="1" t="s">
        <v>4758</v>
      </c>
    </row>
    <row r="17299" spans="1:36" x14ac:dyDescent="0.25">
      <c r="A17299" s="1" t="s">
        <v>59341</v>
      </c>
      <c r="B17299" s="1" t="s">
        <v>3659</v>
      </c>
      <c r="C17299">
        <v>800115452</v>
      </c>
      <c r="D17299" s="1" t="s">
        <v>3660</v>
      </c>
      <c r="E17299" s="1" t="s">
        <v>287</v>
      </c>
      <c r="F17299" s="1" t="s">
        <v>3661</v>
      </c>
      <c r="G17299">
        <v>0</v>
      </c>
      <c r="H17299">
        <v>3</v>
      </c>
      <c r="I17299" s="1" t="s">
        <v>41</v>
      </c>
      <c r="J17299" s="1" t="s">
        <v>42</v>
      </c>
      <c r="K17299" s="1" t="s">
        <v>43</v>
      </c>
      <c r="L17299" s="1" t="s">
        <v>58629</v>
      </c>
      <c r="M17299" s="1" t="s">
        <v>41</v>
      </c>
      <c r="N17299" s="1" t="s">
        <v>59277</v>
      </c>
      <c r="O17299" s="1" t="s">
        <v>46</v>
      </c>
      <c r="P17299" s="2">
        <v>45160</v>
      </c>
      <c r="Q17299" s="2">
        <v>43482.471410011574</v>
      </c>
      <c r="R17299" t="b">
        <v>0</v>
      </c>
      <c r="S17299" s="1" t="s">
        <v>58392</v>
      </c>
      <c r="T17299" s="1" t="s">
        <v>58393</v>
      </c>
      <c r="U17299" s="1" t="s">
        <v>58394</v>
      </c>
      <c r="V17299">
        <v>1130640562</v>
      </c>
      <c r="W17299" s="1" t="s">
        <v>43</v>
      </c>
      <c r="X17299" s="1" t="s">
        <v>41</v>
      </c>
      <c r="Y17299" s="1" t="s">
        <v>50</v>
      </c>
      <c r="Z17299" s="2">
        <v>43482.471493055556</v>
      </c>
      <c r="AA17299" s="2">
        <v>43482.472303240742</v>
      </c>
      <c r="AB17299" s="1" t="s">
        <v>51</v>
      </c>
      <c r="AC17299" s="1" t="s">
        <v>52</v>
      </c>
      <c r="AD17299" s="1" t="s">
        <v>59342</v>
      </c>
      <c r="AE17299" s="1" t="s">
        <v>289</v>
      </c>
      <c r="AF17299" s="1" t="s">
        <v>59279</v>
      </c>
      <c r="AG17299" s="1" t="s">
        <v>56</v>
      </c>
      <c r="AH17299" s="1" t="s">
        <v>56</v>
      </c>
      <c r="AI17299" s="1" t="s">
        <v>56</v>
      </c>
      <c r="AJ17299" s="1" t="s">
        <v>56</v>
      </c>
    </row>
    <row r="17300" spans="1:36" x14ac:dyDescent="0.25">
      <c r="A17300" s="1" t="s">
        <v>59343</v>
      </c>
      <c r="B17300" s="1" t="s">
        <v>8292</v>
      </c>
      <c r="C17300">
        <v>16583396</v>
      </c>
      <c r="D17300" s="1" t="s">
        <v>31119</v>
      </c>
      <c r="E17300" s="1" t="s">
        <v>98</v>
      </c>
      <c r="F17300" s="1" t="s">
        <v>8293</v>
      </c>
      <c r="G17300">
        <v>0</v>
      </c>
      <c r="H17300">
        <v>3</v>
      </c>
      <c r="I17300" s="1" t="s">
        <v>41</v>
      </c>
      <c r="J17300" s="1" t="s">
        <v>42</v>
      </c>
      <c r="K17300" s="1" t="s">
        <v>43</v>
      </c>
      <c r="L17300" s="1" t="s">
        <v>58629</v>
      </c>
      <c r="M17300" s="1" t="s">
        <v>41</v>
      </c>
      <c r="N17300" s="1" t="s">
        <v>59344</v>
      </c>
      <c r="O17300" s="1" t="s">
        <v>46</v>
      </c>
      <c r="P17300" s="2">
        <v>45160</v>
      </c>
      <c r="Q17300" s="2">
        <v>43482.472946828704</v>
      </c>
      <c r="R17300" t="b">
        <v>0</v>
      </c>
      <c r="S17300" s="1" t="s">
        <v>58392</v>
      </c>
      <c r="T17300" s="1" t="s">
        <v>58393</v>
      </c>
      <c r="U17300" s="1" t="s">
        <v>58394</v>
      </c>
      <c r="V17300">
        <v>1130640562</v>
      </c>
      <c r="W17300" s="1" t="s">
        <v>43</v>
      </c>
      <c r="X17300" s="1" t="s">
        <v>41</v>
      </c>
      <c r="Y17300" s="1" t="s">
        <v>50</v>
      </c>
      <c r="Z17300" s="2">
        <v>43482.472997685189</v>
      </c>
      <c r="AA17300" s="2">
        <v>43482.489976851852</v>
      </c>
      <c r="AB17300" s="1" t="s">
        <v>51</v>
      </c>
      <c r="AC17300" s="1" t="s">
        <v>52</v>
      </c>
      <c r="AD17300" s="1" t="s">
        <v>59345</v>
      </c>
      <c r="AE17300" s="1" t="s">
        <v>289</v>
      </c>
      <c r="AF17300" s="1" t="s">
        <v>59344</v>
      </c>
      <c r="AG17300" s="1" t="s">
        <v>56</v>
      </c>
      <c r="AH17300" s="1" t="s">
        <v>56</v>
      </c>
      <c r="AI17300" s="1" t="s">
        <v>56</v>
      </c>
      <c r="AJ17300" s="1" t="s">
        <v>56</v>
      </c>
    </row>
    <row r="17301" spans="1:36" x14ac:dyDescent="0.25">
      <c r="A17301" s="1" t="s">
        <v>59346</v>
      </c>
      <c r="B17301" s="1" t="s">
        <v>4718</v>
      </c>
      <c r="C17301">
        <v>94509037</v>
      </c>
      <c r="D17301" s="1" t="s">
        <v>45465</v>
      </c>
      <c r="E17301" s="1" t="s">
        <v>3694</v>
      </c>
      <c r="F17301" s="1" t="s">
        <v>51013</v>
      </c>
      <c r="G17301">
        <v>0</v>
      </c>
      <c r="H17301">
        <v>3</v>
      </c>
      <c r="I17301" s="1" t="s">
        <v>41</v>
      </c>
      <c r="J17301" s="1" t="s">
        <v>42</v>
      </c>
      <c r="K17301" s="1" t="s">
        <v>43</v>
      </c>
      <c r="L17301" s="1" t="s">
        <v>44</v>
      </c>
      <c r="M17301" s="1" t="s">
        <v>41</v>
      </c>
      <c r="N17301" s="1" t="s">
        <v>59347</v>
      </c>
      <c r="O17301" s="1" t="s">
        <v>46</v>
      </c>
      <c r="P17301" s="2">
        <v>45160</v>
      </c>
      <c r="Q17301" s="2">
        <v>43482.490342245372</v>
      </c>
      <c r="R17301" t="b">
        <v>0</v>
      </c>
      <c r="S17301" s="1" t="s">
        <v>47</v>
      </c>
      <c r="T17301" s="1" t="s">
        <v>48</v>
      </c>
      <c r="U17301" s="1" t="s">
        <v>49</v>
      </c>
      <c r="V17301">
        <v>1130647173</v>
      </c>
      <c r="W17301" s="1" t="s">
        <v>43</v>
      </c>
      <c r="X17301" s="1" t="s">
        <v>41</v>
      </c>
      <c r="Y17301" s="1" t="s">
        <v>50</v>
      </c>
      <c r="Z17301" s="2">
        <v>43482.490381944444</v>
      </c>
      <c r="AA17301" s="2">
        <v>43482.497465277775</v>
      </c>
      <c r="AB17301" s="1" t="s">
        <v>51</v>
      </c>
      <c r="AC17301" s="1" t="s">
        <v>52</v>
      </c>
      <c r="AD17301" s="1" t="s">
        <v>59348</v>
      </c>
      <c r="AE17301" s="1" t="s">
        <v>289</v>
      </c>
      <c r="AF17301" s="1" t="s">
        <v>1209</v>
      </c>
      <c r="AG17301" s="1" t="s">
        <v>56</v>
      </c>
      <c r="AH17301" s="1" t="s">
        <v>56</v>
      </c>
      <c r="AI17301" s="1" t="s">
        <v>56</v>
      </c>
      <c r="AJ17301" s="1" t="s">
        <v>56</v>
      </c>
    </row>
    <row r="17302" spans="1:36" x14ac:dyDescent="0.25">
      <c r="A17302" s="1" t="s">
        <v>59349</v>
      </c>
      <c r="B17302" s="1" t="s">
        <v>350</v>
      </c>
      <c r="C17302">
        <v>800192138</v>
      </c>
      <c r="D17302" s="1" t="s">
        <v>351</v>
      </c>
      <c r="E17302" s="1" t="s">
        <v>436</v>
      </c>
      <c r="F17302" s="1" t="s">
        <v>20208</v>
      </c>
      <c r="G17302">
        <v>0</v>
      </c>
      <c r="H17302">
        <v>3</v>
      </c>
      <c r="I17302" s="1" t="s">
        <v>41</v>
      </c>
      <c r="J17302" s="1" t="s">
        <v>42</v>
      </c>
      <c r="K17302" s="1" t="s">
        <v>43</v>
      </c>
      <c r="L17302" s="1" t="s">
        <v>58629</v>
      </c>
      <c r="M17302" s="1" t="s">
        <v>41</v>
      </c>
      <c r="N17302" s="1" t="s">
        <v>59324</v>
      </c>
      <c r="O17302" s="1" t="s">
        <v>46</v>
      </c>
      <c r="P17302" s="2">
        <v>45160</v>
      </c>
      <c r="Q17302" s="2">
        <v>43482.494579675928</v>
      </c>
      <c r="R17302" t="b">
        <v>0</v>
      </c>
      <c r="S17302" s="1" t="s">
        <v>58392</v>
      </c>
      <c r="T17302" s="1" t="s">
        <v>58393</v>
      </c>
      <c r="U17302" s="1" t="s">
        <v>58394</v>
      </c>
      <c r="V17302">
        <v>1130640562</v>
      </c>
      <c r="W17302" s="1" t="s">
        <v>43</v>
      </c>
      <c r="X17302" s="1" t="s">
        <v>41</v>
      </c>
      <c r="Y17302" s="1" t="s">
        <v>50</v>
      </c>
      <c r="Z17302" s="2">
        <v>43482.494988425926</v>
      </c>
      <c r="AA17302" s="2">
        <v>43482.519259259258</v>
      </c>
      <c r="AB17302" s="1" t="s">
        <v>51</v>
      </c>
      <c r="AC17302" s="1" t="s">
        <v>52</v>
      </c>
      <c r="AD17302" s="1" t="s">
        <v>59350</v>
      </c>
      <c r="AE17302" s="1" t="s">
        <v>55317</v>
      </c>
      <c r="AF17302" s="1" t="s">
        <v>59324</v>
      </c>
      <c r="AG17302" s="1" t="s">
        <v>56</v>
      </c>
      <c r="AH17302" s="1" t="s">
        <v>56</v>
      </c>
      <c r="AI17302" s="1" t="s">
        <v>56</v>
      </c>
      <c r="AJ17302" s="1" t="s">
        <v>56</v>
      </c>
    </row>
    <row r="17303" spans="1:36" x14ac:dyDescent="0.25">
      <c r="A17303" s="1" t="s">
        <v>59351</v>
      </c>
      <c r="B17303" s="1" t="s">
        <v>7892</v>
      </c>
      <c r="C17303">
        <v>900765941</v>
      </c>
      <c r="D17303" s="1" t="s">
        <v>2952</v>
      </c>
      <c r="E17303" s="1" t="s">
        <v>133</v>
      </c>
      <c r="F17303" s="1" t="s">
        <v>426</v>
      </c>
      <c r="I17303" s="1" t="s">
        <v>56</v>
      </c>
      <c r="J17303" s="1" t="s">
        <v>56</v>
      </c>
      <c r="K17303" s="1" t="s">
        <v>56</v>
      </c>
      <c r="L17303" s="1" t="s">
        <v>426</v>
      </c>
      <c r="M17303" s="1" t="s">
        <v>41</v>
      </c>
      <c r="N17303" s="1" t="s">
        <v>59352</v>
      </c>
      <c r="O17303" s="1" t="s">
        <v>46</v>
      </c>
      <c r="P17303" s="2">
        <v>45160</v>
      </c>
      <c r="Q17303" s="2">
        <v>43482.501435185186</v>
      </c>
      <c r="R17303" t="b">
        <v>0</v>
      </c>
      <c r="S17303" s="1" t="s">
        <v>47</v>
      </c>
      <c r="T17303" s="1" t="s">
        <v>48</v>
      </c>
      <c r="U17303" s="1" t="s">
        <v>49</v>
      </c>
      <c r="V17303">
        <v>1130647173</v>
      </c>
      <c r="W17303" s="1" t="s">
        <v>43</v>
      </c>
      <c r="X17303" s="1" t="s">
        <v>41</v>
      </c>
      <c r="Y17303" s="1" t="s">
        <v>50</v>
      </c>
      <c r="Z17303" s="2">
        <v>43482.584270833337</v>
      </c>
      <c r="AA17303" s="2">
        <v>43482.592858796299</v>
      </c>
      <c r="AB17303" s="1" t="s">
        <v>51</v>
      </c>
      <c r="AC17303" s="1" t="s">
        <v>52</v>
      </c>
      <c r="AD17303" s="1" t="s">
        <v>59353</v>
      </c>
      <c r="AE17303" s="1" t="s">
        <v>289</v>
      </c>
      <c r="AF17303" s="1" t="s">
        <v>59354</v>
      </c>
      <c r="AG17303" s="1" t="s">
        <v>56</v>
      </c>
      <c r="AH17303" s="1" t="s">
        <v>56</v>
      </c>
      <c r="AI17303" s="1" t="s">
        <v>56</v>
      </c>
      <c r="AJ17303" s="1" t="s">
        <v>133</v>
      </c>
    </row>
    <row r="17304" spans="1:36" x14ac:dyDescent="0.25">
      <c r="A17304" s="1" t="s">
        <v>59355</v>
      </c>
      <c r="B17304" s="1" t="s">
        <v>13805</v>
      </c>
      <c r="C17304">
        <v>10300886</v>
      </c>
      <c r="D17304" s="1" t="s">
        <v>13806</v>
      </c>
      <c r="E17304" s="1" t="s">
        <v>82</v>
      </c>
      <c r="F17304" s="1" t="s">
        <v>14223</v>
      </c>
      <c r="I17304" s="1" t="s">
        <v>56</v>
      </c>
      <c r="J17304" s="1" t="s">
        <v>56</v>
      </c>
      <c r="K17304" s="1" t="s">
        <v>56</v>
      </c>
      <c r="L17304" s="1" t="s">
        <v>14223</v>
      </c>
      <c r="M17304" s="1" t="s">
        <v>41</v>
      </c>
      <c r="N17304" s="1" t="s">
        <v>59356</v>
      </c>
      <c r="O17304" s="1" t="s">
        <v>46</v>
      </c>
      <c r="P17304" s="2">
        <v>45160</v>
      </c>
      <c r="Q17304" s="2">
        <v>43482.520277777781</v>
      </c>
      <c r="R17304" t="b">
        <v>0</v>
      </c>
      <c r="S17304" s="1" t="s">
        <v>47</v>
      </c>
      <c r="T17304" s="1" t="s">
        <v>48</v>
      </c>
      <c r="U17304" s="1" t="s">
        <v>49</v>
      </c>
      <c r="V17304">
        <v>1130647173</v>
      </c>
      <c r="W17304" s="1" t="s">
        <v>43</v>
      </c>
      <c r="X17304" s="1" t="s">
        <v>41</v>
      </c>
      <c r="Y17304" s="1" t="s">
        <v>50</v>
      </c>
      <c r="Z17304" s="2">
        <v>43482.521319444444</v>
      </c>
      <c r="AA17304" s="2">
        <v>43482.525625000002</v>
      </c>
      <c r="AB17304" s="1" t="s">
        <v>51</v>
      </c>
      <c r="AC17304" s="1" t="s">
        <v>52</v>
      </c>
      <c r="AD17304" s="1" t="s">
        <v>59357</v>
      </c>
      <c r="AE17304" s="1" t="s">
        <v>289</v>
      </c>
      <c r="AF17304" s="1" t="s">
        <v>59358</v>
      </c>
      <c r="AG17304" s="1" t="s">
        <v>56</v>
      </c>
      <c r="AH17304" s="1" t="s">
        <v>56</v>
      </c>
      <c r="AI17304" s="1" t="s">
        <v>56</v>
      </c>
      <c r="AJ17304" s="1" t="s">
        <v>82</v>
      </c>
    </row>
    <row r="17305" spans="1:36" x14ac:dyDescent="0.25">
      <c r="A17305" s="1" t="s">
        <v>59359</v>
      </c>
      <c r="B17305" s="1" t="s">
        <v>3689</v>
      </c>
      <c r="C17305">
        <v>14958521</v>
      </c>
      <c r="D17305" s="1" t="s">
        <v>3169</v>
      </c>
      <c r="E17305" s="1" t="s">
        <v>133</v>
      </c>
      <c r="F17305" s="1" t="s">
        <v>3690</v>
      </c>
      <c r="I17305" s="1" t="s">
        <v>56</v>
      </c>
      <c r="J17305" s="1" t="s">
        <v>56</v>
      </c>
      <c r="K17305" s="1" t="s">
        <v>56</v>
      </c>
      <c r="L17305" s="1" t="s">
        <v>3690</v>
      </c>
      <c r="M17305" s="1" t="s">
        <v>41</v>
      </c>
      <c r="N17305" s="1" t="s">
        <v>59360</v>
      </c>
      <c r="O17305" s="1" t="s">
        <v>46</v>
      </c>
      <c r="P17305" s="2">
        <v>45160</v>
      </c>
      <c r="Q17305" s="2">
        <v>43482.540856481479</v>
      </c>
      <c r="R17305" t="b">
        <v>0</v>
      </c>
      <c r="S17305" s="1" t="s">
        <v>47</v>
      </c>
      <c r="T17305" s="1" t="s">
        <v>48</v>
      </c>
      <c r="U17305" s="1" t="s">
        <v>49</v>
      </c>
      <c r="V17305">
        <v>1130647173</v>
      </c>
      <c r="W17305" s="1" t="s">
        <v>43</v>
      </c>
      <c r="X17305" s="1" t="s">
        <v>41</v>
      </c>
      <c r="Y17305" s="1" t="s">
        <v>50</v>
      </c>
      <c r="Z17305" s="2">
        <v>43482.605381944442</v>
      </c>
      <c r="AA17305" s="2">
        <v>43482.605624999997</v>
      </c>
      <c r="AB17305" s="1" t="s">
        <v>51</v>
      </c>
      <c r="AC17305" s="1" t="s">
        <v>52</v>
      </c>
      <c r="AD17305" s="1" t="s">
        <v>59361</v>
      </c>
      <c r="AE17305" s="1" t="s">
        <v>289</v>
      </c>
      <c r="AF17305" s="1" t="s">
        <v>59362</v>
      </c>
      <c r="AG17305" s="1" t="s">
        <v>56</v>
      </c>
      <c r="AH17305" s="1" t="s">
        <v>56</v>
      </c>
      <c r="AI17305" s="1" t="s">
        <v>56</v>
      </c>
      <c r="AJ17305" s="1" t="s">
        <v>133</v>
      </c>
    </row>
    <row r="17306" spans="1:36" x14ac:dyDescent="0.25">
      <c r="A17306" s="1" t="s">
        <v>59363</v>
      </c>
      <c r="B17306" s="1" t="s">
        <v>3577</v>
      </c>
      <c r="C17306">
        <v>805023006</v>
      </c>
      <c r="D17306" s="1" t="s">
        <v>594</v>
      </c>
      <c r="E17306" s="1" t="s">
        <v>4422</v>
      </c>
      <c r="F17306" s="1" t="s">
        <v>4423</v>
      </c>
      <c r="I17306" s="1" t="s">
        <v>56</v>
      </c>
      <c r="J17306" s="1" t="s">
        <v>56</v>
      </c>
      <c r="K17306" s="1" t="s">
        <v>56</v>
      </c>
      <c r="L17306" s="1" t="s">
        <v>4423</v>
      </c>
      <c r="M17306" s="1" t="s">
        <v>41</v>
      </c>
      <c r="N17306" s="1" t="s">
        <v>59364</v>
      </c>
      <c r="O17306" s="1" t="s">
        <v>46</v>
      </c>
      <c r="P17306" s="2">
        <v>45160</v>
      </c>
      <c r="Q17306" s="2">
        <v>43482.423171296294</v>
      </c>
      <c r="R17306" t="b">
        <v>0</v>
      </c>
      <c r="S17306" s="1" t="s">
        <v>47</v>
      </c>
      <c r="T17306" s="1" t="s">
        <v>48</v>
      </c>
      <c r="U17306" s="1" t="s">
        <v>49</v>
      </c>
      <c r="V17306">
        <v>1130647173</v>
      </c>
      <c r="W17306" s="1" t="s">
        <v>43</v>
      </c>
      <c r="X17306" s="1" t="s">
        <v>41</v>
      </c>
      <c r="Y17306" s="1" t="s">
        <v>50</v>
      </c>
      <c r="Z17306" s="2">
        <v>43482.603692129633</v>
      </c>
      <c r="AA17306" s="2">
        <v>43482.611701388887</v>
      </c>
      <c r="AB17306" s="1" t="s">
        <v>51</v>
      </c>
      <c r="AC17306" s="1" t="s">
        <v>52</v>
      </c>
      <c r="AD17306" s="1" t="s">
        <v>59365</v>
      </c>
      <c r="AE17306" s="1" t="s">
        <v>289</v>
      </c>
      <c r="AF17306" s="1" t="s">
        <v>59364</v>
      </c>
      <c r="AG17306" s="1" t="s">
        <v>56</v>
      </c>
      <c r="AH17306" s="1" t="s">
        <v>56</v>
      </c>
      <c r="AI17306" s="1" t="s">
        <v>56</v>
      </c>
      <c r="AJ17306" s="1" t="s">
        <v>4422</v>
      </c>
    </row>
    <row r="17307" spans="1:36" x14ac:dyDescent="0.25">
      <c r="A17307" s="1" t="s">
        <v>59366</v>
      </c>
      <c r="B17307" s="1" t="s">
        <v>4322</v>
      </c>
      <c r="C17307">
        <v>43643262</v>
      </c>
      <c r="D17307" s="1" t="s">
        <v>3007</v>
      </c>
      <c r="E17307" s="1" t="s">
        <v>4758</v>
      </c>
      <c r="F17307" s="1" t="s">
        <v>6687</v>
      </c>
      <c r="I17307" s="1" t="s">
        <v>56</v>
      </c>
      <c r="J17307" s="1" t="s">
        <v>56</v>
      </c>
      <c r="K17307" s="1" t="s">
        <v>56</v>
      </c>
      <c r="L17307" s="1" t="s">
        <v>6687</v>
      </c>
      <c r="M17307" s="1" t="s">
        <v>41</v>
      </c>
      <c r="N17307" s="1" t="s">
        <v>59367</v>
      </c>
      <c r="O17307" s="1" t="s">
        <v>46</v>
      </c>
      <c r="P17307" s="2">
        <v>45160</v>
      </c>
      <c r="Q17307" s="2">
        <v>43482.593124999999</v>
      </c>
      <c r="R17307" t="b">
        <v>0</v>
      </c>
      <c r="S17307" s="1" t="s">
        <v>47</v>
      </c>
      <c r="T17307" s="1" t="s">
        <v>48</v>
      </c>
      <c r="U17307" s="1" t="s">
        <v>49</v>
      </c>
      <c r="V17307">
        <v>1130647173</v>
      </c>
      <c r="W17307" s="1" t="s">
        <v>43</v>
      </c>
      <c r="X17307" s="1" t="s">
        <v>41</v>
      </c>
      <c r="Y17307" s="1" t="s">
        <v>50</v>
      </c>
      <c r="Z17307" s="2">
        <v>43482.627569444441</v>
      </c>
      <c r="AA17307" s="2">
        <v>43482.653773148151</v>
      </c>
      <c r="AB17307" s="1" t="s">
        <v>51</v>
      </c>
      <c r="AC17307" s="1" t="s">
        <v>52</v>
      </c>
      <c r="AD17307" s="1" t="s">
        <v>59368</v>
      </c>
      <c r="AE17307" s="1" t="s">
        <v>289</v>
      </c>
      <c r="AF17307" s="1" t="s">
        <v>59369</v>
      </c>
      <c r="AG17307" s="1" t="s">
        <v>56</v>
      </c>
      <c r="AH17307" s="1" t="s">
        <v>56</v>
      </c>
      <c r="AI17307" s="1" t="s">
        <v>56</v>
      </c>
      <c r="AJ17307" s="1" t="s">
        <v>4758</v>
      </c>
    </row>
    <row r="17308" spans="1:36" x14ac:dyDescent="0.25">
      <c r="A17308" s="1" t="s">
        <v>59370</v>
      </c>
      <c r="B17308" s="1" t="s">
        <v>3577</v>
      </c>
      <c r="C17308">
        <v>805023006</v>
      </c>
      <c r="D17308" s="1" t="s">
        <v>594</v>
      </c>
      <c r="E17308" s="1" t="s">
        <v>46134</v>
      </c>
      <c r="F17308" s="1" t="s">
        <v>48843</v>
      </c>
      <c r="I17308" s="1" t="s">
        <v>56</v>
      </c>
      <c r="J17308" s="1" t="s">
        <v>56</v>
      </c>
      <c r="K17308" s="1" t="s">
        <v>56</v>
      </c>
      <c r="L17308" s="1" t="s">
        <v>48843</v>
      </c>
      <c r="M17308" s="1" t="s">
        <v>41</v>
      </c>
      <c r="N17308" s="1" t="s">
        <v>59371</v>
      </c>
      <c r="O17308" s="1" t="s">
        <v>46</v>
      </c>
      <c r="P17308" s="2">
        <v>45160</v>
      </c>
      <c r="Q17308" s="2">
        <v>43481.627268518518</v>
      </c>
      <c r="R17308" t="b">
        <v>0</v>
      </c>
      <c r="S17308" s="1" t="s">
        <v>47</v>
      </c>
      <c r="T17308" s="1" t="s">
        <v>48</v>
      </c>
      <c r="U17308" s="1" t="s">
        <v>49</v>
      </c>
      <c r="V17308">
        <v>1130647173</v>
      </c>
      <c r="W17308" s="1" t="s">
        <v>43</v>
      </c>
      <c r="X17308" s="1" t="s">
        <v>41</v>
      </c>
      <c r="Y17308" s="1" t="s">
        <v>50</v>
      </c>
      <c r="Z17308" s="2">
        <v>43482.691412037035</v>
      </c>
      <c r="AA17308" s="2">
        <v>43482.695891203701</v>
      </c>
      <c r="AB17308" s="1" t="s">
        <v>51</v>
      </c>
      <c r="AC17308" s="1" t="s">
        <v>52</v>
      </c>
      <c r="AD17308" s="1" t="s">
        <v>59372</v>
      </c>
      <c r="AE17308" s="1" t="s">
        <v>289</v>
      </c>
      <c r="AF17308" s="1" t="s">
        <v>59371</v>
      </c>
      <c r="AG17308" s="1" t="s">
        <v>56</v>
      </c>
      <c r="AH17308" s="1" t="s">
        <v>56</v>
      </c>
      <c r="AI17308" s="1" t="s">
        <v>56</v>
      </c>
      <c r="AJ17308" s="1" t="s">
        <v>46134</v>
      </c>
    </row>
    <row r="17309" spans="1:36" x14ac:dyDescent="0.25">
      <c r="A17309" s="1" t="s">
        <v>59373</v>
      </c>
      <c r="B17309" s="1" t="s">
        <v>4086</v>
      </c>
      <c r="C17309">
        <v>900539530</v>
      </c>
      <c r="D17309" s="1" t="s">
        <v>690</v>
      </c>
      <c r="E17309" s="1" t="s">
        <v>133</v>
      </c>
      <c r="F17309" s="1" t="s">
        <v>18524</v>
      </c>
      <c r="I17309" s="1" t="s">
        <v>56</v>
      </c>
      <c r="J17309" s="1" t="s">
        <v>56</v>
      </c>
      <c r="K17309" s="1" t="s">
        <v>56</v>
      </c>
      <c r="L17309" s="1" t="s">
        <v>18524</v>
      </c>
      <c r="M17309" s="1" t="s">
        <v>41</v>
      </c>
      <c r="N17309" s="1" t="s">
        <v>59374</v>
      </c>
      <c r="O17309" s="1" t="s">
        <v>46</v>
      </c>
      <c r="P17309" s="2">
        <v>45160</v>
      </c>
      <c r="Q17309" s="2">
        <v>43482.631388888891</v>
      </c>
      <c r="R17309" t="b">
        <v>0</v>
      </c>
      <c r="S17309" s="1" t="s">
        <v>47</v>
      </c>
      <c r="T17309" s="1" t="s">
        <v>48</v>
      </c>
      <c r="U17309" s="1" t="s">
        <v>49</v>
      </c>
      <c r="V17309">
        <v>1130647173</v>
      </c>
      <c r="W17309" s="1" t="s">
        <v>43</v>
      </c>
      <c r="X17309" s="1" t="s">
        <v>41</v>
      </c>
      <c r="Y17309" s="1" t="s">
        <v>50</v>
      </c>
      <c r="Z17309" s="2">
        <v>43482.638599537036</v>
      </c>
      <c r="AA17309" s="2">
        <v>43482.653321759259</v>
      </c>
      <c r="AB17309" s="1" t="s">
        <v>51</v>
      </c>
      <c r="AC17309" s="1" t="s">
        <v>52</v>
      </c>
      <c r="AD17309" s="1" t="s">
        <v>59375</v>
      </c>
      <c r="AE17309" s="1" t="s">
        <v>289</v>
      </c>
      <c r="AF17309" s="1" t="s">
        <v>59376</v>
      </c>
      <c r="AG17309" s="1" t="s">
        <v>56</v>
      </c>
      <c r="AH17309" s="1" t="s">
        <v>56</v>
      </c>
      <c r="AI17309" s="1" t="s">
        <v>56</v>
      </c>
      <c r="AJ17309" s="1" t="s">
        <v>133</v>
      </c>
    </row>
    <row r="17310" spans="1:36" x14ac:dyDescent="0.25">
      <c r="A17310" s="1" t="s">
        <v>59377</v>
      </c>
      <c r="B17310" s="1" t="s">
        <v>35646</v>
      </c>
      <c r="C17310">
        <v>901023893</v>
      </c>
      <c r="D17310" s="1" t="s">
        <v>35647</v>
      </c>
      <c r="E17310" s="1" t="s">
        <v>113</v>
      </c>
      <c r="F17310" s="1" t="s">
        <v>35648</v>
      </c>
      <c r="G17310">
        <v>0</v>
      </c>
      <c r="H17310">
        <v>1</v>
      </c>
      <c r="I17310" s="1" t="s">
        <v>70</v>
      </c>
      <c r="J17310" s="1" t="s">
        <v>42</v>
      </c>
      <c r="K17310" s="1" t="s">
        <v>71</v>
      </c>
      <c r="L17310" s="1" t="s">
        <v>54823</v>
      </c>
      <c r="M17310" s="1" t="s">
        <v>41</v>
      </c>
      <c r="N17310" s="1" t="s">
        <v>59378</v>
      </c>
      <c r="O17310" s="1" t="s">
        <v>46</v>
      </c>
      <c r="P17310" s="2">
        <v>45160</v>
      </c>
      <c r="Q17310" s="2">
        <v>43482.634757835651</v>
      </c>
      <c r="R17310" t="b">
        <v>0</v>
      </c>
      <c r="S17310" s="1" t="s">
        <v>47</v>
      </c>
      <c r="T17310" s="1" t="s">
        <v>48</v>
      </c>
      <c r="U17310" s="1" t="s">
        <v>49</v>
      </c>
      <c r="V17310">
        <v>1130647173</v>
      </c>
      <c r="W17310" s="1" t="s">
        <v>43</v>
      </c>
      <c r="X17310" s="1" t="s">
        <v>41</v>
      </c>
      <c r="Y17310" s="1" t="s">
        <v>50</v>
      </c>
      <c r="Z17310" s="2">
        <v>43482.654340277775</v>
      </c>
      <c r="AA17310" s="2">
        <v>43482.688310185185</v>
      </c>
      <c r="AB17310" s="1" t="s">
        <v>51</v>
      </c>
      <c r="AC17310" s="1" t="s">
        <v>52</v>
      </c>
      <c r="AD17310" s="1" t="s">
        <v>59379</v>
      </c>
      <c r="AE17310" s="1" t="s">
        <v>289</v>
      </c>
      <c r="AF17310" s="1" t="s">
        <v>59380</v>
      </c>
      <c r="AG17310" s="1" t="s">
        <v>56</v>
      </c>
      <c r="AH17310" s="1" t="s">
        <v>56</v>
      </c>
      <c r="AI17310" s="1" t="s">
        <v>56</v>
      </c>
      <c r="AJ17310" s="1" t="s">
        <v>56</v>
      </c>
    </row>
    <row r="17311" spans="1:36" x14ac:dyDescent="0.25">
      <c r="A17311" s="1" t="s">
        <v>59381</v>
      </c>
      <c r="B17311" s="1" t="s">
        <v>4255</v>
      </c>
      <c r="C17311">
        <v>67027474</v>
      </c>
      <c r="D17311" s="1" t="s">
        <v>3222</v>
      </c>
      <c r="E17311" s="1" t="s">
        <v>3808</v>
      </c>
      <c r="F17311" s="1" t="s">
        <v>6210</v>
      </c>
      <c r="G17311">
        <v>0</v>
      </c>
      <c r="H17311">
        <v>1</v>
      </c>
      <c r="I17311" s="1" t="s">
        <v>70</v>
      </c>
      <c r="J17311" s="1" t="s">
        <v>42</v>
      </c>
      <c r="K17311" s="1" t="s">
        <v>71</v>
      </c>
      <c r="L17311" s="1" t="s">
        <v>54823</v>
      </c>
      <c r="M17311" s="1" t="s">
        <v>41</v>
      </c>
      <c r="N17311" s="1" t="s">
        <v>59382</v>
      </c>
      <c r="O17311" s="1" t="s">
        <v>46</v>
      </c>
      <c r="P17311" s="2">
        <v>45160</v>
      </c>
      <c r="Q17311" s="2">
        <v>43482.641019456016</v>
      </c>
      <c r="R17311" t="b">
        <v>0</v>
      </c>
      <c r="S17311" s="1" t="s">
        <v>58392</v>
      </c>
      <c r="T17311" s="1" t="s">
        <v>58393</v>
      </c>
      <c r="U17311" s="1" t="s">
        <v>58394</v>
      </c>
      <c r="V17311">
        <v>1130640562</v>
      </c>
      <c r="W17311" s="1" t="s">
        <v>43</v>
      </c>
      <c r="X17311" s="1" t="s">
        <v>41</v>
      </c>
      <c r="Y17311" s="1" t="s">
        <v>50</v>
      </c>
      <c r="Z17311" s="2">
        <v>43482.65525462963</v>
      </c>
      <c r="AA17311" s="2">
        <v>43482.671851851854</v>
      </c>
      <c r="AB17311" s="1" t="s">
        <v>51</v>
      </c>
      <c r="AC17311" s="1" t="s">
        <v>52</v>
      </c>
      <c r="AD17311" s="1" t="s">
        <v>59383</v>
      </c>
      <c r="AE17311" s="1" t="s">
        <v>289</v>
      </c>
      <c r="AF17311" s="1" t="s">
        <v>59384</v>
      </c>
      <c r="AG17311" s="1" t="s">
        <v>56</v>
      </c>
      <c r="AH17311" s="1" t="s">
        <v>56</v>
      </c>
      <c r="AI17311" s="1" t="s">
        <v>56</v>
      </c>
      <c r="AJ17311" s="1" t="s">
        <v>56</v>
      </c>
    </row>
    <row r="17312" spans="1:36" x14ac:dyDescent="0.25">
      <c r="A17312" s="1" t="s">
        <v>59385</v>
      </c>
      <c r="B17312" s="1" t="s">
        <v>19730</v>
      </c>
      <c r="C17312">
        <v>901062058</v>
      </c>
      <c r="D17312" s="1" t="s">
        <v>19731</v>
      </c>
      <c r="E17312" s="1" t="s">
        <v>133</v>
      </c>
      <c r="F17312" s="1" t="s">
        <v>25915</v>
      </c>
      <c r="I17312" s="1" t="s">
        <v>56</v>
      </c>
      <c r="J17312" s="1" t="s">
        <v>56</v>
      </c>
      <c r="K17312" s="1" t="s">
        <v>56</v>
      </c>
      <c r="L17312" s="1" t="s">
        <v>25915</v>
      </c>
      <c r="M17312" s="1" t="s">
        <v>41</v>
      </c>
      <c r="N17312" s="1" t="s">
        <v>59386</v>
      </c>
      <c r="O17312" s="1" t="s">
        <v>46</v>
      </c>
      <c r="P17312" s="2">
        <v>45160</v>
      </c>
      <c r="Q17312" s="2">
        <v>43482.655243055553</v>
      </c>
      <c r="R17312" t="b">
        <v>0</v>
      </c>
      <c r="S17312" s="1" t="s">
        <v>47</v>
      </c>
      <c r="T17312" s="1" t="s">
        <v>48</v>
      </c>
      <c r="U17312" s="1" t="s">
        <v>49</v>
      </c>
      <c r="V17312">
        <v>1130647173</v>
      </c>
      <c r="W17312" s="1" t="s">
        <v>43</v>
      </c>
      <c r="X17312" s="1" t="s">
        <v>41</v>
      </c>
      <c r="Y17312" s="1" t="s">
        <v>50</v>
      </c>
      <c r="Z17312" s="2">
        <v>43482.655868055554</v>
      </c>
      <c r="AA17312" s="2">
        <v>43482.681851851848</v>
      </c>
      <c r="AB17312" s="1" t="s">
        <v>51</v>
      </c>
      <c r="AC17312" s="1" t="s">
        <v>52</v>
      </c>
      <c r="AD17312" s="1" t="s">
        <v>59387</v>
      </c>
      <c r="AE17312" s="1" t="s">
        <v>289</v>
      </c>
      <c r="AF17312" s="1" t="s">
        <v>58677</v>
      </c>
      <c r="AG17312" s="1" t="s">
        <v>56</v>
      </c>
      <c r="AH17312" s="1" t="s">
        <v>56</v>
      </c>
      <c r="AI17312" s="1" t="s">
        <v>56</v>
      </c>
      <c r="AJ17312" s="1" t="s">
        <v>133</v>
      </c>
    </row>
    <row r="17313" spans="1:36" x14ac:dyDescent="0.25">
      <c r="A17313" s="1" t="s">
        <v>59388</v>
      </c>
      <c r="B17313" s="1" t="s">
        <v>4086</v>
      </c>
      <c r="C17313">
        <v>900539530</v>
      </c>
      <c r="D17313" s="1" t="s">
        <v>690</v>
      </c>
      <c r="E17313" s="1" t="s">
        <v>133</v>
      </c>
      <c r="F17313" s="1" t="s">
        <v>18524</v>
      </c>
      <c r="G17313">
        <v>0</v>
      </c>
      <c r="H17313">
        <v>1</v>
      </c>
      <c r="I17313" s="1" t="s">
        <v>70</v>
      </c>
      <c r="J17313" s="1" t="s">
        <v>42</v>
      </c>
      <c r="K17313" s="1" t="s">
        <v>71</v>
      </c>
      <c r="L17313" s="1" t="s">
        <v>54823</v>
      </c>
      <c r="M17313" s="1" t="s">
        <v>41</v>
      </c>
      <c r="N17313" s="1" t="s">
        <v>59389</v>
      </c>
      <c r="O17313" s="1" t="s">
        <v>46</v>
      </c>
      <c r="P17313" s="2">
        <v>45160</v>
      </c>
      <c r="Q17313" s="2">
        <v>43482.664786203706</v>
      </c>
      <c r="R17313" t="b">
        <v>0</v>
      </c>
      <c r="S17313" s="1" t="s">
        <v>47</v>
      </c>
      <c r="T17313" s="1" t="s">
        <v>48</v>
      </c>
      <c r="U17313" s="1" t="s">
        <v>49</v>
      </c>
      <c r="V17313">
        <v>1130647173</v>
      </c>
      <c r="W17313" s="1" t="s">
        <v>43</v>
      </c>
      <c r="X17313" s="1" t="s">
        <v>41</v>
      </c>
      <c r="Y17313" s="1" t="s">
        <v>50</v>
      </c>
      <c r="Z17313" s="2">
        <v>43482.682164351849</v>
      </c>
      <c r="AA17313" s="2">
        <v>43482.687372685185</v>
      </c>
      <c r="AB17313" s="1" t="s">
        <v>51</v>
      </c>
      <c r="AC17313" s="1" t="s">
        <v>52</v>
      </c>
      <c r="AD17313" s="1" t="s">
        <v>59390</v>
      </c>
      <c r="AE17313" s="1" t="s">
        <v>289</v>
      </c>
      <c r="AF17313" s="1" t="s">
        <v>25113</v>
      </c>
      <c r="AG17313" s="1" t="s">
        <v>56</v>
      </c>
      <c r="AH17313" s="1" t="s">
        <v>56</v>
      </c>
      <c r="AI17313" s="1" t="s">
        <v>56</v>
      </c>
      <c r="AJ17313" s="1" t="s">
        <v>56</v>
      </c>
    </row>
    <row r="17314" spans="1:36" x14ac:dyDescent="0.25">
      <c r="A17314" s="1" t="s">
        <v>59391</v>
      </c>
      <c r="B17314" s="1" t="s">
        <v>7923</v>
      </c>
      <c r="C17314">
        <v>805004890</v>
      </c>
      <c r="D17314" s="1" t="s">
        <v>2657</v>
      </c>
      <c r="E17314" s="1" t="s">
        <v>68</v>
      </c>
      <c r="F17314" s="1" t="s">
        <v>7924</v>
      </c>
      <c r="I17314" s="1" t="s">
        <v>56</v>
      </c>
      <c r="J17314" s="1" t="s">
        <v>56</v>
      </c>
      <c r="K17314" s="1" t="s">
        <v>56</v>
      </c>
      <c r="L17314" s="1" t="s">
        <v>7924</v>
      </c>
      <c r="M17314" s="1" t="s">
        <v>41</v>
      </c>
      <c r="N17314" s="1" t="s">
        <v>59392</v>
      </c>
      <c r="O17314" s="1" t="s">
        <v>46</v>
      </c>
      <c r="P17314" s="2">
        <v>45160</v>
      </c>
      <c r="Q17314" s="2">
        <v>43482.667303240742</v>
      </c>
      <c r="R17314" t="b">
        <v>0</v>
      </c>
      <c r="S17314" s="1" t="s">
        <v>47</v>
      </c>
      <c r="T17314" s="1" t="s">
        <v>48</v>
      </c>
      <c r="U17314" s="1" t="s">
        <v>49</v>
      </c>
      <c r="V17314">
        <v>1130647173</v>
      </c>
      <c r="W17314" s="1" t="s">
        <v>43</v>
      </c>
      <c r="X17314" s="1" t="s">
        <v>41</v>
      </c>
      <c r="Y17314" s="1" t="s">
        <v>50</v>
      </c>
      <c r="Z17314" s="2">
        <v>43482.69159722222</v>
      </c>
      <c r="AA17314" s="2">
        <v>43482.691932870373</v>
      </c>
      <c r="AB17314" s="1" t="s">
        <v>51</v>
      </c>
      <c r="AC17314" s="1" t="s">
        <v>52</v>
      </c>
      <c r="AD17314" s="1" t="s">
        <v>59393</v>
      </c>
      <c r="AE17314" s="1" t="s">
        <v>289</v>
      </c>
      <c r="AF17314" s="1" t="s">
        <v>59394</v>
      </c>
      <c r="AG17314" s="1" t="s">
        <v>56</v>
      </c>
      <c r="AH17314" s="1" t="s">
        <v>56</v>
      </c>
      <c r="AI17314" s="1" t="s">
        <v>56</v>
      </c>
      <c r="AJ17314" s="1" t="s">
        <v>68</v>
      </c>
    </row>
    <row r="17315" spans="1:36" x14ac:dyDescent="0.25">
      <c r="A17315" s="1" t="s">
        <v>59395</v>
      </c>
      <c r="B17315" s="1" t="s">
        <v>5687</v>
      </c>
      <c r="C17315">
        <v>900376909</v>
      </c>
      <c r="D17315" s="1" t="s">
        <v>1226</v>
      </c>
      <c r="E17315" s="1" t="s">
        <v>133</v>
      </c>
      <c r="F17315" s="1" t="s">
        <v>46486</v>
      </c>
      <c r="G17315">
        <v>0</v>
      </c>
      <c r="H17315">
        <v>3</v>
      </c>
      <c r="I17315" s="1" t="s">
        <v>41</v>
      </c>
      <c r="J17315" s="1" t="s">
        <v>42</v>
      </c>
      <c r="K17315" s="1" t="s">
        <v>43</v>
      </c>
      <c r="L17315" s="1" t="s">
        <v>58629</v>
      </c>
      <c r="M17315" s="1" t="s">
        <v>41</v>
      </c>
      <c r="N17315" s="1" t="s">
        <v>59324</v>
      </c>
      <c r="O17315" s="1" t="s">
        <v>46</v>
      </c>
      <c r="P17315" s="2">
        <v>45160</v>
      </c>
      <c r="Q17315" s="2">
        <v>43482.676339282407</v>
      </c>
      <c r="R17315" t="b">
        <v>0</v>
      </c>
      <c r="S17315" s="1" t="s">
        <v>58392</v>
      </c>
      <c r="T17315" s="1" t="s">
        <v>58393</v>
      </c>
      <c r="U17315" s="1" t="s">
        <v>58394</v>
      </c>
      <c r="V17315">
        <v>1130640562</v>
      </c>
      <c r="W17315" s="1" t="s">
        <v>43</v>
      </c>
      <c r="X17315" s="1" t="s">
        <v>41</v>
      </c>
      <c r="Y17315" s="1" t="s">
        <v>50</v>
      </c>
      <c r="Z17315" s="2">
        <v>43482.676400462966</v>
      </c>
      <c r="AA17315" s="2">
        <v>43482.697199074071</v>
      </c>
      <c r="AB17315" s="1" t="s">
        <v>51</v>
      </c>
      <c r="AC17315" s="1" t="s">
        <v>52</v>
      </c>
      <c r="AD17315" s="1" t="s">
        <v>59396</v>
      </c>
      <c r="AE17315" s="1" t="s">
        <v>55317</v>
      </c>
      <c r="AF17315" s="1" t="s">
        <v>59324</v>
      </c>
      <c r="AG17315" s="1" t="s">
        <v>56</v>
      </c>
      <c r="AH17315" s="1" t="s">
        <v>56</v>
      </c>
      <c r="AI17315" s="1" t="s">
        <v>56</v>
      </c>
      <c r="AJ17315" s="1" t="s">
        <v>56</v>
      </c>
    </row>
    <row r="17316" spans="1:36" x14ac:dyDescent="0.25">
      <c r="A17316" s="1" t="s">
        <v>59397</v>
      </c>
      <c r="B17316" s="1" t="s">
        <v>28216</v>
      </c>
      <c r="C17316">
        <v>31567088</v>
      </c>
      <c r="D17316" s="1" t="s">
        <v>28217</v>
      </c>
      <c r="E17316" s="1" t="s">
        <v>133</v>
      </c>
      <c r="F17316" s="1" t="s">
        <v>51887</v>
      </c>
      <c r="I17316" s="1" t="s">
        <v>56</v>
      </c>
      <c r="J17316" s="1" t="s">
        <v>56</v>
      </c>
      <c r="K17316" s="1" t="s">
        <v>56</v>
      </c>
      <c r="L17316" s="1" t="s">
        <v>51887</v>
      </c>
      <c r="M17316" s="1" t="s">
        <v>41</v>
      </c>
      <c r="N17316" s="1" t="s">
        <v>59398</v>
      </c>
      <c r="O17316" s="1" t="s">
        <v>46</v>
      </c>
      <c r="P17316" s="2">
        <v>45160</v>
      </c>
      <c r="Q17316" s="2">
        <v>43482.689942129633</v>
      </c>
      <c r="R17316" t="b">
        <v>0</v>
      </c>
      <c r="S17316" s="1" t="s">
        <v>47</v>
      </c>
      <c r="T17316" s="1" t="s">
        <v>48</v>
      </c>
      <c r="U17316" s="1" t="s">
        <v>49</v>
      </c>
      <c r="V17316">
        <v>1130647173</v>
      </c>
      <c r="W17316" s="1" t="s">
        <v>43</v>
      </c>
      <c r="X17316" s="1" t="s">
        <v>41</v>
      </c>
      <c r="Y17316" s="1" t="s">
        <v>50</v>
      </c>
      <c r="Z17316" s="2">
        <v>43482.709814814814</v>
      </c>
      <c r="AA17316" s="2">
        <v>43482.71025462963</v>
      </c>
      <c r="AB17316" s="1" t="s">
        <v>77</v>
      </c>
      <c r="AC17316" s="1" t="s">
        <v>78</v>
      </c>
      <c r="AD17316" s="1" t="s">
        <v>59399</v>
      </c>
      <c r="AE17316" s="1" t="s">
        <v>289</v>
      </c>
      <c r="AF17316" s="1" t="s">
        <v>59400</v>
      </c>
      <c r="AG17316" s="1" t="s">
        <v>56</v>
      </c>
      <c r="AH17316" s="1" t="s">
        <v>56</v>
      </c>
      <c r="AI17316" s="1" t="s">
        <v>56</v>
      </c>
      <c r="AJ17316" s="1" t="s">
        <v>133</v>
      </c>
    </row>
    <row r="17317" spans="1:36" x14ac:dyDescent="0.25">
      <c r="A17317" s="1" t="s">
        <v>59401</v>
      </c>
      <c r="B17317" s="1" t="s">
        <v>140</v>
      </c>
      <c r="C17317">
        <v>66705310</v>
      </c>
      <c r="D17317" s="1" t="s">
        <v>36485</v>
      </c>
      <c r="E17317" s="1" t="s">
        <v>4098</v>
      </c>
      <c r="F17317" s="1" t="s">
        <v>59402</v>
      </c>
      <c r="G17317">
        <v>0</v>
      </c>
      <c r="H17317">
        <v>3</v>
      </c>
      <c r="I17317" s="1" t="s">
        <v>41</v>
      </c>
      <c r="J17317" s="1" t="s">
        <v>42</v>
      </c>
      <c r="K17317" s="1" t="s">
        <v>43</v>
      </c>
      <c r="L17317" s="1" t="s">
        <v>58629</v>
      </c>
      <c r="M17317" s="1" t="s">
        <v>41</v>
      </c>
      <c r="N17317" s="1" t="s">
        <v>59324</v>
      </c>
      <c r="O17317" s="1" t="s">
        <v>46</v>
      </c>
      <c r="P17317" s="2">
        <v>45160</v>
      </c>
      <c r="Q17317" s="2">
        <v>43482.703420127313</v>
      </c>
      <c r="R17317" t="b">
        <v>0</v>
      </c>
      <c r="S17317" s="1" t="s">
        <v>58392</v>
      </c>
      <c r="T17317" s="1" t="s">
        <v>58393</v>
      </c>
      <c r="U17317" s="1" t="s">
        <v>58394</v>
      </c>
      <c r="V17317">
        <v>1130640562</v>
      </c>
      <c r="W17317" s="1" t="s">
        <v>43</v>
      </c>
      <c r="X17317" s="1" t="s">
        <v>41</v>
      </c>
      <c r="Y17317" s="1" t="s">
        <v>50</v>
      </c>
      <c r="Z17317" s="2">
        <v>43482.703483796293</v>
      </c>
      <c r="AA17317" s="2">
        <v>43482.712025462963</v>
      </c>
      <c r="AB17317" s="1" t="s">
        <v>51</v>
      </c>
      <c r="AC17317" s="1" t="s">
        <v>52</v>
      </c>
      <c r="AD17317" s="1" t="s">
        <v>59396</v>
      </c>
      <c r="AE17317" s="1" t="s">
        <v>289</v>
      </c>
      <c r="AF17317" s="1" t="s">
        <v>59324</v>
      </c>
      <c r="AG17317" s="1" t="s">
        <v>56</v>
      </c>
      <c r="AH17317" s="1" t="s">
        <v>56</v>
      </c>
      <c r="AI17317" s="1" t="s">
        <v>56</v>
      </c>
      <c r="AJ17317" s="1" t="s">
        <v>56</v>
      </c>
    </row>
    <row r="17318" spans="1:36" x14ac:dyDescent="0.25">
      <c r="A17318" s="1" t="s">
        <v>59403</v>
      </c>
      <c r="B17318" s="1" t="s">
        <v>58</v>
      </c>
      <c r="C17318">
        <v>900243602</v>
      </c>
      <c r="D17318" s="1" t="s">
        <v>59</v>
      </c>
      <c r="E17318" s="1" t="s">
        <v>3694</v>
      </c>
      <c r="F17318" s="1" t="s">
        <v>3695</v>
      </c>
      <c r="G17318">
        <v>0</v>
      </c>
      <c r="H17318">
        <v>1</v>
      </c>
      <c r="I17318" s="1" t="s">
        <v>70</v>
      </c>
      <c r="J17318" s="1" t="s">
        <v>42</v>
      </c>
      <c r="K17318" s="1" t="s">
        <v>71</v>
      </c>
      <c r="L17318" s="1" t="s">
        <v>54823</v>
      </c>
      <c r="M17318" s="1" t="s">
        <v>41</v>
      </c>
      <c r="N17318" s="1" t="s">
        <v>59404</v>
      </c>
      <c r="O17318" s="1" t="s">
        <v>46</v>
      </c>
      <c r="P17318" s="2">
        <v>45160</v>
      </c>
      <c r="Q17318" s="2">
        <v>43483.357396608793</v>
      </c>
      <c r="R17318" t="b">
        <v>0</v>
      </c>
      <c r="S17318" s="1" t="s">
        <v>47</v>
      </c>
      <c r="T17318" s="1" t="s">
        <v>48</v>
      </c>
      <c r="U17318" s="1" t="s">
        <v>49</v>
      </c>
      <c r="V17318">
        <v>1130647173</v>
      </c>
      <c r="W17318" s="1" t="s">
        <v>43</v>
      </c>
      <c r="X17318" s="1" t="s">
        <v>41</v>
      </c>
      <c r="Y17318" s="1" t="s">
        <v>50</v>
      </c>
      <c r="Z17318" s="2">
        <v>43483.454155092593</v>
      </c>
      <c r="AA17318" s="2">
        <v>43483.457627314812</v>
      </c>
      <c r="AB17318" s="1" t="s">
        <v>77</v>
      </c>
      <c r="AC17318" s="1" t="s">
        <v>78</v>
      </c>
      <c r="AD17318" s="1" t="s">
        <v>59405</v>
      </c>
      <c r="AE17318" s="1" t="s">
        <v>289</v>
      </c>
      <c r="AF17318" s="1" t="s">
        <v>57865</v>
      </c>
      <c r="AG17318" s="1" t="s">
        <v>56</v>
      </c>
      <c r="AH17318" s="1" t="s">
        <v>56</v>
      </c>
      <c r="AI17318" s="1" t="s">
        <v>56</v>
      </c>
      <c r="AJ17318" s="1" t="s">
        <v>56</v>
      </c>
    </row>
    <row r="17319" spans="1:36" x14ac:dyDescent="0.25">
      <c r="A17319" s="1" t="s">
        <v>59406</v>
      </c>
      <c r="B17319" s="1" t="s">
        <v>3665</v>
      </c>
      <c r="C17319">
        <v>66981982</v>
      </c>
      <c r="D17319" s="1" t="s">
        <v>17444</v>
      </c>
      <c r="E17319" s="1" t="s">
        <v>255</v>
      </c>
      <c r="F17319" s="1" t="s">
        <v>3667</v>
      </c>
      <c r="I17319" s="1" t="s">
        <v>56</v>
      </c>
      <c r="J17319" s="1" t="s">
        <v>56</v>
      </c>
      <c r="K17319" s="1" t="s">
        <v>56</v>
      </c>
      <c r="L17319" s="1" t="s">
        <v>3667</v>
      </c>
      <c r="M17319" s="1" t="s">
        <v>41</v>
      </c>
      <c r="N17319" s="1" t="s">
        <v>59407</v>
      </c>
      <c r="O17319" s="1" t="s">
        <v>46</v>
      </c>
      <c r="P17319" s="2">
        <v>45160</v>
      </c>
      <c r="Q17319" s="2">
        <v>43483.366736111115</v>
      </c>
      <c r="R17319" t="b">
        <v>0</v>
      </c>
      <c r="S17319" s="1" t="s">
        <v>47</v>
      </c>
      <c r="T17319" s="1" t="s">
        <v>48</v>
      </c>
      <c r="U17319" s="1" t="s">
        <v>49</v>
      </c>
      <c r="V17319">
        <v>1130647173</v>
      </c>
      <c r="W17319" s="1" t="s">
        <v>43</v>
      </c>
      <c r="X17319" s="1" t="s">
        <v>41</v>
      </c>
      <c r="Y17319" s="1" t="s">
        <v>50</v>
      </c>
      <c r="Z17319" s="2">
        <v>43483.514236111114</v>
      </c>
      <c r="AA17319" s="2">
        <v>43483.528321759259</v>
      </c>
      <c r="AB17319" s="1" t="s">
        <v>51</v>
      </c>
      <c r="AC17319" s="1" t="s">
        <v>52</v>
      </c>
      <c r="AD17319" s="1" t="s">
        <v>59408</v>
      </c>
      <c r="AE17319" s="1" t="s">
        <v>289</v>
      </c>
      <c r="AF17319" s="1" t="s">
        <v>59409</v>
      </c>
      <c r="AG17319" s="1" t="s">
        <v>56</v>
      </c>
      <c r="AH17319" s="1" t="s">
        <v>56</v>
      </c>
      <c r="AI17319" s="1" t="s">
        <v>56</v>
      </c>
      <c r="AJ17319" s="1" t="s">
        <v>255</v>
      </c>
    </row>
    <row r="17320" spans="1:36" x14ac:dyDescent="0.25">
      <c r="A17320" s="1" t="s">
        <v>59410</v>
      </c>
      <c r="B17320" s="1" t="s">
        <v>4718</v>
      </c>
      <c r="C17320">
        <v>94509037</v>
      </c>
      <c r="D17320" s="1" t="s">
        <v>45465</v>
      </c>
      <c r="E17320" s="1" t="s">
        <v>43548</v>
      </c>
      <c r="F17320" s="1" t="s">
        <v>43549</v>
      </c>
      <c r="I17320" s="1" t="s">
        <v>56</v>
      </c>
      <c r="J17320" s="1" t="s">
        <v>56</v>
      </c>
      <c r="K17320" s="1" t="s">
        <v>56</v>
      </c>
      <c r="L17320" s="1" t="s">
        <v>43549</v>
      </c>
      <c r="M17320" s="1" t="s">
        <v>41</v>
      </c>
      <c r="N17320" s="1" t="s">
        <v>59411</v>
      </c>
      <c r="O17320" s="1" t="s">
        <v>46</v>
      </c>
      <c r="P17320" s="2">
        <v>45160</v>
      </c>
      <c r="Q17320" s="2">
        <v>43483.373807870368</v>
      </c>
      <c r="R17320" t="b">
        <v>0</v>
      </c>
      <c r="S17320" s="1" t="s">
        <v>58392</v>
      </c>
      <c r="T17320" s="1" t="s">
        <v>58393</v>
      </c>
      <c r="U17320" s="1" t="s">
        <v>58394</v>
      </c>
      <c r="V17320">
        <v>1130640562</v>
      </c>
      <c r="W17320" s="1" t="s">
        <v>43</v>
      </c>
      <c r="X17320" s="1" t="s">
        <v>41</v>
      </c>
      <c r="Y17320" s="1" t="s">
        <v>50</v>
      </c>
      <c r="Z17320" s="2">
        <v>43483.448854166665</v>
      </c>
      <c r="AA17320" s="2">
        <v>43483.449363425927</v>
      </c>
      <c r="AB17320" s="1" t="s">
        <v>51</v>
      </c>
      <c r="AC17320" s="1" t="s">
        <v>52</v>
      </c>
      <c r="AD17320" s="1" t="s">
        <v>59412</v>
      </c>
      <c r="AE17320" s="1" t="s">
        <v>289</v>
      </c>
      <c r="AF17320" s="1" t="s">
        <v>59413</v>
      </c>
      <c r="AG17320" s="1" t="s">
        <v>56</v>
      </c>
      <c r="AH17320" s="1" t="s">
        <v>56</v>
      </c>
      <c r="AI17320" s="1" t="s">
        <v>56</v>
      </c>
      <c r="AJ17320" s="1" t="s">
        <v>43548</v>
      </c>
    </row>
    <row r="17321" spans="1:36" x14ac:dyDescent="0.25">
      <c r="A17321" s="1" t="s">
        <v>59414</v>
      </c>
      <c r="B17321" s="1" t="s">
        <v>9238</v>
      </c>
      <c r="C17321">
        <v>31997565</v>
      </c>
      <c r="D17321" s="1" t="s">
        <v>45276</v>
      </c>
      <c r="E17321" s="1" t="s">
        <v>90</v>
      </c>
      <c r="F17321" s="1" t="s">
        <v>9240</v>
      </c>
      <c r="G17321">
        <v>0</v>
      </c>
      <c r="H17321">
        <v>1</v>
      </c>
      <c r="I17321" s="1" t="s">
        <v>70</v>
      </c>
      <c r="J17321" s="1" t="s">
        <v>42</v>
      </c>
      <c r="K17321" s="1" t="s">
        <v>71</v>
      </c>
      <c r="L17321" s="1" t="s">
        <v>54823</v>
      </c>
      <c r="M17321" s="1" t="s">
        <v>41</v>
      </c>
      <c r="N17321" s="1" t="s">
        <v>59415</v>
      </c>
      <c r="O17321" s="1" t="s">
        <v>46</v>
      </c>
      <c r="P17321" s="2">
        <v>45160</v>
      </c>
      <c r="Q17321" s="2">
        <v>43483.379495995374</v>
      </c>
      <c r="R17321" t="b">
        <v>0</v>
      </c>
      <c r="S17321" s="1" t="s">
        <v>58392</v>
      </c>
      <c r="T17321" s="1" t="s">
        <v>58393</v>
      </c>
      <c r="U17321" s="1" t="s">
        <v>58394</v>
      </c>
      <c r="V17321">
        <v>1130640562</v>
      </c>
      <c r="W17321" s="1" t="s">
        <v>43</v>
      </c>
      <c r="X17321" s="1" t="s">
        <v>41</v>
      </c>
      <c r="Y17321" s="1" t="s">
        <v>50</v>
      </c>
      <c r="Z17321" s="2">
        <v>43483.436921296299</v>
      </c>
      <c r="AA17321" s="2">
        <v>43483.437835648147</v>
      </c>
      <c r="AB17321" s="1" t="s">
        <v>51</v>
      </c>
      <c r="AC17321" s="1" t="s">
        <v>52</v>
      </c>
      <c r="AD17321" s="1" t="s">
        <v>59416</v>
      </c>
      <c r="AE17321" s="1" t="s">
        <v>289</v>
      </c>
      <c r="AF17321" s="1" t="s">
        <v>59417</v>
      </c>
      <c r="AG17321" s="1" t="s">
        <v>56</v>
      </c>
      <c r="AH17321" s="1" t="s">
        <v>56</v>
      </c>
      <c r="AI17321" s="1" t="s">
        <v>56</v>
      </c>
      <c r="AJ17321" s="1" t="s">
        <v>56</v>
      </c>
    </row>
    <row r="17322" spans="1:36" x14ac:dyDescent="0.25">
      <c r="A17322" s="1" t="s">
        <v>59418</v>
      </c>
      <c r="B17322" s="1" t="s">
        <v>339</v>
      </c>
      <c r="C17322">
        <v>891300441</v>
      </c>
      <c r="D17322" s="1" t="s">
        <v>340</v>
      </c>
      <c r="E17322" s="1" t="s">
        <v>341</v>
      </c>
      <c r="F17322" s="1" t="s">
        <v>48217</v>
      </c>
      <c r="G17322">
        <v>0</v>
      </c>
      <c r="H17322">
        <v>1</v>
      </c>
      <c r="I17322" s="1" t="s">
        <v>70</v>
      </c>
      <c r="J17322" s="1" t="s">
        <v>42</v>
      </c>
      <c r="K17322" s="1" t="s">
        <v>71</v>
      </c>
      <c r="L17322" s="1" t="s">
        <v>54823</v>
      </c>
      <c r="M17322" s="1" t="s">
        <v>41</v>
      </c>
      <c r="N17322" s="1" t="s">
        <v>59419</v>
      </c>
      <c r="O17322" s="1" t="s">
        <v>46</v>
      </c>
      <c r="P17322" s="2">
        <v>45160</v>
      </c>
      <c r="Q17322" s="2">
        <v>43483.392003900466</v>
      </c>
      <c r="R17322" t="b">
        <v>0</v>
      </c>
      <c r="S17322" s="1" t="s">
        <v>58392</v>
      </c>
      <c r="T17322" s="1" t="s">
        <v>58393</v>
      </c>
      <c r="U17322" s="1" t="s">
        <v>58394</v>
      </c>
      <c r="V17322">
        <v>1130640562</v>
      </c>
      <c r="W17322" s="1" t="s">
        <v>43</v>
      </c>
      <c r="X17322" s="1" t="s">
        <v>41</v>
      </c>
      <c r="Y17322" s="1" t="s">
        <v>50</v>
      </c>
      <c r="Z17322" s="2">
        <v>43486.383692129632</v>
      </c>
      <c r="AA17322" s="2">
        <v>43486.385081018518</v>
      </c>
      <c r="AB17322" s="1" t="s">
        <v>51</v>
      </c>
      <c r="AC17322" s="1" t="s">
        <v>52</v>
      </c>
      <c r="AD17322" s="1" t="s">
        <v>59420</v>
      </c>
      <c r="AE17322" s="1" t="s">
        <v>289</v>
      </c>
      <c r="AF17322" s="1" t="s">
        <v>59421</v>
      </c>
      <c r="AG17322" s="1" t="s">
        <v>56</v>
      </c>
      <c r="AH17322" s="1" t="s">
        <v>56</v>
      </c>
      <c r="AI17322" s="1" t="s">
        <v>56</v>
      </c>
      <c r="AJ17322" s="1" t="s">
        <v>56</v>
      </c>
    </row>
    <row r="17323" spans="1:36" x14ac:dyDescent="0.25">
      <c r="A17323" s="1" t="s">
        <v>59422</v>
      </c>
      <c r="B17323" s="1" t="s">
        <v>111</v>
      </c>
      <c r="C17323">
        <v>800254288</v>
      </c>
      <c r="D17323" s="1" t="s">
        <v>112</v>
      </c>
      <c r="E17323" s="1" t="s">
        <v>301</v>
      </c>
      <c r="F17323" s="1" t="s">
        <v>57891</v>
      </c>
      <c r="I17323" s="1" t="s">
        <v>56</v>
      </c>
      <c r="J17323" s="1" t="s">
        <v>56</v>
      </c>
      <c r="K17323" s="1" t="s">
        <v>56</v>
      </c>
      <c r="L17323" s="1" t="s">
        <v>57891</v>
      </c>
      <c r="M17323" s="1" t="s">
        <v>41</v>
      </c>
      <c r="N17323" s="1" t="s">
        <v>59423</v>
      </c>
      <c r="O17323" s="1" t="s">
        <v>46</v>
      </c>
      <c r="P17323" s="2">
        <v>45160</v>
      </c>
      <c r="Q17323" s="2">
        <v>43482.395682870374</v>
      </c>
      <c r="R17323" t="b">
        <v>0</v>
      </c>
      <c r="S17323" s="1" t="s">
        <v>47</v>
      </c>
      <c r="T17323" s="1" t="s">
        <v>48</v>
      </c>
      <c r="U17323" s="1" t="s">
        <v>49</v>
      </c>
      <c r="V17323">
        <v>1130647173</v>
      </c>
      <c r="W17323" s="1" t="s">
        <v>43</v>
      </c>
      <c r="X17323" s="1" t="s">
        <v>41</v>
      </c>
      <c r="Y17323" s="1" t="s">
        <v>50</v>
      </c>
      <c r="Z17323" s="2">
        <v>43483.453310185185</v>
      </c>
      <c r="AA17323" s="2">
        <v>43483.458356481482</v>
      </c>
      <c r="AB17323" s="1" t="s">
        <v>51</v>
      </c>
      <c r="AC17323" s="1" t="s">
        <v>52</v>
      </c>
      <c r="AD17323" s="1" t="s">
        <v>59424</v>
      </c>
      <c r="AE17323" s="1" t="s">
        <v>289</v>
      </c>
      <c r="AF17323" s="1" t="s">
        <v>59425</v>
      </c>
      <c r="AG17323" s="1" t="s">
        <v>56</v>
      </c>
      <c r="AH17323" s="1" t="s">
        <v>56</v>
      </c>
      <c r="AI17323" s="1" t="s">
        <v>56</v>
      </c>
      <c r="AJ17323" s="1" t="s">
        <v>301</v>
      </c>
    </row>
    <row r="17324" spans="1:36" x14ac:dyDescent="0.25">
      <c r="A17324" s="1" t="s">
        <v>59426</v>
      </c>
      <c r="B17324" s="1" t="s">
        <v>292</v>
      </c>
      <c r="C17324">
        <v>900862744</v>
      </c>
      <c r="D17324" s="1" t="s">
        <v>293</v>
      </c>
      <c r="E17324" s="1" t="s">
        <v>5313</v>
      </c>
      <c r="F17324" s="1" t="s">
        <v>59427</v>
      </c>
      <c r="G17324">
        <v>0</v>
      </c>
      <c r="H17324">
        <v>8</v>
      </c>
      <c r="I17324" s="1" t="s">
        <v>27679</v>
      </c>
      <c r="J17324" s="1" t="s">
        <v>42</v>
      </c>
      <c r="K17324" s="1" t="s">
        <v>54942</v>
      </c>
      <c r="L17324" s="1" t="s">
        <v>72</v>
      </c>
      <c r="M17324" s="1" t="s">
        <v>41</v>
      </c>
      <c r="N17324" s="1" t="s">
        <v>59428</v>
      </c>
      <c r="O17324" s="1" t="s">
        <v>46</v>
      </c>
      <c r="P17324" s="2">
        <v>45160</v>
      </c>
      <c r="Q17324" s="2">
        <v>43483.394169652776</v>
      </c>
      <c r="R17324" t="b">
        <v>0</v>
      </c>
      <c r="S17324" s="1" t="s">
        <v>47</v>
      </c>
      <c r="T17324" s="1" t="s">
        <v>48</v>
      </c>
      <c r="U17324" s="1" t="s">
        <v>49</v>
      </c>
      <c r="V17324">
        <v>1130647173</v>
      </c>
      <c r="W17324" s="1" t="s">
        <v>43</v>
      </c>
      <c r="X17324" s="1" t="s">
        <v>41</v>
      </c>
      <c r="Y17324" s="1" t="s">
        <v>50</v>
      </c>
      <c r="Z17324" s="2">
        <v>43483.485532407409</v>
      </c>
      <c r="AA17324" s="2">
        <v>43483.486504629633</v>
      </c>
      <c r="AB17324" s="1" t="s">
        <v>77</v>
      </c>
      <c r="AC17324" s="1" t="s">
        <v>78</v>
      </c>
      <c r="AD17324" s="1" t="s">
        <v>59429</v>
      </c>
      <c r="AE17324" s="1" t="s">
        <v>289</v>
      </c>
      <c r="AF17324" s="1" t="s">
        <v>12933</v>
      </c>
      <c r="AG17324" s="1" t="s">
        <v>56</v>
      </c>
      <c r="AH17324" s="1" t="s">
        <v>56</v>
      </c>
      <c r="AI17324" s="1" t="s">
        <v>56</v>
      </c>
      <c r="AJ17324" s="1" t="s">
        <v>56</v>
      </c>
    </row>
    <row r="17325" spans="1:36" x14ac:dyDescent="0.25">
      <c r="A17325" s="1" t="s">
        <v>59430</v>
      </c>
      <c r="B17325" s="1" t="s">
        <v>26352</v>
      </c>
      <c r="C17325">
        <v>805007166</v>
      </c>
      <c r="D17325" s="1" t="s">
        <v>26353</v>
      </c>
      <c r="E17325" s="1" t="s">
        <v>181</v>
      </c>
      <c r="F17325" s="1" t="s">
        <v>33303</v>
      </c>
      <c r="I17325" s="1" t="s">
        <v>56</v>
      </c>
      <c r="J17325" s="1" t="s">
        <v>56</v>
      </c>
      <c r="K17325" s="1" t="s">
        <v>56</v>
      </c>
      <c r="L17325" s="1" t="s">
        <v>33303</v>
      </c>
      <c r="M17325" s="1" t="s">
        <v>41</v>
      </c>
      <c r="N17325" s="1" t="s">
        <v>59431</v>
      </c>
      <c r="O17325" s="1" t="s">
        <v>46</v>
      </c>
      <c r="P17325" s="2">
        <v>45160</v>
      </c>
      <c r="Q17325" s="2">
        <v>43483.40452546296</v>
      </c>
      <c r="R17325" t="b">
        <v>0</v>
      </c>
      <c r="S17325" s="1" t="s">
        <v>47</v>
      </c>
      <c r="T17325" s="1" t="s">
        <v>48</v>
      </c>
      <c r="U17325" s="1" t="s">
        <v>49</v>
      </c>
      <c r="V17325">
        <v>1130647173</v>
      </c>
      <c r="W17325" s="1" t="s">
        <v>43</v>
      </c>
      <c r="X17325" s="1" t="s">
        <v>41</v>
      </c>
      <c r="Y17325" s="1" t="s">
        <v>50</v>
      </c>
      <c r="Z17325" s="2">
        <v>43483.479560185187</v>
      </c>
      <c r="AA17325" s="2">
        <v>43483.47996527778</v>
      </c>
      <c r="AB17325" s="1" t="s">
        <v>51</v>
      </c>
      <c r="AC17325" s="1" t="s">
        <v>52</v>
      </c>
      <c r="AD17325" s="1" t="s">
        <v>59432</v>
      </c>
      <c r="AE17325" s="1" t="s">
        <v>289</v>
      </c>
      <c r="AF17325" s="1" t="s">
        <v>59433</v>
      </c>
      <c r="AG17325" s="1" t="s">
        <v>56</v>
      </c>
      <c r="AH17325" s="1" t="s">
        <v>56</v>
      </c>
      <c r="AI17325" s="1" t="s">
        <v>56</v>
      </c>
      <c r="AJ17325" s="1" t="s">
        <v>181</v>
      </c>
    </row>
    <row r="17326" spans="1:36" x14ac:dyDescent="0.25">
      <c r="A17326" s="1" t="s">
        <v>59434</v>
      </c>
      <c r="B17326" s="1" t="s">
        <v>4322</v>
      </c>
      <c r="C17326">
        <v>43643262</v>
      </c>
      <c r="D17326" s="1" t="s">
        <v>3007</v>
      </c>
      <c r="E17326" s="1" t="s">
        <v>3808</v>
      </c>
      <c r="F17326" s="1" t="s">
        <v>20171</v>
      </c>
      <c r="G17326">
        <v>0</v>
      </c>
      <c r="H17326">
        <v>4</v>
      </c>
      <c r="I17326" s="1" t="s">
        <v>356</v>
      </c>
      <c r="J17326" s="1" t="s">
        <v>42</v>
      </c>
      <c r="K17326" s="1" t="s">
        <v>361</v>
      </c>
      <c r="L17326" s="1" t="s">
        <v>15179</v>
      </c>
      <c r="M17326" s="1" t="s">
        <v>356</v>
      </c>
      <c r="N17326" s="1" t="s">
        <v>22599</v>
      </c>
      <c r="O17326" s="1" t="s">
        <v>46</v>
      </c>
      <c r="P17326" s="2">
        <v>45160</v>
      </c>
      <c r="Q17326" s="2">
        <v>43483.413451168984</v>
      </c>
      <c r="R17326" t="b">
        <v>0</v>
      </c>
      <c r="S17326" s="1" t="s">
        <v>8874</v>
      </c>
      <c r="T17326" s="1" t="s">
        <v>8875</v>
      </c>
      <c r="U17326" s="1" t="s">
        <v>8876</v>
      </c>
      <c r="V17326">
        <v>1151953864</v>
      </c>
      <c r="W17326" s="1" t="s">
        <v>361</v>
      </c>
      <c r="X17326" s="1" t="s">
        <v>356</v>
      </c>
      <c r="Y17326" s="1" t="s">
        <v>50</v>
      </c>
      <c r="Z17326" s="2">
        <v>43483.361481481479</v>
      </c>
      <c r="AA17326" s="2">
        <v>43483.414884259262</v>
      </c>
      <c r="AB17326" s="1" t="s">
        <v>15072</v>
      </c>
      <c r="AC17326" s="1" t="s">
        <v>15073</v>
      </c>
      <c r="AD17326" s="1" t="s">
        <v>44367</v>
      </c>
      <c r="AE17326" s="1" t="s">
        <v>289</v>
      </c>
      <c r="AF17326" s="1" t="s">
        <v>22043</v>
      </c>
      <c r="AG17326" s="1" t="s">
        <v>56</v>
      </c>
      <c r="AH17326" s="1" t="s">
        <v>56</v>
      </c>
      <c r="AI17326" s="1" t="s">
        <v>56</v>
      </c>
      <c r="AJ17326" s="1" t="s">
        <v>56</v>
      </c>
    </row>
    <row r="17327" spans="1:36" x14ac:dyDescent="0.25">
      <c r="A17327" s="1" t="s">
        <v>59435</v>
      </c>
      <c r="B17327" s="1" t="s">
        <v>3577</v>
      </c>
      <c r="C17327">
        <v>805023006</v>
      </c>
      <c r="D17327" s="1" t="s">
        <v>594</v>
      </c>
      <c r="E17327" s="1" t="s">
        <v>46134</v>
      </c>
      <c r="F17327" s="1" t="s">
        <v>48843</v>
      </c>
      <c r="I17327" s="1" t="s">
        <v>56</v>
      </c>
      <c r="J17327" s="1" t="s">
        <v>56</v>
      </c>
      <c r="K17327" s="1" t="s">
        <v>56</v>
      </c>
      <c r="L17327" s="1" t="s">
        <v>48843</v>
      </c>
      <c r="M17327" s="1" t="s">
        <v>41</v>
      </c>
      <c r="N17327" s="1" t="s">
        <v>59436</v>
      </c>
      <c r="O17327" s="1" t="s">
        <v>46</v>
      </c>
      <c r="P17327" s="2">
        <v>45160</v>
      </c>
      <c r="Q17327" s="2">
        <v>43482.325173611112</v>
      </c>
      <c r="R17327" t="b">
        <v>0</v>
      </c>
      <c r="S17327" s="1" t="s">
        <v>47</v>
      </c>
      <c r="T17327" s="1" t="s">
        <v>48</v>
      </c>
      <c r="U17327" s="1" t="s">
        <v>49</v>
      </c>
      <c r="V17327">
        <v>1130647173</v>
      </c>
      <c r="W17327" s="1" t="s">
        <v>43</v>
      </c>
      <c r="X17327" s="1" t="s">
        <v>41</v>
      </c>
      <c r="Y17327" s="1" t="s">
        <v>50</v>
      </c>
      <c r="Z17327" s="2">
        <v>43483.491261574076</v>
      </c>
      <c r="AA17327" s="2">
        <v>43483.502638888887</v>
      </c>
      <c r="AB17327" s="1" t="s">
        <v>51</v>
      </c>
      <c r="AC17327" s="1" t="s">
        <v>52</v>
      </c>
      <c r="AD17327" s="1" t="s">
        <v>59437</v>
      </c>
      <c r="AE17327" s="1" t="s">
        <v>289</v>
      </c>
      <c r="AF17327" s="1" t="s">
        <v>59438</v>
      </c>
      <c r="AG17327" s="1" t="s">
        <v>56</v>
      </c>
      <c r="AH17327" s="1" t="s">
        <v>56</v>
      </c>
      <c r="AI17327" s="1" t="s">
        <v>56</v>
      </c>
      <c r="AJ17327" s="1" t="s">
        <v>46134</v>
      </c>
    </row>
    <row r="17328" spans="1:36" x14ac:dyDescent="0.25">
      <c r="A17328" s="1" t="s">
        <v>59439</v>
      </c>
      <c r="B17328" s="1" t="s">
        <v>140</v>
      </c>
      <c r="C17328">
        <v>66705310</v>
      </c>
      <c r="D17328" s="1" t="s">
        <v>36485</v>
      </c>
      <c r="E17328" s="1" t="s">
        <v>133</v>
      </c>
      <c r="F17328" s="1" t="s">
        <v>45313</v>
      </c>
      <c r="I17328" s="1" t="s">
        <v>56</v>
      </c>
      <c r="J17328" s="1" t="s">
        <v>56</v>
      </c>
      <c r="K17328" s="1" t="s">
        <v>56</v>
      </c>
      <c r="L17328" s="1" t="s">
        <v>45313</v>
      </c>
      <c r="M17328" s="1" t="s">
        <v>41</v>
      </c>
      <c r="N17328" s="1" t="s">
        <v>59440</v>
      </c>
      <c r="O17328" s="1" t="s">
        <v>46</v>
      </c>
      <c r="P17328" s="2">
        <v>45160</v>
      </c>
      <c r="Q17328" s="2">
        <v>43483.450358796297</v>
      </c>
      <c r="R17328" t="b">
        <v>0</v>
      </c>
      <c r="S17328" s="1" t="s">
        <v>47</v>
      </c>
      <c r="T17328" s="1" t="s">
        <v>48</v>
      </c>
      <c r="U17328" s="1" t="s">
        <v>49</v>
      </c>
      <c r="V17328">
        <v>1130647173</v>
      </c>
      <c r="W17328" s="1" t="s">
        <v>43</v>
      </c>
      <c r="X17328" s="1" t="s">
        <v>41</v>
      </c>
      <c r="Y17328" s="1" t="s">
        <v>50</v>
      </c>
      <c r="Z17328" s="2">
        <v>43483.480752314812</v>
      </c>
      <c r="AA17328" s="2">
        <v>43483.484872685185</v>
      </c>
      <c r="AB17328" s="1" t="s">
        <v>51</v>
      </c>
      <c r="AC17328" s="1" t="s">
        <v>52</v>
      </c>
      <c r="AD17328" s="1" t="s">
        <v>59441</v>
      </c>
      <c r="AE17328" s="1" t="s">
        <v>289</v>
      </c>
      <c r="AF17328" s="1" t="s">
        <v>59440</v>
      </c>
      <c r="AG17328" s="1" t="s">
        <v>56</v>
      </c>
      <c r="AH17328" s="1" t="s">
        <v>56</v>
      </c>
      <c r="AI17328" s="1" t="s">
        <v>56</v>
      </c>
      <c r="AJ17328" s="1" t="s">
        <v>133</v>
      </c>
    </row>
    <row r="17329" spans="1:36" x14ac:dyDescent="0.25">
      <c r="A17329" s="1" t="s">
        <v>59442</v>
      </c>
      <c r="B17329" s="1" t="s">
        <v>26352</v>
      </c>
      <c r="C17329">
        <v>805007166</v>
      </c>
      <c r="D17329" s="1" t="s">
        <v>26353</v>
      </c>
      <c r="E17329" s="1" t="s">
        <v>98</v>
      </c>
      <c r="F17329" s="1" t="s">
        <v>27330</v>
      </c>
      <c r="I17329" s="1" t="s">
        <v>56</v>
      </c>
      <c r="J17329" s="1" t="s">
        <v>56</v>
      </c>
      <c r="K17329" s="1" t="s">
        <v>56</v>
      </c>
      <c r="L17329" s="1" t="s">
        <v>27330</v>
      </c>
      <c r="M17329" s="1" t="s">
        <v>41</v>
      </c>
      <c r="N17329" s="1" t="s">
        <v>59443</v>
      </c>
      <c r="O17329" s="1" t="s">
        <v>46</v>
      </c>
      <c r="P17329" s="2">
        <v>45160</v>
      </c>
      <c r="Q17329" s="2">
        <v>43483.467152777775</v>
      </c>
      <c r="R17329" t="b">
        <v>0</v>
      </c>
      <c r="S17329" s="1" t="s">
        <v>47</v>
      </c>
      <c r="T17329" s="1" t="s">
        <v>48</v>
      </c>
      <c r="U17329" s="1" t="s">
        <v>49</v>
      </c>
      <c r="V17329">
        <v>1130647173</v>
      </c>
      <c r="W17329" s="1" t="s">
        <v>43</v>
      </c>
      <c r="X17329" s="1" t="s">
        <v>41</v>
      </c>
      <c r="Y17329" s="1" t="s">
        <v>50</v>
      </c>
      <c r="Z17329" s="2">
        <v>43483.480208333334</v>
      </c>
      <c r="AA17329" s="2">
        <v>43483.480416666665</v>
      </c>
      <c r="AB17329" s="1" t="s">
        <v>51</v>
      </c>
      <c r="AC17329" s="1" t="s">
        <v>52</v>
      </c>
      <c r="AD17329" s="1" t="s">
        <v>59444</v>
      </c>
      <c r="AE17329" s="1" t="s">
        <v>289</v>
      </c>
      <c r="AF17329" s="1" t="s">
        <v>59445</v>
      </c>
      <c r="AG17329" s="1" t="s">
        <v>56</v>
      </c>
      <c r="AH17329" s="1" t="s">
        <v>56</v>
      </c>
      <c r="AI17329" s="1" t="s">
        <v>56</v>
      </c>
      <c r="AJ17329" s="1" t="s">
        <v>98</v>
      </c>
    </row>
    <row r="17330" spans="1:36" x14ac:dyDescent="0.25">
      <c r="A17330" s="1" t="s">
        <v>59446</v>
      </c>
      <c r="B17330" s="1" t="s">
        <v>51091</v>
      </c>
      <c r="C17330">
        <v>901203845</v>
      </c>
      <c r="D17330" s="1" t="s">
        <v>51092</v>
      </c>
      <c r="E17330" s="1" t="s">
        <v>98</v>
      </c>
      <c r="F17330" s="1" t="s">
        <v>19407</v>
      </c>
      <c r="G17330">
        <v>0</v>
      </c>
      <c r="H17330">
        <v>3</v>
      </c>
      <c r="I17330" s="1" t="s">
        <v>41</v>
      </c>
      <c r="J17330" s="1" t="s">
        <v>42</v>
      </c>
      <c r="K17330" s="1" t="s">
        <v>43</v>
      </c>
      <c r="L17330" s="1" t="s">
        <v>44</v>
      </c>
      <c r="M17330" s="1" t="s">
        <v>41</v>
      </c>
      <c r="N17330" s="1" t="s">
        <v>22643</v>
      </c>
      <c r="O17330" s="1" t="s">
        <v>46</v>
      </c>
      <c r="P17330" s="2">
        <v>45160</v>
      </c>
      <c r="Q17330" s="2">
        <v>43483.468562303242</v>
      </c>
      <c r="R17330" t="b">
        <v>0</v>
      </c>
      <c r="S17330" s="1" t="s">
        <v>47</v>
      </c>
      <c r="T17330" s="1" t="s">
        <v>48</v>
      </c>
      <c r="U17330" s="1" t="s">
        <v>49</v>
      </c>
      <c r="V17330">
        <v>1130647173</v>
      </c>
      <c r="W17330" s="1" t="s">
        <v>43</v>
      </c>
      <c r="X17330" s="1" t="s">
        <v>41</v>
      </c>
      <c r="Y17330" s="1" t="s">
        <v>50</v>
      </c>
      <c r="Z17330" s="2">
        <v>43483.468599537038</v>
      </c>
      <c r="AA17330" s="2">
        <v>43483.479467592595</v>
      </c>
      <c r="AB17330" s="1" t="s">
        <v>51</v>
      </c>
      <c r="AC17330" s="1" t="s">
        <v>52</v>
      </c>
      <c r="AD17330" s="1" t="s">
        <v>59447</v>
      </c>
      <c r="AE17330" s="1" t="s">
        <v>289</v>
      </c>
      <c r="AF17330" s="1" t="s">
        <v>1209</v>
      </c>
      <c r="AG17330" s="1" t="s">
        <v>56</v>
      </c>
      <c r="AH17330" s="1" t="s">
        <v>56</v>
      </c>
      <c r="AI17330" s="1" t="s">
        <v>56</v>
      </c>
      <c r="AJ17330" s="1" t="s">
        <v>56</v>
      </c>
    </row>
    <row r="17331" spans="1:36" x14ac:dyDescent="0.25">
      <c r="A17331" s="1" t="s">
        <v>59448</v>
      </c>
      <c r="B17331" s="1" t="s">
        <v>4442</v>
      </c>
      <c r="C17331">
        <v>900792765</v>
      </c>
      <c r="D17331" s="1" t="s">
        <v>615</v>
      </c>
      <c r="E17331" s="1" t="s">
        <v>98</v>
      </c>
      <c r="F17331" s="1" t="s">
        <v>4443</v>
      </c>
      <c r="G17331">
        <v>0</v>
      </c>
      <c r="H17331">
        <v>1</v>
      </c>
      <c r="I17331" s="1" t="s">
        <v>70</v>
      </c>
      <c r="J17331" s="1" t="s">
        <v>42</v>
      </c>
      <c r="K17331" s="1" t="s">
        <v>71</v>
      </c>
      <c r="L17331" s="1" t="s">
        <v>54823</v>
      </c>
      <c r="M17331" s="1" t="s">
        <v>41</v>
      </c>
      <c r="N17331" s="1" t="s">
        <v>59449</v>
      </c>
      <c r="O17331" s="1" t="s">
        <v>46</v>
      </c>
      <c r="P17331" s="2">
        <v>45160</v>
      </c>
      <c r="Q17331" s="2">
        <v>43483.473120636576</v>
      </c>
      <c r="R17331" t="b">
        <v>0</v>
      </c>
      <c r="S17331" s="1" t="s">
        <v>58392</v>
      </c>
      <c r="T17331" s="1" t="s">
        <v>58393</v>
      </c>
      <c r="U17331" s="1" t="s">
        <v>58394</v>
      </c>
      <c r="V17331">
        <v>1130640562</v>
      </c>
      <c r="W17331" s="1" t="s">
        <v>43</v>
      </c>
      <c r="X17331" s="1" t="s">
        <v>41</v>
      </c>
      <c r="Y17331" s="1" t="s">
        <v>50</v>
      </c>
      <c r="Z17331" s="2">
        <v>43486.39398148148</v>
      </c>
      <c r="AA17331" s="2">
        <v>43486.394189814811</v>
      </c>
      <c r="AB17331" s="1" t="s">
        <v>51</v>
      </c>
      <c r="AC17331" s="1" t="s">
        <v>52</v>
      </c>
      <c r="AD17331" s="1" t="s">
        <v>59450</v>
      </c>
      <c r="AE17331" s="1" t="s">
        <v>289</v>
      </c>
      <c r="AF17331" s="1" t="s">
        <v>59451</v>
      </c>
      <c r="AG17331" s="1" t="s">
        <v>56</v>
      </c>
      <c r="AH17331" s="1" t="s">
        <v>56</v>
      </c>
      <c r="AI17331" s="1" t="s">
        <v>56</v>
      </c>
      <c r="AJ17331" s="1" t="s">
        <v>56</v>
      </c>
    </row>
    <row r="17332" spans="1:36" x14ac:dyDescent="0.25">
      <c r="A17332" s="1" t="s">
        <v>59452</v>
      </c>
      <c r="B17332" s="1" t="s">
        <v>58725</v>
      </c>
      <c r="C17332">
        <v>900064844</v>
      </c>
      <c r="D17332" s="1" t="s">
        <v>58726</v>
      </c>
      <c r="E17332" s="1" t="s">
        <v>98</v>
      </c>
      <c r="F17332" s="1" t="s">
        <v>58727</v>
      </c>
      <c r="G17332">
        <v>0</v>
      </c>
      <c r="H17332">
        <v>1</v>
      </c>
      <c r="I17332" s="1" t="s">
        <v>70</v>
      </c>
      <c r="J17332" s="1" t="s">
        <v>42</v>
      </c>
      <c r="K17332" s="1" t="s">
        <v>71</v>
      </c>
      <c r="L17332" s="1" t="s">
        <v>54823</v>
      </c>
      <c r="M17332" s="1" t="s">
        <v>41</v>
      </c>
      <c r="N17332" s="1" t="s">
        <v>59453</v>
      </c>
      <c r="O17332" s="1" t="s">
        <v>46</v>
      </c>
      <c r="P17332" s="2">
        <v>45160</v>
      </c>
      <c r="Q17332" s="2">
        <v>43483.476191504633</v>
      </c>
      <c r="R17332" t="b">
        <v>0</v>
      </c>
      <c r="S17332" s="1" t="s">
        <v>47</v>
      </c>
      <c r="T17332" s="1" t="s">
        <v>48</v>
      </c>
      <c r="U17332" s="1" t="s">
        <v>49</v>
      </c>
      <c r="V17332">
        <v>1130647173</v>
      </c>
      <c r="W17332" s="1" t="s">
        <v>43</v>
      </c>
      <c r="X17332" s="1" t="s">
        <v>41</v>
      </c>
      <c r="Y17332" s="1" t="s">
        <v>50</v>
      </c>
      <c r="Z17332" s="2">
        <v>43483.55096064815</v>
      </c>
      <c r="AA17332" s="2">
        <v>43483.551238425927</v>
      </c>
      <c r="AB17332" s="1" t="s">
        <v>207</v>
      </c>
      <c r="AC17332" s="1" t="s">
        <v>208</v>
      </c>
      <c r="AD17332" s="1" t="s">
        <v>59454</v>
      </c>
      <c r="AE17332" s="1" t="s">
        <v>55317</v>
      </c>
      <c r="AF17332" s="1" t="s">
        <v>46998</v>
      </c>
      <c r="AG17332" s="1" t="s">
        <v>56</v>
      </c>
      <c r="AH17332" s="1" t="s">
        <v>56</v>
      </c>
      <c r="AI17332" s="1" t="s">
        <v>56</v>
      </c>
      <c r="AJ17332" s="1" t="s">
        <v>56</v>
      </c>
    </row>
    <row r="17333" spans="1:36" x14ac:dyDescent="0.25">
      <c r="A17333" s="1" t="s">
        <v>59455</v>
      </c>
      <c r="B17333" s="1" t="s">
        <v>119</v>
      </c>
      <c r="C17333">
        <v>805025135</v>
      </c>
      <c r="D17333" s="1" t="s">
        <v>120</v>
      </c>
      <c r="E17333" s="1" t="s">
        <v>23717</v>
      </c>
      <c r="F17333" s="1" t="s">
        <v>23718</v>
      </c>
      <c r="G17333">
        <v>0</v>
      </c>
      <c r="H17333">
        <v>1</v>
      </c>
      <c r="I17333" s="1" t="s">
        <v>70</v>
      </c>
      <c r="J17333" s="1" t="s">
        <v>42</v>
      </c>
      <c r="K17333" s="1" t="s">
        <v>71</v>
      </c>
      <c r="L17333" s="1" t="s">
        <v>54823</v>
      </c>
      <c r="M17333" s="1" t="s">
        <v>41</v>
      </c>
      <c r="N17333" s="1" t="s">
        <v>59456</v>
      </c>
      <c r="O17333" s="1" t="s">
        <v>46</v>
      </c>
      <c r="P17333" s="2">
        <v>45160</v>
      </c>
      <c r="Q17333" s="2">
        <v>43483.485867581017</v>
      </c>
      <c r="R17333" t="b">
        <v>0</v>
      </c>
      <c r="S17333" s="1" t="s">
        <v>47</v>
      </c>
      <c r="T17333" s="1" t="s">
        <v>48</v>
      </c>
      <c r="U17333" s="1" t="s">
        <v>49</v>
      </c>
      <c r="V17333">
        <v>1130647173</v>
      </c>
      <c r="W17333" s="1" t="s">
        <v>43</v>
      </c>
      <c r="X17333" s="1" t="s">
        <v>41</v>
      </c>
      <c r="Y17333" s="1" t="s">
        <v>50</v>
      </c>
      <c r="Z17333" s="2">
        <v>43483.501643518517</v>
      </c>
      <c r="AA17333" s="2">
        <v>43483.503530092596</v>
      </c>
      <c r="AB17333" s="1" t="s">
        <v>51</v>
      </c>
      <c r="AC17333" s="1" t="s">
        <v>52</v>
      </c>
      <c r="AD17333" s="1" t="s">
        <v>59457</v>
      </c>
      <c r="AE17333" s="1" t="s">
        <v>289</v>
      </c>
      <c r="AF17333" s="1" t="s">
        <v>59458</v>
      </c>
      <c r="AG17333" s="1" t="s">
        <v>56</v>
      </c>
      <c r="AH17333" s="1" t="s">
        <v>56</v>
      </c>
      <c r="AI17333" s="1" t="s">
        <v>56</v>
      </c>
      <c r="AJ17333" s="1" t="s">
        <v>56</v>
      </c>
    </row>
    <row r="17334" spans="1:36" x14ac:dyDescent="0.25">
      <c r="A17334" s="1" t="s">
        <v>59459</v>
      </c>
      <c r="B17334" s="1" t="s">
        <v>8040</v>
      </c>
      <c r="C17334">
        <v>29115615</v>
      </c>
      <c r="D17334" s="1" t="s">
        <v>21644</v>
      </c>
      <c r="E17334" s="1" t="s">
        <v>4225</v>
      </c>
      <c r="F17334" s="1" t="s">
        <v>8041</v>
      </c>
      <c r="G17334">
        <v>0</v>
      </c>
      <c r="H17334">
        <v>1</v>
      </c>
      <c r="I17334" s="1" t="s">
        <v>70</v>
      </c>
      <c r="J17334" s="1" t="s">
        <v>42</v>
      </c>
      <c r="K17334" s="1" t="s">
        <v>71</v>
      </c>
      <c r="L17334" s="1" t="s">
        <v>54823</v>
      </c>
      <c r="M17334" s="1" t="s">
        <v>41</v>
      </c>
      <c r="N17334" s="1" t="s">
        <v>59460</v>
      </c>
      <c r="O17334" s="1" t="s">
        <v>46</v>
      </c>
      <c r="P17334" s="2">
        <v>45160</v>
      </c>
      <c r="Q17334" s="2">
        <v>43483.495619097223</v>
      </c>
      <c r="R17334" t="b">
        <v>0</v>
      </c>
      <c r="S17334" s="1" t="s">
        <v>47</v>
      </c>
      <c r="T17334" s="1" t="s">
        <v>48</v>
      </c>
      <c r="U17334" s="1" t="s">
        <v>49</v>
      </c>
      <c r="V17334">
        <v>1130647173</v>
      </c>
      <c r="W17334" s="1" t="s">
        <v>43</v>
      </c>
      <c r="X17334" s="1" t="s">
        <v>41</v>
      </c>
      <c r="Y17334" s="1" t="s">
        <v>50</v>
      </c>
      <c r="Z17334" s="2">
        <v>43483.504178240742</v>
      </c>
      <c r="AA17334" s="2">
        <v>43483.506562499999</v>
      </c>
      <c r="AB17334" s="1" t="s">
        <v>51</v>
      </c>
      <c r="AC17334" s="1" t="s">
        <v>52</v>
      </c>
      <c r="AD17334" s="1" t="s">
        <v>59461</v>
      </c>
      <c r="AE17334" s="1" t="s">
        <v>289</v>
      </c>
      <c r="AF17334" s="1" t="s">
        <v>59458</v>
      </c>
      <c r="AG17334" s="1" t="s">
        <v>56</v>
      </c>
      <c r="AH17334" s="1" t="s">
        <v>56</v>
      </c>
      <c r="AI17334" s="1" t="s">
        <v>56</v>
      </c>
      <c r="AJ17334" s="1" t="s">
        <v>56</v>
      </c>
    </row>
    <row r="17335" spans="1:36" x14ac:dyDescent="0.25">
      <c r="A17335" s="1" t="s">
        <v>59462</v>
      </c>
      <c r="B17335" s="1" t="s">
        <v>3558</v>
      </c>
      <c r="C17335">
        <v>900017066</v>
      </c>
      <c r="D17335" s="1" t="s">
        <v>776</v>
      </c>
      <c r="E17335" s="1" t="s">
        <v>133</v>
      </c>
      <c r="F17335" s="1" t="s">
        <v>5240</v>
      </c>
      <c r="G17335">
        <v>0</v>
      </c>
      <c r="H17335">
        <v>1</v>
      </c>
      <c r="I17335" s="1" t="s">
        <v>70</v>
      </c>
      <c r="J17335" s="1" t="s">
        <v>42</v>
      </c>
      <c r="K17335" s="1" t="s">
        <v>71</v>
      </c>
      <c r="L17335" s="1" t="s">
        <v>54823</v>
      </c>
      <c r="M17335" s="1" t="s">
        <v>41</v>
      </c>
      <c r="N17335" s="1" t="s">
        <v>59463</v>
      </c>
      <c r="O17335" s="1" t="s">
        <v>46</v>
      </c>
      <c r="P17335" s="2">
        <v>45160</v>
      </c>
      <c r="Q17335" s="2">
        <v>43483.498359872683</v>
      </c>
      <c r="R17335" t="b">
        <v>0</v>
      </c>
      <c r="S17335" s="1" t="s">
        <v>47</v>
      </c>
      <c r="T17335" s="1" t="s">
        <v>48</v>
      </c>
      <c r="U17335" s="1" t="s">
        <v>49</v>
      </c>
      <c r="V17335">
        <v>1130647173</v>
      </c>
      <c r="W17335" s="1" t="s">
        <v>43</v>
      </c>
      <c r="X17335" s="1" t="s">
        <v>41</v>
      </c>
      <c r="Y17335" s="1" t="s">
        <v>50</v>
      </c>
      <c r="Z17335" s="2">
        <v>43483.508009259262</v>
      </c>
      <c r="AA17335" s="2">
        <v>43483.517453703702</v>
      </c>
      <c r="AB17335" s="1" t="s">
        <v>51</v>
      </c>
      <c r="AC17335" s="1" t="s">
        <v>52</v>
      </c>
      <c r="AD17335" s="1" t="s">
        <v>59464</v>
      </c>
      <c r="AE17335" s="1" t="s">
        <v>289</v>
      </c>
      <c r="AF17335" s="1" t="s">
        <v>59465</v>
      </c>
      <c r="AG17335" s="1" t="s">
        <v>56</v>
      </c>
      <c r="AH17335" s="1" t="s">
        <v>56</v>
      </c>
      <c r="AI17335" s="1" t="s">
        <v>56</v>
      </c>
      <c r="AJ17335" s="1" t="s">
        <v>56</v>
      </c>
    </row>
    <row r="17336" spans="1:36" x14ac:dyDescent="0.25">
      <c r="A17336" s="1" t="s">
        <v>59466</v>
      </c>
      <c r="B17336" s="1" t="s">
        <v>3787</v>
      </c>
      <c r="C17336">
        <v>16747521</v>
      </c>
      <c r="D17336" s="1" t="s">
        <v>2998</v>
      </c>
      <c r="E17336" s="1" t="s">
        <v>68</v>
      </c>
      <c r="F17336" s="1" t="s">
        <v>3788</v>
      </c>
      <c r="G17336">
        <v>0</v>
      </c>
      <c r="H17336">
        <v>3</v>
      </c>
      <c r="I17336" s="1" t="s">
        <v>41</v>
      </c>
      <c r="J17336" s="1" t="s">
        <v>42</v>
      </c>
      <c r="K17336" s="1" t="s">
        <v>43</v>
      </c>
      <c r="L17336" s="1" t="s">
        <v>58629</v>
      </c>
      <c r="M17336" s="1" t="s">
        <v>41</v>
      </c>
      <c r="N17336" s="1" t="s">
        <v>59467</v>
      </c>
      <c r="O17336" s="1" t="s">
        <v>46</v>
      </c>
      <c r="P17336" s="2">
        <v>45160</v>
      </c>
      <c r="Q17336" s="2">
        <v>43483.502082534724</v>
      </c>
      <c r="R17336" t="b">
        <v>0</v>
      </c>
      <c r="S17336" s="1" t="s">
        <v>58392</v>
      </c>
      <c r="T17336" s="1" t="s">
        <v>58393</v>
      </c>
      <c r="U17336" s="1" t="s">
        <v>58394</v>
      </c>
      <c r="V17336">
        <v>1130640562</v>
      </c>
      <c r="W17336" s="1" t="s">
        <v>43</v>
      </c>
      <c r="X17336" s="1" t="s">
        <v>41</v>
      </c>
      <c r="Y17336" s="1" t="s">
        <v>50</v>
      </c>
      <c r="Z17336" s="2">
        <v>43483.502129629633</v>
      </c>
      <c r="AA17336" s="2">
        <v>43483.507106481484</v>
      </c>
      <c r="AB17336" s="1" t="s">
        <v>51</v>
      </c>
      <c r="AC17336" s="1" t="s">
        <v>52</v>
      </c>
      <c r="AD17336" s="1" t="s">
        <v>59468</v>
      </c>
      <c r="AE17336" s="1" t="s">
        <v>289</v>
      </c>
      <c r="AF17336" s="1" t="s">
        <v>59469</v>
      </c>
      <c r="AG17336" s="1" t="s">
        <v>56</v>
      </c>
      <c r="AH17336" s="1" t="s">
        <v>56</v>
      </c>
      <c r="AI17336" s="1" t="s">
        <v>56</v>
      </c>
      <c r="AJ17336" s="1" t="s">
        <v>56</v>
      </c>
    </row>
    <row r="17337" spans="1:36" x14ac:dyDescent="0.25">
      <c r="A17337" s="1" t="s">
        <v>59470</v>
      </c>
      <c r="B17337" s="1" t="s">
        <v>119</v>
      </c>
      <c r="C17337">
        <v>805025135</v>
      </c>
      <c r="D17337" s="1" t="s">
        <v>120</v>
      </c>
      <c r="E17337" s="1" t="s">
        <v>23717</v>
      </c>
      <c r="F17337" s="1" t="s">
        <v>23718</v>
      </c>
      <c r="G17337">
        <v>0</v>
      </c>
      <c r="H17337">
        <v>1</v>
      </c>
      <c r="I17337" s="1" t="s">
        <v>70</v>
      </c>
      <c r="J17337" s="1" t="s">
        <v>42</v>
      </c>
      <c r="K17337" s="1" t="s">
        <v>71</v>
      </c>
      <c r="L17337" s="1" t="s">
        <v>54823</v>
      </c>
      <c r="M17337" s="1" t="s">
        <v>41</v>
      </c>
      <c r="N17337" s="1" t="s">
        <v>59471</v>
      </c>
      <c r="O17337" s="1" t="s">
        <v>46</v>
      </c>
      <c r="P17337" s="2">
        <v>45160</v>
      </c>
      <c r="Q17337" s="2">
        <v>43483.506288240744</v>
      </c>
      <c r="R17337" t="b">
        <v>0</v>
      </c>
      <c r="S17337" s="1" t="s">
        <v>47</v>
      </c>
      <c r="T17337" s="1" t="s">
        <v>48</v>
      </c>
      <c r="U17337" s="1" t="s">
        <v>49</v>
      </c>
      <c r="V17337">
        <v>1130647173</v>
      </c>
      <c r="W17337" s="1" t="s">
        <v>43</v>
      </c>
      <c r="X17337" s="1" t="s">
        <v>41</v>
      </c>
      <c r="Y17337" s="1" t="s">
        <v>50</v>
      </c>
      <c r="Z17337" s="2">
        <v>43483.508101851854</v>
      </c>
      <c r="AA17337" s="2">
        <v>43483.510844907411</v>
      </c>
      <c r="AB17337" s="1" t="s">
        <v>51</v>
      </c>
      <c r="AC17337" s="1" t="s">
        <v>52</v>
      </c>
      <c r="AD17337" s="1" t="s">
        <v>59472</v>
      </c>
      <c r="AE17337" s="1" t="s">
        <v>289</v>
      </c>
      <c r="AF17337" s="1" t="s">
        <v>51376</v>
      </c>
      <c r="AG17337" s="1" t="s">
        <v>56</v>
      </c>
      <c r="AH17337" s="1" t="s">
        <v>56</v>
      </c>
      <c r="AI17337" s="1" t="s">
        <v>56</v>
      </c>
      <c r="AJ17337" s="1" t="s">
        <v>56</v>
      </c>
    </row>
    <row r="17338" spans="1:36" x14ac:dyDescent="0.25">
      <c r="A17338" s="1" t="s">
        <v>59473</v>
      </c>
      <c r="B17338" s="1" t="s">
        <v>4718</v>
      </c>
      <c r="C17338">
        <v>94509037</v>
      </c>
      <c r="D17338" s="1" t="s">
        <v>45465</v>
      </c>
      <c r="E17338" s="1" t="s">
        <v>43548</v>
      </c>
      <c r="F17338" s="1" t="s">
        <v>43549</v>
      </c>
      <c r="I17338" s="1" t="s">
        <v>56</v>
      </c>
      <c r="J17338" s="1" t="s">
        <v>56</v>
      </c>
      <c r="K17338" s="1" t="s">
        <v>56</v>
      </c>
      <c r="L17338" s="1" t="s">
        <v>43549</v>
      </c>
      <c r="M17338" s="1" t="s">
        <v>41</v>
      </c>
      <c r="N17338" s="1" t="s">
        <v>59474</v>
      </c>
      <c r="O17338" s="1" t="s">
        <v>46</v>
      </c>
      <c r="P17338" s="2">
        <v>45160</v>
      </c>
      <c r="Q17338" s="2">
        <v>43483.53533564815</v>
      </c>
      <c r="R17338" t="b">
        <v>0</v>
      </c>
      <c r="S17338" s="1" t="s">
        <v>47</v>
      </c>
      <c r="T17338" s="1" t="s">
        <v>48</v>
      </c>
      <c r="U17338" s="1" t="s">
        <v>49</v>
      </c>
      <c r="V17338">
        <v>1130647173</v>
      </c>
      <c r="W17338" s="1" t="s">
        <v>43</v>
      </c>
      <c r="X17338" s="1" t="s">
        <v>41</v>
      </c>
      <c r="Y17338" s="1" t="s">
        <v>50</v>
      </c>
      <c r="Z17338" s="2">
        <v>43486.382824074077</v>
      </c>
      <c r="AA17338" s="2">
        <v>43486.384166666663</v>
      </c>
      <c r="AB17338" s="1" t="s">
        <v>51</v>
      </c>
      <c r="AC17338" s="1" t="s">
        <v>52</v>
      </c>
      <c r="AD17338" s="1" t="s">
        <v>59475</v>
      </c>
      <c r="AE17338" s="1" t="s">
        <v>55317</v>
      </c>
      <c r="AF17338" s="1" t="s">
        <v>56775</v>
      </c>
      <c r="AG17338" s="1" t="s">
        <v>56</v>
      </c>
      <c r="AH17338" s="1" t="s">
        <v>56</v>
      </c>
      <c r="AI17338" s="1" t="s">
        <v>56</v>
      </c>
      <c r="AJ17338" s="1" t="s">
        <v>43548</v>
      </c>
    </row>
    <row r="17339" spans="1:36" x14ac:dyDescent="0.25">
      <c r="A17339" s="1" t="s">
        <v>59476</v>
      </c>
      <c r="B17339" s="1" t="s">
        <v>26681</v>
      </c>
      <c r="C17339">
        <v>50930339</v>
      </c>
      <c r="D17339" s="1" t="s">
        <v>26682</v>
      </c>
      <c r="E17339" s="1" t="s">
        <v>105</v>
      </c>
      <c r="F17339" s="1" t="s">
        <v>26683</v>
      </c>
      <c r="I17339" s="1" t="s">
        <v>56</v>
      </c>
      <c r="J17339" s="1" t="s">
        <v>56</v>
      </c>
      <c r="K17339" s="1" t="s">
        <v>56</v>
      </c>
      <c r="L17339" s="1" t="s">
        <v>26683</v>
      </c>
      <c r="M17339" s="1" t="s">
        <v>41</v>
      </c>
      <c r="N17339" s="1" t="s">
        <v>59477</v>
      </c>
      <c r="O17339" s="1" t="s">
        <v>46</v>
      </c>
      <c r="P17339" s="2">
        <v>45160</v>
      </c>
      <c r="Q17339" s="2">
        <v>43483.608252314814</v>
      </c>
      <c r="R17339" t="b">
        <v>0</v>
      </c>
      <c r="S17339" s="1" t="s">
        <v>47</v>
      </c>
      <c r="T17339" s="1" t="s">
        <v>48</v>
      </c>
      <c r="U17339" s="1" t="s">
        <v>49</v>
      </c>
      <c r="V17339">
        <v>1130647173</v>
      </c>
      <c r="W17339" s="1" t="s">
        <v>43</v>
      </c>
      <c r="X17339" s="1" t="s">
        <v>41</v>
      </c>
      <c r="Y17339" s="1" t="s">
        <v>50</v>
      </c>
      <c r="Z17339" s="2">
        <v>43486.388969907406</v>
      </c>
      <c r="AA17339" s="2">
        <v>43486.393171296295</v>
      </c>
      <c r="AB17339" s="1" t="s">
        <v>51</v>
      </c>
      <c r="AC17339" s="1" t="s">
        <v>52</v>
      </c>
      <c r="AD17339" s="1" t="s">
        <v>59478</v>
      </c>
      <c r="AE17339" s="1" t="s">
        <v>289</v>
      </c>
      <c r="AF17339" s="1" t="s">
        <v>59479</v>
      </c>
      <c r="AG17339" s="1" t="s">
        <v>56</v>
      </c>
      <c r="AH17339" s="1" t="s">
        <v>56</v>
      </c>
      <c r="AI17339" s="1" t="s">
        <v>56</v>
      </c>
      <c r="AJ17339" s="1" t="s">
        <v>105</v>
      </c>
    </row>
    <row r="17340" spans="1:36" x14ac:dyDescent="0.25">
      <c r="A17340" s="1" t="s">
        <v>59480</v>
      </c>
      <c r="B17340" s="1" t="s">
        <v>58725</v>
      </c>
      <c r="C17340">
        <v>900064844</v>
      </c>
      <c r="D17340" s="1" t="s">
        <v>58726</v>
      </c>
      <c r="E17340" s="1" t="s">
        <v>98</v>
      </c>
      <c r="F17340" s="1" t="s">
        <v>58727</v>
      </c>
      <c r="G17340">
        <v>0</v>
      </c>
      <c r="H17340">
        <v>1</v>
      </c>
      <c r="I17340" s="1" t="s">
        <v>70</v>
      </c>
      <c r="J17340" s="1" t="s">
        <v>42</v>
      </c>
      <c r="K17340" s="1" t="s">
        <v>71</v>
      </c>
      <c r="L17340" s="1" t="s">
        <v>54823</v>
      </c>
      <c r="M17340" s="1" t="s">
        <v>41</v>
      </c>
      <c r="N17340" s="1" t="s">
        <v>59481</v>
      </c>
      <c r="O17340" s="1" t="s">
        <v>46</v>
      </c>
      <c r="P17340" s="2">
        <v>45160</v>
      </c>
      <c r="Q17340" s="2">
        <v>43483.607119907407</v>
      </c>
      <c r="R17340" t="b">
        <v>0</v>
      </c>
      <c r="S17340" s="1" t="s">
        <v>47</v>
      </c>
      <c r="T17340" s="1" t="s">
        <v>48</v>
      </c>
      <c r="U17340" s="1" t="s">
        <v>49</v>
      </c>
      <c r="V17340">
        <v>1130647173</v>
      </c>
      <c r="W17340" s="1" t="s">
        <v>43</v>
      </c>
      <c r="X17340" s="1" t="s">
        <v>41</v>
      </c>
      <c r="Y17340" s="1" t="s">
        <v>50</v>
      </c>
      <c r="Z17340" s="2">
        <v>43486.394224537034</v>
      </c>
      <c r="AA17340" s="2">
        <v>43486.418958333335</v>
      </c>
      <c r="AB17340" s="1" t="s">
        <v>51</v>
      </c>
      <c r="AC17340" s="1" t="s">
        <v>52</v>
      </c>
      <c r="AD17340" s="1" t="s">
        <v>59482</v>
      </c>
      <c r="AE17340" s="1" t="s">
        <v>289</v>
      </c>
      <c r="AF17340" s="1" t="s">
        <v>46998</v>
      </c>
      <c r="AG17340" s="1" t="s">
        <v>56</v>
      </c>
      <c r="AH17340" s="1" t="s">
        <v>56</v>
      </c>
      <c r="AI17340" s="1" t="s">
        <v>56</v>
      </c>
      <c r="AJ17340" s="1" t="s">
        <v>56</v>
      </c>
    </row>
    <row r="17341" spans="1:36" x14ac:dyDescent="0.25">
      <c r="A17341" s="1" t="s">
        <v>59483</v>
      </c>
      <c r="B17341" s="1" t="s">
        <v>6054</v>
      </c>
      <c r="C17341">
        <v>66998952</v>
      </c>
      <c r="D17341" s="1" t="s">
        <v>36394</v>
      </c>
      <c r="E17341" s="1" t="s">
        <v>105</v>
      </c>
      <c r="F17341" s="1" t="s">
        <v>6055</v>
      </c>
      <c r="I17341" s="1" t="s">
        <v>56</v>
      </c>
      <c r="J17341" s="1" t="s">
        <v>56</v>
      </c>
      <c r="K17341" s="1" t="s">
        <v>56</v>
      </c>
      <c r="L17341" s="1" t="s">
        <v>6055</v>
      </c>
      <c r="M17341" s="1" t="s">
        <v>41</v>
      </c>
      <c r="N17341" s="1" t="s">
        <v>59484</v>
      </c>
      <c r="O17341" s="1" t="s">
        <v>46</v>
      </c>
      <c r="P17341" s="2">
        <v>45160</v>
      </c>
      <c r="Q17341" s="2">
        <v>43483.61546296296</v>
      </c>
      <c r="R17341" t="b">
        <v>0</v>
      </c>
      <c r="S17341" s="1" t="s">
        <v>58392</v>
      </c>
      <c r="T17341" s="1" t="s">
        <v>58393</v>
      </c>
      <c r="U17341" s="1" t="s">
        <v>58394</v>
      </c>
      <c r="V17341">
        <v>1130640562</v>
      </c>
      <c r="W17341" s="1" t="s">
        <v>43</v>
      </c>
      <c r="X17341" s="1" t="s">
        <v>41</v>
      </c>
      <c r="Y17341" s="1" t="s">
        <v>50</v>
      </c>
      <c r="Z17341" s="2">
        <v>43483.702187499999</v>
      </c>
      <c r="AA17341" s="2">
        <v>43483.727951388886</v>
      </c>
      <c r="AB17341" s="1" t="s">
        <v>51</v>
      </c>
      <c r="AC17341" s="1" t="s">
        <v>52</v>
      </c>
      <c r="AD17341" s="1" t="s">
        <v>59485</v>
      </c>
      <c r="AE17341" s="1" t="s">
        <v>289</v>
      </c>
      <c r="AF17341" s="1" t="s">
        <v>59486</v>
      </c>
      <c r="AG17341" s="1" t="s">
        <v>56</v>
      </c>
      <c r="AH17341" s="1" t="s">
        <v>56</v>
      </c>
      <c r="AI17341" s="1" t="s">
        <v>56</v>
      </c>
      <c r="AJ17341" s="1" t="s">
        <v>105</v>
      </c>
    </row>
    <row r="17342" spans="1:36" x14ac:dyDescent="0.25">
      <c r="A17342" s="1" t="s">
        <v>59487</v>
      </c>
      <c r="B17342" s="1" t="s">
        <v>292</v>
      </c>
      <c r="C17342">
        <v>900862744</v>
      </c>
      <c r="D17342" s="1" t="s">
        <v>293</v>
      </c>
      <c r="E17342" s="1" t="s">
        <v>5313</v>
      </c>
      <c r="F17342" s="1" t="s">
        <v>59427</v>
      </c>
      <c r="G17342">
        <v>0</v>
      </c>
      <c r="H17342">
        <v>1</v>
      </c>
      <c r="I17342" s="1" t="s">
        <v>70</v>
      </c>
      <c r="J17342" s="1" t="s">
        <v>42</v>
      </c>
      <c r="K17342" s="1" t="s">
        <v>71</v>
      </c>
      <c r="L17342" s="1" t="s">
        <v>54823</v>
      </c>
      <c r="M17342" s="1" t="s">
        <v>41</v>
      </c>
      <c r="N17342" s="1" t="s">
        <v>59488</v>
      </c>
      <c r="O17342" s="1" t="s">
        <v>46</v>
      </c>
      <c r="P17342" s="2">
        <v>45160</v>
      </c>
      <c r="Q17342" s="2">
        <v>43483.61926240741</v>
      </c>
      <c r="R17342" t="b">
        <v>0</v>
      </c>
      <c r="S17342" s="1" t="s">
        <v>58392</v>
      </c>
      <c r="T17342" s="1" t="s">
        <v>58393</v>
      </c>
      <c r="U17342" s="1" t="s">
        <v>58394</v>
      </c>
      <c r="V17342">
        <v>1130640562</v>
      </c>
      <c r="W17342" s="1" t="s">
        <v>43</v>
      </c>
      <c r="X17342" s="1" t="s">
        <v>41</v>
      </c>
      <c r="Y17342" s="1" t="s">
        <v>50</v>
      </c>
      <c r="Z17342" s="2">
        <v>43486.370266203703</v>
      </c>
      <c r="AA17342" s="2">
        <v>43486.370567129627</v>
      </c>
      <c r="AB17342" s="1" t="s">
        <v>51</v>
      </c>
      <c r="AC17342" s="1" t="s">
        <v>52</v>
      </c>
      <c r="AD17342" s="1" t="s">
        <v>59489</v>
      </c>
      <c r="AE17342" s="1" t="s">
        <v>55317</v>
      </c>
      <c r="AF17342" s="1" t="s">
        <v>5486</v>
      </c>
      <c r="AG17342" s="1" t="s">
        <v>56</v>
      </c>
      <c r="AH17342" s="1" t="s">
        <v>56</v>
      </c>
      <c r="AI17342" s="1" t="s">
        <v>56</v>
      </c>
      <c r="AJ17342" s="1" t="s">
        <v>56</v>
      </c>
    </row>
    <row r="17343" spans="1:36" x14ac:dyDescent="0.25">
      <c r="A17343" s="1" t="s">
        <v>59490</v>
      </c>
      <c r="B17343" s="1" t="s">
        <v>4086</v>
      </c>
      <c r="C17343">
        <v>900539530</v>
      </c>
      <c r="D17343" s="1" t="s">
        <v>690</v>
      </c>
      <c r="E17343" s="1" t="s">
        <v>133</v>
      </c>
      <c r="F17343" s="1" t="s">
        <v>18524</v>
      </c>
      <c r="G17343">
        <v>0</v>
      </c>
      <c r="H17343">
        <v>1</v>
      </c>
      <c r="I17343" s="1" t="s">
        <v>70</v>
      </c>
      <c r="J17343" s="1" t="s">
        <v>42</v>
      </c>
      <c r="K17343" s="1" t="s">
        <v>71</v>
      </c>
      <c r="L17343" s="1" t="s">
        <v>54823</v>
      </c>
      <c r="M17343" s="1" t="s">
        <v>41</v>
      </c>
      <c r="N17343" s="1" t="s">
        <v>59491</v>
      </c>
      <c r="O17343" s="1" t="s">
        <v>46</v>
      </c>
      <c r="P17343" s="2">
        <v>45160</v>
      </c>
      <c r="Q17343" s="2">
        <v>43483.657958692129</v>
      </c>
      <c r="R17343" t="b">
        <v>0</v>
      </c>
      <c r="S17343" s="1" t="s">
        <v>47</v>
      </c>
      <c r="T17343" s="1" t="s">
        <v>48</v>
      </c>
      <c r="U17343" s="1" t="s">
        <v>49</v>
      </c>
      <c r="V17343">
        <v>1130647173</v>
      </c>
      <c r="W17343" s="1" t="s">
        <v>43</v>
      </c>
      <c r="X17343" s="1" t="s">
        <v>41</v>
      </c>
      <c r="Y17343" s="1" t="s">
        <v>50</v>
      </c>
      <c r="Z17343" s="2">
        <v>43486.424780092595</v>
      </c>
      <c r="AA17343" s="2">
        <v>43486.427175925928</v>
      </c>
      <c r="AB17343" s="1" t="s">
        <v>77</v>
      </c>
      <c r="AC17343" s="1" t="s">
        <v>78</v>
      </c>
      <c r="AD17343" s="1" t="s">
        <v>59492</v>
      </c>
      <c r="AE17343" s="1" t="s">
        <v>289</v>
      </c>
      <c r="AF17343" s="1" t="s">
        <v>54576</v>
      </c>
      <c r="AG17343" s="1" t="s">
        <v>56</v>
      </c>
      <c r="AH17343" s="1" t="s">
        <v>56</v>
      </c>
      <c r="AI17343" s="1" t="s">
        <v>56</v>
      </c>
      <c r="AJ17343" s="1" t="s">
        <v>56</v>
      </c>
    </row>
    <row r="17344" spans="1:36" x14ac:dyDescent="0.25">
      <c r="A17344" s="1" t="s">
        <v>59493</v>
      </c>
      <c r="B17344" s="1" t="s">
        <v>451</v>
      </c>
      <c r="C17344">
        <v>805015303</v>
      </c>
      <c r="D17344" s="1" t="s">
        <v>452</v>
      </c>
      <c r="E17344" s="1" t="s">
        <v>255</v>
      </c>
      <c r="F17344" s="1" t="s">
        <v>453</v>
      </c>
      <c r="I17344" s="1" t="s">
        <v>56</v>
      </c>
      <c r="J17344" s="1" t="s">
        <v>56</v>
      </c>
      <c r="K17344" s="1" t="s">
        <v>56</v>
      </c>
      <c r="L17344" s="1" t="s">
        <v>453</v>
      </c>
      <c r="M17344" s="1" t="s">
        <v>41</v>
      </c>
      <c r="N17344" s="1" t="s">
        <v>59494</v>
      </c>
      <c r="O17344" s="1" t="s">
        <v>46</v>
      </c>
      <c r="P17344" s="2">
        <v>45160</v>
      </c>
      <c r="Q17344" s="2">
        <v>43483.714768518519</v>
      </c>
      <c r="R17344" t="b">
        <v>0</v>
      </c>
      <c r="S17344" s="1" t="s">
        <v>47</v>
      </c>
      <c r="T17344" s="1" t="s">
        <v>48</v>
      </c>
      <c r="U17344" s="1" t="s">
        <v>49</v>
      </c>
      <c r="V17344">
        <v>1130647173</v>
      </c>
      <c r="W17344" s="1" t="s">
        <v>43</v>
      </c>
      <c r="X17344" s="1" t="s">
        <v>41</v>
      </c>
      <c r="Y17344" s="1" t="s">
        <v>50</v>
      </c>
      <c r="Z17344" s="2">
        <v>43486.394675925927</v>
      </c>
      <c r="AA17344" s="2">
        <v>43486.417847222219</v>
      </c>
      <c r="AB17344" s="1" t="s">
        <v>51</v>
      </c>
      <c r="AC17344" s="1" t="s">
        <v>52</v>
      </c>
      <c r="AD17344" s="1" t="s">
        <v>59495</v>
      </c>
      <c r="AE17344" s="1" t="s">
        <v>289</v>
      </c>
      <c r="AF17344" s="1" t="s">
        <v>59494</v>
      </c>
      <c r="AG17344" s="1" t="s">
        <v>56</v>
      </c>
      <c r="AH17344" s="1" t="s">
        <v>56</v>
      </c>
      <c r="AI17344" s="1" t="s">
        <v>56</v>
      </c>
      <c r="AJ17344" s="1" t="s">
        <v>255</v>
      </c>
    </row>
    <row r="17345" spans="1:36" x14ac:dyDescent="0.25">
      <c r="A17345" s="1" t="s">
        <v>59496</v>
      </c>
      <c r="B17345" s="1" t="s">
        <v>56347</v>
      </c>
      <c r="C17345">
        <v>805023632</v>
      </c>
      <c r="D17345" s="1" t="s">
        <v>56348</v>
      </c>
      <c r="E17345" s="1" t="s">
        <v>56349</v>
      </c>
      <c r="F17345" s="1" t="s">
        <v>56350</v>
      </c>
      <c r="G17345">
        <v>0</v>
      </c>
      <c r="H17345">
        <v>1</v>
      </c>
      <c r="I17345" s="1" t="s">
        <v>70</v>
      </c>
      <c r="J17345" s="1" t="s">
        <v>42</v>
      </c>
      <c r="K17345" s="1" t="s">
        <v>71</v>
      </c>
      <c r="L17345" s="1" t="s">
        <v>54823</v>
      </c>
      <c r="M17345" s="1" t="s">
        <v>41</v>
      </c>
      <c r="N17345" s="1" t="s">
        <v>59497</v>
      </c>
      <c r="O17345" s="1" t="s">
        <v>46</v>
      </c>
      <c r="P17345" s="2">
        <v>45160</v>
      </c>
      <c r="Q17345" s="2">
        <v>43483.717845162035</v>
      </c>
      <c r="R17345" t="b">
        <v>0</v>
      </c>
      <c r="S17345" s="1" t="s">
        <v>58392</v>
      </c>
      <c r="T17345" s="1" t="s">
        <v>58393</v>
      </c>
      <c r="U17345" s="1" t="s">
        <v>58394</v>
      </c>
      <c r="V17345">
        <v>1130640562</v>
      </c>
      <c r="W17345" s="1" t="s">
        <v>43</v>
      </c>
      <c r="X17345" s="1" t="s">
        <v>41</v>
      </c>
      <c r="Y17345" s="1" t="s">
        <v>50</v>
      </c>
      <c r="Z17345" s="2">
        <v>43486.469872685186</v>
      </c>
      <c r="AA17345" s="2">
        <v>43486.472094907411</v>
      </c>
      <c r="AB17345" s="1" t="s">
        <v>51</v>
      </c>
      <c r="AC17345" s="1" t="s">
        <v>52</v>
      </c>
      <c r="AD17345" s="1" t="s">
        <v>59498</v>
      </c>
      <c r="AE17345" s="1" t="s">
        <v>289</v>
      </c>
      <c r="AF17345" s="1" t="s">
        <v>59499</v>
      </c>
      <c r="AG17345" s="1" t="s">
        <v>56</v>
      </c>
      <c r="AH17345" s="1" t="s">
        <v>56</v>
      </c>
      <c r="AI17345" s="1" t="s">
        <v>56</v>
      </c>
      <c r="AJ17345" s="1" t="s">
        <v>56</v>
      </c>
    </row>
    <row r="17346" spans="1:36" x14ac:dyDescent="0.25">
      <c r="A17346" s="1" t="s">
        <v>59500</v>
      </c>
      <c r="B17346" s="1" t="s">
        <v>4322</v>
      </c>
      <c r="C17346">
        <v>43643262</v>
      </c>
      <c r="D17346" s="1" t="s">
        <v>3007</v>
      </c>
      <c r="E17346" s="1" t="s">
        <v>4758</v>
      </c>
      <c r="F17346" s="1" t="s">
        <v>6687</v>
      </c>
      <c r="I17346" s="1" t="s">
        <v>56</v>
      </c>
      <c r="J17346" s="1" t="s">
        <v>56</v>
      </c>
      <c r="K17346" s="1" t="s">
        <v>56</v>
      </c>
      <c r="L17346" s="1" t="s">
        <v>6687</v>
      </c>
      <c r="M17346" s="1" t="s">
        <v>41</v>
      </c>
      <c r="N17346" s="1" t="s">
        <v>59501</v>
      </c>
      <c r="O17346" s="1" t="s">
        <v>46</v>
      </c>
      <c r="P17346" s="2">
        <v>45160</v>
      </c>
      <c r="Q17346" s="2">
        <v>43483.742025462961</v>
      </c>
      <c r="R17346" t="b">
        <v>0</v>
      </c>
      <c r="S17346" s="1" t="s">
        <v>47</v>
      </c>
      <c r="T17346" s="1" t="s">
        <v>48</v>
      </c>
      <c r="U17346" s="1" t="s">
        <v>49</v>
      </c>
      <c r="V17346">
        <v>1130647173</v>
      </c>
      <c r="W17346" s="1" t="s">
        <v>43</v>
      </c>
      <c r="X17346" s="1" t="s">
        <v>41</v>
      </c>
      <c r="Y17346" s="1" t="s">
        <v>50</v>
      </c>
      <c r="Z17346" s="2">
        <v>43486.419652777775</v>
      </c>
      <c r="AA17346" s="2">
        <v>43486.420358796298</v>
      </c>
      <c r="AB17346" s="1" t="s">
        <v>77</v>
      </c>
      <c r="AC17346" s="1" t="s">
        <v>78</v>
      </c>
      <c r="AD17346" s="1" t="s">
        <v>59502</v>
      </c>
      <c r="AE17346" s="1" t="s">
        <v>289</v>
      </c>
      <c r="AF17346" s="1" t="s">
        <v>59503</v>
      </c>
      <c r="AG17346" s="1" t="s">
        <v>56</v>
      </c>
      <c r="AH17346" s="1" t="s">
        <v>56</v>
      </c>
      <c r="AI17346" s="1" t="s">
        <v>56</v>
      </c>
      <c r="AJ17346" s="1" t="s">
        <v>4758</v>
      </c>
    </row>
    <row r="17347" spans="1:36" x14ac:dyDescent="0.25">
      <c r="A17347" s="1" t="s">
        <v>59504</v>
      </c>
      <c r="B17347" s="1" t="s">
        <v>3743</v>
      </c>
      <c r="C17347">
        <v>900161921</v>
      </c>
      <c r="D17347" s="1" t="s">
        <v>57724</v>
      </c>
      <c r="E17347" s="1" t="s">
        <v>6902</v>
      </c>
      <c r="F17347" s="1" t="s">
        <v>6903</v>
      </c>
      <c r="I17347" s="1" t="s">
        <v>56</v>
      </c>
      <c r="J17347" s="1" t="s">
        <v>56</v>
      </c>
      <c r="K17347" s="1" t="s">
        <v>56</v>
      </c>
      <c r="L17347" s="1" t="s">
        <v>6903</v>
      </c>
      <c r="M17347" s="1" t="s">
        <v>41</v>
      </c>
      <c r="N17347" s="1" t="s">
        <v>47108</v>
      </c>
      <c r="O17347" s="1" t="s">
        <v>46</v>
      </c>
      <c r="P17347" s="2">
        <v>45160</v>
      </c>
      <c r="Q17347" s="2">
        <v>43484.428113425929</v>
      </c>
      <c r="R17347" t="b">
        <v>0</v>
      </c>
      <c r="S17347" s="1" t="s">
        <v>58392</v>
      </c>
      <c r="T17347" s="1" t="s">
        <v>58393</v>
      </c>
      <c r="U17347" s="1" t="s">
        <v>58394</v>
      </c>
      <c r="V17347">
        <v>1130640562</v>
      </c>
      <c r="W17347" s="1" t="s">
        <v>43</v>
      </c>
      <c r="X17347" s="1" t="s">
        <v>41</v>
      </c>
      <c r="Y17347" s="1" t="s">
        <v>50</v>
      </c>
      <c r="Z17347" s="2">
        <v>43486.448622685188</v>
      </c>
      <c r="AA17347" s="2">
        <v>43486.449502314812</v>
      </c>
      <c r="AB17347" s="1" t="s">
        <v>51</v>
      </c>
      <c r="AC17347" s="1" t="s">
        <v>52</v>
      </c>
      <c r="AD17347" s="1" t="s">
        <v>59505</v>
      </c>
      <c r="AE17347" s="1" t="s">
        <v>289</v>
      </c>
      <c r="AF17347" s="1" t="s">
        <v>47108</v>
      </c>
      <c r="AG17347" s="1" t="s">
        <v>56</v>
      </c>
      <c r="AH17347" s="1" t="s">
        <v>56</v>
      </c>
      <c r="AI17347" s="1" t="s">
        <v>56</v>
      </c>
      <c r="AJ17347" s="1" t="s">
        <v>6902</v>
      </c>
    </row>
    <row r="17348" spans="1:36" x14ac:dyDescent="0.25">
      <c r="A17348" s="1" t="s">
        <v>59506</v>
      </c>
      <c r="B17348" s="1" t="s">
        <v>5430</v>
      </c>
      <c r="C17348">
        <v>805019304</v>
      </c>
      <c r="D17348" s="1" t="s">
        <v>5431</v>
      </c>
      <c r="E17348" s="1" t="s">
        <v>98</v>
      </c>
      <c r="F17348" s="1" t="s">
        <v>24651</v>
      </c>
      <c r="I17348" s="1" t="s">
        <v>56</v>
      </c>
      <c r="J17348" s="1" t="s">
        <v>56</v>
      </c>
      <c r="K17348" s="1" t="s">
        <v>56</v>
      </c>
      <c r="L17348" s="1" t="s">
        <v>24651</v>
      </c>
      <c r="M17348" s="1" t="s">
        <v>41</v>
      </c>
      <c r="N17348" s="1" t="s">
        <v>59507</v>
      </c>
      <c r="O17348" s="1" t="s">
        <v>46</v>
      </c>
      <c r="P17348" s="2">
        <v>45160</v>
      </c>
      <c r="Q17348" s="2">
        <v>43484.443657407406</v>
      </c>
      <c r="R17348" t="b">
        <v>0</v>
      </c>
      <c r="S17348" s="1" t="s">
        <v>47</v>
      </c>
      <c r="T17348" s="1" t="s">
        <v>48</v>
      </c>
      <c r="U17348" s="1" t="s">
        <v>49</v>
      </c>
      <c r="V17348">
        <v>1130647173</v>
      </c>
      <c r="W17348" s="1" t="s">
        <v>43</v>
      </c>
      <c r="X17348" s="1" t="s">
        <v>41</v>
      </c>
      <c r="Y17348" s="1" t="s">
        <v>50</v>
      </c>
      <c r="Z17348" s="2">
        <v>43487.474861111114</v>
      </c>
      <c r="AA17348" s="2">
        <v>43487.475162037037</v>
      </c>
      <c r="AB17348" s="1" t="s">
        <v>207</v>
      </c>
      <c r="AC17348" s="1" t="s">
        <v>208</v>
      </c>
      <c r="AD17348" s="1" t="s">
        <v>59508</v>
      </c>
      <c r="AE17348" s="1" t="s">
        <v>289</v>
      </c>
      <c r="AF17348" s="1" t="s">
        <v>59507</v>
      </c>
      <c r="AG17348" s="1" t="s">
        <v>56</v>
      </c>
      <c r="AH17348" s="1" t="s">
        <v>56</v>
      </c>
      <c r="AI17348" s="1" t="s">
        <v>56</v>
      </c>
      <c r="AJ17348" s="1" t="s">
        <v>98</v>
      </c>
    </row>
    <row r="17349" spans="1:36" x14ac:dyDescent="0.25">
      <c r="A17349" s="1" t="s">
        <v>59509</v>
      </c>
      <c r="B17349" s="1" t="s">
        <v>111</v>
      </c>
      <c r="C17349">
        <v>800254288</v>
      </c>
      <c r="D17349" s="1" t="s">
        <v>112</v>
      </c>
      <c r="E17349" s="1" t="s">
        <v>301</v>
      </c>
      <c r="F17349" s="1" t="s">
        <v>57891</v>
      </c>
      <c r="I17349" s="1" t="s">
        <v>56</v>
      </c>
      <c r="J17349" s="1" t="s">
        <v>56</v>
      </c>
      <c r="K17349" s="1" t="s">
        <v>56</v>
      </c>
      <c r="L17349" s="1" t="s">
        <v>57891</v>
      </c>
      <c r="M17349" s="1" t="s">
        <v>41</v>
      </c>
      <c r="N17349" s="1" t="s">
        <v>59510</v>
      </c>
      <c r="O17349" s="1" t="s">
        <v>46</v>
      </c>
      <c r="P17349" s="2">
        <v>45160</v>
      </c>
      <c r="Q17349" s="2">
        <v>43484.491469907407</v>
      </c>
      <c r="R17349" t="b">
        <v>0</v>
      </c>
      <c r="S17349" s="1" t="s">
        <v>58392</v>
      </c>
      <c r="T17349" s="1" t="s">
        <v>58393</v>
      </c>
      <c r="U17349" s="1" t="s">
        <v>58394</v>
      </c>
      <c r="V17349">
        <v>1130640562</v>
      </c>
      <c r="W17349" s="1" t="s">
        <v>43</v>
      </c>
      <c r="X17349" s="1" t="s">
        <v>41</v>
      </c>
      <c r="Y17349" s="1" t="s">
        <v>50</v>
      </c>
      <c r="Z17349" s="2">
        <v>43486.40357638889</v>
      </c>
      <c r="AA17349" s="2">
        <v>43486.404502314814</v>
      </c>
      <c r="AB17349" s="1" t="s">
        <v>51</v>
      </c>
      <c r="AC17349" s="1" t="s">
        <v>52</v>
      </c>
      <c r="AD17349" s="1" t="s">
        <v>59511</v>
      </c>
      <c r="AE17349" s="1" t="s">
        <v>289</v>
      </c>
      <c r="AF17349" s="1" t="s">
        <v>59510</v>
      </c>
      <c r="AG17349" s="1" t="s">
        <v>56</v>
      </c>
      <c r="AH17349" s="1" t="s">
        <v>56</v>
      </c>
      <c r="AI17349" s="1" t="s">
        <v>56</v>
      </c>
      <c r="AJ17349" s="1" t="s">
        <v>301</v>
      </c>
    </row>
    <row r="17350" spans="1:36" x14ac:dyDescent="0.25">
      <c r="A17350" s="1" t="s">
        <v>59512</v>
      </c>
      <c r="B17350" s="1" t="s">
        <v>4565</v>
      </c>
      <c r="C17350">
        <v>891300441</v>
      </c>
      <c r="D17350" s="1" t="s">
        <v>4566</v>
      </c>
      <c r="E17350" s="1" t="s">
        <v>5500</v>
      </c>
      <c r="F17350" s="1" t="s">
        <v>5501</v>
      </c>
      <c r="G17350">
        <v>0</v>
      </c>
      <c r="H17350">
        <v>1</v>
      </c>
      <c r="I17350" s="1" t="s">
        <v>70</v>
      </c>
      <c r="J17350" s="1" t="s">
        <v>42</v>
      </c>
      <c r="K17350" s="1" t="s">
        <v>71</v>
      </c>
      <c r="L17350" s="1" t="s">
        <v>54823</v>
      </c>
      <c r="M17350" s="1" t="s">
        <v>41</v>
      </c>
      <c r="N17350" s="1" t="s">
        <v>59513</v>
      </c>
      <c r="O17350" s="1" t="s">
        <v>46</v>
      </c>
      <c r="P17350" s="2">
        <v>45160</v>
      </c>
      <c r="Q17350" s="2">
        <v>43486.337942986109</v>
      </c>
      <c r="R17350" t="b">
        <v>0</v>
      </c>
      <c r="S17350" s="1" t="s">
        <v>58392</v>
      </c>
      <c r="T17350" s="1" t="s">
        <v>58393</v>
      </c>
      <c r="U17350" s="1" t="s">
        <v>58394</v>
      </c>
      <c r="V17350">
        <v>1130640562</v>
      </c>
      <c r="W17350" s="1" t="s">
        <v>43</v>
      </c>
      <c r="X17350" s="1" t="s">
        <v>41</v>
      </c>
      <c r="Y17350" s="1" t="s">
        <v>50</v>
      </c>
      <c r="Z17350" s="2">
        <v>43486.388472222221</v>
      </c>
      <c r="AA17350" s="2">
        <v>43486.38957175926</v>
      </c>
      <c r="AB17350" s="1" t="s">
        <v>51</v>
      </c>
      <c r="AC17350" s="1" t="s">
        <v>52</v>
      </c>
      <c r="AD17350" s="1" t="s">
        <v>59514</v>
      </c>
      <c r="AE17350" s="1" t="s">
        <v>289</v>
      </c>
      <c r="AF17350" s="1" t="s">
        <v>59513</v>
      </c>
      <c r="AG17350" s="1" t="s">
        <v>56</v>
      </c>
      <c r="AH17350" s="1" t="s">
        <v>56</v>
      </c>
      <c r="AI17350" s="1" t="s">
        <v>56</v>
      </c>
      <c r="AJ17350" s="1" t="s">
        <v>56</v>
      </c>
    </row>
    <row r="17351" spans="1:36" x14ac:dyDescent="0.25">
      <c r="A17351" s="1" t="s">
        <v>59515</v>
      </c>
      <c r="B17351" s="1" t="s">
        <v>7923</v>
      </c>
      <c r="C17351">
        <v>805004890</v>
      </c>
      <c r="D17351" s="1" t="s">
        <v>2657</v>
      </c>
      <c r="E17351" s="1" t="s">
        <v>68</v>
      </c>
      <c r="F17351" s="1" t="s">
        <v>7924</v>
      </c>
      <c r="I17351" s="1" t="s">
        <v>56</v>
      </c>
      <c r="J17351" s="1" t="s">
        <v>56</v>
      </c>
      <c r="K17351" s="1" t="s">
        <v>56</v>
      </c>
      <c r="L17351" s="1" t="s">
        <v>7924</v>
      </c>
      <c r="M17351" s="1" t="s">
        <v>41</v>
      </c>
      <c r="N17351" s="1" t="s">
        <v>59516</v>
      </c>
      <c r="O17351" s="1" t="s">
        <v>46</v>
      </c>
      <c r="P17351" s="2">
        <v>45160</v>
      </c>
      <c r="Q17351" s="2">
        <v>43486.345150462963</v>
      </c>
      <c r="R17351" t="b">
        <v>0</v>
      </c>
      <c r="S17351" s="1" t="s">
        <v>47</v>
      </c>
      <c r="T17351" s="1" t="s">
        <v>48</v>
      </c>
      <c r="U17351" s="1" t="s">
        <v>49</v>
      </c>
      <c r="V17351">
        <v>1130647173</v>
      </c>
      <c r="W17351" s="1" t="s">
        <v>43</v>
      </c>
      <c r="X17351" s="1" t="s">
        <v>41</v>
      </c>
      <c r="Y17351" s="1" t="s">
        <v>50</v>
      </c>
      <c r="Z17351" s="2">
        <v>43486.423067129632</v>
      </c>
      <c r="AA17351" s="2">
        <v>43486.423148148147</v>
      </c>
      <c r="AB17351" s="1" t="s">
        <v>77</v>
      </c>
      <c r="AC17351" s="1" t="s">
        <v>78</v>
      </c>
      <c r="AD17351" s="1" t="s">
        <v>59517</v>
      </c>
      <c r="AE17351" s="1" t="s">
        <v>289</v>
      </c>
      <c r="AF17351" s="1" t="s">
        <v>16106</v>
      </c>
      <c r="AG17351" s="1" t="s">
        <v>56</v>
      </c>
      <c r="AH17351" s="1" t="s">
        <v>56</v>
      </c>
      <c r="AI17351" s="1" t="s">
        <v>56</v>
      </c>
      <c r="AJ17351" s="1" t="s">
        <v>68</v>
      </c>
    </row>
    <row r="17352" spans="1:36" x14ac:dyDescent="0.25">
      <c r="A17352" s="1" t="s">
        <v>59518</v>
      </c>
      <c r="B17352" s="1" t="s">
        <v>15559</v>
      </c>
      <c r="C17352">
        <v>890303597</v>
      </c>
      <c r="D17352" s="1" t="s">
        <v>15560</v>
      </c>
      <c r="E17352" s="1" t="s">
        <v>4770</v>
      </c>
      <c r="F17352" s="1" t="s">
        <v>28675</v>
      </c>
      <c r="G17352">
        <v>0</v>
      </c>
      <c r="H17352">
        <v>4</v>
      </c>
      <c r="I17352" s="1" t="s">
        <v>356</v>
      </c>
      <c r="J17352" s="1" t="s">
        <v>42</v>
      </c>
      <c r="K17352" s="1" t="s">
        <v>361</v>
      </c>
      <c r="L17352" s="1" t="s">
        <v>15179</v>
      </c>
      <c r="M17352" s="1" t="s">
        <v>356</v>
      </c>
      <c r="N17352" s="1" t="s">
        <v>59519</v>
      </c>
      <c r="O17352" s="1" t="s">
        <v>46</v>
      </c>
      <c r="P17352" s="2">
        <v>45160</v>
      </c>
      <c r="Q17352" s="2">
        <v>43486.358262719907</v>
      </c>
      <c r="R17352" t="b">
        <v>0</v>
      </c>
      <c r="S17352" s="1" t="s">
        <v>8874</v>
      </c>
      <c r="T17352" s="1" t="s">
        <v>8875</v>
      </c>
      <c r="U17352" s="1" t="s">
        <v>8876</v>
      </c>
      <c r="V17352">
        <v>1151953864</v>
      </c>
      <c r="W17352" s="1" t="s">
        <v>361</v>
      </c>
      <c r="X17352" s="1" t="s">
        <v>356</v>
      </c>
      <c r="Y17352" s="1" t="s">
        <v>50</v>
      </c>
      <c r="Z17352" s="2">
        <v>43486.352766203701</v>
      </c>
      <c r="AA17352" s="2">
        <v>43486.361284722225</v>
      </c>
      <c r="AB17352" s="1" t="s">
        <v>15072</v>
      </c>
      <c r="AC17352" s="1" t="s">
        <v>15073</v>
      </c>
      <c r="AD17352" s="1" t="s">
        <v>59520</v>
      </c>
      <c r="AE17352" s="1" t="s">
        <v>56610</v>
      </c>
      <c r="AF17352" s="1" t="s">
        <v>30707</v>
      </c>
      <c r="AG17352" s="1" t="s">
        <v>56</v>
      </c>
      <c r="AH17352" s="1" t="s">
        <v>56</v>
      </c>
      <c r="AI17352" s="1" t="s">
        <v>56</v>
      </c>
      <c r="AJ17352" s="1" t="s">
        <v>56</v>
      </c>
    </row>
    <row r="17353" spans="1:36" x14ac:dyDescent="0.25">
      <c r="A17353" s="1" t="s">
        <v>59521</v>
      </c>
      <c r="B17353" s="1" t="s">
        <v>4052</v>
      </c>
      <c r="C17353">
        <v>805016128</v>
      </c>
      <c r="D17353" s="1" t="s">
        <v>2670</v>
      </c>
      <c r="E17353" s="1" t="s">
        <v>341</v>
      </c>
      <c r="F17353" s="1" t="s">
        <v>4053</v>
      </c>
      <c r="I17353" s="1" t="s">
        <v>56</v>
      </c>
      <c r="J17353" s="1" t="s">
        <v>56</v>
      </c>
      <c r="K17353" s="1" t="s">
        <v>56</v>
      </c>
      <c r="L17353" s="1" t="s">
        <v>4053</v>
      </c>
      <c r="M17353" s="1" t="s">
        <v>41</v>
      </c>
      <c r="N17353" s="1" t="s">
        <v>59522</v>
      </c>
      <c r="O17353" s="1" t="s">
        <v>46</v>
      </c>
      <c r="P17353" s="2">
        <v>45160</v>
      </c>
      <c r="Q17353" s="2">
        <v>43486.375023148146</v>
      </c>
      <c r="R17353" t="b">
        <v>0</v>
      </c>
      <c r="S17353" s="1" t="s">
        <v>47</v>
      </c>
      <c r="T17353" s="1" t="s">
        <v>48</v>
      </c>
      <c r="U17353" s="1" t="s">
        <v>49</v>
      </c>
      <c r="V17353">
        <v>1130647173</v>
      </c>
      <c r="W17353" s="1" t="s">
        <v>43</v>
      </c>
      <c r="X17353" s="1" t="s">
        <v>41</v>
      </c>
      <c r="Y17353" s="1" t="s">
        <v>50</v>
      </c>
      <c r="Z17353" s="2">
        <v>43486.440682870372</v>
      </c>
      <c r="AA17353" s="2">
        <v>43486.448854166665</v>
      </c>
      <c r="AB17353" s="1" t="s">
        <v>77</v>
      </c>
      <c r="AC17353" s="1" t="s">
        <v>78</v>
      </c>
      <c r="AD17353" s="1" t="s">
        <v>59523</v>
      </c>
      <c r="AE17353" s="1" t="s">
        <v>289</v>
      </c>
      <c r="AF17353" s="1" t="s">
        <v>59524</v>
      </c>
      <c r="AG17353" s="1" t="s">
        <v>56</v>
      </c>
      <c r="AH17353" s="1" t="s">
        <v>56</v>
      </c>
      <c r="AI17353" s="1" t="s">
        <v>56</v>
      </c>
      <c r="AJ17353" s="1" t="s">
        <v>341</v>
      </c>
    </row>
    <row r="17354" spans="1:36" x14ac:dyDescent="0.25">
      <c r="A17354" s="1" t="s">
        <v>59525</v>
      </c>
      <c r="B17354" s="1" t="s">
        <v>3932</v>
      </c>
      <c r="C17354">
        <v>805002283</v>
      </c>
      <c r="D17354" s="1" t="s">
        <v>473</v>
      </c>
      <c r="E17354" s="1" t="s">
        <v>189</v>
      </c>
      <c r="F17354" s="1" t="s">
        <v>18971</v>
      </c>
      <c r="G17354">
        <v>0</v>
      </c>
      <c r="H17354">
        <v>1</v>
      </c>
      <c r="I17354" s="1" t="s">
        <v>70</v>
      </c>
      <c r="J17354" s="1" t="s">
        <v>42</v>
      </c>
      <c r="K17354" s="1" t="s">
        <v>71</v>
      </c>
      <c r="L17354" s="1" t="s">
        <v>54823</v>
      </c>
      <c r="M17354" s="1" t="s">
        <v>41</v>
      </c>
      <c r="N17354" s="1" t="s">
        <v>59526</v>
      </c>
      <c r="O17354" s="1" t="s">
        <v>46</v>
      </c>
      <c r="P17354" s="2">
        <v>45160</v>
      </c>
      <c r="Q17354" s="2">
        <v>43486.383657094906</v>
      </c>
      <c r="R17354" t="b">
        <v>0</v>
      </c>
      <c r="S17354" s="1" t="s">
        <v>47</v>
      </c>
      <c r="T17354" s="1" t="s">
        <v>48</v>
      </c>
      <c r="U17354" s="1" t="s">
        <v>49</v>
      </c>
      <c r="V17354">
        <v>1130647173</v>
      </c>
      <c r="W17354" s="1" t="s">
        <v>43</v>
      </c>
      <c r="X17354" s="1" t="s">
        <v>41</v>
      </c>
      <c r="Y17354" s="1" t="s">
        <v>50</v>
      </c>
      <c r="Z17354" s="2">
        <v>43486.451018518521</v>
      </c>
      <c r="AA17354" s="2">
        <v>43486.452777777777</v>
      </c>
      <c r="AB17354" s="1" t="s">
        <v>51</v>
      </c>
      <c r="AC17354" s="1" t="s">
        <v>52</v>
      </c>
      <c r="AD17354" s="1" t="s">
        <v>59527</v>
      </c>
      <c r="AE17354" s="1" t="s">
        <v>289</v>
      </c>
      <c r="AF17354" s="1" t="s">
        <v>59528</v>
      </c>
      <c r="AG17354" s="1" t="s">
        <v>56</v>
      </c>
      <c r="AH17354" s="1" t="s">
        <v>56</v>
      </c>
      <c r="AI17354" s="1" t="s">
        <v>56</v>
      </c>
      <c r="AJ17354" s="1" t="s">
        <v>56</v>
      </c>
    </row>
    <row r="17355" spans="1:36" x14ac:dyDescent="0.25">
      <c r="A17355" s="1" t="s">
        <v>59529</v>
      </c>
      <c r="B17355" s="1" t="s">
        <v>273</v>
      </c>
      <c r="C17355">
        <v>900741680</v>
      </c>
      <c r="D17355" s="1" t="s">
        <v>274</v>
      </c>
      <c r="E17355" s="1" t="s">
        <v>52850</v>
      </c>
      <c r="F17355" s="1" t="s">
        <v>52851</v>
      </c>
      <c r="I17355" s="1" t="s">
        <v>56</v>
      </c>
      <c r="J17355" s="1" t="s">
        <v>56</v>
      </c>
      <c r="K17355" s="1" t="s">
        <v>56</v>
      </c>
      <c r="L17355" s="1" t="s">
        <v>52851</v>
      </c>
      <c r="M17355" s="1" t="s">
        <v>41</v>
      </c>
      <c r="N17355" s="1" t="s">
        <v>59530</v>
      </c>
      <c r="O17355" s="1" t="s">
        <v>46</v>
      </c>
      <c r="P17355" s="2">
        <v>45160</v>
      </c>
      <c r="Q17355" s="2">
        <v>43486.387280092589</v>
      </c>
      <c r="R17355" t="b">
        <v>0</v>
      </c>
      <c r="S17355" s="1" t="s">
        <v>47</v>
      </c>
      <c r="T17355" s="1" t="s">
        <v>48</v>
      </c>
      <c r="U17355" s="1" t="s">
        <v>49</v>
      </c>
      <c r="V17355">
        <v>1130647173</v>
      </c>
      <c r="W17355" s="1" t="s">
        <v>43</v>
      </c>
      <c r="X17355" s="1" t="s">
        <v>41</v>
      </c>
      <c r="Y17355" s="1" t="s">
        <v>50</v>
      </c>
      <c r="Z17355" s="2">
        <v>43486.473703703705</v>
      </c>
      <c r="AA17355" s="2">
        <v>43486.4766087963</v>
      </c>
      <c r="AB17355" s="1" t="s">
        <v>77</v>
      </c>
      <c r="AC17355" s="1" t="s">
        <v>78</v>
      </c>
      <c r="AD17355" s="1" t="s">
        <v>59531</v>
      </c>
      <c r="AE17355" s="1" t="s">
        <v>289</v>
      </c>
      <c r="AF17355" s="1" t="s">
        <v>59532</v>
      </c>
      <c r="AG17355" s="1" t="s">
        <v>56</v>
      </c>
      <c r="AH17355" s="1" t="s">
        <v>56</v>
      </c>
      <c r="AI17355" s="1" t="s">
        <v>56</v>
      </c>
      <c r="AJ17355" s="1" t="s">
        <v>52850</v>
      </c>
    </row>
    <row r="17356" spans="1:36" x14ac:dyDescent="0.25">
      <c r="A17356" s="1" t="s">
        <v>59533</v>
      </c>
      <c r="B17356" s="1" t="s">
        <v>7923</v>
      </c>
      <c r="C17356">
        <v>805004890</v>
      </c>
      <c r="D17356" s="1" t="s">
        <v>2657</v>
      </c>
      <c r="E17356" s="1" t="s">
        <v>68</v>
      </c>
      <c r="F17356" s="1" t="s">
        <v>7924</v>
      </c>
      <c r="I17356" s="1" t="s">
        <v>56</v>
      </c>
      <c r="J17356" s="1" t="s">
        <v>56</v>
      </c>
      <c r="K17356" s="1" t="s">
        <v>56</v>
      </c>
      <c r="L17356" s="1" t="s">
        <v>7924</v>
      </c>
      <c r="M17356" s="1" t="s">
        <v>41</v>
      </c>
      <c r="N17356" s="1" t="s">
        <v>59534</v>
      </c>
      <c r="O17356" s="1" t="s">
        <v>46</v>
      </c>
      <c r="P17356" s="2">
        <v>45160</v>
      </c>
      <c r="Q17356" s="2">
        <v>43486.410601851851</v>
      </c>
      <c r="R17356" t="b">
        <v>0</v>
      </c>
      <c r="S17356" s="1" t="s">
        <v>47</v>
      </c>
      <c r="T17356" s="1" t="s">
        <v>48</v>
      </c>
      <c r="U17356" s="1" t="s">
        <v>49</v>
      </c>
      <c r="V17356">
        <v>1130647173</v>
      </c>
      <c r="W17356" s="1" t="s">
        <v>43</v>
      </c>
      <c r="X17356" s="1" t="s">
        <v>41</v>
      </c>
      <c r="Y17356" s="1" t="s">
        <v>50</v>
      </c>
      <c r="Z17356" s="2">
        <v>43486.427685185183</v>
      </c>
      <c r="AA17356" s="2">
        <v>43486.433749999997</v>
      </c>
      <c r="AB17356" s="1" t="s">
        <v>51</v>
      </c>
      <c r="AC17356" s="1" t="s">
        <v>52</v>
      </c>
      <c r="AD17356" s="1" t="s">
        <v>59535</v>
      </c>
      <c r="AE17356" s="1" t="s">
        <v>289</v>
      </c>
      <c r="AF17356" s="1" t="s">
        <v>59536</v>
      </c>
      <c r="AG17356" s="1" t="s">
        <v>56</v>
      </c>
      <c r="AH17356" s="1" t="s">
        <v>56</v>
      </c>
      <c r="AI17356" s="1" t="s">
        <v>56</v>
      </c>
      <c r="AJ17356" s="1" t="s">
        <v>68</v>
      </c>
    </row>
    <row r="17357" spans="1:36" x14ac:dyDescent="0.25">
      <c r="A17357" s="1" t="s">
        <v>59537</v>
      </c>
      <c r="B17357" s="1" t="s">
        <v>35325</v>
      </c>
      <c r="C17357">
        <v>900198225</v>
      </c>
      <c r="D17357" s="1" t="s">
        <v>35326</v>
      </c>
      <c r="E17357" s="1" t="s">
        <v>181</v>
      </c>
      <c r="F17357" s="1" t="s">
        <v>35327</v>
      </c>
      <c r="I17357" s="1" t="s">
        <v>56</v>
      </c>
      <c r="J17357" s="1" t="s">
        <v>56</v>
      </c>
      <c r="K17357" s="1" t="s">
        <v>56</v>
      </c>
      <c r="L17357" s="1" t="s">
        <v>35327</v>
      </c>
      <c r="M17357" s="1" t="s">
        <v>41</v>
      </c>
      <c r="N17357" s="1" t="s">
        <v>59538</v>
      </c>
      <c r="O17357" s="1" t="s">
        <v>46</v>
      </c>
      <c r="P17357" s="2">
        <v>45160</v>
      </c>
      <c r="Q17357" s="2">
        <v>43486.419247685182</v>
      </c>
      <c r="R17357" t="b">
        <v>0</v>
      </c>
      <c r="S17357" s="1" t="s">
        <v>47</v>
      </c>
      <c r="T17357" s="1" t="s">
        <v>48</v>
      </c>
      <c r="U17357" s="1" t="s">
        <v>49</v>
      </c>
      <c r="V17357">
        <v>1130647173</v>
      </c>
      <c r="W17357" s="1" t="s">
        <v>43</v>
      </c>
      <c r="X17357" s="1" t="s">
        <v>41</v>
      </c>
      <c r="Y17357" s="1" t="s">
        <v>50</v>
      </c>
      <c r="Z17357" s="2">
        <v>43486.421597222223</v>
      </c>
      <c r="AA17357" s="2">
        <v>43486.42763888889</v>
      </c>
      <c r="AB17357" s="1" t="s">
        <v>51</v>
      </c>
      <c r="AC17357" s="1" t="s">
        <v>52</v>
      </c>
      <c r="AD17357" s="1" t="s">
        <v>59539</v>
      </c>
      <c r="AE17357" s="1" t="s">
        <v>289</v>
      </c>
      <c r="AF17357" s="1" t="s">
        <v>22804</v>
      </c>
      <c r="AG17357" s="1" t="s">
        <v>56</v>
      </c>
      <c r="AH17357" s="1" t="s">
        <v>56</v>
      </c>
      <c r="AI17357" s="1" t="s">
        <v>56</v>
      </c>
      <c r="AJ17357" s="1" t="s">
        <v>181</v>
      </c>
    </row>
    <row r="17358" spans="1:36" x14ac:dyDescent="0.25">
      <c r="A17358" s="1" t="s">
        <v>59540</v>
      </c>
      <c r="B17358" s="1" t="s">
        <v>28216</v>
      </c>
      <c r="C17358">
        <v>31567088</v>
      </c>
      <c r="D17358" s="1" t="s">
        <v>28217</v>
      </c>
      <c r="E17358" s="1" t="s">
        <v>221</v>
      </c>
      <c r="F17358" s="1" t="s">
        <v>37429</v>
      </c>
      <c r="I17358" s="1" t="s">
        <v>56</v>
      </c>
      <c r="J17358" s="1" t="s">
        <v>56</v>
      </c>
      <c r="K17358" s="1" t="s">
        <v>56</v>
      </c>
      <c r="L17358" s="1" t="s">
        <v>37429</v>
      </c>
      <c r="M17358" s="1" t="s">
        <v>41</v>
      </c>
      <c r="N17358" s="1" t="s">
        <v>59541</v>
      </c>
      <c r="O17358" s="1" t="s">
        <v>46</v>
      </c>
      <c r="P17358" s="2">
        <v>45160</v>
      </c>
      <c r="Q17358" s="2">
        <v>43486.432199074072</v>
      </c>
      <c r="R17358" t="b">
        <v>0</v>
      </c>
      <c r="S17358" s="1" t="s">
        <v>47</v>
      </c>
      <c r="T17358" s="1" t="s">
        <v>48</v>
      </c>
      <c r="U17358" s="1" t="s">
        <v>49</v>
      </c>
      <c r="V17358">
        <v>1130647173</v>
      </c>
      <c r="W17358" s="1" t="s">
        <v>43</v>
      </c>
      <c r="X17358" s="1" t="s">
        <v>41</v>
      </c>
      <c r="Y17358" s="1" t="s">
        <v>50</v>
      </c>
      <c r="Z17358" s="2">
        <v>43487.363159722219</v>
      </c>
      <c r="AA17358" s="2">
        <v>43487.366643518515</v>
      </c>
      <c r="AB17358" s="1" t="s">
        <v>51</v>
      </c>
      <c r="AC17358" s="1" t="s">
        <v>52</v>
      </c>
      <c r="AD17358" s="1" t="s">
        <v>59542</v>
      </c>
      <c r="AE17358" s="1" t="s">
        <v>289</v>
      </c>
      <c r="AF17358" s="1" t="s">
        <v>59543</v>
      </c>
      <c r="AG17358" s="1" t="s">
        <v>56</v>
      </c>
      <c r="AH17358" s="1" t="s">
        <v>56</v>
      </c>
      <c r="AI17358" s="1" t="s">
        <v>56</v>
      </c>
      <c r="AJ17358" s="1" t="s">
        <v>221</v>
      </c>
    </row>
    <row r="17359" spans="1:36" x14ac:dyDescent="0.25">
      <c r="A17359" s="1" t="s">
        <v>59544</v>
      </c>
      <c r="B17359" s="1" t="s">
        <v>3841</v>
      </c>
      <c r="C17359">
        <v>900130585</v>
      </c>
      <c r="D17359" s="1" t="s">
        <v>1630</v>
      </c>
      <c r="E17359" s="1" t="s">
        <v>334</v>
      </c>
      <c r="F17359" s="1" t="s">
        <v>3842</v>
      </c>
      <c r="I17359" s="1" t="s">
        <v>56</v>
      </c>
      <c r="J17359" s="1" t="s">
        <v>56</v>
      </c>
      <c r="K17359" s="1" t="s">
        <v>56</v>
      </c>
      <c r="L17359" s="1" t="s">
        <v>3842</v>
      </c>
      <c r="M17359" s="1" t="s">
        <v>41</v>
      </c>
      <c r="N17359" s="1" t="s">
        <v>59545</v>
      </c>
      <c r="O17359" s="1" t="s">
        <v>46</v>
      </c>
      <c r="P17359" s="2">
        <v>45160</v>
      </c>
      <c r="Q17359" s="2">
        <v>43486.432974537034</v>
      </c>
      <c r="R17359" t="b">
        <v>0</v>
      </c>
      <c r="S17359" s="1" t="s">
        <v>47</v>
      </c>
      <c r="T17359" s="1" t="s">
        <v>48</v>
      </c>
      <c r="U17359" s="1" t="s">
        <v>49</v>
      </c>
      <c r="V17359">
        <v>1130647173</v>
      </c>
      <c r="W17359" s="1" t="s">
        <v>43</v>
      </c>
      <c r="X17359" s="1" t="s">
        <v>41</v>
      </c>
      <c r="Y17359" s="1" t="s">
        <v>50</v>
      </c>
      <c r="Z17359" s="2">
        <v>43486.4531712963</v>
      </c>
      <c r="AA17359" s="2">
        <v>43486.471597222226</v>
      </c>
      <c r="AB17359" s="1" t="s">
        <v>77</v>
      </c>
      <c r="AC17359" s="1" t="s">
        <v>78</v>
      </c>
      <c r="AD17359" s="1" t="s">
        <v>59546</v>
      </c>
      <c r="AE17359" s="1" t="s">
        <v>289</v>
      </c>
      <c r="AF17359" s="1" t="s">
        <v>22804</v>
      </c>
      <c r="AG17359" s="1" t="s">
        <v>56</v>
      </c>
      <c r="AH17359" s="1" t="s">
        <v>56</v>
      </c>
      <c r="AI17359" s="1" t="s">
        <v>56</v>
      </c>
      <c r="AJ17359" s="1" t="s">
        <v>334</v>
      </c>
    </row>
    <row r="17360" spans="1:36" x14ac:dyDescent="0.25">
      <c r="A17360" s="1" t="s">
        <v>59547</v>
      </c>
      <c r="B17360" s="1" t="s">
        <v>37</v>
      </c>
      <c r="C17360">
        <v>900161921</v>
      </c>
      <c r="D17360" s="1" t="s">
        <v>56438</v>
      </c>
      <c r="E17360" s="1" t="s">
        <v>30340</v>
      </c>
      <c r="F17360" s="1" t="s">
        <v>56072</v>
      </c>
      <c r="I17360" s="1" t="s">
        <v>56</v>
      </c>
      <c r="J17360" s="1" t="s">
        <v>56</v>
      </c>
      <c r="K17360" s="1" t="s">
        <v>56</v>
      </c>
      <c r="L17360" s="1" t="s">
        <v>56072</v>
      </c>
      <c r="M17360" s="1" t="s">
        <v>41</v>
      </c>
      <c r="N17360" s="1" t="s">
        <v>59548</v>
      </c>
      <c r="O17360" s="1" t="s">
        <v>46</v>
      </c>
      <c r="P17360" s="2">
        <v>45160</v>
      </c>
      <c r="Q17360" s="2">
        <v>43486.453842592593</v>
      </c>
      <c r="R17360" t="b">
        <v>0</v>
      </c>
      <c r="S17360" s="1" t="s">
        <v>47</v>
      </c>
      <c r="T17360" s="1" t="s">
        <v>48</v>
      </c>
      <c r="U17360" s="1" t="s">
        <v>49</v>
      </c>
      <c r="V17360">
        <v>1130647173</v>
      </c>
      <c r="W17360" s="1" t="s">
        <v>43</v>
      </c>
      <c r="X17360" s="1" t="s">
        <v>41</v>
      </c>
      <c r="Y17360" s="1" t="s">
        <v>50</v>
      </c>
      <c r="Z17360" s="2">
        <v>43486.470358796294</v>
      </c>
      <c r="AA17360" s="2">
        <v>43486.471064814818</v>
      </c>
      <c r="AB17360" s="1" t="s">
        <v>51</v>
      </c>
      <c r="AC17360" s="1" t="s">
        <v>52</v>
      </c>
      <c r="AD17360" s="1" t="s">
        <v>59549</v>
      </c>
      <c r="AE17360" s="1" t="s">
        <v>289</v>
      </c>
      <c r="AF17360" s="1" t="s">
        <v>59550</v>
      </c>
      <c r="AG17360" s="1" t="s">
        <v>56</v>
      </c>
      <c r="AH17360" s="1" t="s">
        <v>56</v>
      </c>
      <c r="AI17360" s="1" t="s">
        <v>56</v>
      </c>
      <c r="AJ17360" s="1" t="s">
        <v>30340</v>
      </c>
    </row>
    <row r="17361" spans="1:36" x14ac:dyDescent="0.25">
      <c r="A17361" s="1" t="s">
        <v>59551</v>
      </c>
      <c r="B17361" s="1" t="s">
        <v>33527</v>
      </c>
      <c r="C17361">
        <v>43643262</v>
      </c>
      <c r="D17361" s="1" t="s">
        <v>37245</v>
      </c>
      <c r="E17361" s="1" t="s">
        <v>105</v>
      </c>
      <c r="F17361" s="1" t="s">
        <v>37246</v>
      </c>
      <c r="I17361" s="1" t="s">
        <v>56</v>
      </c>
      <c r="J17361" s="1" t="s">
        <v>56</v>
      </c>
      <c r="K17361" s="1" t="s">
        <v>56</v>
      </c>
      <c r="L17361" s="1" t="s">
        <v>37246</v>
      </c>
      <c r="M17361" s="1" t="s">
        <v>41</v>
      </c>
      <c r="N17361" s="1" t="s">
        <v>59552</v>
      </c>
      <c r="O17361" s="1" t="s">
        <v>46</v>
      </c>
      <c r="P17361" s="2">
        <v>45160</v>
      </c>
      <c r="Q17361" s="2">
        <v>43486.477523148147</v>
      </c>
      <c r="R17361" t="b">
        <v>0</v>
      </c>
      <c r="S17361" s="1" t="s">
        <v>58392</v>
      </c>
      <c r="T17361" s="1" t="s">
        <v>58393</v>
      </c>
      <c r="U17361" s="1" t="s">
        <v>58394</v>
      </c>
      <c r="V17361">
        <v>1130640562</v>
      </c>
      <c r="W17361" s="1" t="s">
        <v>43</v>
      </c>
      <c r="X17361" s="1" t="s">
        <v>41</v>
      </c>
      <c r="Y17361" s="1" t="s">
        <v>50</v>
      </c>
      <c r="Z17361" s="2">
        <v>43486.478043981479</v>
      </c>
      <c r="AA17361" s="2">
        <v>43486.48778935185</v>
      </c>
      <c r="AB17361" s="1" t="s">
        <v>51</v>
      </c>
      <c r="AC17361" s="1" t="s">
        <v>52</v>
      </c>
      <c r="AD17361" s="1" t="s">
        <v>59553</v>
      </c>
      <c r="AE17361" s="1" t="s">
        <v>289</v>
      </c>
      <c r="AF17361" s="1" t="s">
        <v>59554</v>
      </c>
      <c r="AG17361" s="1" t="s">
        <v>56</v>
      </c>
      <c r="AH17361" s="1" t="s">
        <v>56</v>
      </c>
      <c r="AI17361" s="1" t="s">
        <v>56</v>
      </c>
      <c r="AJ17361" s="1" t="s">
        <v>105</v>
      </c>
    </row>
    <row r="17362" spans="1:36" x14ac:dyDescent="0.25">
      <c r="A17362" s="1" t="s">
        <v>59555</v>
      </c>
      <c r="B17362" s="1" t="s">
        <v>5390</v>
      </c>
      <c r="C17362">
        <v>71377379</v>
      </c>
      <c r="D17362" s="1" t="s">
        <v>42866</v>
      </c>
      <c r="E17362" s="1" t="s">
        <v>4172</v>
      </c>
      <c r="F17362" s="1" t="s">
        <v>5391</v>
      </c>
      <c r="G17362">
        <v>0</v>
      </c>
      <c r="H17362">
        <v>3</v>
      </c>
      <c r="I17362" s="1" t="s">
        <v>41</v>
      </c>
      <c r="J17362" s="1" t="s">
        <v>42</v>
      </c>
      <c r="K17362" s="1" t="s">
        <v>43</v>
      </c>
      <c r="L17362" s="1" t="s">
        <v>44</v>
      </c>
      <c r="M17362" s="1" t="s">
        <v>41</v>
      </c>
      <c r="N17362" s="1" t="s">
        <v>59556</v>
      </c>
      <c r="O17362" s="1" t="s">
        <v>46</v>
      </c>
      <c r="P17362" s="2">
        <v>45160</v>
      </c>
      <c r="Q17362" s="2">
        <v>43486.477875208337</v>
      </c>
      <c r="R17362" t="b">
        <v>0</v>
      </c>
      <c r="S17362" s="1" t="s">
        <v>47</v>
      </c>
      <c r="T17362" s="1" t="s">
        <v>48</v>
      </c>
      <c r="U17362" s="1" t="s">
        <v>49</v>
      </c>
      <c r="V17362">
        <v>1130647173</v>
      </c>
      <c r="W17362" s="1" t="s">
        <v>43</v>
      </c>
      <c r="X17362" s="1" t="s">
        <v>41</v>
      </c>
      <c r="Y17362" s="1" t="s">
        <v>50</v>
      </c>
      <c r="Z17362" s="2">
        <v>43486.477905092594</v>
      </c>
      <c r="AA17362" s="2">
        <v>43486.481296296297</v>
      </c>
      <c r="AB17362" s="1" t="s">
        <v>51</v>
      </c>
      <c r="AC17362" s="1" t="s">
        <v>52</v>
      </c>
      <c r="AD17362" s="1" t="s">
        <v>59557</v>
      </c>
      <c r="AE17362" s="1" t="s">
        <v>55317</v>
      </c>
      <c r="AF17362" s="1" t="s">
        <v>59558</v>
      </c>
      <c r="AG17362" s="1" t="s">
        <v>56</v>
      </c>
      <c r="AH17362" s="1" t="s">
        <v>56</v>
      </c>
      <c r="AI17362" s="1" t="s">
        <v>56</v>
      </c>
      <c r="AJ17362" s="1" t="s">
        <v>56</v>
      </c>
    </row>
    <row r="17363" spans="1:36" x14ac:dyDescent="0.25">
      <c r="A17363" s="1" t="s">
        <v>59559</v>
      </c>
      <c r="B17363" s="1" t="s">
        <v>3593</v>
      </c>
      <c r="C17363">
        <v>900556939</v>
      </c>
      <c r="D17363" s="1" t="s">
        <v>494</v>
      </c>
      <c r="E17363" s="1" t="s">
        <v>42613</v>
      </c>
      <c r="F17363" s="1" t="s">
        <v>42614</v>
      </c>
      <c r="I17363" s="1" t="s">
        <v>56</v>
      </c>
      <c r="J17363" s="1" t="s">
        <v>56</v>
      </c>
      <c r="K17363" s="1" t="s">
        <v>56</v>
      </c>
      <c r="L17363" s="1" t="s">
        <v>42614</v>
      </c>
      <c r="M17363" s="1" t="s">
        <v>41</v>
      </c>
      <c r="N17363" s="1" t="s">
        <v>59560</v>
      </c>
      <c r="O17363" s="1" t="s">
        <v>46</v>
      </c>
      <c r="P17363" s="2">
        <v>45160</v>
      </c>
      <c r="Q17363" s="2">
        <v>43486.499745370369</v>
      </c>
      <c r="R17363" t="b">
        <v>0</v>
      </c>
      <c r="S17363" s="1" t="s">
        <v>47</v>
      </c>
      <c r="T17363" s="1" t="s">
        <v>48</v>
      </c>
      <c r="U17363" s="1" t="s">
        <v>49</v>
      </c>
      <c r="V17363">
        <v>1130647173</v>
      </c>
      <c r="W17363" s="1" t="s">
        <v>43</v>
      </c>
      <c r="X17363" s="1" t="s">
        <v>41</v>
      </c>
      <c r="Y17363" s="1" t="s">
        <v>50</v>
      </c>
      <c r="Z17363" s="2">
        <v>43486.587870370371</v>
      </c>
      <c r="AA17363" s="2">
        <v>43486.593865740739</v>
      </c>
      <c r="AB17363" s="1" t="s">
        <v>51</v>
      </c>
      <c r="AC17363" s="1" t="s">
        <v>52</v>
      </c>
      <c r="AD17363" s="1" t="s">
        <v>59561</v>
      </c>
      <c r="AE17363" s="1" t="s">
        <v>289</v>
      </c>
      <c r="AF17363" s="1" t="s">
        <v>59560</v>
      </c>
      <c r="AG17363" s="1" t="s">
        <v>56</v>
      </c>
      <c r="AH17363" s="1" t="s">
        <v>56</v>
      </c>
      <c r="AI17363" s="1" t="s">
        <v>56</v>
      </c>
      <c r="AJ17363" s="1" t="s">
        <v>42613</v>
      </c>
    </row>
    <row r="17364" spans="1:36" x14ac:dyDescent="0.25">
      <c r="A17364" s="1" t="s">
        <v>59562</v>
      </c>
      <c r="B17364" s="1" t="s">
        <v>50862</v>
      </c>
      <c r="C17364">
        <v>900344659</v>
      </c>
      <c r="D17364" s="1" t="s">
        <v>50863</v>
      </c>
      <c r="E17364" s="1" t="s">
        <v>301</v>
      </c>
      <c r="F17364" s="1" t="s">
        <v>50864</v>
      </c>
      <c r="I17364" s="1" t="s">
        <v>56</v>
      </c>
      <c r="J17364" s="1" t="s">
        <v>56</v>
      </c>
      <c r="K17364" s="1" t="s">
        <v>56</v>
      </c>
      <c r="L17364" s="1" t="s">
        <v>50864</v>
      </c>
      <c r="M17364" s="1" t="s">
        <v>41</v>
      </c>
      <c r="N17364" s="1" t="s">
        <v>59563</v>
      </c>
      <c r="O17364" s="1" t="s">
        <v>46</v>
      </c>
      <c r="P17364" s="2">
        <v>45160</v>
      </c>
      <c r="Q17364" s="2">
        <v>43486.50540509259</v>
      </c>
      <c r="R17364" t="b">
        <v>0</v>
      </c>
      <c r="S17364" s="1" t="s">
        <v>47</v>
      </c>
      <c r="T17364" s="1" t="s">
        <v>48</v>
      </c>
      <c r="U17364" s="1" t="s">
        <v>49</v>
      </c>
      <c r="V17364">
        <v>1130647173</v>
      </c>
      <c r="W17364" s="1" t="s">
        <v>43</v>
      </c>
      <c r="X17364" s="1" t="s">
        <v>41</v>
      </c>
      <c r="Y17364" s="1" t="s">
        <v>50</v>
      </c>
      <c r="Z17364" s="2">
        <v>43486.516562500001</v>
      </c>
      <c r="AA17364" s="2">
        <v>43486.516793981478</v>
      </c>
      <c r="AB17364" s="1" t="s">
        <v>51</v>
      </c>
      <c r="AC17364" s="1" t="s">
        <v>52</v>
      </c>
      <c r="AD17364" s="1" t="s">
        <v>59564</v>
      </c>
      <c r="AE17364" s="1" t="s">
        <v>289</v>
      </c>
      <c r="AF17364" s="1" t="s">
        <v>59563</v>
      </c>
      <c r="AG17364" s="1" t="s">
        <v>56</v>
      </c>
      <c r="AH17364" s="1" t="s">
        <v>56</v>
      </c>
      <c r="AI17364" s="1" t="s">
        <v>56</v>
      </c>
      <c r="AJ17364" s="1" t="s">
        <v>301</v>
      </c>
    </row>
    <row r="17365" spans="1:36" x14ac:dyDescent="0.25">
      <c r="A17365" s="1" t="s">
        <v>59565</v>
      </c>
      <c r="B17365" s="1" t="s">
        <v>4086</v>
      </c>
      <c r="C17365">
        <v>900539530</v>
      </c>
      <c r="D17365" s="1" t="s">
        <v>690</v>
      </c>
      <c r="E17365" s="1" t="s">
        <v>133</v>
      </c>
      <c r="F17365" s="1" t="s">
        <v>18524</v>
      </c>
      <c r="I17365" s="1" t="s">
        <v>56</v>
      </c>
      <c r="J17365" s="1" t="s">
        <v>56</v>
      </c>
      <c r="K17365" s="1" t="s">
        <v>56</v>
      </c>
      <c r="L17365" s="1" t="s">
        <v>18524</v>
      </c>
      <c r="M17365" s="1" t="s">
        <v>41</v>
      </c>
      <c r="N17365" s="1" t="s">
        <v>59566</v>
      </c>
      <c r="O17365" s="1" t="s">
        <v>46</v>
      </c>
      <c r="P17365" s="2">
        <v>45160</v>
      </c>
      <c r="Q17365" s="2">
        <v>43486.505682870367</v>
      </c>
      <c r="R17365" t="b">
        <v>0</v>
      </c>
      <c r="S17365" s="1" t="s">
        <v>58392</v>
      </c>
      <c r="T17365" s="1" t="s">
        <v>58393</v>
      </c>
      <c r="U17365" s="1" t="s">
        <v>58394</v>
      </c>
      <c r="V17365">
        <v>1130640562</v>
      </c>
      <c r="W17365" s="1" t="s">
        <v>43</v>
      </c>
      <c r="X17365" s="1" t="s">
        <v>41</v>
      </c>
      <c r="Y17365" s="1" t="s">
        <v>50</v>
      </c>
      <c r="Z17365" s="2">
        <v>43486.507060185184</v>
      </c>
      <c r="AA17365" s="2">
        <v>43486.512407407405</v>
      </c>
      <c r="AB17365" s="1" t="s">
        <v>51</v>
      </c>
      <c r="AC17365" s="1" t="s">
        <v>52</v>
      </c>
      <c r="AD17365" s="1" t="s">
        <v>59567</v>
      </c>
      <c r="AE17365" s="1" t="s">
        <v>289</v>
      </c>
      <c r="AF17365" s="1" t="s">
        <v>59568</v>
      </c>
      <c r="AG17365" s="1" t="s">
        <v>56</v>
      </c>
      <c r="AH17365" s="1" t="s">
        <v>56</v>
      </c>
      <c r="AI17365" s="1" t="s">
        <v>56</v>
      </c>
      <c r="AJ17365" s="1" t="s">
        <v>133</v>
      </c>
    </row>
    <row r="17366" spans="1:36" x14ac:dyDescent="0.25">
      <c r="A17366" s="1" t="s">
        <v>59569</v>
      </c>
      <c r="B17366" s="1" t="s">
        <v>37</v>
      </c>
      <c r="C17366">
        <v>900161921</v>
      </c>
      <c r="D17366" s="1" t="s">
        <v>56438</v>
      </c>
      <c r="E17366" s="1" t="s">
        <v>30340</v>
      </c>
      <c r="F17366" s="1" t="s">
        <v>56072</v>
      </c>
      <c r="I17366" s="1" t="s">
        <v>56</v>
      </c>
      <c r="J17366" s="1" t="s">
        <v>56</v>
      </c>
      <c r="K17366" s="1" t="s">
        <v>56</v>
      </c>
      <c r="L17366" s="1" t="s">
        <v>56072</v>
      </c>
      <c r="M17366" s="1" t="s">
        <v>41</v>
      </c>
      <c r="N17366" s="1" t="s">
        <v>59570</v>
      </c>
      <c r="O17366" s="1" t="s">
        <v>46</v>
      </c>
      <c r="P17366" s="2">
        <v>45160</v>
      </c>
      <c r="Q17366" s="2">
        <v>43486.513252314813</v>
      </c>
      <c r="R17366" t="b">
        <v>0</v>
      </c>
      <c r="S17366" s="1" t="s">
        <v>47</v>
      </c>
      <c r="T17366" s="1" t="s">
        <v>48</v>
      </c>
      <c r="U17366" s="1" t="s">
        <v>49</v>
      </c>
      <c r="V17366">
        <v>1130647173</v>
      </c>
      <c r="W17366" s="1" t="s">
        <v>43</v>
      </c>
      <c r="X17366" s="1" t="s">
        <v>41</v>
      </c>
      <c r="Y17366" s="1" t="s">
        <v>50</v>
      </c>
      <c r="Z17366" s="2">
        <v>43486.655324074076</v>
      </c>
      <c r="AA17366" s="2">
        <v>43486.665127314816</v>
      </c>
      <c r="AB17366" s="1" t="s">
        <v>51</v>
      </c>
      <c r="AC17366" s="1" t="s">
        <v>52</v>
      </c>
      <c r="AD17366" s="1" t="s">
        <v>59571</v>
      </c>
      <c r="AE17366" s="1" t="s">
        <v>289</v>
      </c>
      <c r="AF17366" s="1" t="s">
        <v>59572</v>
      </c>
      <c r="AG17366" s="1" t="s">
        <v>56</v>
      </c>
      <c r="AH17366" s="1" t="s">
        <v>56</v>
      </c>
      <c r="AI17366" s="1" t="s">
        <v>56</v>
      </c>
      <c r="AJ17366" s="1" t="s">
        <v>30340</v>
      </c>
    </row>
    <row r="17367" spans="1:36" x14ac:dyDescent="0.25">
      <c r="A17367" s="1" t="s">
        <v>59573</v>
      </c>
      <c r="B17367" s="1" t="s">
        <v>50862</v>
      </c>
      <c r="C17367">
        <v>900344659</v>
      </c>
      <c r="D17367" s="1" t="s">
        <v>50863</v>
      </c>
      <c r="E17367" s="1" t="s">
        <v>301</v>
      </c>
      <c r="F17367" s="1" t="s">
        <v>50864</v>
      </c>
      <c r="I17367" s="1" t="s">
        <v>56</v>
      </c>
      <c r="J17367" s="1" t="s">
        <v>56</v>
      </c>
      <c r="K17367" s="1" t="s">
        <v>56</v>
      </c>
      <c r="L17367" s="1" t="s">
        <v>50864</v>
      </c>
      <c r="M17367" s="1" t="s">
        <v>41</v>
      </c>
      <c r="N17367" s="1" t="s">
        <v>51553</v>
      </c>
      <c r="O17367" s="1" t="s">
        <v>46</v>
      </c>
      <c r="P17367" s="2">
        <v>45160</v>
      </c>
      <c r="Q17367" s="2">
        <v>43486.53056712963</v>
      </c>
      <c r="R17367" t="b">
        <v>0</v>
      </c>
      <c r="S17367" s="1" t="s">
        <v>47</v>
      </c>
      <c r="T17367" s="1" t="s">
        <v>48</v>
      </c>
      <c r="U17367" s="1" t="s">
        <v>49</v>
      </c>
      <c r="V17367">
        <v>1130647173</v>
      </c>
      <c r="W17367" s="1" t="s">
        <v>43</v>
      </c>
      <c r="X17367" s="1" t="s">
        <v>41</v>
      </c>
      <c r="Y17367" s="1" t="s">
        <v>50</v>
      </c>
      <c r="Z17367" s="2">
        <v>43486.645902777775</v>
      </c>
      <c r="AA17367" s="2">
        <v>43486.647048611114</v>
      </c>
      <c r="AB17367" s="1" t="s">
        <v>5984</v>
      </c>
      <c r="AC17367" s="1" t="s">
        <v>1409</v>
      </c>
      <c r="AD17367" s="1" t="s">
        <v>59574</v>
      </c>
      <c r="AE17367" s="1" t="s">
        <v>289</v>
      </c>
      <c r="AF17367" s="1" t="s">
        <v>51553</v>
      </c>
      <c r="AG17367" s="1" t="s">
        <v>56</v>
      </c>
      <c r="AH17367" s="1" t="s">
        <v>56</v>
      </c>
      <c r="AI17367" s="1" t="s">
        <v>56</v>
      </c>
      <c r="AJ17367" s="1" t="s">
        <v>301</v>
      </c>
    </row>
    <row r="17368" spans="1:36" x14ac:dyDescent="0.25">
      <c r="A17368" s="1" t="s">
        <v>59575</v>
      </c>
      <c r="B17368" s="1" t="s">
        <v>4322</v>
      </c>
      <c r="C17368">
        <v>43643262</v>
      </c>
      <c r="D17368" s="1" t="s">
        <v>3007</v>
      </c>
      <c r="E17368" s="1" t="s">
        <v>4758</v>
      </c>
      <c r="F17368" s="1" t="s">
        <v>6687</v>
      </c>
      <c r="I17368" s="1" t="s">
        <v>56</v>
      </c>
      <c r="J17368" s="1" t="s">
        <v>56</v>
      </c>
      <c r="K17368" s="1" t="s">
        <v>56</v>
      </c>
      <c r="L17368" s="1" t="s">
        <v>6687</v>
      </c>
      <c r="M17368" s="1" t="s">
        <v>41</v>
      </c>
      <c r="N17368" s="1" t="s">
        <v>59576</v>
      </c>
      <c r="O17368" s="1" t="s">
        <v>46</v>
      </c>
      <c r="P17368" s="2">
        <v>45160</v>
      </c>
      <c r="Q17368" s="2">
        <v>43482.517002314817</v>
      </c>
      <c r="R17368" t="b">
        <v>0</v>
      </c>
      <c r="S17368" s="1" t="s">
        <v>47</v>
      </c>
      <c r="T17368" s="1" t="s">
        <v>48</v>
      </c>
      <c r="U17368" s="1" t="s">
        <v>49</v>
      </c>
      <c r="V17368">
        <v>1130647173</v>
      </c>
      <c r="W17368" s="1" t="s">
        <v>43</v>
      </c>
      <c r="X17368" s="1" t="s">
        <v>41</v>
      </c>
      <c r="Y17368" s="1" t="s">
        <v>50</v>
      </c>
      <c r="Z17368" s="2">
        <v>43486.594502314816</v>
      </c>
      <c r="AA17368" s="2">
        <v>43486.601053240738</v>
      </c>
      <c r="AB17368" s="1" t="s">
        <v>51</v>
      </c>
      <c r="AC17368" s="1" t="s">
        <v>52</v>
      </c>
      <c r="AD17368" s="1" t="s">
        <v>59577</v>
      </c>
      <c r="AE17368" s="1" t="s">
        <v>289</v>
      </c>
      <c r="AF17368" s="1" t="s">
        <v>59578</v>
      </c>
      <c r="AG17368" s="1" t="s">
        <v>56</v>
      </c>
      <c r="AH17368" s="1" t="s">
        <v>56</v>
      </c>
      <c r="AI17368" s="1" t="s">
        <v>56</v>
      </c>
      <c r="AJ17368" s="1" t="s">
        <v>4758</v>
      </c>
    </row>
    <row r="17369" spans="1:36" x14ac:dyDescent="0.25">
      <c r="A17369" s="1" t="s">
        <v>59579</v>
      </c>
      <c r="B17369" s="1" t="s">
        <v>4086</v>
      </c>
      <c r="C17369">
        <v>900539530</v>
      </c>
      <c r="D17369" s="1" t="s">
        <v>690</v>
      </c>
      <c r="E17369" s="1" t="s">
        <v>133</v>
      </c>
      <c r="F17369" s="1" t="s">
        <v>18524</v>
      </c>
      <c r="I17369" s="1" t="s">
        <v>56</v>
      </c>
      <c r="J17369" s="1" t="s">
        <v>56</v>
      </c>
      <c r="K17369" s="1" t="s">
        <v>56</v>
      </c>
      <c r="L17369" s="1" t="s">
        <v>18524</v>
      </c>
      <c r="M17369" s="1" t="s">
        <v>41</v>
      </c>
      <c r="N17369" s="1" t="s">
        <v>59580</v>
      </c>
      <c r="O17369" s="1" t="s">
        <v>46</v>
      </c>
      <c r="P17369" s="2">
        <v>45160</v>
      </c>
      <c r="Q17369" s="2">
        <v>43486.613402777781</v>
      </c>
      <c r="R17369" t="b">
        <v>0</v>
      </c>
      <c r="S17369" s="1" t="s">
        <v>47</v>
      </c>
      <c r="T17369" s="1" t="s">
        <v>48</v>
      </c>
      <c r="U17369" s="1" t="s">
        <v>49</v>
      </c>
      <c r="V17369">
        <v>1130647173</v>
      </c>
      <c r="W17369" s="1" t="s">
        <v>43</v>
      </c>
      <c r="X17369" s="1" t="s">
        <v>41</v>
      </c>
      <c r="Y17369" s="1" t="s">
        <v>50</v>
      </c>
      <c r="Z17369" s="2">
        <v>43486.630787037036</v>
      </c>
      <c r="AA17369" s="2">
        <v>43486.636574074073</v>
      </c>
      <c r="AB17369" s="1" t="s">
        <v>51</v>
      </c>
      <c r="AC17369" s="1" t="s">
        <v>52</v>
      </c>
      <c r="AD17369" s="1" t="s">
        <v>59581</v>
      </c>
      <c r="AE17369" s="1" t="s">
        <v>289</v>
      </c>
      <c r="AF17369" s="1" t="s">
        <v>59582</v>
      </c>
      <c r="AG17369" s="1" t="s">
        <v>56</v>
      </c>
      <c r="AH17369" s="1" t="s">
        <v>56</v>
      </c>
      <c r="AI17369" s="1" t="s">
        <v>56</v>
      </c>
      <c r="AJ17369" s="1" t="s">
        <v>133</v>
      </c>
    </row>
    <row r="17370" spans="1:36" x14ac:dyDescent="0.25">
      <c r="A17370" s="1" t="s">
        <v>59583</v>
      </c>
      <c r="B17370" s="1" t="s">
        <v>5348</v>
      </c>
      <c r="C17370">
        <v>900193995</v>
      </c>
      <c r="D17370" s="1" t="s">
        <v>5349</v>
      </c>
      <c r="E17370" s="1" t="s">
        <v>5614</v>
      </c>
      <c r="F17370" s="1" t="s">
        <v>32615</v>
      </c>
      <c r="I17370" s="1" t="s">
        <v>56</v>
      </c>
      <c r="J17370" s="1" t="s">
        <v>56</v>
      </c>
      <c r="K17370" s="1" t="s">
        <v>56</v>
      </c>
      <c r="L17370" s="1" t="s">
        <v>32615</v>
      </c>
      <c r="M17370" s="1" t="s">
        <v>41</v>
      </c>
      <c r="N17370" s="1" t="s">
        <v>59584</v>
      </c>
      <c r="O17370" s="1" t="s">
        <v>46</v>
      </c>
      <c r="P17370" s="2">
        <v>45160</v>
      </c>
      <c r="Q17370" s="2">
        <v>43486.623726851853</v>
      </c>
      <c r="R17370" t="b">
        <v>0</v>
      </c>
      <c r="S17370" s="1" t="s">
        <v>47</v>
      </c>
      <c r="T17370" s="1" t="s">
        <v>48</v>
      </c>
      <c r="U17370" s="1" t="s">
        <v>49</v>
      </c>
      <c r="V17370">
        <v>1130647173</v>
      </c>
      <c r="W17370" s="1" t="s">
        <v>43</v>
      </c>
      <c r="X17370" s="1" t="s">
        <v>41</v>
      </c>
      <c r="Y17370" s="1" t="s">
        <v>50</v>
      </c>
      <c r="Z17370" s="2">
        <v>43486.656944444447</v>
      </c>
      <c r="AA17370" s="2">
        <v>43486.657222222224</v>
      </c>
      <c r="AB17370" s="1" t="s">
        <v>51</v>
      </c>
      <c r="AC17370" s="1" t="s">
        <v>52</v>
      </c>
      <c r="AD17370" s="1" t="s">
        <v>59585</v>
      </c>
      <c r="AE17370" s="1" t="s">
        <v>289</v>
      </c>
      <c r="AF17370" s="1" t="s">
        <v>52518</v>
      </c>
      <c r="AG17370" s="1" t="s">
        <v>56</v>
      </c>
      <c r="AH17370" s="1" t="s">
        <v>56</v>
      </c>
      <c r="AI17370" s="1" t="s">
        <v>56</v>
      </c>
      <c r="AJ17370" s="1" t="s">
        <v>5614</v>
      </c>
    </row>
    <row r="17371" spans="1:36" x14ac:dyDescent="0.25">
      <c r="A17371" s="1" t="s">
        <v>59586</v>
      </c>
      <c r="B17371" s="1" t="s">
        <v>292</v>
      </c>
      <c r="C17371">
        <v>900862744</v>
      </c>
      <c r="D17371" s="1" t="s">
        <v>293</v>
      </c>
      <c r="E17371" s="1" t="s">
        <v>5313</v>
      </c>
      <c r="F17371" s="1" t="s">
        <v>59427</v>
      </c>
      <c r="I17371" s="1" t="s">
        <v>56</v>
      </c>
      <c r="J17371" s="1" t="s">
        <v>56</v>
      </c>
      <c r="K17371" s="1" t="s">
        <v>56</v>
      </c>
      <c r="L17371" s="1" t="s">
        <v>59427</v>
      </c>
      <c r="M17371" s="1" t="s">
        <v>41</v>
      </c>
      <c r="N17371" s="1" t="s">
        <v>59587</v>
      </c>
      <c r="O17371" s="1" t="s">
        <v>46</v>
      </c>
      <c r="P17371" s="2">
        <v>45160</v>
      </c>
      <c r="Q17371" s="2">
        <v>43486.631145833337</v>
      </c>
      <c r="R17371" t="b">
        <v>0</v>
      </c>
      <c r="S17371" s="1" t="s">
        <v>47</v>
      </c>
      <c r="T17371" s="1" t="s">
        <v>48</v>
      </c>
      <c r="U17371" s="1" t="s">
        <v>49</v>
      </c>
      <c r="V17371">
        <v>1130647173</v>
      </c>
      <c r="W17371" s="1" t="s">
        <v>43</v>
      </c>
      <c r="X17371" s="1" t="s">
        <v>41</v>
      </c>
      <c r="Y17371" s="1" t="s">
        <v>50</v>
      </c>
      <c r="Z17371" s="2">
        <v>43486.659675925926</v>
      </c>
      <c r="AA17371" s="2">
        <v>43486.663078703707</v>
      </c>
      <c r="AB17371" s="1" t="s">
        <v>51</v>
      </c>
      <c r="AC17371" s="1" t="s">
        <v>52</v>
      </c>
      <c r="AD17371" s="1" t="s">
        <v>59588</v>
      </c>
      <c r="AE17371" s="1" t="s">
        <v>289</v>
      </c>
      <c r="AF17371" s="1" t="s">
        <v>59589</v>
      </c>
      <c r="AG17371" s="1" t="s">
        <v>56</v>
      </c>
      <c r="AH17371" s="1" t="s">
        <v>56</v>
      </c>
      <c r="AI17371" s="1" t="s">
        <v>56</v>
      </c>
      <c r="AJ17371" s="1" t="s">
        <v>5313</v>
      </c>
    </row>
    <row r="17372" spans="1:36" x14ac:dyDescent="0.25">
      <c r="A17372" s="1" t="s">
        <v>59590</v>
      </c>
      <c r="B17372" s="1" t="s">
        <v>25466</v>
      </c>
      <c r="C17372">
        <v>900837931</v>
      </c>
      <c r="D17372" s="1" t="s">
        <v>46367</v>
      </c>
      <c r="E17372" s="1" t="s">
        <v>53888</v>
      </c>
      <c r="F17372" s="1" t="s">
        <v>53889</v>
      </c>
      <c r="I17372" s="1" t="s">
        <v>56</v>
      </c>
      <c r="J17372" s="1" t="s">
        <v>56</v>
      </c>
      <c r="K17372" s="1" t="s">
        <v>56</v>
      </c>
      <c r="L17372" s="1" t="s">
        <v>53889</v>
      </c>
      <c r="M17372" s="1" t="s">
        <v>41</v>
      </c>
      <c r="N17372" s="1" t="s">
        <v>59591</v>
      </c>
      <c r="O17372" s="1" t="s">
        <v>46</v>
      </c>
      <c r="P17372" s="2">
        <v>45160</v>
      </c>
      <c r="Q17372" s="2">
        <v>43486.675856481481</v>
      </c>
      <c r="R17372" t="b">
        <v>0</v>
      </c>
      <c r="S17372" s="1" t="s">
        <v>47</v>
      </c>
      <c r="T17372" s="1" t="s">
        <v>48</v>
      </c>
      <c r="U17372" s="1" t="s">
        <v>49</v>
      </c>
      <c r="V17372">
        <v>1130647173</v>
      </c>
      <c r="W17372" s="1" t="s">
        <v>43</v>
      </c>
      <c r="X17372" s="1" t="s">
        <v>41</v>
      </c>
      <c r="Y17372" s="1" t="s">
        <v>50</v>
      </c>
      <c r="Z17372" s="2">
        <v>43486.673831018517</v>
      </c>
      <c r="AA17372" s="2">
        <v>43486.674293981479</v>
      </c>
      <c r="AB17372" s="1" t="s">
        <v>51</v>
      </c>
      <c r="AC17372" s="1" t="s">
        <v>52</v>
      </c>
      <c r="AD17372" s="1" t="s">
        <v>59592</v>
      </c>
      <c r="AE17372" s="1" t="s">
        <v>289</v>
      </c>
      <c r="AF17372" s="1" t="s">
        <v>59593</v>
      </c>
      <c r="AG17372" s="1" t="s">
        <v>56</v>
      </c>
      <c r="AH17372" s="1" t="s">
        <v>56</v>
      </c>
      <c r="AI17372" s="1" t="s">
        <v>56</v>
      </c>
      <c r="AJ17372" s="1" t="s">
        <v>53888</v>
      </c>
    </row>
    <row r="17373" spans="1:36" x14ac:dyDescent="0.25">
      <c r="A17373" s="1" t="s">
        <v>59594</v>
      </c>
      <c r="B17373" s="1" t="s">
        <v>37</v>
      </c>
      <c r="C17373">
        <v>900161921</v>
      </c>
      <c r="D17373" s="1" t="s">
        <v>56438</v>
      </c>
      <c r="E17373" s="1" t="s">
        <v>30340</v>
      </c>
      <c r="F17373" s="1" t="s">
        <v>56072</v>
      </c>
      <c r="I17373" s="1" t="s">
        <v>56</v>
      </c>
      <c r="J17373" s="1" t="s">
        <v>56</v>
      </c>
      <c r="K17373" s="1" t="s">
        <v>56</v>
      </c>
      <c r="L17373" s="1" t="s">
        <v>56072</v>
      </c>
      <c r="M17373" s="1" t="s">
        <v>41</v>
      </c>
      <c r="N17373" s="1" t="s">
        <v>59595</v>
      </c>
      <c r="O17373" s="1" t="s">
        <v>46</v>
      </c>
      <c r="P17373" s="2">
        <v>45160</v>
      </c>
      <c r="Q17373" s="2">
        <v>43486.709548611114</v>
      </c>
      <c r="R17373" t="b">
        <v>0</v>
      </c>
      <c r="S17373" s="1" t="s">
        <v>58392</v>
      </c>
      <c r="T17373" s="1" t="s">
        <v>58393</v>
      </c>
      <c r="U17373" s="1" t="s">
        <v>58394</v>
      </c>
      <c r="V17373">
        <v>1130640562</v>
      </c>
      <c r="W17373" s="1" t="s">
        <v>43</v>
      </c>
      <c r="X17373" s="1" t="s">
        <v>41</v>
      </c>
      <c r="Y17373" s="1" t="s">
        <v>50</v>
      </c>
      <c r="Z17373" s="2">
        <v>43486.750254629631</v>
      </c>
      <c r="AA17373" s="2">
        <v>43486.751076388886</v>
      </c>
      <c r="AB17373" s="1" t="s">
        <v>51</v>
      </c>
      <c r="AC17373" s="1" t="s">
        <v>52</v>
      </c>
      <c r="AD17373" s="1" t="s">
        <v>59596</v>
      </c>
      <c r="AE17373" s="1" t="s">
        <v>289</v>
      </c>
      <c r="AF17373" s="1" t="s">
        <v>59597</v>
      </c>
      <c r="AG17373" s="1" t="s">
        <v>56</v>
      </c>
      <c r="AH17373" s="1" t="s">
        <v>56</v>
      </c>
      <c r="AI17373" s="1" t="s">
        <v>56</v>
      </c>
      <c r="AJ17373" s="1" t="s">
        <v>30340</v>
      </c>
    </row>
    <row r="17374" spans="1:36" x14ac:dyDescent="0.25">
      <c r="A17374" s="1" t="s">
        <v>59598</v>
      </c>
      <c r="B17374" s="1" t="s">
        <v>140</v>
      </c>
      <c r="C17374">
        <v>66705310</v>
      </c>
      <c r="D17374" s="1" t="s">
        <v>36485</v>
      </c>
      <c r="E17374" s="1" t="s">
        <v>133</v>
      </c>
      <c r="F17374" s="1" t="s">
        <v>45313</v>
      </c>
      <c r="I17374" s="1" t="s">
        <v>56</v>
      </c>
      <c r="J17374" s="1" t="s">
        <v>56</v>
      </c>
      <c r="K17374" s="1" t="s">
        <v>56</v>
      </c>
      <c r="L17374" s="1" t="s">
        <v>45313</v>
      </c>
      <c r="M17374" s="1" t="s">
        <v>41</v>
      </c>
      <c r="N17374" s="1" t="s">
        <v>59599</v>
      </c>
      <c r="O17374" s="1" t="s">
        <v>46</v>
      </c>
      <c r="P17374" s="2">
        <v>45160</v>
      </c>
      <c r="Q17374" s="2">
        <v>43487.332037037035</v>
      </c>
      <c r="R17374" t="b">
        <v>0</v>
      </c>
      <c r="S17374" s="1" t="s">
        <v>47</v>
      </c>
      <c r="T17374" s="1" t="s">
        <v>48</v>
      </c>
      <c r="U17374" s="1" t="s">
        <v>49</v>
      </c>
      <c r="V17374">
        <v>1130647173</v>
      </c>
      <c r="W17374" s="1" t="s">
        <v>43</v>
      </c>
      <c r="X17374" s="1" t="s">
        <v>41</v>
      </c>
      <c r="Y17374" s="1" t="s">
        <v>50</v>
      </c>
      <c r="Z17374" s="2">
        <v>43487.333113425928</v>
      </c>
      <c r="AA17374" s="2">
        <v>43487.342534722222</v>
      </c>
      <c r="AB17374" s="1" t="s">
        <v>51</v>
      </c>
      <c r="AC17374" s="1" t="s">
        <v>52</v>
      </c>
      <c r="AD17374" s="1" t="s">
        <v>59600</v>
      </c>
      <c r="AE17374" s="1" t="s">
        <v>289</v>
      </c>
      <c r="AF17374" s="1" t="s">
        <v>47428</v>
      </c>
      <c r="AG17374" s="1" t="s">
        <v>56</v>
      </c>
      <c r="AH17374" s="1" t="s">
        <v>56</v>
      </c>
      <c r="AI17374" s="1" t="s">
        <v>56</v>
      </c>
      <c r="AJ17374" s="1" t="s">
        <v>133</v>
      </c>
    </row>
    <row r="17375" spans="1:36" x14ac:dyDescent="0.25">
      <c r="A17375" s="1" t="s">
        <v>59601</v>
      </c>
      <c r="B17375" s="1" t="s">
        <v>6086</v>
      </c>
      <c r="C17375">
        <v>800208784</v>
      </c>
      <c r="D17375" s="1" t="s">
        <v>3434</v>
      </c>
      <c r="E17375" s="1" t="s">
        <v>133</v>
      </c>
      <c r="F17375" s="1" t="s">
        <v>6087</v>
      </c>
      <c r="I17375" s="1" t="s">
        <v>56</v>
      </c>
      <c r="J17375" s="1" t="s">
        <v>56</v>
      </c>
      <c r="K17375" s="1" t="s">
        <v>56</v>
      </c>
      <c r="L17375" s="1" t="s">
        <v>6087</v>
      </c>
      <c r="M17375" s="1" t="s">
        <v>41</v>
      </c>
      <c r="N17375" s="1" t="s">
        <v>59602</v>
      </c>
      <c r="O17375" s="1" t="s">
        <v>46</v>
      </c>
      <c r="P17375" s="2">
        <v>45160</v>
      </c>
      <c r="Q17375" s="2">
        <v>43487.348900462966</v>
      </c>
      <c r="R17375" t="b">
        <v>0</v>
      </c>
      <c r="S17375" s="1" t="s">
        <v>47</v>
      </c>
      <c r="T17375" s="1" t="s">
        <v>48</v>
      </c>
      <c r="U17375" s="1" t="s">
        <v>49</v>
      </c>
      <c r="V17375">
        <v>1130647173</v>
      </c>
      <c r="W17375" s="1" t="s">
        <v>43</v>
      </c>
      <c r="X17375" s="1" t="s">
        <v>41</v>
      </c>
      <c r="Y17375" s="1" t="s">
        <v>50</v>
      </c>
      <c r="Z17375" s="2">
        <v>43487.352939814817</v>
      </c>
      <c r="AA17375" s="2">
        <v>43487.360856481479</v>
      </c>
      <c r="AB17375" s="1" t="s">
        <v>51</v>
      </c>
      <c r="AC17375" s="1" t="s">
        <v>52</v>
      </c>
      <c r="AD17375" s="1" t="s">
        <v>59603</v>
      </c>
      <c r="AE17375" s="1" t="s">
        <v>289</v>
      </c>
      <c r="AF17375" s="1" t="s">
        <v>59604</v>
      </c>
      <c r="AG17375" s="1" t="s">
        <v>56</v>
      </c>
      <c r="AH17375" s="1" t="s">
        <v>56</v>
      </c>
      <c r="AI17375" s="1" t="s">
        <v>56</v>
      </c>
      <c r="AJ17375" s="1" t="s">
        <v>133</v>
      </c>
    </row>
    <row r="17376" spans="1:36" x14ac:dyDescent="0.25">
      <c r="A17376" s="1" t="s">
        <v>59605</v>
      </c>
      <c r="B17376" s="1" t="s">
        <v>3665</v>
      </c>
      <c r="C17376">
        <v>66981982</v>
      </c>
      <c r="D17376" s="1" t="s">
        <v>17444</v>
      </c>
      <c r="E17376" s="1" t="s">
        <v>255</v>
      </c>
      <c r="F17376" s="1" t="s">
        <v>3667</v>
      </c>
      <c r="G17376">
        <v>0</v>
      </c>
      <c r="H17376">
        <v>3</v>
      </c>
      <c r="I17376" s="1" t="s">
        <v>41</v>
      </c>
      <c r="J17376" s="1" t="s">
        <v>42</v>
      </c>
      <c r="K17376" s="1" t="s">
        <v>43</v>
      </c>
      <c r="L17376" s="1" t="s">
        <v>44</v>
      </c>
      <c r="M17376" s="1" t="s">
        <v>41</v>
      </c>
      <c r="N17376" s="1" t="s">
        <v>59606</v>
      </c>
      <c r="O17376" s="1" t="s">
        <v>46</v>
      </c>
      <c r="P17376" s="2">
        <v>45160</v>
      </c>
      <c r="Q17376" s="2">
        <v>43487.35383861111</v>
      </c>
      <c r="R17376" t="b">
        <v>0</v>
      </c>
      <c r="S17376" s="1" t="s">
        <v>47</v>
      </c>
      <c r="T17376" s="1" t="s">
        <v>48</v>
      </c>
      <c r="U17376" s="1" t="s">
        <v>49</v>
      </c>
      <c r="V17376">
        <v>1130647173</v>
      </c>
      <c r="W17376" s="1" t="s">
        <v>43</v>
      </c>
      <c r="X17376" s="1" t="s">
        <v>41</v>
      </c>
      <c r="Y17376" s="1" t="s">
        <v>50</v>
      </c>
      <c r="Z17376" s="2">
        <v>43487.358101851853</v>
      </c>
      <c r="AA17376" s="2">
        <v>43487.358391203707</v>
      </c>
      <c r="AB17376" s="1" t="s">
        <v>51</v>
      </c>
      <c r="AC17376" s="1" t="s">
        <v>52</v>
      </c>
      <c r="AD17376" s="1" t="s">
        <v>59607</v>
      </c>
      <c r="AE17376" s="1" t="s">
        <v>289</v>
      </c>
      <c r="AF17376" s="1" t="s">
        <v>1209</v>
      </c>
      <c r="AG17376" s="1" t="s">
        <v>56</v>
      </c>
      <c r="AH17376" s="1" t="s">
        <v>56</v>
      </c>
      <c r="AI17376" s="1" t="s">
        <v>56</v>
      </c>
      <c r="AJ17376" s="1" t="s">
        <v>56</v>
      </c>
    </row>
    <row r="17377" spans="1:36" x14ac:dyDescent="0.25">
      <c r="A17377" s="1" t="s">
        <v>59608</v>
      </c>
      <c r="B17377" s="1" t="s">
        <v>3700</v>
      </c>
      <c r="C17377">
        <v>805031063</v>
      </c>
      <c r="D17377" s="1" t="s">
        <v>642</v>
      </c>
      <c r="E17377" s="1" t="s">
        <v>98</v>
      </c>
      <c r="F17377" s="1" t="s">
        <v>44040</v>
      </c>
      <c r="G17377">
        <v>0</v>
      </c>
      <c r="H17377">
        <v>3</v>
      </c>
      <c r="I17377" s="1" t="s">
        <v>41</v>
      </c>
      <c r="J17377" s="1" t="s">
        <v>42</v>
      </c>
      <c r="K17377" s="1" t="s">
        <v>43</v>
      </c>
      <c r="L17377" s="1" t="s">
        <v>44</v>
      </c>
      <c r="M17377" s="1" t="s">
        <v>41</v>
      </c>
      <c r="N17377" s="1" t="s">
        <v>59609</v>
      </c>
      <c r="O17377" s="1" t="s">
        <v>46</v>
      </c>
      <c r="P17377" s="2">
        <v>45160</v>
      </c>
      <c r="Q17377" s="2">
        <v>43487.359066909725</v>
      </c>
      <c r="R17377" t="b">
        <v>0</v>
      </c>
      <c r="S17377" s="1" t="s">
        <v>47</v>
      </c>
      <c r="T17377" s="1" t="s">
        <v>48</v>
      </c>
      <c r="U17377" s="1" t="s">
        <v>49</v>
      </c>
      <c r="V17377">
        <v>1130647173</v>
      </c>
      <c r="W17377" s="1" t="s">
        <v>43</v>
      </c>
      <c r="X17377" s="1" t="s">
        <v>41</v>
      </c>
      <c r="Y17377" s="1" t="s">
        <v>50</v>
      </c>
      <c r="Z17377" s="2">
        <v>43487.3591087963</v>
      </c>
      <c r="AA17377" s="2">
        <v>43487.362175925926</v>
      </c>
      <c r="AB17377" s="1" t="s">
        <v>77</v>
      </c>
      <c r="AC17377" s="1" t="s">
        <v>78</v>
      </c>
      <c r="AD17377" s="1" t="s">
        <v>59610</v>
      </c>
      <c r="AE17377" s="1" t="s">
        <v>55317</v>
      </c>
      <c r="AF17377" s="1" t="s">
        <v>1209</v>
      </c>
      <c r="AG17377" s="1" t="s">
        <v>56</v>
      </c>
      <c r="AH17377" s="1" t="s">
        <v>56</v>
      </c>
      <c r="AI17377" s="1" t="s">
        <v>56</v>
      </c>
      <c r="AJ17377" s="1" t="s">
        <v>56</v>
      </c>
    </row>
    <row r="17378" spans="1:36" x14ac:dyDescent="0.25">
      <c r="A17378" s="1" t="s">
        <v>59611</v>
      </c>
      <c r="B17378" s="1" t="s">
        <v>4230</v>
      </c>
      <c r="C17378">
        <v>800177811</v>
      </c>
      <c r="D17378" s="1" t="s">
        <v>963</v>
      </c>
      <c r="E17378" s="1" t="s">
        <v>68</v>
      </c>
      <c r="F17378" s="1" t="s">
        <v>12558</v>
      </c>
      <c r="G17378">
        <v>0</v>
      </c>
      <c r="H17378">
        <v>3</v>
      </c>
      <c r="I17378" s="1" t="s">
        <v>41</v>
      </c>
      <c r="J17378" s="1" t="s">
        <v>42</v>
      </c>
      <c r="K17378" s="1" t="s">
        <v>43</v>
      </c>
      <c r="L17378" s="1" t="s">
        <v>44</v>
      </c>
      <c r="M17378" s="1" t="s">
        <v>41</v>
      </c>
      <c r="N17378" s="1" t="s">
        <v>59612</v>
      </c>
      <c r="O17378" s="1" t="s">
        <v>46</v>
      </c>
      <c r="P17378" s="2">
        <v>45160</v>
      </c>
      <c r="Q17378" s="2">
        <v>43487.366919768516</v>
      </c>
      <c r="R17378" t="b">
        <v>0</v>
      </c>
      <c r="S17378" s="1" t="s">
        <v>47</v>
      </c>
      <c r="T17378" s="1" t="s">
        <v>48</v>
      </c>
      <c r="U17378" s="1" t="s">
        <v>49</v>
      </c>
      <c r="V17378">
        <v>1130647173</v>
      </c>
      <c r="W17378" s="1" t="s">
        <v>43</v>
      </c>
      <c r="X17378" s="1" t="s">
        <v>41</v>
      </c>
      <c r="Y17378" s="1" t="s">
        <v>50</v>
      </c>
      <c r="Z17378" s="2">
        <v>43487.367118055554</v>
      </c>
      <c r="AA17378" s="2">
        <v>43487.368437500001</v>
      </c>
      <c r="AB17378" s="1" t="s">
        <v>51</v>
      </c>
      <c r="AC17378" s="1" t="s">
        <v>52</v>
      </c>
      <c r="AD17378" s="1" t="s">
        <v>59613</v>
      </c>
      <c r="AE17378" s="1" t="s">
        <v>55317</v>
      </c>
      <c r="AF17378" s="1" t="s">
        <v>1209</v>
      </c>
      <c r="AG17378" s="1" t="s">
        <v>56</v>
      </c>
      <c r="AH17378" s="1" t="s">
        <v>56</v>
      </c>
      <c r="AI17378" s="1" t="s">
        <v>56</v>
      </c>
      <c r="AJ17378" s="1" t="s">
        <v>56</v>
      </c>
    </row>
    <row r="17379" spans="1:36" x14ac:dyDescent="0.25">
      <c r="A17379" s="1" t="s">
        <v>59614</v>
      </c>
      <c r="B17379" s="1" t="s">
        <v>350</v>
      </c>
      <c r="C17379">
        <v>800192138</v>
      </c>
      <c r="D17379" s="1" t="s">
        <v>351</v>
      </c>
      <c r="E17379" s="1" t="s">
        <v>98</v>
      </c>
      <c r="F17379" s="1" t="s">
        <v>4245</v>
      </c>
      <c r="G17379">
        <v>0</v>
      </c>
      <c r="H17379">
        <v>1</v>
      </c>
      <c r="I17379" s="1" t="s">
        <v>70</v>
      </c>
      <c r="J17379" s="1" t="s">
        <v>42</v>
      </c>
      <c r="K17379" s="1" t="s">
        <v>71</v>
      </c>
      <c r="L17379" s="1" t="s">
        <v>54823</v>
      </c>
      <c r="M17379" s="1" t="s">
        <v>41</v>
      </c>
      <c r="N17379" s="1" t="s">
        <v>59615</v>
      </c>
      <c r="O17379" s="1" t="s">
        <v>46</v>
      </c>
      <c r="P17379" s="2">
        <v>45160</v>
      </c>
      <c r="Q17379" s="2">
        <v>43487.369568958333</v>
      </c>
      <c r="R17379" t="b">
        <v>0</v>
      </c>
      <c r="S17379" s="1" t="s">
        <v>47</v>
      </c>
      <c r="T17379" s="1" t="s">
        <v>48</v>
      </c>
      <c r="U17379" s="1" t="s">
        <v>49</v>
      </c>
      <c r="V17379">
        <v>1130647173</v>
      </c>
      <c r="W17379" s="1" t="s">
        <v>43</v>
      </c>
      <c r="X17379" s="1" t="s">
        <v>41</v>
      </c>
      <c r="Y17379" s="1" t="s">
        <v>50</v>
      </c>
      <c r="Z17379" s="2">
        <v>43487.405497685184</v>
      </c>
      <c r="AA17379" s="2">
        <v>43487.408773148149</v>
      </c>
      <c r="AB17379" s="1" t="s">
        <v>51</v>
      </c>
      <c r="AC17379" s="1" t="s">
        <v>52</v>
      </c>
      <c r="AD17379" s="1" t="s">
        <v>59616</v>
      </c>
      <c r="AE17379" s="1" t="s">
        <v>289</v>
      </c>
      <c r="AF17379" s="1" t="s">
        <v>57865</v>
      </c>
      <c r="AG17379" s="1" t="s">
        <v>56</v>
      </c>
      <c r="AH17379" s="1" t="s">
        <v>56</v>
      </c>
      <c r="AI17379" s="1" t="s">
        <v>56</v>
      </c>
      <c r="AJ17379" s="1" t="s">
        <v>56</v>
      </c>
    </row>
    <row r="17380" spans="1:36" x14ac:dyDescent="0.25">
      <c r="A17380" s="1" t="s">
        <v>59617</v>
      </c>
      <c r="B17380" s="1" t="s">
        <v>5348</v>
      </c>
      <c r="C17380">
        <v>900193995</v>
      </c>
      <c r="D17380" s="1" t="s">
        <v>5349</v>
      </c>
      <c r="E17380" s="1" t="s">
        <v>5614</v>
      </c>
      <c r="F17380" s="1" t="s">
        <v>32615</v>
      </c>
      <c r="I17380" s="1" t="s">
        <v>56</v>
      </c>
      <c r="J17380" s="1" t="s">
        <v>56</v>
      </c>
      <c r="K17380" s="1" t="s">
        <v>56</v>
      </c>
      <c r="L17380" s="1" t="s">
        <v>32615</v>
      </c>
      <c r="M17380" s="1" t="s">
        <v>41</v>
      </c>
      <c r="N17380" s="1" t="s">
        <v>59618</v>
      </c>
      <c r="O17380" s="1" t="s">
        <v>46</v>
      </c>
      <c r="P17380" s="2">
        <v>45160</v>
      </c>
      <c r="Q17380" s="2">
        <v>43487.373761574076</v>
      </c>
      <c r="R17380" t="b">
        <v>0</v>
      </c>
      <c r="S17380" s="1" t="s">
        <v>47</v>
      </c>
      <c r="T17380" s="1" t="s">
        <v>48</v>
      </c>
      <c r="U17380" s="1" t="s">
        <v>49</v>
      </c>
      <c r="V17380">
        <v>1130647173</v>
      </c>
      <c r="W17380" s="1" t="s">
        <v>43</v>
      </c>
      <c r="X17380" s="1" t="s">
        <v>41</v>
      </c>
      <c r="Y17380" s="1" t="s">
        <v>50</v>
      </c>
      <c r="Z17380" s="2">
        <v>43487.425115740742</v>
      </c>
      <c r="AA17380" s="2">
        <v>43487.426030092596</v>
      </c>
      <c r="AB17380" s="1" t="s">
        <v>51</v>
      </c>
      <c r="AC17380" s="1" t="s">
        <v>52</v>
      </c>
      <c r="AD17380" s="1" t="s">
        <v>59619</v>
      </c>
      <c r="AE17380" s="1" t="s">
        <v>289</v>
      </c>
      <c r="AF17380" s="1" t="s">
        <v>52518</v>
      </c>
      <c r="AG17380" s="1" t="s">
        <v>56</v>
      </c>
      <c r="AH17380" s="1" t="s">
        <v>56</v>
      </c>
      <c r="AI17380" s="1" t="s">
        <v>56</v>
      </c>
      <c r="AJ17380" s="1" t="s">
        <v>5614</v>
      </c>
    </row>
    <row r="17381" spans="1:36" x14ac:dyDescent="0.25">
      <c r="A17381" s="1" t="s">
        <v>59620</v>
      </c>
      <c r="B17381" s="1" t="s">
        <v>3700</v>
      </c>
      <c r="C17381">
        <v>805031063</v>
      </c>
      <c r="D17381" s="1" t="s">
        <v>642</v>
      </c>
      <c r="E17381" s="1" t="s">
        <v>98</v>
      </c>
      <c r="F17381" s="1" t="s">
        <v>44040</v>
      </c>
      <c r="G17381">
        <v>0</v>
      </c>
      <c r="H17381">
        <v>1</v>
      </c>
      <c r="I17381" s="1" t="s">
        <v>70</v>
      </c>
      <c r="J17381" s="1" t="s">
        <v>42</v>
      </c>
      <c r="K17381" s="1" t="s">
        <v>71</v>
      </c>
      <c r="L17381" s="1" t="s">
        <v>54823</v>
      </c>
      <c r="M17381" s="1" t="s">
        <v>41</v>
      </c>
      <c r="N17381" s="1" t="s">
        <v>59621</v>
      </c>
      <c r="O17381" s="1" t="s">
        <v>46</v>
      </c>
      <c r="P17381" s="2">
        <v>45160</v>
      </c>
      <c r="Q17381" s="2">
        <v>43487.383675347221</v>
      </c>
      <c r="R17381" t="b">
        <v>0</v>
      </c>
      <c r="S17381" s="1" t="s">
        <v>47</v>
      </c>
      <c r="T17381" s="1" t="s">
        <v>48</v>
      </c>
      <c r="U17381" s="1" t="s">
        <v>49</v>
      </c>
      <c r="V17381">
        <v>1130647173</v>
      </c>
      <c r="W17381" s="1" t="s">
        <v>43</v>
      </c>
      <c r="X17381" s="1" t="s">
        <v>41</v>
      </c>
      <c r="Y17381" s="1" t="s">
        <v>50</v>
      </c>
      <c r="Z17381" s="2">
        <v>43487.425358796296</v>
      </c>
      <c r="AA17381" s="2">
        <v>43487.432673611111</v>
      </c>
      <c r="AB17381" s="1" t="s">
        <v>77</v>
      </c>
      <c r="AC17381" s="1" t="s">
        <v>78</v>
      </c>
      <c r="AD17381" s="1" t="s">
        <v>59622</v>
      </c>
      <c r="AE17381" s="1" t="s">
        <v>289</v>
      </c>
      <c r="AF17381" s="1" t="s">
        <v>59623</v>
      </c>
      <c r="AG17381" s="1" t="s">
        <v>56</v>
      </c>
      <c r="AH17381" s="1" t="s">
        <v>56</v>
      </c>
      <c r="AI17381" s="1" t="s">
        <v>56</v>
      </c>
      <c r="AJ17381" s="1" t="s">
        <v>56</v>
      </c>
    </row>
    <row r="17382" spans="1:36" x14ac:dyDescent="0.25">
      <c r="A17382" s="1" t="s">
        <v>59624</v>
      </c>
      <c r="B17382" s="1" t="s">
        <v>35325</v>
      </c>
      <c r="C17382">
        <v>900198225</v>
      </c>
      <c r="D17382" s="1" t="s">
        <v>35326</v>
      </c>
      <c r="E17382" s="1" t="s">
        <v>181</v>
      </c>
      <c r="F17382" s="1" t="s">
        <v>35327</v>
      </c>
      <c r="I17382" s="1" t="s">
        <v>56</v>
      </c>
      <c r="J17382" s="1" t="s">
        <v>56</v>
      </c>
      <c r="K17382" s="1" t="s">
        <v>56</v>
      </c>
      <c r="L17382" s="1" t="s">
        <v>35327</v>
      </c>
      <c r="M17382" s="1" t="s">
        <v>41</v>
      </c>
      <c r="N17382" s="1" t="s">
        <v>59625</v>
      </c>
      <c r="O17382" s="1" t="s">
        <v>46</v>
      </c>
      <c r="P17382" s="2">
        <v>45160</v>
      </c>
      <c r="Q17382" s="2">
        <v>43487.390717592592</v>
      </c>
      <c r="R17382" t="b">
        <v>0</v>
      </c>
      <c r="S17382" s="1" t="s">
        <v>47</v>
      </c>
      <c r="T17382" s="1" t="s">
        <v>48</v>
      </c>
      <c r="U17382" s="1" t="s">
        <v>49</v>
      </c>
      <c r="V17382">
        <v>1130647173</v>
      </c>
      <c r="W17382" s="1" t="s">
        <v>43</v>
      </c>
      <c r="X17382" s="1" t="s">
        <v>41</v>
      </c>
      <c r="Y17382" s="1" t="s">
        <v>50</v>
      </c>
      <c r="Z17382" s="2">
        <v>43487.417361111111</v>
      </c>
      <c r="AA17382" s="2">
        <v>43487.424895833334</v>
      </c>
      <c r="AB17382" s="1" t="s">
        <v>51</v>
      </c>
      <c r="AC17382" s="1" t="s">
        <v>52</v>
      </c>
      <c r="AD17382" s="1" t="s">
        <v>59626</v>
      </c>
      <c r="AE17382" s="1" t="s">
        <v>289</v>
      </c>
      <c r="AF17382" s="1" t="s">
        <v>50421</v>
      </c>
      <c r="AG17382" s="1" t="s">
        <v>56</v>
      </c>
      <c r="AH17382" s="1" t="s">
        <v>56</v>
      </c>
      <c r="AI17382" s="1" t="s">
        <v>56</v>
      </c>
      <c r="AJ17382" s="1" t="s">
        <v>181</v>
      </c>
    </row>
    <row r="17383" spans="1:36" x14ac:dyDescent="0.25">
      <c r="A17383" s="1" t="s">
        <v>59627</v>
      </c>
      <c r="B17383" s="1" t="s">
        <v>219</v>
      </c>
      <c r="C17383">
        <v>900916973</v>
      </c>
      <c r="D17383" s="1" t="s">
        <v>220</v>
      </c>
      <c r="E17383" s="1" t="s">
        <v>255</v>
      </c>
      <c r="F17383" s="1" t="s">
        <v>256</v>
      </c>
      <c r="I17383" s="1" t="s">
        <v>56</v>
      </c>
      <c r="J17383" s="1" t="s">
        <v>56</v>
      </c>
      <c r="K17383" s="1" t="s">
        <v>56</v>
      </c>
      <c r="L17383" s="1" t="s">
        <v>256</v>
      </c>
      <c r="M17383" s="1" t="s">
        <v>41</v>
      </c>
      <c r="N17383" s="1" t="s">
        <v>59628</v>
      </c>
      <c r="O17383" s="1" t="s">
        <v>46</v>
      </c>
      <c r="P17383" s="2">
        <v>45160</v>
      </c>
      <c r="Q17383" s="2">
        <v>43487.435648148145</v>
      </c>
      <c r="R17383" t="b">
        <v>0</v>
      </c>
      <c r="S17383" s="1" t="s">
        <v>47</v>
      </c>
      <c r="T17383" s="1" t="s">
        <v>48</v>
      </c>
      <c r="U17383" s="1" t="s">
        <v>49</v>
      </c>
      <c r="V17383">
        <v>1130647173</v>
      </c>
      <c r="W17383" s="1" t="s">
        <v>43</v>
      </c>
      <c r="X17383" s="1" t="s">
        <v>41</v>
      </c>
      <c r="Y17383" s="1" t="s">
        <v>50</v>
      </c>
      <c r="Z17383" s="2">
        <v>43487.433194444442</v>
      </c>
      <c r="AA17383" s="2">
        <v>43487.440138888887</v>
      </c>
      <c r="AB17383" s="1" t="s">
        <v>51</v>
      </c>
      <c r="AC17383" s="1" t="s">
        <v>52</v>
      </c>
      <c r="AD17383" s="1" t="s">
        <v>59629</v>
      </c>
      <c r="AE17383" s="1" t="s">
        <v>289</v>
      </c>
      <c r="AF17383" s="1" t="s">
        <v>59630</v>
      </c>
      <c r="AG17383" s="1" t="s">
        <v>56</v>
      </c>
      <c r="AH17383" s="1" t="s">
        <v>56</v>
      </c>
      <c r="AI17383" s="1" t="s">
        <v>56</v>
      </c>
      <c r="AJ17383" s="1" t="s">
        <v>255</v>
      </c>
    </row>
    <row r="17384" spans="1:36" x14ac:dyDescent="0.25">
      <c r="A17384" s="1" t="s">
        <v>59631</v>
      </c>
      <c r="B17384" s="1" t="s">
        <v>51091</v>
      </c>
      <c r="C17384">
        <v>901203845</v>
      </c>
      <c r="D17384" s="1" t="s">
        <v>51092</v>
      </c>
      <c r="E17384" s="1" t="s">
        <v>98</v>
      </c>
      <c r="F17384" s="1" t="s">
        <v>19407</v>
      </c>
      <c r="G17384">
        <v>0</v>
      </c>
      <c r="H17384">
        <v>1</v>
      </c>
      <c r="I17384" s="1" t="s">
        <v>70</v>
      </c>
      <c r="J17384" s="1" t="s">
        <v>42</v>
      </c>
      <c r="K17384" s="1" t="s">
        <v>71</v>
      </c>
      <c r="L17384" s="1" t="s">
        <v>54823</v>
      </c>
      <c r="M17384" s="1" t="s">
        <v>41</v>
      </c>
      <c r="N17384" s="1" t="s">
        <v>59632</v>
      </c>
      <c r="O17384" s="1" t="s">
        <v>46</v>
      </c>
      <c r="P17384" s="2">
        <v>45160</v>
      </c>
      <c r="Q17384" s="2">
        <v>43487.440725462962</v>
      </c>
      <c r="R17384" t="b">
        <v>0</v>
      </c>
      <c r="S17384" s="1" t="s">
        <v>47</v>
      </c>
      <c r="T17384" s="1" t="s">
        <v>48</v>
      </c>
      <c r="U17384" s="1" t="s">
        <v>49</v>
      </c>
      <c r="V17384">
        <v>1130647173</v>
      </c>
      <c r="W17384" s="1" t="s">
        <v>43</v>
      </c>
      <c r="X17384" s="1" t="s">
        <v>41</v>
      </c>
      <c r="Y17384" s="1" t="s">
        <v>50</v>
      </c>
      <c r="Z17384" s="2">
        <v>43487.491527777776</v>
      </c>
      <c r="AA17384" s="2">
        <v>43487.512245370373</v>
      </c>
      <c r="AB17384" s="1" t="s">
        <v>51</v>
      </c>
      <c r="AC17384" s="1" t="s">
        <v>52</v>
      </c>
      <c r="AD17384" s="1" t="s">
        <v>59633</v>
      </c>
      <c r="AE17384" s="1" t="s">
        <v>289</v>
      </c>
      <c r="AF17384" s="1" t="s">
        <v>59634</v>
      </c>
      <c r="AG17384" s="1" t="s">
        <v>56</v>
      </c>
      <c r="AH17384" s="1" t="s">
        <v>56</v>
      </c>
      <c r="AI17384" s="1" t="s">
        <v>56</v>
      </c>
      <c r="AJ17384" s="1" t="s">
        <v>56</v>
      </c>
    </row>
    <row r="17385" spans="1:36" x14ac:dyDescent="0.25">
      <c r="A17385" s="1" t="s">
        <v>59635</v>
      </c>
      <c r="B17385" s="1" t="s">
        <v>4729</v>
      </c>
      <c r="C17385">
        <v>900400514</v>
      </c>
      <c r="D17385" s="1" t="s">
        <v>4730</v>
      </c>
      <c r="E17385" s="1" t="s">
        <v>90</v>
      </c>
      <c r="F17385" s="1" t="s">
        <v>9965</v>
      </c>
      <c r="I17385" s="1" t="s">
        <v>56</v>
      </c>
      <c r="J17385" s="1" t="s">
        <v>56</v>
      </c>
      <c r="K17385" s="1" t="s">
        <v>56</v>
      </c>
      <c r="L17385" s="1" t="s">
        <v>9965</v>
      </c>
      <c r="M17385" s="1" t="s">
        <v>41</v>
      </c>
      <c r="N17385" s="1" t="s">
        <v>59636</v>
      </c>
      <c r="O17385" s="1" t="s">
        <v>46</v>
      </c>
      <c r="P17385" s="2">
        <v>45160</v>
      </c>
      <c r="Q17385" s="2">
        <v>43487.443240740744</v>
      </c>
      <c r="R17385" t="b">
        <v>0</v>
      </c>
      <c r="S17385" s="1" t="s">
        <v>47</v>
      </c>
      <c r="T17385" s="1" t="s">
        <v>48</v>
      </c>
      <c r="U17385" s="1" t="s">
        <v>49</v>
      </c>
      <c r="V17385">
        <v>1130647173</v>
      </c>
      <c r="W17385" s="1" t="s">
        <v>43</v>
      </c>
      <c r="X17385" s="1" t="s">
        <v>41</v>
      </c>
      <c r="Y17385" s="1" t="s">
        <v>50</v>
      </c>
      <c r="Z17385" s="2">
        <v>43488.436840277776</v>
      </c>
      <c r="AA17385" s="2">
        <v>43488.436840277776</v>
      </c>
      <c r="AB17385" s="1" t="s">
        <v>77</v>
      </c>
      <c r="AC17385" s="1" t="s">
        <v>78</v>
      </c>
      <c r="AD17385" s="1" t="s">
        <v>59637</v>
      </c>
      <c r="AE17385" s="1" t="s">
        <v>289</v>
      </c>
      <c r="AF17385" s="1" t="s">
        <v>59638</v>
      </c>
      <c r="AG17385" s="1" t="s">
        <v>56</v>
      </c>
      <c r="AH17385" s="1" t="s">
        <v>56</v>
      </c>
      <c r="AI17385" s="1" t="s">
        <v>56</v>
      </c>
      <c r="AJ17385" s="1" t="s">
        <v>90</v>
      </c>
    </row>
    <row r="17386" spans="1:36" x14ac:dyDescent="0.25">
      <c r="A17386" s="1" t="s">
        <v>59639</v>
      </c>
      <c r="B17386" s="1" t="s">
        <v>39015</v>
      </c>
      <c r="C17386">
        <v>901013598</v>
      </c>
      <c r="D17386" s="1" t="s">
        <v>39016</v>
      </c>
      <c r="E17386" s="1" t="s">
        <v>334</v>
      </c>
      <c r="F17386" s="1" t="s">
        <v>55325</v>
      </c>
      <c r="I17386" s="1" t="s">
        <v>56</v>
      </c>
      <c r="J17386" s="1" t="s">
        <v>56</v>
      </c>
      <c r="K17386" s="1" t="s">
        <v>56</v>
      </c>
      <c r="L17386" s="1" t="s">
        <v>55325</v>
      </c>
      <c r="M17386" s="1" t="s">
        <v>41</v>
      </c>
      <c r="N17386" s="1" t="s">
        <v>59640</v>
      </c>
      <c r="O17386" s="1" t="s">
        <v>46</v>
      </c>
      <c r="P17386" s="2">
        <v>45160</v>
      </c>
      <c r="Q17386" s="2">
        <v>43487.463206018518</v>
      </c>
      <c r="R17386" t="b">
        <v>0</v>
      </c>
      <c r="S17386" s="1" t="s">
        <v>47</v>
      </c>
      <c r="T17386" s="1" t="s">
        <v>48</v>
      </c>
      <c r="U17386" s="1" t="s">
        <v>49</v>
      </c>
      <c r="V17386">
        <v>1130647173</v>
      </c>
      <c r="W17386" s="1" t="s">
        <v>43</v>
      </c>
      <c r="X17386" s="1" t="s">
        <v>41</v>
      </c>
      <c r="Y17386" s="1" t="s">
        <v>50</v>
      </c>
      <c r="Z17386" s="2">
        <v>43487.477870370371</v>
      </c>
      <c r="AA17386" s="2">
        <v>43487.49015046296</v>
      </c>
      <c r="AB17386" s="1" t="s">
        <v>51</v>
      </c>
      <c r="AC17386" s="1" t="s">
        <v>52</v>
      </c>
      <c r="AD17386" s="1" t="s">
        <v>59641</v>
      </c>
      <c r="AE17386" s="1" t="s">
        <v>289</v>
      </c>
      <c r="AF17386" s="1" t="s">
        <v>59642</v>
      </c>
      <c r="AG17386" s="1" t="s">
        <v>56</v>
      </c>
      <c r="AH17386" s="1" t="s">
        <v>56</v>
      </c>
      <c r="AI17386" s="1" t="s">
        <v>56</v>
      </c>
      <c r="AJ17386" s="1" t="s">
        <v>334</v>
      </c>
    </row>
    <row r="17387" spans="1:36" x14ac:dyDescent="0.25">
      <c r="A17387" s="1" t="s">
        <v>59643</v>
      </c>
      <c r="B17387" s="1" t="s">
        <v>39015</v>
      </c>
      <c r="C17387">
        <v>901013598</v>
      </c>
      <c r="D17387" s="1" t="s">
        <v>39016</v>
      </c>
      <c r="E17387" s="1" t="s">
        <v>334</v>
      </c>
      <c r="F17387" s="1" t="s">
        <v>55325</v>
      </c>
      <c r="I17387" s="1" t="s">
        <v>56</v>
      </c>
      <c r="J17387" s="1" t="s">
        <v>56</v>
      </c>
      <c r="K17387" s="1" t="s">
        <v>56</v>
      </c>
      <c r="L17387" s="1" t="s">
        <v>55325</v>
      </c>
      <c r="M17387" s="1" t="s">
        <v>41</v>
      </c>
      <c r="N17387" s="1" t="s">
        <v>59644</v>
      </c>
      <c r="O17387" s="1" t="s">
        <v>46</v>
      </c>
      <c r="P17387" s="2">
        <v>45160</v>
      </c>
      <c r="Q17387" s="2">
        <v>43487.465532407405</v>
      </c>
      <c r="R17387" t="b">
        <v>0</v>
      </c>
      <c r="S17387" s="1" t="s">
        <v>47</v>
      </c>
      <c r="T17387" s="1" t="s">
        <v>48</v>
      </c>
      <c r="U17387" s="1" t="s">
        <v>49</v>
      </c>
      <c r="V17387">
        <v>1130647173</v>
      </c>
      <c r="W17387" s="1" t="s">
        <v>43</v>
      </c>
      <c r="X17387" s="1" t="s">
        <v>41</v>
      </c>
      <c r="Y17387" s="1" t="s">
        <v>50</v>
      </c>
      <c r="Z17387" s="2">
        <v>43487.47865740741</v>
      </c>
      <c r="AA17387" s="2">
        <v>43487.478784722225</v>
      </c>
      <c r="AB17387" s="1" t="s">
        <v>77</v>
      </c>
      <c r="AC17387" s="1" t="s">
        <v>78</v>
      </c>
      <c r="AD17387" s="1" t="s">
        <v>59645</v>
      </c>
      <c r="AE17387" s="1" t="s">
        <v>289</v>
      </c>
      <c r="AF17387" s="1" t="s">
        <v>22804</v>
      </c>
      <c r="AG17387" s="1" t="s">
        <v>56</v>
      </c>
      <c r="AH17387" s="1" t="s">
        <v>56</v>
      </c>
      <c r="AI17387" s="1" t="s">
        <v>56</v>
      </c>
      <c r="AJ17387" s="1" t="s">
        <v>334</v>
      </c>
    </row>
    <row r="17388" spans="1:36" x14ac:dyDescent="0.25">
      <c r="A17388" s="1" t="s">
        <v>59646</v>
      </c>
      <c r="B17388" s="1" t="s">
        <v>131</v>
      </c>
      <c r="C17388">
        <v>900089085</v>
      </c>
      <c r="D17388" s="1" t="s">
        <v>132</v>
      </c>
      <c r="E17388" s="1" t="s">
        <v>133</v>
      </c>
      <c r="F17388" s="1" t="s">
        <v>134</v>
      </c>
      <c r="I17388" s="1" t="s">
        <v>56</v>
      </c>
      <c r="J17388" s="1" t="s">
        <v>56</v>
      </c>
      <c r="K17388" s="1" t="s">
        <v>56</v>
      </c>
      <c r="L17388" s="1" t="s">
        <v>134</v>
      </c>
      <c r="M17388" s="1" t="s">
        <v>41</v>
      </c>
      <c r="N17388" s="1" t="s">
        <v>59647</v>
      </c>
      <c r="O17388" s="1" t="s">
        <v>46</v>
      </c>
      <c r="P17388" s="2">
        <v>45160</v>
      </c>
      <c r="Q17388" s="2">
        <v>43487.479016203702</v>
      </c>
      <c r="R17388" t="b">
        <v>0</v>
      </c>
      <c r="S17388" s="1" t="s">
        <v>47</v>
      </c>
      <c r="T17388" s="1" t="s">
        <v>48</v>
      </c>
      <c r="U17388" s="1" t="s">
        <v>49</v>
      </c>
      <c r="V17388">
        <v>1130647173</v>
      </c>
      <c r="W17388" s="1" t="s">
        <v>43</v>
      </c>
      <c r="X17388" s="1" t="s">
        <v>41</v>
      </c>
      <c r="Y17388" s="1" t="s">
        <v>50</v>
      </c>
      <c r="Z17388" s="2">
        <v>43487.48505787037</v>
      </c>
      <c r="AA17388" s="2">
        <v>43487.485266203701</v>
      </c>
      <c r="AB17388" s="1" t="s">
        <v>51</v>
      </c>
      <c r="AC17388" s="1" t="s">
        <v>52</v>
      </c>
      <c r="AD17388" s="1" t="s">
        <v>59648</v>
      </c>
      <c r="AE17388" s="1" t="s">
        <v>289</v>
      </c>
      <c r="AF17388" s="1" t="s">
        <v>59647</v>
      </c>
      <c r="AG17388" s="1" t="s">
        <v>56</v>
      </c>
      <c r="AH17388" s="1" t="s">
        <v>56</v>
      </c>
      <c r="AI17388" s="1" t="s">
        <v>56</v>
      </c>
      <c r="AJ17388" s="1" t="s">
        <v>133</v>
      </c>
    </row>
    <row r="17389" spans="1:36" x14ac:dyDescent="0.25">
      <c r="A17389" s="1" t="s">
        <v>59649</v>
      </c>
      <c r="B17389" s="1" t="s">
        <v>5806</v>
      </c>
      <c r="C17389">
        <v>805022693</v>
      </c>
      <c r="D17389" s="1" t="s">
        <v>3405</v>
      </c>
      <c r="E17389" s="1" t="s">
        <v>98</v>
      </c>
      <c r="F17389" s="1" t="s">
        <v>7111</v>
      </c>
      <c r="I17389" s="1" t="s">
        <v>56</v>
      </c>
      <c r="J17389" s="1" t="s">
        <v>56</v>
      </c>
      <c r="K17389" s="1" t="s">
        <v>56</v>
      </c>
      <c r="L17389" s="1" t="s">
        <v>7111</v>
      </c>
      <c r="M17389" s="1" t="s">
        <v>41</v>
      </c>
      <c r="N17389" s="1" t="s">
        <v>59650</v>
      </c>
      <c r="O17389" s="1" t="s">
        <v>46</v>
      </c>
      <c r="P17389" s="2">
        <v>45160</v>
      </c>
      <c r="Q17389" s="2">
        <v>43487.48704861111</v>
      </c>
      <c r="R17389" t="b">
        <v>0</v>
      </c>
      <c r="S17389" s="1" t="s">
        <v>47</v>
      </c>
      <c r="T17389" s="1" t="s">
        <v>48</v>
      </c>
      <c r="U17389" s="1" t="s">
        <v>49</v>
      </c>
      <c r="V17389">
        <v>1130647173</v>
      </c>
      <c r="W17389" s="1" t="s">
        <v>43</v>
      </c>
      <c r="X17389" s="1" t="s">
        <v>41</v>
      </c>
      <c r="Y17389" s="1" t="s">
        <v>50</v>
      </c>
      <c r="Z17389" s="2">
        <v>43487.492384259262</v>
      </c>
      <c r="AA17389" s="2">
        <v>43487.526134259257</v>
      </c>
      <c r="AB17389" s="1" t="s">
        <v>51</v>
      </c>
      <c r="AC17389" s="1" t="s">
        <v>52</v>
      </c>
      <c r="AD17389" s="1" t="s">
        <v>59651</v>
      </c>
      <c r="AE17389" s="1" t="s">
        <v>289</v>
      </c>
      <c r="AF17389" s="1" t="s">
        <v>59652</v>
      </c>
      <c r="AG17389" s="1" t="s">
        <v>56</v>
      </c>
      <c r="AH17389" s="1" t="s">
        <v>56</v>
      </c>
      <c r="AI17389" s="1" t="s">
        <v>56</v>
      </c>
      <c r="AJ17389" s="1" t="s">
        <v>98</v>
      </c>
    </row>
    <row r="17390" spans="1:36" x14ac:dyDescent="0.25">
      <c r="A17390" s="1" t="s">
        <v>59653</v>
      </c>
      <c r="B17390" s="1" t="s">
        <v>5430</v>
      </c>
      <c r="C17390">
        <v>805019304</v>
      </c>
      <c r="D17390" s="1" t="s">
        <v>5431</v>
      </c>
      <c r="E17390" s="1" t="s">
        <v>98</v>
      </c>
      <c r="F17390" s="1" t="s">
        <v>24651</v>
      </c>
      <c r="G17390">
        <v>0</v>
      </c>
      <c r="H17390">
        <v>3</v>
      </c>
      <c r="I17390" s="1" t="s">
        <v>41</v>
      </c>
      <c r="J17390" s="1" t="s">
        <v>42</v>
      </c>
      <c r="K17390" s="1" t="s">
        <v>43</v>
      </c>
      <c r="L17390" s="1" t="s">
        <v>44</v>
      </c>
      <c r="M17390" s="1" t="s">
        <v>41</v>
      </c>
      <c r="N17390" s="1" t="s">
        <v>59654</v>
      </c>
      <c r="O17390" s="1" t="s">
        <v>46</v>
      </c>
      <c r="P17390" s="2">
        <v>45160</v>
      </c>
      <c r="Q17390" s="2">
        <v>43487.486454166668</v>
      </c>
      <c r="R17390" t="b">
        <v>0</v>
      </c>
      <c r="S17390" s="1" t="s">
        <v>47</v>
      </c>
      <c r="T17390" s="1" t="s">
        <v>48</v>
      </c>
      <c r="U17390" s="1" t="s">
        <v>49</v>
      </c>
      <c r="V17390">
        <v>1130647173</v>
      </c>
      <c r="W17390" s="1" t="s">
        <v>43</v>
      </c>
      <c r="X17390" s="1" t="s">
        <v>41</v>
      </c>
      <c r="Y17390" s="1" t="s">
        <v>50</v>
      </c>
      <c r="Z17390" s="2">
        <v>43487.486493055556</v>
      </c>
      <c r="AA17390" s="2">
        <v>43487.489525462966</v>
      </c>
      <c r="AB17390" s="1" t="s">
        <v>51</v>
      </c>
      <c r="AC17390" s="1" t="s">
        <v>52</v>
      </c>
      <c r="AD17390" s="1" t="s">
        <v>59655</v>
      </c>
      <c r="AE17390" s="1" t="s">
        <v>55317</v>
      </c>
      <c r="AF17390" s="1" t="s">
        <v>1209</v>
      </c>
      <c r="AG17390" s="1" t="s">
        <v>56</v>
      </c>
      <c r="AH17390" s="1" t="s">
        <v>56</v>
      </c>
      <c r="AI17390" s="1" t="s">
        <v>56</v>
      </c>
      <c r="AJ17390" s="1" t="s">
        <v>56</v>
      </c>
    </row>
    <row r="17391" spans="1:36" x14ac:dyDescent="0.25">
      <c r="A17391" s="1" t="s">
        <v>59656</v>
      </c>
      <c r="B17391" s="1" t="s">
        <v>111</v>
      </c>
      <c r="C17391">
        <v>800254288</v>
      </c>
      <c r="D17391" s="1" t="s">
        <v>112</v>
      </c>
      <c r="E17391" s="1" t="s">
        <v>113</v>
      </c>
      <c r="F17391" s="1" t="s">
        <v>152</v>
      </c>
      <c r="I17391" s="1" t="s">
        <v>56</v>
      </c>
      <c r="J17391" s="1" t="s">
        <v>56</v>
      </c>
      <c r="K17391" s="1" t="s">
        <v>56</v>
      </c>
      <c r="L17391" s="1" t="s">
        <v>152</v>
      </c>
      <c r="M17391" s="1" t="s">
        <v>41</v>
      </c>
      <c r="N17391" s="1" t="s">
        <v>59657</v>
      </c>
      <c r="O17391" s="1" t="s">
        <v>46</v>
      </c>
      <c r="P17391" s="2">
        <v>45160</v>
      </c>
      <c r="Q17391" s="2">
        <v>43487.50513888889</v>
      </c>
      <c r="R17391" t="b">
        <v>0</v>
      </c>
      <c r="S17391" s="1" t="s">
        <v>47</v>
      </c>
      <c r="T17391" s="1" t="s">
        <v>48</v>
      </c>
      <c r="U17391" s="1" t="s">
        <v>49</v>
      </c>
      <c r="V17391">
        <v>1130647173</v>
      </c>
      <c r="W17391" s="1" t="s">
        <v>43</v>
      </c>
      <c r="X17391" s="1" t="s">
        <v>41</v>
      </c>
      <c r="Y17391" s="1" t="s">
        <v>50</v>
      </c>
      <c r="Z17391" s="2">
        <v>43488.462638888886</v>
      </c>
      <c r="AA17391" s="2">
        <v>43488.469131944446</v>
      </c>
      <c r="AB17391" s="1" t="s">
        <v>51</v>
      </c>
      <c r="AC17391" s="1" t="s">
        <v>52</v>
      </c>
      <c r="AD17391" s="1" t="s">
        <v>59658</v>
      </c>
      <c r="AE17391" s="1" t="s">
        <v>289</v>
      </c>
      <c r="AF17391" s="1" t="s">
        <v>59659</v>
      </c>
      <c r="AG17391" s="1" t="s">
        <v>56</v>
      </c>
      <c r="AH17391" s="1" t="s">
        <v>56</v>
      </c>
      <c r="AI17391" s="1" t="s">
        <v>56</v>
      </c>
      <c r="AJ17391" s="1" t="s">
        <v>113</v>
      </c>
    </row>
    <row r="17392" spans="1:36" x14ac:dyDescent="0.25">
      <c r="A17392" s="1" t="s">
        <v>59660</v>
      </c>
      <c r="B17392" s="1" t="s">
        <v>5348</v>
      </c>
      <c r="C17392">
        <v>900193995</v>
      </c>
      <c r="D17392" s="1" t="s">
        <v>5349</v>
      </c>
      <c r="E17392" s="1" t="s">
        <v>5614</v>
      </c>
      <c r="F17392" s="1" t="s">
        <v>32615</v>
      </c>
      <c r="I17392" s="1" t="s">
        <v>56</v>
      </c>
      <c r="J17392" s="1" t="s">
        <v>56</v>
      </c>
      <c r="K17392" s="1" t="s">
        <v>56</v>
      </c>
      <c r="L17392" s="1" t="s">
        <v>32615</v>
      </c>
      <c r="M17392" s="1" t="s">
        <v>41</v>
      </c>
      <c r="N17392" s="1" t="s">
        <v>59661</v>
      </c>
      <c r="O17392" s="1" t="s">
        <v>46</v>
      </c>
      <c r="P17392" s="2">
        <v>45160</v>
      </c>
      <c r="Q17392" s="2">
        <v>43487.515717592592</v>
      </c>
      <c r="R17392" t="b">
        <v>0</v>
      </c>
      <c r="S17392" s="1" t="s">
        <v>47</v>
      </c>
      <c r="T17392" s="1" t="s">
        <v>48</v>
      </c>
      <c r="U17392" s="1" t="s">
        <v>49</v>
      </c>
      <c r="V17392">
        <v>1130647173</v>
      </c>
      <c r="W17392" s="1" t="s">
        <v>43</v>
      </c>
      <c r="X17392" s="1" t="s">
        <v>41</v>
      </c>
      <c r="Y17392" s="1" t="s">
        <v>50</v>
      </c>
      <c r="Z17392" s="2">
        <v>43488.517777777779</v>
      </c>
      <c r="AA17392" s="2">
        <v>43488.517789351848</v>
      </c>
      <c r="AB17392" s="1" t="s">
        <v>77</v>
      </c>
      <c r="AC17392" s="1" t="s">
        <v>78</v>
      </c>
      <c r="AD17392" s="1" t="s">
        <v>59662</v>
      </c>
      <c r="AE17392" s="1" t="s">
        <v>289</v>
      </c>
      <c r="AF17392" s="1" t="s">
        <v>52518</v>
      </c>
      <c r="AG17392" s="1" t="s">
        <v>56</v>
      </c>
      <c r="AH17392" s="1" t="s">
        <v>56</v>
      </c>
      <c r="AI17392" s="1" t="s">
        <v>56</v>
      </c>
      <c r="AJ17392" s="1" t="s">
        <v>5614</v>
      </c>
    </row>
    <row r="17393" spans="1:36" x14ac:dyDescent="0.25">
      <c r="A17393" s="1" t="s">
        <v>59663</v>
      </c>
      <c r="B17393" s="1" t="s">
        <v>28216</v>
      </c>
      <c r="C17393">
        <v>31567088</v>
      </c>
      <c r="D17393" s="1" t="s">
        <v>28217</v>
      </c>
      <c r="E17393" s="1" t="s">
        <v>133</v>
      </c>
      <c r="F17393" s="1" t="s">
        <v>51887</v>
      </c>
      <c r="I17393" s="1" t="s">
        <v>56</v>
      </c>
      <c r="J17393" s="1" t="s">
        <v>56</v>
      </c>
      <c r="K17393" s="1" t="s">
        <v>56</v>
      </c>
      <c r="L17393" s="1" t="s">
        <v>51887</v>
      </c>
      <c r="M17393" s="1" t="s">
        <v>41</v>
      </c>
      <c r="N17393" s="1" t="s">
        <v>59664</v>
      </c>
      <c r="O17393" s="1" t="s">
        <v>46</v>
      </c>
      <c r="P17393" s="2">
        <v>45160</v>
      </c>
      <c r="Q17393" s="2">
        <v>43487.543912037036</v>
      </c>
      <c r="R17393" t="b">
        <v>0</v>
      </c>
      <c r="S17393" s="1" t="s">
        <v>58392</v>
      </c>
      <c r="T17393" s="1" t="s">
        <v>58393</v>
      </c>
      <c r="U17393" s="1" t="s">
        <v>58394</v>
      </c>
      <c r="V17393">
        <v>1130640562</v>
      </c>
      <c r="W17393" s="1" t="s">
        <v>43</v>
      </c>
      <c r="X17393" s="1" t="s">
        <v>41</v>
      </c>
      <c r="Y17393" s="1" t="s">
        <v>50</v>
      </c>
      <c r="Z17393" s="2">
        <v>43487.647592592592</v>
      </c>
      <c r="AA17393" s="2">
        <v>43487.649780092594</v>
      </c>
      <c r="AB17393" s="1" t="s">
        <v>51</v>
      </c>
      <c r="AC17393" s="1" t="s">
        <v>52</v>
      </c>
      <c r="AD17393" s="1" t="s">
        <v>59665</v>
      </c>
      <c r="AE17393" s="1" t="s">
        <v>289</v>
      </c>
      <c r="AF17393" s="1" t="s">
        <v>56086</v>
      </c>
      <c r="AG17393" s="1" t="s">
        <v>56</v>
      </c>
      <c r="AH17393" s="1" t="s">
        <v>56</v>
      </c>
      <c r="AI17393" s="1" t="s">
        <v>56</v>
      </c>
      <c r="AJ17393" s="1" t="s">
        <v>133</v>
      </c>
    </row>
    <row r="17394" spans="1:36" x14ac:dyDescent="0.25">
      <c r="A17394" s="1" t="s">
        <v>59666</v>
      </c>
      <c r="B17394" s="1" t="s">
        <v>292</v>
      </c>
      <c r="C17394">
        <v>900862744</v>
      </c>
      <c r="D17394" s="1" t="s">
        <v>293</v>
      </c>
      <c r="E17394" s="1" t="s">
        <v>5313</v>
      </c>
      <c r="F17394" s="1" t="s">
        <v>59427</v>
      </c>
      <c r="I17394" s="1" t="s">
        <v>56</v>
      </c>
      <c r="J17394" s="1" t="s">
        <v>56</v>
      </c>
      <c r="K17394" s="1" t="s">
        <v>56</v>
      </c>
      <c r="L17394" s="1" t="s">
        <v>59427</v>
      </c>
      <c r="M17394" s="1" t="s">
        <v>41</v>
      </c>
      <c r="N17394" s="1" t="s">
        <v>59667</v>
      </c>
      <c r="O17394" s="1" t="s">
        <v>46</v>
      </c>
      <c r="P17394" s="2">
        <v>45160</v>
      </c>
      <c r="Q17394" s="2">
        <v>43487.590555555558</v>
      </c>
      <c r="R17394" t="b">
        <v>0</v>
      </c>
      <c r="S17394" s="1" t="s">
        <v>58392</v>
      </c>
      <c r="T17394" s="1" t="s">
        <v>58393</v>
      </c>
      <c r="U17394" s="1" t="s">
        <v>58394</v>
      </c>
      <c r="V17394">
        <v>1130640562</v>
      </c>
      <c r="W17394" s="1" t="s">
        <v>43</v>
      </c>
      <c r="X17394" s="1" t="s">
        <v>41</v>
      </c>
      <c r="Y17394" s="1" t="s">
        <v>50</v>
      </c>
      <c r="Z17394" s="2">
        <v>43487.610069444447</v>
      </c>
      <c r="AA17394" s="2">
        <v>43487.637199074074</v>
      </c>
      <c r="AB17394" s="1" t="s">
        <v>51</v>
      </c>
      <c r="AC17394" s="1" t="s">
        <v>52</v>
      </c>
      <c r="AD17394" s="1" t="s">
        <v>59668</v>
      </c>
      <c r="AE17394" s="1" t="s">
        <v>289</v>
      </c>
      <c r="AF17394" s="1" t="s">
        <v>59669</v>
      </c>
      <c r="AG17394" s="1" t="s">
        <v>56</v>
      </c>
      <c r="AH17394" s="1" t="s">
        <v>56</v>
      </c>
      <c r="AI17394" s="1" t="s">
        <v>56</v>
      </c>
      <c r="AJ17394" s="1" t="s">
        <v>5313</v>
      </c>
    </row>
    <row r="17395" spans="1:36" x14ac:dyDescent="0.25">
      <c r="A17395" s="1" t="s">
        <v>59670</v>
      </c>
      <c r="B17395" s="1" t="s">
        <v>3654</v>
      </c>
      <c r="C17395">
        <v>805002476</v>
      </c>
      <c r="D17395" s="1" t="s">
        <v>1396</v>
      </c>
      <c r="E17395" s="1" t="s">
        <v>105</v>
      </c>
      <c r="F17395" s="1" t="s">
        <v>3655</v>
      </c>
      <c r="G17395">
        <v>0</v>
      </c>
      <c r="H17395">
        <v>3</v>
      </c>
      <c r="I17395" s="1" t="s">
        <v>41</v>
      </c>
      <c r="J17395" s="1" t="s">
        <v>42</v>
      </c>
      <c r="K17395" s="1" t="s">
        <v>43</v>
      </c>
      <c r="L17395" s="1" t="s">
        <v>50815</v>
      </c>
      <c r="M17395" s="1" t="s">
        <v>41</v>
      </c>
      <c r="N17395" s="1" t="s">
        <v>59671</v>
      </c>
      <c r="O17395" s="1" t="s">
        <v>46</v>
      </c>
      <c r="P17395" s="2">
        <v>45160</v>
      </c>
      <c r="Q17395" s="2">
        <v>43487.604615243057</v>
      </c>
      <c r="R17395" t="b">
        <v>0</v>
      </c>
      <c r="S17395" s="1" t="s">
        <v>4262</v>
      </c>
      <c r="T17395" s="1" t="s">
        <v>50817</v>
      </c>
      <c r="U17395" s="1" t="s">
        <v>4264</v>
      </c>
      <c r="V17395">
        <v>31710528</v>
      </c>
      <c r="W17395" s="1" t="s">
        <v>43</v>
      </c>
      <c r="X17395" s="1" t="s">
        <v>41</v>
      </c>
      <c r="Y17395" s="1" t="s">
        <v>50</v>
      </c>
      <c r="Z17395" s="2">
        <v>43487.604953703703</v>
      </c>
      <c r="AA17395" s="2">
        <v>43487.619270833333</v>
      </c>
      <c r="AB17395" s="1" t="s">
        <v>51</v>
      </c>
      <c r="AC17395" s="1" t="s">
        <v>52</v>
      </c>
      <c r="AD17395" s="1" t="s">
        <v>59672</v>
      </c>
      <c r="AE17395" s="1" t="s">
        <v>289</v>
      </c>
      <c r="AF17395" s="1" t="s">
        <v>59673</v>
      </c>
      <c r="AG17395" s="1" t="s">
        <v>56</v>
      </c>
      <c r="AH17395" s="1" t="s">
        <v>56</v>
      </c>
      <c r="AI17395" s="1" t="s">
        <v>56</v>
      </c>
      <c r="AJ17395" s="1" t="s">
        <v>56</v>
      </c>
    </row>
    <row r="17396" spans="1:36" x14ac:dyDescent="0.25">
      <c r="A17396" s="1" t="s">
        <v>59674</v>
      </c>
      <c r="B17396" s="1" t="s">
        <v>313</v>
      </c>
      <c r="C17396">
        <v>805027708</v>
      </c>
      <c r="D17396" s="1" t="s">
        <v>314</v>
      </c>
      <c r="E17396" s="1" t="s">
        <v>315</v>
      </c>
      <c r="F17396" s="1" t="s">
        <v>316</v>
      </c>
      <c r="G17396">
        <v>0</v>
      </c>
      <c r="H17396">
        <v>1</v>
      </c>
      <c r="I17396" s="1" t="s">
        <v>70</v>
      </c>
      <c r="J17396" s="1" t="s">
        <v>42</v>
      </c>
      <c r="K17396" s="1" t="s">
        <v>71</v>
      </c>
      <c r="L17396" s="1" t="s">
        <v>54823</v>
      </c>
      <c r="M17396" s="1" t="s">
        <v>41</v>
      </c>
      <c r="N17396" s="1" t="s">
        <v>59675</v>
      </c>
      <c r="O17396" s="1" t="s">
        <v>46</v>
      </c>
      <c r="P17396" s="2">
        <v>45160</v>
      </c>
      <c r="Q17396" s="2">
        <v>43487.616505115744</v>
      </c>
      <c r="R17396" t="b">
        <v>0</v>
      </c>
      <c r="S17396" s="1" t="s">
        <v>4262</v>
      </c>
      <c r="T17396" s="1" t="s">
        <v>50817</v>
      </c>
      <c r="U17396" s="1" t="s">
        <v>4264</v>
      </c>
      <c r="V17396">
        <v>31710528</v>
      </c>
      <c r="W17396" s="1" t="s">
        <v>43</v>
      </c>
      <c r="X17396" s="1" t="s">
        <v>41</v>
      </c>
      <c r="Y17396" s="1" t="s">
        <v>50</v>
      </c>
      <c r="Z17396" s="2">
        <v>43488.518182870372</v>
      </c>
      <c r="AA17396" s="2">
        <v>43488.518275462964</v>
      </c>
      <c r="AB17396" s="1" t="s">
        <v>77</v>
      </c>
      <c r="AC17396" s="1" t="s">
        <v>78</v>
      </c>
      <c r="AD17396" s="1" t="s">
        <v>59676</v>
      </c>
      <c r="AE17396" s="1" t="s">
        <v>289</v>
      </c>
      <c r="AF17396" s="1" t="s">
        <v>751</v>
      </c>
      <c r="AG17396" s="1" t="s">
        <v>56</v>
      </c>
      <c r="AH17396" s="1" t="s">
        <v>56</v>
      </c>
      <c r="AI17396" s="1" t="s">
        <v>56</v>
      </c>
      <c r="AJ17396" s="1" t="s">
        <v>56</v>
      </c>
    </row>
    <row r="17397" spans="1:36" x14ac:dyDescent="0.25">
      <c r="A17397" s="1" t="s">
        <v>59677</v>
      </c>
      <c r="B17397" s="1" t="s">
        <v>4817</v>
      </c>
      <c r="C17397">
        <v>890309463</v>
      </c>
      <c r="D17397" s="1" t="s">
        <v>2846</v>
      </c>
      <c r="E17397" s="1" t="s">
        <v>98</v>
      </c>
      <c r="F17397" s="1" t="s">
        <v>5523</v>
      </c>
      <c r="G17397">
        <v>0</v>
      </c>
      <c r="H17397">
        <v>3</v>
      </c>
      <c r="I17397" s="1" t="s">
        <v>41</v>
      </c>
      <c r="J17397" s="1" t="s">
        <v>42</v>
      </c>
      <c r="K17397" s="1" t="s">
        <v>43</v>
      </c>
      <c r="L17397" s="1" t="s">
        <v>50815</v>
      </c>
      <c r="M17397" s="1" t="s">
        <v>41</v>
      </c>
      <c r="N17397" s="1" t="s">
        <v>59678</v>
      </c>
      <c r="O17397" s="1" t="s">
        <v>46</v>
      </c>
      <c r="P17397" s="2">
        <v>45160</v>
      </c>
      <c r="Q17397" s="2">
        <v>43487.619709293984</v>
      </c>
      <c r="R17397" t="b">
        <v>0</v>
      </c>
      <c r="S17397" s="1" t="s">
        <v>4262</v>
      </c>
      <c r="T17397" s="1" t="s">
        <v>50817</v>
      </c>
      <c r="U17397" s="1" t="s">
        <v>4264</v>
      </c>
      <c r="V17397">
        <v>31710528</v>
      </c>
      <c r="W17397" s="1" t="s">
        <v>43</v>
      </c>
      <c r="X17397" s="1" t="s">
        <v>41</v>
      </c>
      <c r="Y17397" s="1" t="s">
        <v>50</v>
      </c>
      <c r="Z17397" s="2">
        <v>43487.619756944441</v>
      </c>
      <c r="AA17397" s="2">
        <v>43487.638541666667</v>
      </c>
      <c r="AB17397" s="1" t="s">
        <v>51</v>
      </c>
      <c r="AC17397" s="1" t="s">
        <v>52</v>
      </c>
      <c r="AD17397" s="1" t="s">
        <v>59679</v>
      </c>
      <c r="AE17397" s="1" t="s">
        <v>289</v>
      </c>
      <c r="AF17397" s="1" t="s">
        <v>59680</v>
      </c>
      <c r="AG17397" s="1" t="s">
        <v>56</v>
      </c>
      <c r="AH17397" s="1" t="s">
        <v>56</v>
      </c>
      <c r="AI17397" s="1" t="s">
        <v>56</v>
      </c>
      <c r="AJ17397" s="1" t="s">
        <v>56</v>
      </c>
    </row>
    <row r="17398" spans="1:36" x14ac:dyDescent="0.25">
      <c r="A17398" s="1" t="s">
        <v>59681</v>
      </c>
      <c r="B17398" s="1" t="s">
        <v>434</v>
      </c>
      <c r="C17398">
        <v>900432067</v>
      </c>
      <c r="D17398" s="1" t="s">
        <v>435</v>
      </c>
      <c r="E17398" s="1" t="s">
        <v>436</v>
      </c>
      <c r="F17398" s="1" t="s">
        <v>437</v>
      </c>
      <c r="I17398" s="1" t="s">
        <v>56</v>
      </c>
      <c r="J17398" s="1" t="s">
        <v>56</v>
      </c>
      <c r="K17398" s="1" t="s">
        <v>56</v>
      </c>
      <c r="L17398" s="1" t="s">
        <v>437</v>
      </c>
      <c r="M17398" s="1" t="s">
        <v>41</v>
      </c>
      <c r="N17398" s="1" t="s">
        <v>59682</v>
      </c>
      <c r="O17398" s="1" t="s">
        <v>46</v>
      </c>
      <c r="P17398" s="2">
        <v>45160</v>
      </c>
      <c r="Q17398" s="2">
        <v>43487.650972222225</v>
      </c>
      <c r="R17398" t="b">
        <v>0</v>
      </c>
      <c r="S17398" s="1" t="s">
        <v>58392</v>
      </c>
      <c r="T17398" s="1" t="s">
        <v>58393</v>
      </c>
      <c r="U17398" s="1" t="s">
        <v>58394</v>
      </c>
      <c r="V17398">
        <v>1130640562</v>
      </c>
      <c r="W17398" s="1" t="s">
        <v>43</v>
      </c>
      <c r="X17398" s="1" t="s">
        <v>41</v>
      </c>
      <c r="Y17398" s="1" t="s">
        <v>50</v>
      </c>
      <c r="Z17398" s="2">
        <v>43487.671597222223</v>
      </c>
      <c r="AA17398" s="2">
        <v>43487.682835648149</v>
      </c>
      <c r="AB17398" s="1" t="s">
        <v>51</v>
      </c>
      <c r="AC17398" s="1" t="s">
        <v>52</v>
      </c>
      <c r="AD17398" s="1" t="s">
        <v>59683</v>
      </c>
      <c r="AE17398" s="1" t="s">
        <v>289</v>
      </c>
      <c r="AF17398" s="1" t="s">
        <v>59682</v>
      </c>
      <c r="AG17398" s="1" t="s">
        <v>56</v>
      </c>
      <c r="AH17398" s="1" t="s">
        <v>56</v>
      </c>
      <c r="AI17398" s="1" t="s">
        <v>56</v>
      </c>
      <c r="AJ17398" s="1" t="s">
        <v>436</v>
      </c>
    </row>
    <row r="17399" spans="1:36" x14ac:dyDescent="0.25">
      <c r="A17399" s="1" t="s">
        <v>59684</v>
      </c>
      <c r="B17399" s="1" t="s">
        <v>19730</v>
      </c>
      <c r="C17399">
        <v>901062058</v>
      </c>
      <c r="D17399" s="1" t="s">
        <v>19731</v>
      </c>
      <c r="E17399" s="1" t="s">
        <v>133</v>
      </c>
      <c r="F17399" s="1" t="s">
        <v>25915</v>
      </c>
      <c r="I17399" s="1" t="s">
        <v>56</v>
      </c>
      <c r="J17399" s="1" t="s">
        <v>56</v>
      </c>
      <c r="K17399" s="1" t="s">
        <v>56</v>
      </c>
      <c r="L17399" s="1" t="s">
        <v>25915</v>
      </c>
      <c r="M17399" s="1" t="s">
        <v>41</v>
      </c>
      <c r="N17399" s="1" t="s">
        <v>59685</v>
      </c>
      <c r="O17399" s="1" t="s">
        <v>46</v>
      </c>
      <c r="P17399" s="2">
        <v>45160</v>
      </c>
      <c r="Q17399" s="2">
        <v>43487.655219907407</v>
      </c>
      <c r="R17399" t="b">
        <v>0</v>
      </c>
      <c r="S17399" s="1" t="s">
        <v>47</v>
      </c>
      <c r="T17399" s="1" t="s">
        <v>48</v>
      </c>
      <c r="U17399" s="1" t="s">
        <v>49</v>
      </c>
      <c r="V17399">
        <v>1130647173</v>
      </c>
      <c r="W17399" s="1" t="s">
        <v>43</v>
      </c>
      <c r="X17399" s="1" t="s">
        <v>41</v>
      </c>
      <c r="Y17399" s="1" t="s">
        <v>50</v>
      </c>
      <c r="Z17399" s="2">
        <v>43488.420243055552</v>
      </c>
      <c r="AA17399" s="2">
        <v>43488.431064814817</v>
      </c>
      <c r="AB17399" s="1" t="s">
        <v>51</v>
      </c>
      <c r="AC17399" s="1" t="s">
        <v>52</v>
      </c>
      <c r="AD17399" s="1" t="s">
        <v>59686</v>
      </c>
      <c r="AE17399" s="1" t="s">
        <v>289</v>
      </c>
      <c r="AF17399" s="1" t="s">
        <v>59687</v>
      </c>
      <c r="AG17399" s="1" t="s">
        <v>56</v>
      </c>
      <c r="AH17399" s="1" t="s">
        <v>56</v>
      </c>
      <c r="AI17399" s="1" t="s">
        <v>56</v>
      </c>
      <c r="AJ17399" s="1" t="s">
        <v>133</v>
      </c>
    </row>
    <row r="17400" spans="1:36" x14ac:dyDescent="0.25">
      <c r="A17400" s="1" t="s">
        <v>59688</v>
      </c>
      <c r="B17400" s="1" t="s">
        <v>4086</v>
      </c>
      <c r="C17400">
        <v>900539530</v>
      </c>
      <c r="D17400" s="1" t="s">
        <v>690</v>
      </c>
      <c r="E17400" s="1" t="s">
        <v>334</v>
      </c>
      <c r="F17400" s="1" t="s">
        <v>5206</v>
      </c>
      <c r="I17400" s="1" t="s">
        <v>56</v>
      </c>
      <c r="J17400" s="1" t="s">
        <v>56</v>
      </c>
      <c r="K17400" s="1" t="s">
        <v>56</v>
      </c>
      <c r="L17400" s="1" t="s">
        <v>5206</v>
      </c>
      <c r="M17400" s="1" t="s">
        <v>41</v>
      </c>
      <c r="N17400" s="1" t="s">
        <v>59689</v>
      </c>
      <c r="O17400" s="1" t="s">
        <v>46</v>
      </c>
      <c r="P17400" s="2">
        <v>45160</v>
      </c>
      <c r="Q17400" s="2">
        <v>43487.658090277779</v>
      </c>
      <c r="R17400" t="b">
        <v>0</v>
      </c>
      <c r="S17400" s="1" t="s">
        <v>47</v>
      </c>
      <c r="T17400" s="1" t="s">
        <v>48</v>
      </c>
      <c r="U17400" s="1" t="s">
        <v>49</v>
      </c>
      <c r="V17400">
        <v>1130647173</v>
      </c>
      <c r="W17400" s="1" t="s">
        <v>43</v>
      </c>
      <c r="X17400" s="1" t="s">
        <v>41</v>
      </c>
      <c r="Y17400" s="1" t="s">
        <v>50</v>
      </c>
      <c r="Z17400" s="2">
        <v>43488.421041666668</v>
      </c>
      <c r="AA17400" s="2">
        <v>43488.437881944446</v>
      </c>
      <c r="AB17400" s="1" t="s">
        <v>51</v>
      </c>
      <c r="AC17400" s="1" t="s">
        <v>52</v>
      </c>
      <c r="AD17400" s="1" t="s">
        <v>59690</v>
      </c>
      <c r="AE17400" s="1" t="s">
        <v>289</v>
      </c>
      <c r="AF17400" s="1" t="s">
        <v>59691</v>
      </c>
      <c r="AG17400" s="1" t="s">
        <v>56</v>
      </c>
      <c r="AH17400" s="1" t="s">
        <v>56</v>
      </c>
      <c r="AI17400" s="1" t="s">
        <v>56</v>
      </c>
      <c r="AJ17400" s="1" t="s">
        <v>334</v>
      </c>
    </row>
    <row r="17401" spans="1:36" x14ac:dyDescent="0.25">
      <c r="A17401" s="1" t="s">
        <v>59692</v>
      </c>
      <c r="B17401" s="1" t="s">
        <v>4417</v>
      </c>
      <c r="C17401">
        <v>890328267</v>
      </c>
      <c r="D17401" s="1" t="s">
        <v>753</v>
      </c>
      <c r="E17401" s="1" t="s">
        <v>98</v>
      </c>
      <c r="F17401" s="1" t="s">
        <v>4418</v>
      </c>
      <c r="G17401">
        <v>0</v>
      </c>
      <c r="H17401">
        <v>1</v>
      </c>
      <c r="I17401" s="1" t="s">
        <v>70</v>
      </c>
      <c r="J17401" s="1" t="s">
        <v>42</v>
      </c>
      <c r="K17401" s="1" t="s">
        <v>71</v>
      </c>
      <c r="L17401" s="1" t="s">
        <v>54823</v>
      </c>
      <c r="M17401" s="1" t="s">
        <v>41</v>
      </c>
      <c r="N17401" s="1" t="s">
        <v>59693</v>
      </c>
      <c r="O17401" s="1" t="s">
        <v>46</v>
      </c>
      <c r="P17401" s="2">
        <v>45160</v>
      </c>
      <c r="Q17401" s="2">
        <v>43487.662011273147</v>
      </c>
      <c r="R17401" t="b">
        <v>0</v>
      </c>
      <c r="S17401" s="1" t="s">
        <v>47</v>
      </c>
      <c r="T17401" s="1" t="s">
        <v>48</v>
      </c>
      <c r="U17401" s="1" t="s">
        <v>49</v>
      </c>
      <c r="V17401">
        <v>1130647173</v>
      </c>
      <c r="W17401" s="1" t="s">
        <v>43</v>
      </c>
      <c r="X17401" s="1" t="s">
        <v>41</v>
      </c>
      <c r="Y17401" s="1" t="s">
        <v>50</v>
      </c>
      <c r="Z17401" s="2">
        <v>43488.651400462964</v>
      </c>
      <c r="AA17401" s="2">
        <v>43488.661550925928</v>
      </c>
      <c r="AB17401" s="1" t="s">
        <v>51</v>
      </c>
      <c r="AC17401" s="1" t="s">
        <v>52</v>
      </c>
      <c r="AD17401" s="1" t="s">
        <v>59694</v>
      </c>
      <c r="AE17401" s="1" t="s">
        <v>289</v>
      </c>
      <c r="AF17401" s="1" t="s">
        <v>59695</v>
      </c>
      <c r="AG17401" s="1" t="s">
        <v>56</v>
      </c>
      <c r="AH17401" s="1" t="s">
        <v>56</v>
      </c>
      <c r="AI17401" s="1" t="s">
        <v>56</v>
      </c>
      <c r="AJ17401" s="1" t="s">
        <v>56</v>
      </c>
    </row>
    <row r="17402" spans="1:36" x14ac:dyDescent="0.25">
      <c r="A17402" s="1" t="s">
        <v>59696</v>
      </c>
      <c r="B17402" s="1" t="s">
        <v>3700</v>
      </c>
      <c r="C17402">
        <v>805031063</v>
      </c>
      <c r="D17402" s="1" t="s">
        <v>642</v>
      </c>
      <c r="E17402" s="1" t="s">
        <v>98</v>
      </c>
      <c r="F17402" s="1" t="s">
        <v>44040</v>
      </c>
      <c r="G17402">
        <v>0</v>
      </c>
      <c r="H17402">
        <v>1</v>
      </c>
      <c r="I17402" s="1" t="s">
        <v>70</v>
      </c>
      <c r="J17402" s="1" t="s">
        <v>42</v>
      </c>
      <c r="K17402" s="1" t="s">
        <v>71</v>
      </c>
      <c r="L17402" s="1" t="s">
        <v>54823</v>
      </c>
      <c r="M17402" s="1" t="s">
        <v>41</v>
      </c>
      <c r="N17402" s="1" t="s">
        <v>59697</v>
      </c>
      <c r="O17402" s="1" t="s">
        <v>46</v>
      </c>
      <c r="P17402" s="2">
        <v>45160</v>
      </c>
      <c r="Q17402" s="2">
        <v>43487.665736608797</v>
      </c>
      <c r="R17402" t="b">
        <v>0</v>
      </c>
      <c r="S17402" s="1" t="s">
        <v>58392</v>
      </c>
      <c r="T17402" s="1" t="s">
        <v>58393</v>
      </c>
      <c r="U17402" s="1" t="s">
        <v>58394</v>
      </c>
      <c r="V17402">
        <v>1130640562</v>
      </c>
      <c r="W17402" s="1" t="s">
        <v>43</v>
      </c>
      <c r="X17402" s="1" t="s">
        <v>41</v>
      </c>
      <c r="Y17402" s="1" t="s">
        <v>50</v>
      </c>
      <c r="Z17402" s="2">
        <v>43487.727303240739</v>
      </c>
      <c r="AA17402" s="2">
        <v>43487.748530092591</v>
      </c>
      <c r="AB17402" s="1" t="s">
        <v>51</v>
      </c>
      <c r="AC17402" s="1" t="s">
        <v>52</v>
      </c>
      <c r="AD17402" s="1" t="s">
        <v>59698</v>
      </c>
      <c r="AE17402" s="1" t="s">
        <v>289</v>
      </c>
      <c r="AF17402" s="1" t="s">
        <v>59699</v>
      </c>
      <c r="AG17402" s="1" t="s">
        <v>56</v>
      </c>
      <c r="AH17402" s="1" t="s">
        <v>56</v>
      </c>
      <c r="AI17402" s="1" t="s">
        <v>56</v>
      </c>
      <c r="AJ17402" s="1" t="s">
        <v>56</v>
      </c>
    </row>
    <row r="17403" spans="1:36" x14ac:dyDescent="0.25">
      <c r="A17403" s="1" t="s">
        <v>59700</v>
      </c>
      <c r="B17403" s="1" t="s">
        <v>59701</v>
      </c>
      <c r="C17403">
        <v>66973463</v>
      </c>
      <c r="D17403" s="1" t="s">
        <v>59702</v>
      </c>
      <c r="E17403" s="1" t="s">
        <v>4225</v>
      </c>
      <c r="F17403" s="1" t="s">
        <v>8237</v>
      </c>
      <c r="G17403">
        <v>0</v>
      </c>
      <c r="H17403">
        <v>1</v>
      </c>
      <c r="I17403" s="1" t="s">
        <v>70</v>
      </c>
      <c r="J17403" s="1" t="s">
        <v>42</v>
      </c>
      <c r="K17403" s="1" t="s">
        <v>71</v>
      </c>
      <c r="L17403" s="1" t="s">
        <v>54823</v>
      </c>
      <c r="M17403" s="1" t="s">
        <v>41</v>
      </c>
      <c r="N17403" s="1" t="s">
        <v>59703</v>
      </c>
      <c r="O17403" s="1" t="s">
        <v>46</v>
      </c>
      <c r="P17403" s="2">
        <v>45160</v>
      </c>
      <c r="Q17403" s="2">
        <v>43487.685181898145</v>
      </c>
      <c r="R17403" t="b">
        <v>0</v>
      </c>
      <c r="S17403" s="1" t="s">
        <v>47</v>
      </c>
      <c r="T17403" s="1" t="s">
        <v>48</v>
      </c>
      <c r="U17403" s="1" t="s">
        <v>49</v>
      </c>
      <c r="V17403">
        <v>1130647173</v>
      </c>
      <c r="W17403" s="1" t="s">
        <v>43</v>
      </c>
      <c r="X17403" s="1" t="s">
        <v>41</v>
      </c>
      <c r="Y17403" s="1" t="s">
        <v>50</v>
      </c>
      <c r="Z17403" s="2">
        <v>43488.686157407406</v>
      </c>
      <c r="AA17403" s="2">
        <v>43488.718958333331</v>
      </c>
      <c r="AB17403" s="1" t="s">
        <v>51</v>
      </c>
      <c r="AC17403" s="1" t="s">
        <v>52</v>
      </c>
      <c r="AD17403" s="1" t="s">
        <v>59704</v>
      </c>
      <c r="AE17403" s="1" t="s">
        <v>289</v>
      </c>
      <c r="AF17403" s="1" t="s">
        <v>5486</v>
      </c>
      <c r="AG17403" s="1" t="s">
        <v>56</v>
      </c>
      <c r="AH17403" s="1" t="s">
        <v>56</v>
      </c>
      <c r="AI17403" s="1" t="s">
        <v>56</v>
      </c>
      <c r="AJ17403" s="1" t="s">
        <v>56</v>
      </c>
    </row>
    <row r="17404" spans="1:36" x14ac:dyDescent="0.25">
      <c r="A17404" s="1" t="s">
        <v>59705</v>
      </c>
      <c r="B17404" s="1" t="s">
        <v>58</v>
      </c>
      <c r="C17404">
        <v>900243602</v>
      </c>
      <c r="D17404" s="1" t="s">
        <v>59</v>
      </c>
      <c r="E17404" s="1" t="s">
        <v>3694</v>
      </c>
      <c r="F17404" s="1" t="s">
        <v>3695</v>
      </c>
      <c r="G17404">
        <v>0</v>
      </c>
      <c r="H17404">
        <v>1</v>
      </c>
      <c r="I17404" s="1" t="s">
        <v>70</v>
      </c>
      <c r="J17404" s="1" t="s">
        <v>42</v>
      </c>
      <c r="K17404" s="1" t="s">
        <v>71</v>
      </c>
      <c r="L17404" s="1" t="s">
        <v>54823</v>
      </c>
      <c r="M17404" s="1" t="s">
        <v>41</v>
      </c>
      <c r="N17404" s="1" t="s">
        <v>59706</v>
      </c>
      <c r="O17404" s="1" t="s">
        <v>46</v>
      </c>
      <c r="P17404" s="2">
        <v>45160</v>
      </c>
      <c r="Q17404" s="2">
        <v>43487.690609421297</v>
      </c>
      <c r="R17404" t="b">
        <v>0</v>
      </c>
      <c r="S17404" s="1" t="s">
        <v>47</v>
      </c>
      <c r="T17404" s="1" t="s">
        <v>48</v>
      </c>
      <c r="U17404" s="1" t="s">
        <v>49</v>
      </c>
      <c r="V17404">
        <v>1130647173</v>
      </c>
      <c r="W17404" s="1" t="s">
        <v>43</v>
      </c>
      <c r="X17404" s="1" t="s">
        <v>41</v>
      </c>
      <c r="Y17404" s="1" t="s">
        <v>50</v>
      </c>
      <c r="Z17404" s="2">
        <v>43488.442314814813</v>
      </c>
      <c r="AA17404" s="2">
        <v>43488.443935185183</v>
      </c>
      <c r="AB17404" s="1" t="s">
        <v>51</v>
      </c>
      <c r="AC17404" s="1" t="s">
        <v>52</v>
      </c>
      <c r="AD17404" s="1" t="s">
        <v>59707</v>
      </c>
      <c r="AE17404" s="1" t="s">
        <v>289</v>
      </c>
      <c r="AF17404" s="1" t="s">
        <v>59708</v>
      </c>
      <c r="AG17404" s="1" t="s">
        <v>56</v>
      </c>
      <c r="AH17404" s="1" t="s">
        <v>56</v>
      </c>
      <c r="AI17404" s="1" t="s">
        <v>56</v>
      </c>
      <c r="AJ17404" s="1" t="s">
        <v>56</v>
      </c>
    </row>
    <row r="17405" spans="1:36" x14ac:dyDescent="0.25">
      <c r="A17405" s="1" t="s">
        <v>59709</v>
      </c>
      <c r="B17405" s="1" t="s">
        <v>219</v>
      </c>
      <c r="C17405">
        <v>900916973</v>
      </c>
      <c r="D17405" s="1" t="s">
        <v>220</v>
      </c>
      <c r="E17405" s="1" t="s">
        <v>255</v>
      </c>
      <c r="F17405" s="1" t="s">
        <v>256</v>
      </c>
      <c r="I17405" s="1" t="s">
        <v>56</v>
      </c>
      <c r="J17405" s="1" t="s">
        <v>56</v>
      </c>
      <c r="K17405" s="1" t="s">
        <v>56</v>
      </c>
      <c r="L17405" s="1" t="s">
        <v>256</v>
      </c>
      <c r="M17405" s="1" t="s">
        <v>41</v>
      </c>
      <c r="N17405" s="1" t="s">
        <v>59710</v>
      </c>
      <c r="O17405" s="1" t="s">
        <v>46</v>
      </c>
      <c r="P17405" s="2">
        <v>45160</v>
      </c>
      <c r="Q17405" s="2">
        <v>43487.766967592594</v>
      </c>
      <c r="R17405" t="b">
        <v>0</v>
      </c>
      <c r="S17405" s="1" t="s">
        <v>47</v>
      </c>
      <c r="T17405" s="1" t="s">
        <v>48</v>
      </c>
      <c r="U17405" s="1" t="s">
        <v>49</v>
      </c>
      <c r="V17405">
        <v>1130647173</v>
      </c>
      <c r="W17405" s="1" t="s">
        <v>43</v>
      </c>
      <c r="X17405" s="1" t="s">
        <v>41</v>
      </c>
      <c r="Y17405" s="1" t="s">
        <v>50</v>
      </c>
      <c r="Z17405" s="2">
        <v>43488.456423611111</v>
      </c>
      <c r="AA17405" s="2">
        <v>43488.456736111111</v>
      </c>
      <c r="AB17405" s="1" t="s">
        <v>51</v>
      </c>
      <c r="AC17405" s="1" t="s">
        <v>52</v>
      </c>
      <c r="AD17405" s="1" t="s">
        <v>59711</v>
      </c>
      <c r="AE17405" s="1" t="s">
        <v>289</v>
      </c>
      <c r="AF17405" s="1" t="s">
        <v>59712</v>
      </c>
      <c r="AG17405" s="1" t="s">
        <v>56</v>
      </c>
      <c r="AH17405" s="1" t="s">
        <v>56</v>
      </c>
      <c r="AI17405" s="1" t="s">
        <v>56</v>
      </c>
      <c r="AJ17405" s="1" t="s">
        <v>255</v>
      </c>
    </row>
    <row r="17406" spans="1:36" x14ac:dyDescent="0.25">
      <c r="A17406" s="1" t="s">
        <v>59713</v>
      </c>
      <c r="B17406" s="1" t="s">
        <v>244</v>
      </c>
      <c r="C17406">
        <v>805014559</v>
      </c>
      <c r="D17406" s="1" t="s">
        <v>245</v>
      </c>
      <c r="E17406" s="1" t="s">
        <v>133</v>
      </c>
      <c r="F17406" s="1" t="s">
        <v>246</v>
      </c>
      <c r="G17406">
        <v>0</v>
      </c>
      <c r="H17406">
        <v>1</v>
      </c>
      <c r="I17406" s="1" t="s">
        <v>70</v>
      </c>
      <c r="J17406" s="1" t="s">
        <v>42</v>
      </c>
      <c r="K17406" s="1" t="s">
        <v>71</v>
      </c>
      <c r="L17406" s="1" t="s">
        <v>54823</v>
      </c>
      <c r="M17406" s="1" t="s">
        <v>41</v>
      </c>
      <c r="N17406" s="1" t="s">
        <v>59714</v>
      </c>
      <c r="O17406" s="1" t="s">
        <v>46</v>
      </c>
      <c r="P17406" s="2">
        <v>45160</v>
      </c>
      <c r="Q17406" s="2">
        <v>43488.347921631947</v>
      </c>
      <c r="R17406" t="b">
        <v>0</v>
      </c>
      <c r="S17406" s="1" t="s">
        <v>4262</v>
      </c>
      <c r="T17406" s="1" t="s">
        <v>50817</v>
      </c>
      <c r="U17406" s="1" t="s">
        <v>4264</v>
      </c>
      <c r="V17406">
        <v>31710528</v>
      </c>
      <c r="W17406" s="1" t="s">
        <v>43</v>
      </c>
      <c r="X17406" s="1" t="s">
        <v>41</v>
      </c>
      <c r="Y17406" s="1" t="s">
        <v>50</v>
      </c>
      <c r="Z17406" s="2">
        <v>43490.345694444448</v>
      </c>
      <c r="AA17406" s="2">
        <v>43490.346203703702</v>
      </c>
      <c r="AB17406" s="1" t="s">
        <v>51</v>
      </c>
      <c r="AC17406" s="1" t="s">
        <v>52</v>
      </c>
      <c r="AD17406" s="1" t="s">
        <v>59715</v>
      </c>
      <c r="AE17406" s="1" t="s">
        <v>289</v>
      </c>
      <c r="AF17406" s="1" t="s">
        <v>59716</v>
      </c>
      <c r="AG17406" s="1" t="s">
        <v>56</v>
      </c>
      <c r="AH17406" s="1" t="s">
        <v>56</v>
      </c>
      <c r="AI17406" s="1" t="s">
        <v>56</v>
      </c>
      <c r="AJ17406" s="1" t="s">
        <v>56</v>
      </c>
    </row>
    <row r="17407" spans="1:36" x14ac:dyDescent="0.25">
      <c r="A17407" s="1" t="s">
        <v>59717</v>
      </c>
      <c r="B17407" s="1" t="s">
        <v>4230</v>
      </c>
      <c r="C17407">
        <v>800177811</v>
      </c>
      <c r="D17407" s="1" t="s">
        <v>963</v>
      </c>
      <c r="E17407" s="1" t="s">
        <v>82</v>
      </c>
      <c r="F17407" s="1" t="s">
        <v>42583</v>
      </c>
      <c r="I17407" s="1" t="s">
        <v>56</v>
      </c>
      <c r="J17407" s="1" t="s">
        <v>56</v>
      </c>
      <c r="K17407" s="1" t="s">
        <v>56</v>
      </c>
      <c r="L17407" s="1" t="s">
        <v>42583</v>
      </c>
      <c r="M17407" s="1" t="s">
        <v>41</v>
      </c>
      <c r="N17407" s="1" t="s">
        <v>47445</v>
      </c>
      <c r="O17407" s="1" t="s">
        <v>46</v>
      </c>
      <c r="P17407" s="2">
        <v>45160</v>
      </c>
      <c r="Q17407" s="2">
        <v>43488.350393518522</v>
      </c>
      <c r="R17407" t="b">
        <v>0</v>
      </c>
      <c r="S17407" s="1" t="s">
        <v>47</v>
      </c>
      <c r="T17407" s="1" t="s">
        <v>48</v>
      </c>
      <c r="U17407" s="1" t="s">
        <v>49</v>
      </c>
      <c r="V17407">
        <v>1130647173</v>
      </c>
      <c r="W17407" s="1" t="s">
        <v>43</v>
      </c>
      <c r="X17407" s="1" t="s">
        <v>41</v>
      </c>
      <c r="Y17407" s="1" t="s">
        <v>50</v>
      </c>
      <c r="Z17407" s="2">
        <v>43488.606238425928</v>
      </c>
      <c r="AA17407" s="2">
        <v>43488.606747685182</v>
      </c>
      <c r="AB17407" s="1" t="s">
        <v>51</v>
      </c>
      <c r="AC17407" s="1" t="s">
        <v>52</v>
      </c>
      <c r="AD17407" s="1" t="s">
        <v>59718</v>
      </c>
      <c r="AE17407" s="1" t="s">
        <v>289</v>
      </c>
      <c r="AF17407" s="1" t="s">
        <v>47445</v>
      </c>
      <c r="AG17407" s="1" t="s">
        <v>56</v>
      </c>
      <c r="AH17407" s="1" t="s">
        <v>56</v>
      </c>
      <c r="AI17407" s="1" t="s">
        <v>56</v>
      </c>
      <c r="AJ17407" s="1" t="s">
        <v>82</v>
      </c>
    </row>
    <row r="17408" spans="1:36" x14ac:dyDescent="0.25">
      <c r="A17408" s="1" t="s">
        <v>59719</v>
      </c>
      <c r="B17408" s="1" t="s">
        <v>3743</v>
      </c>
      <c r="C17408">
        <v>900161921</v>
      </c>
      <c r="D17408" s="1" t="s">
        <v>57724</v>
      </c>
      <c r="E17408" s="1" t="s">
        <v>6902</v>
      </c>
      <c r="F17408" s="1" t="s">
        <v>6903</v>
      </c>
      <c r="I17408" s="1" t="s">
        <v>56</v>
      </c>
      <c r="J17408" s="1" t="s">
        <v>56</v>
      </c>
      <c r="K17408" s="1" t="s">
        <v>56</v>
      </c>
      <c r="L17408" s="1" t="s">
        <v>6903</v>
      </c>
      <c r="M17408" s="1" t="s">
        <v>41</v>
      </c>
      <c r="N17408" s="1" t="s">
        <v>59720</v>
      </c>
      <c r="O17408" s="1" t="s">
        <v>46</v>
      </c>
      <c r="P17408" s="2">
        <v>45160</v>
      </c>
      <c r="Q17408" s="2">
        <v>43488.350497685184</v>
      </c>
      <c r="R17408" t="b">
        <v>0</v>
      </c>
      <c r="S17408" s="1" t="s">
        <v>58392</v>
      </c>
      <c r="T17408" s="1" t="s">
        <v>58393</v>
      </c>
      <c r="U17408" s="1" t="s">
        <v>58394</v>
      </c>
      <c r="V17408">
        <v>1130640562</v>
      </c>
      <c r="W17408" s="1" t="s">
        <v>43</v>
      </c>
      <c r="X17408" s="1" t="s">
        <v>41</v>
      </c>
      <c r="Y17408" s="1" t="s">
        <v>50</v>
      </c>
      <c r="Z17408" s="2">
        <v>43488.430266203701</v>
      </c>
      <c r="AA17408" s="2">
        <v>43488.437916666669</v>
      </c>
      <c r="AB17408" s="1" t="s">
        <v>51</v>
      </c>
      <c r="AC17408" s="1" t="s">
        <v>52</v>
      </c>
      <c r="AD17408" s="1" t="s">
        <v>59721</v>
      </c>
      <c r="AE17408" s="1" t="s">
        <v>289</v>
      </c>
      <c r="AF17408" s="1" t="s">
        <v>59720</v>
      </c>
      <c r="AG17408" s="1" t="s">
        <v>56</v>
      </c>
      <c r="AH17408" s="1" t="s">
        <v>56</v>
      </c>
      <c r="AI17408" s="1" t="s">
        <v>56</v>
      </c>
      <c r="AJ17408" s="1" t="s">
        <v>6902</v>
      </c>
    </row>
    <row r="17409" spans="1:36" x14ac:dyDescent="0.25">
      <c r="A17409" s="1" t="s">
        <v>59722</v>
      </c>
      <c r="B17409" s="1" t="s">
        <v>3807</v>
      </c>
      <c r="C17409">
        <v>900161921</v>
      </c>
      <c r="D17409" s="1" t="s">
        <v>57981</v>
      </c>
      <c r="E17409" s="1" t="s">
        <v>3808</v>
      </c>
      <c r="F17409" s="1" t="s">
        <v>3809</v>
      </c>
      <c r="I17409" s="1" t="s">
        <v>56</v>
      </c>
      <c r="J17409" s="1" t="s">
        <v>56</v>
      </c>
      <c r="K17409" s="1" t="s">
        <v>56</v>
      </c>
      <c r="L17409" s="1" t="s">
        <v>3809</v>
      </c>
      <c r="M17409" s="1" t="s">
        <v>41</v>
      </c>
      <c r="N17409" s="1" t="s">
        <v>59723</v>
      </c>
      <c r="O17409" s="1" t="s">
        <v>46</v>
      </c>
      <c r="P17409" s="2">
        <v>45160</v>
      </c>
      <c r="Q17409" s="2">
        <v>43488.365682870368</v>
      </c>
      <c r="R17409" t="b">
        <v>0</v>
      </c>
      <c r="S17409" s="1" t="s">
        <v>47</v>
      </c>
      <c r="T17409" s="1" t="s">
        <v>48</v>
      </c>
      <c r="U17409" s="1" t="s">
        <v>49</v>
      </c>
      <c r="V17409">
        <v>1130647173</v>
      </c>
      <c r="W17409" s="1" t="s">
        <v>43</v>
      </c>
      <c r="X17409" s="1" t="s">
        <v>41</v>
      </c>
      <c r="Y17409" s="1" t="s">
        <v>50</v>
      </c>
      <c r="Z17409" s="2">
        <v>43488.605671296296</v>
      </c>
      <c r="AA17409" s="2">
        <v>43488.606180555558</v>
      </c>
      <c r="AB17409" s="1" t="s">
        <v>51</v>
      </c>
      <c r="AC17409" s="1" t="s">
        <v>52</v>
      </c>
      <c r="AD17409" s="1" t="s">
        <v>59724</v>
      </c>
      <c r="AE17409" s="1" t="s">
        <v>289</v>
      </c>
      <c r="AF17409" s="1" t="s">
        <v>59725</v>
      </c>
      <c r="AG17409" s="1" t="s">
        <v>56</v>
      </c>
      <c r="AH17409" s="1" t="s">
        <v>56</v>
      </c>
      <c r="AI17409" s="1" t="s">
        <v>56</v>
      </c>
      <c r="AJ17409" s="1" t="s">
        <v>3808</v>
      </c>
    </row>
    <row r="17410" spans="1:36" x14ac:dyDescent="0.25">
      <c r="A17410" s="1" t="s">
        <v>59726</v>
      </c>
      <c r="B17410" s="1" t="s">
        <v>4142</v>
      </c>
      <c r="C17410">
        <v>890322449</v>
      </c>
      <c r="D17410" s="1" t="s">
        <v>462</v>
      </c>
      <c r="E17410" s="1" t="s">
        <v>341</v>
      </c>
      <c r="F17410" s="1" t="s">
        <v>4405</v>
      </c>
      <c r="I17410" s="1" t="s">
        <v>56</v>
      </c>
      <c r="J17410" s="1" t="s">
        <v>56</v>
      </c>
      <c r="K17410" s="1" t="s">
        <v>56</v>
      </c>
      <c r="L17410" s="1" t="s">
        <v>4405</v>
      </c>
      <c r="M17410" s="1" t="s">
        <v>41</v>
      </c>
      <c r="N17410" s="1" t="s">
        <v>59727</v>
      </c>
      <c r="O17410" s="1" t="s">
        <v>46</v>
      </c>
      <c r="P17410" s="2">
        <v>45160</v>
      </c>
      <c r="Q17410" s="2">
        <v>43488.373368055552</v>
      </c>
      <c r="R17410" t="b">
        <v>0</v>
      </c>
      <c r="S17410" s="1" t="s">
        <v>58392</v>
      </c>
      <c r="T17410" s="1" t="s">
        <v>58393</v>
      </c>
      <c r="U17410" s="1" t="s">
        <v>58394</v>
      </c>
      <c r="V17410">
        <v>1130640562</v>
      </c>
      <c r="W17410" s="1" t="s">
        <v>43</v>
      </c>
      <c r="X17410" s="1" t="s">
        <v>41</v>
      </c>
      <c r="Y17410" s="1" t="s">
        <v>50</v>
      </c>
      <c r="Z17410" s="2">
        <v>43488.424780092595</v>
      </c>
      <c r="AA17410" s="2">
        <v>43488.425185185188</v>
      </c>
      <c r="AB17410" s="1" t="s">
        <v>51</v>
      </c>
      <c r="AC17410" s="1" t="s">
        <v>52</v>
      </c>
      <c r="AD17410" s="1" t="s">
        <v>59728</v>
      </c>
      <c r="AE17410" s="1" t="s">
        <v>289</v>
      </c>
      <c r="AF17410" s="1" t="s">
        <v>59729</v>
      </c>
      <c r="AG17410" s="1" t="s">
        <v>56</v>
      </c>
      <c r="AH17410" s="1" t="s">
        <v>56</v>
      </c>
      <c r="AI17410" s="1" t="s">
        <v>56</v>
      </c>
      <c r="AJ17410" s="1" t="s">
        <v>341</v>
      </c>
    </row>
    <row r="17411" spans="1:36" x14ac:dyDescent="0.25">
      <c r="A17411" s="1" t="s">
        <v>59730</v>
      </c>
      <c r="B17411" s="1" t="s">
        <v>6432</v>
      </c>
      <c r="C17411">
        <v>900869660</v>
      </c>
      <c r="D17411" s="1" t="s">
        <v>6433</v>
      </c>
      <c r="E17411" s="1" t="s">
        <v>133</v>
      </c>
      <c r="F17411" s="1" t="s">
        <v>6576</v>
      </c>
      <c r="I17411" s="1" t="s">
        <v>56</v>
      </c>
      <c r="J17411" s="1" t="s">
        <v>56</v>
      </c>
      <c r="K17411" s="1" t="s">
        <v>56</v>
      </c>
      <c r="L17411" s="1" t="s">
        <v>6576</v>
      </c>
      <c r="M17411" s="1" t="s">
        <v>41</v>
      </c>
      <c r="N17411" s="1" t="s">
        <v>59731</v>
      </c>
      <c r="O17411" s="1" t="s">
        <v>46</v>
      </c>
      <c r="P17411" s="2">
        <v>45160</v>
      </c>
      <c r="Q17411" s="2">
        <v>43488.378530092596</v>
      </c>
      <c r="R17411" t="b">
        <v>0</v>
      </c>
      <c r="S17411" s="1" t="s">
        <v>47</v>
      </c>
      <c r="T17411" s="1" t="s">
        <v>48</v>
      </c>
      <c r="U17411" s="1" t="s">
        <v>49</v>
      </c>
      <c r="V17411">
        <v>1130647173</v>
      </c>
      <c r="W17411" s="1" t="s">
        <v>43</v>
      </c>
      <c r="X17411" s="1" t="s">
        <v>41</v>
      </c>
      <c r="Y17411" s="1" t="s">
        <v>50</v>
      </c>
      <c r="Z17411" s="2">
        <v>43488.440995370373</v>
      </c>
      <c r="AA17411" s="2">
        <v>43488.445023148146</v>
      </c>
      <c r="AB17411" s="1" t="s">
        <v>51</v>
      </c>
      <c r="AC17411" s="1" t="s">
        <v>52</v>
      </c>
      <c r="AD17411" s="1" t="s">
        <v>59732</v>
      </c>
      <c r="AE17411" s="1" t="s">
        <v>289</v>
      </c>
      <c r="AF17411" s="1" t="s">
        <v>59733</v>
      </c>
      <c r="AG17411" s="1" t="s">
        <v>56</v>
      </c>
      <c r="AH17411" s="1" t="s">
        <v>56</v>
      </c>
      <c r="AI17411" s="1" t="s">
        <v>56</v>
      </c>
      <c r="AJ17411" s="1" t="s">
        <v>133</v>
      </c>
    </row>
    <row r="17412" spans="1:36" x14ac:dyDescent="0.25">
      <c r="A17412" s="1" t="s">
        <v>59734</v>
      </c>
      <c r="B17412" s="1" t="s">
        <v>7218</v>
      </c>
      <c r="C17412">
        <v>42051908</v>
      </c>
      <c r="D17412" s="1" t="s">
        <v>52287</v>
      </c>
      <c r="E17412" s="1" t="s">
        <v>105</v>
      </c>
      <c r="F17412" s="1" t="s">
        <v>7220</v>
      </c>
      <c r="G17412">
        <v>0</v>
      </c>
      <c r="H17412">
        <v>1</v>
      </c>
      <c r="I17412" s="1" t="s">
        <v>70</v>
      </c>
      <c r="J17412" s="1" t="s">
        <v>42</v>
      </c>
      <c r="K17412" s="1" t="s">
        <v>71</v>
      </c>
      <c r="L17412" s="1" t="s">
        <v>54823</v>
      </c>
      <c r="M17412" s="1" t="s">
        <v>41</v>
      </c>
      <c r="N17412" s="1" t="s">
        <v>59735</v>
      </c>
      <c r="O17412" s="1" t="s">
        <v>46</v>
      </c>
      <c r="P17412" s="2">
        <v>45160</v>
      </c>
      <c r="Q17412" s="2">
        <v>43488.38725295139</v>
      </c>
      <c r="R17412" t="b">
        <v>0</v>
      </c>
      <c r="S17412" s="1" t="s">
        <v>47</v>
      </c>
      <c r="T17412" s="1" t="s">
        <v>48</v>
      </c>
      <c r="U17412" s="1" t="s">
        <v>49</v>
      </c>
      <c r="V17412">
        <v>1130647173</v>
      </c>
      <c r="W17412" s="1" t="s">
        <v>43</v>
      </c>
      <c r="X17412" s="1" t="s">
        <v>41</v>
      </c>
      <c r="Y17412" s="1" t="s">
        <v>50</v>
      </c>
      <c r="Z17412" s="2">
        <v>43488.46125</v>
      </c>
      <c r="AA17412" s="2">
        <v>43488.46162037037</v>
      </c>
      <c r="AB17412" s="1" t="s">
        <v>51</v>
      </c>
      <c r="AC17412" s="1" t="s">
        <v>52</v>
      </c>
      <c r="AD17412" s="1" t="s">
        <v>59736</v>
      </c>
      <c r="AE17412" s="1" t="s">
        <v>289</v>
      </c>
      <c r="AF17412" s="1" t="s">
        <v>59197</v>
      </c>
      <c r="AG17412" s="1" t="s">
        <v>56</v>
      </c>
      <c r="AH17412" s="1" t="s">
        <v>56</v>
      </c>
      <c r="AI17412" s="1" t="s">
        <v>56</v>
      </c>
      <c r="AJ17412" s="1" t="s">
        <v>56</v>
      </c>
    </row>
    <row r="17413" spans="1:36" x14ac:dyDescent="0.25">
      <c r="A17413" s="1" t="s">
        <v>59737</v>
      </c>
      <c r="B17413" s="1" t="s">
        <v>451</v>
      </c>
      <c r="C17413">
        <v>805015303</v>
      </c>
      <c r="D17413" s="1" t="s">
        <v>452</v>
      </c>
      <c r="E17413" s="1" t="s">
        <v>255</v>
      </c>
      <c r="F17413" s="1" t="s">
        <v>453</v>
      </c>
      <c r="I17413" s="1" t="s">
        <v>56</v>
      </c>
      <c r="J17413" s="1" t="s">
        <v>56</v>
      </c>
      <c r="K17413" s="1" t="s">
        <v>56</v>
      </c>
      <c r="L17413" s="1" t="s">
        <v>453</v>
      </c>
      <c r="M17413" s="1" t="s">
        <v>41</v>
      </c>
      <c r="N17413" s="1" t="s">
        <v>59738</v>
      </c>
      <c r="O17413" s="1" t="s">
        <v>46</v>
      </c>
      <c r="P17413" s="2">
        <v>45160</v>
      </c>
      <c r="Q17413" s="2">
        <v>43488.390868055554</v>
      </c>
      <c r="R17413" t="b">
        <v>0</v>
      </c>
      <c r="S17413" s="1" t="s">
        <v>58392</v>
      </c>
      <c r="T17413" s="1" t="s">
        <v>58393</v>
      </c>
      <c r="U17413" s="1" t="s">
        <v>58394</v>
      </c>
      <c r="V17413">
        <v>1130640562</v>
      </c>
      <c r="W17413" s="1" t="s">
        <v>43</v>
      </c>
      <c r="X17413" s="1" t="s">
        <v>41</v>
      </c>
      <c r="Y17413" s="1" t="s">
        <v>50</v>
      </c>
      <c r="Z17413" s="2">
        <v>43488.445949074077</v>
      </c>
      <c r="AA17413" s="2">
        <v>43488.446435185186</v>
      </c>
      <c r="AB17413" s="1" t="s">
        <v>51</v>
      </c>
      <c r="AC17413" s="1" t="s">
        <v>52</v>
      </c>
      <c r="AD17413" s="1" t="s">
        <v>59739</v>
      </c>
      <c r="AE17413" s="1" t="s">
        <v>289</v>
      </c>
      <c r="AF17413" s="1" t="s">
        <v>59738</v>
      </c>
      <c r="AG17413" s="1" t="s">
        <v>56</v>
      </c>
      <c r="AH17413" s="1" t="s">
        <v>56</v>
      </c>
      <c r="AI17413" s="1" t="s">
        <v>56</v>
      </c>
      <c r="AJ17413" s="1" t="s">
        <v>255</v>
      </c>
    </row>
    <row r="17414" spans="1:36" x14ac:dyDescent="0.25">
      <c r="A17414" s="1" t="s">
        <v>59740</v>
      </c>
      <c r="B17414" s="1" t="s">
        <v>5348</v>
      </c>
      <c r="C17414">
        <v>900193995</v>
      </c>
      <c r="D17414" s="1" t="s">
        <v>5349</v>
      </c>
      <c r="E17414" s="1" t="s">
        <v>5614</v>
      </c>
      <c r="F17414" s="1" t="s">
        <v>32615</v>
      </c>
      <c r="I17414" s="1" t="s">
        <v>56</v>
      </c>
      <c r="J17414" s="1" t="s">
        <v>56</v>
      </c>
      <c r="K17414" s="1" t="s">
        <v>56</v>
      </c>
      <c r="L17414" s="1" t="s">
        <v>32615</v>
      </c>
      <c r="M17414" s="1" t="s">
        <v>41</v>
      </c>
      <c r="N17414" s="1" t="s">
        <v>59741</v>
      </c>
      <c r="O17414" s="1" t="s">
        <v>46</v>
      </c>
      <c r="P17414" s="2">
        <v>45160</v>
      </c>
      <c r="Q17414" s="2">
        <v>43488.400729166664</v>
      </c>
      <c r="R17414" t="b">
        <v>0</v>
      </c>
      <c r="S17414" s="1" t="s">
        <v>47</v>
      </c>
      <c r="T17414" s="1" t="s">
        <v>48</v>
      </c>
      <c r="U17414" s="1" t="s">
        <v>49</v>
      </c>
      <c r="V17414">
        <v>1130647173</v>
      </c>
      <c r="W17414" s="1" t="s">
        <v>43</v>
      </c>
      <c r="X17414" s="1" t="s">
        <v>41</v>
      </c>
      <c r="Y17414" s="1" t="s">
        <v>50</v>
      </c>
      <c r="Z17414" s="2">
        <v>43488.618981481479</v>
      </c>
      <c r="AA17414" s="2">
        <v>43488.6247337963</v>
      </c>
      <c r="AB17414" s="1" t="s">
        <v>51</v>
      </c>
      <c r="AC17414" s="1" t="s">
        <v>52</v>
      </c>
      <c r="AD17414" s="1" t="s">
        <v>59742</v>
      </c>
      <c r="AE17414" s="1" t="s">
        <v>289</v>
      </c>
      <c r="AF17414" s="1" t="s">
        <v>52655</v>
      </c>
      <c r="AG17414" s="1" t="s">
        <v>56</v>
      </c>
      <c r="AH17414" s="1" t="s">
        <v>56</v>
      </c>
      <c r="AI17414" s="1" t="s">
        <v>56</v>
      </c>
      <c r="AJ17414" s="1" t="s">
        <v>5614</v>
      </c>
    </row>
    <row r="17415" spans="1:36" x14ac:dyDescent="0.25">
      <c r="A17415" s="1" t="s">
        <v>59743</v>
      </c>
      <c r="B17415" s="1" t="s">
        <v>37604</v>
      </c>
      <c r="C17415">
        <v>900827143</v>
      </c>
      <c r="D17415" s="1" t="s">
        <v>37605</v>
      </c>
      <c r="E17415" s="1" t="s">
        <v>14484</v>
      </c>
      <c r="F17415" s="1" t="s">
        <v>42708</v>
      </c>
      <c r="I17415" s="1" t="s">
        <v>56</v>
      </c>
      <c r="J17415" s="1" t="s">
        <v>56</v>
      </c>
      <c r="K17415" s="1" t="s">
        <v>56</v>
      </c>
      <c r="L17415" s="1" t="s">
        <v>42708</v>
      </c>
      <c r="M17415" s="1" t="s">
        <v>41</v>
      </c>
      <c r="N17415" s="1" t="s">
        <v>59744</v>
      </c>
      <c r="O17415" s="1" t="s">
        <v>46</v>
      </c>
      <c r="P17415" s="2">
        <v>45160</v>
      </c>
      <c r="Q17415" s="2">
        <v>43488.414537037039</v>
      </c>
      <c r="R17415" t="b">
        <v>0</v>
      </c>
      <c r="S17415" s="1" t="s">
        <v>47</v>
      </c>
      <c r="T17415" s="1" t="s">
        <v>48</v>
      </c>
      <c r="U17415" s="1" t="s">
        <v>49</v>
      </c>
      <c r="V17415">
        <v>1130647173</v>
      </c>
      <c r="W17415" s="1" t="s">
        <v>43</v>
      </c>
      <c r="X17415" s="1" t="s">
        <v>41</v>
      </c>
      <c r="Y17415" s="1" t="s">
        <v>50</v>
      </c>
      <c r="Z17415" s="2">
        <v>43488.459386574075</v>
      </c>
      <c r="AA17415" s="2">
        <v>43488.462025462963</v>
      </c>
      <c r="AB17415" s="1" t="s">
        <v>77</v>
      </c>
      <c r="AC17415" s="1" t="s">
        <v>78</v>
      </c>
      <c r="AD17415" s="1" t="s">
        <v>59745</v>
      </c>
      <c r="AE17415" s="1" t="s">
        <v>289</v>
      </c>
      <c r="AF17415" s="1" t="s">
        <v>59746</v>
      </c>
      <c r="AG17415" s="1" t="s">
        <v>56</v>
      </c>
      <c r="AH17415" s="1" t="s">
        <v>56</v>
      </c>
      <c r="AI17415" s="1" t="s">
        <v>56</v>
      </c>
      <c r="AJ17415" s="1" t="s">
        <v>14484</v>
      </c>
    </row>
    <row r="17416" spans="1:36" x14ac:dyDescent="0.25">
      <c r="A17416" s="1" t="s">
        <v>59747</v>
      </c>
      <c r="B17416" s="1" t="s">
        <v>4322</v>
      </c>
      <c r="C17416">
        <v>43643262</v>
      </c>
      <c r="D17416" s="1" t="s">
        <v>3007</v>
      </c>
      <c r="E17416" s="1" t="s">
        <v>4323</v>
      </c>
      <c r="F17416" s="1" t="s">
        <v>4324</v>
      </c>
      <c r="G17416">
        <v>0</v>
      </c>
      <c r="H17416">
        <v>1</v>
      </c>
      <c r="I17416" s="1" t="s">
        <v>70</v>
      </c>
      <c r="J17416" s="1" t="s">
        <v>42</v>
      </c>
      <c r="K17416" s="1" t="s">
        <v>71</v>
      </c>
      <c r="L17416" s="1" t="s">
        <v>54823</v>
      </c>
      <c r="M17416" s="1" t="s">
        <v>41</v>
      </c>
      <c r="N17416" s="1" t="s">
        <v>59748</v>
      </c>
      <c r="O17416" s="1" t="s">
        <v>46</v>
      </c>
      <c r="P17416" s="2">
        <v>45160</v>
      </c>
      <c r="Q17416" s="2">
        <v>43488.419043935188</v>
      </c>
      <c r="R17416" t="b">
        <v>0</v>
      </c>
      <c r="S17416" s="1" t="s">
        <v>47</v>
      </c>
      <c r="T17416" s="1" t="s">
        <v>48</v>
      </c>
      <c r="U17416" s="1" t="s">
        <v>49</v>
      </c>
      <c r="V17416">
        <v>1130647173</v>
      </c>
      <c r="W17416" s="1" t="s">
        <v>43</v>
      </c>
      <c r="X17416" s="1" t="s">
        <v>41</v>
      </c>
      <c r="Y17416" s="1" t="s">
        <v>50</v>
      </c>
      <c r="Z17416" s="2">
        <v>43488.488518518519</v>
      </c>
      <c r="AA17416" s="2">
        <v>43488.488680555558</v>
      </c>
      <c r="AB17416" s="1" t="s">
        <v>77</v>
      </c>
      <c r="AC17416" s="1" t="s">
        <v>78</v>
      </c>
      <c r="AD17416" s="1" t="s">
        <v>59749</v>
      </c>
      <c r="AE17416" s="1" t="s">
        <v>289</v>
      </c>
      <c r="AF17416" s="1" t="s">
        <v>57865</v>
      </c>
      <c r="AG17416" s="1" t="s">
        <v>56</v>
      </c>
      <c r="AH17416" s="1" t="s">
        <v>56</v>
      </c>
      <c r="AI17416" s="1" t="s">
        <v>56</v>
      </c>
      <c r="AJ17416" s="1" t="s">
        <v>56</v>
      </c>
    </row>
    <row r="17417" spans="1:36" x14ac:dyDescent="0.25">
      <c r="A17417" s="1" t="s">
        <v>59750</v>
      </c>
      <c r="B17417" s="1" t="s">
        <v>26681</v>
      </c>
      <c r="C17417">
        <v>50930339</v>
      </c>
      <c r="D17417" s="1" t="s">
        <v>26682</v>
      </c>
      <c r="E17417" s="1" t="s">
        <v>105</v>
      </c>
      <c r="F17417" s="1" t="s">
        <v>26683</v>
      </c>
      <c r="I17417" s="1" t="s">
        <v>56</v>
      </c>
      <c r="J17417" s="1" t="s">
        <v>56</v>
      </c>
      <c r="K17417" s="1" t="s">
        <v>56</v>
      </c>
      <c r="L17417" s="1" t="s">
        <v>26683</v>
      </c>
      <c r="M17417" s="1" t="s">
        <v>41</v>
      </c>
      <c r="N17417" s="1" t="s">
        <v>59751</v>
      </c>
      <c r="O17417" s="1" t="s">
        <v>46</v>
      </c>
      <c r="P17417" s="2">
        <v>45160</v>
      </c>
      <c r="Q17417" s="2">
        <v>43488.422129629631</v>
      </c>
      <c r="R17417" t="b">
        <v>0</v>
      </c>
      <c r="S17417" s="1" t="s">
        <v>47</v>
      </c>
      <c r="T17417" s="1" t="s">
        <v>48</v>
      </c>
      <c r="U17417" s="1" t="s">
        <v>49</v>
      </c>
      <c r="V17417">
        <v>1130647173</v>
      </c>
      <c r="W17417" s="1" t="s">
        <v>43</v>
      </c>
      <c r="X17417" s="1" t="s">
        <v>41</v>
      </c>
      <c r="Y17417" s="1" t="s">
        <v>50</v>
      </c>
      <c r="Z17417" s="2">
        <v>43488.495173611111</v>
      </c>
      <c r="AA17417" s="2">
        <v>43488.495937500003</v>
      </c>
      <c r="AB17417" s="1" t="s">
        <v>51</v>
      </c>
      <c r="AC17417" s="1" t="s">
        <v>52</v>
      </c>
      <c r="AD17417" s="1" t="s">
        <v>59752</v>
      </c>
      <c r="AE17417" s="1" t="s">
        <v>289</v>
      </c>
      <c r="AF17417" s="1" t="s">
        <v>59479</v>
      </c>
      <c r="AG17417" s="1" t="s">
        <v>56</v>
      </c>
      <c r="AH17417" s="1" t="s">
        <v>56</v>
      </c>
      <c r="AI17417" s="1" t="s">
        <v>56</v>
      </c>
      <c r="AJ17417" s="1" t="s">
        <v>105</v>
      </c>
    </row>
    <row r="17418" spans="1:36" x14ac:dyDescent="0.25">
      <c r="A17418" s="1" t="s">
        <v>59753</v>
      </c>
      <c r="B17418" s="1" t="s">
        <v>3553</v>
      </c>
      <c r="C17418">
        <v>900649672</v>
      </c>
      <c r="D17418" s="1" t="s">
        <v>583</v>
      </c>
      <c r="E17418" s="1" t="s">
        <v>113</v>
      </c>
      <c r="F17418" s="1" t="s">
        <v>57336</v>
      </c>
      <c r="G17418">
        <v>0</v>
      </c>
      <c r="H17418">
        <v>1</v>
      </c>
      <c r="I17418" s="1" t="s">
        <v>70</v>
      </c>
      <c r="J17418" s="1" t="s">
        <v>42</v>
      </c>
      <c r="K17418" s="1" t="s">
        <v>71</v>
      </c>
      <c r="L17418" s="1" t="s">
        <v>54823</v>
      </c>
      <c r="M17418" s="1" t="s">
        <v>41</v>
      </c>
      <c r="N17418" s="1" t="s">
        <v>59754</v>
      </c>
      <c r="O17418" s="1" t="s">
        <v>46</v>
      </c>
      <c r="P17418" s="2">
        <v>45160</v>
      </c>
      <c r="Q17418" s="2">
        <v>43488.430159976851</v>
      </c>
      <c r="R17418" t="b">
        <v>0</v>
      </c>
      <c r="S17418" s="1" t="s">
        <v>47</v>
      </c>
      <c r="T17418" s="1" t="s">
        <v>48</v>
      </c>
      <c r="U17418" s="1" t="s">
        <v>49</v>
      </c>
      <c r="V17418">
        <v>1130647173</v>
      </c>
      <c r="W17418" s="1" t="s">
        <v>43</v>
      </c>
      <c r="X17418" s="1" t="s">
        <v>41</v>
      </c>
      <c r="Y17418" s="1" t="s">
        <v>50</v>
      </c>
      <c r="Z17418" s="2">
        <v>43488.494247685187</v>
      </c>
      <c r="AA17418" s="2">
        <v>43488.511956018519</v>
      </c>
      <c r="AB17418" s="1" t="s">
        <v>51</v>
      </c>
      <c r="AC17418" s="1" t="s">
        <v>52</v>
      </c>
      <c r="AD17418" s="1" t="s">
        <v>59755</v>
      </c>
      <c r="AE17418" s="1" t="s">
        <v>289</v>
      </c>
      <c r="AF17418" s="1" t="s">
        <v>59756</v>
      </c>
      <c r="AG17418" s="1" t="s">
        <v>56</v>
      </c>
      <c r="AH17418" s="1" t="s">
        <v>56</v>
      </c>
      <c r="AI17418" s="1" t="s">
        <v>56</v>
      </c>
      <c r="AJ17418" s="1" t="s">
        <v>56</v>
      </c>
    </row>
    <row r="17419" spans="1:36" x14ac:dyDescent="0.25">
      <c r="A17419" s="1" t="s">
        <v>59757</v>
      </c>
      <c r="B17419" s="1" t="s">
        <v>7892</v>
      </c>
      <c r="C17419">
        <v>900765941</v>
      </c>
      <c r="D17419" s="1" t="s">
        <v>2952</v>
      </c>
      <c r="E17419" s="1" t="s">
        <v>133</v>
      </c>
      <c r="F17419" s="1" t="s">
        <v>426</v>
      </c>
      <c r="G17419">
        <v>0</v>
      </c>
      <c r="H17419">
        <v>4</v>
      </c>
      <c r="I17419" s="1" t="s">
        <v>356</v>
      </c>
      <c r="J17419" s="1" t="s">
        <v>42</v>
      </c>
      <c r="K17419" s="1" t="s">
        <v>361</v>
      </c>
      <c r="L17419" s="1" t="s">
        <v>15179</v>
      </c>
      <c r="M17419" s="1" t="s">
        <v>356</v>
      </c>
      <c r="N17419" s="1" t="s">
        <v>22599</v>
      </c>
      <c r="O17419" s="1" t="s">
        <v>46</v>
      </c>
      <c r="P17419" s="2">
        <v>45160</v>
      </c>
      <c r="Q17419" s="2">
        <v>43488.432036990744</v>
      </c>
      <c r="R17419" t="b">
        <v>0</v>
      </c>
      <c r="S17419" s="1" t="s">
        <v>8874</v>
      </c>
      <c r="T17419" s="1" t="s">
        <v>8875</v>
      </c>
      <c r="U17419" s="1" t="s">
        <v>8876</v>
      </c>
      <c r="V17419">
        <v>1151953864</v>
      </c>
      <c r="W17419" s="1" t="s">
        <v>361</v>
      </c>
      <c r="X17419" s="1" t="s">
        <v>356</v>
      </c>
      <c r="Y17419" s="1" t="s">
        <v>50</v>
      </c>
      <c r="Z17419" s="2">
        <v>43488.375219907408</v>
      </c>
      <c r="AA17419" s="2">
        <v>43488.433587962965</v>
      </c>
      <c r="AB17419" s="1" t="s">
        <v>15072</v>
      </c>
      <c r="AC17419" s="1" t="s">
        <v>15073</v>
      </c>
      <c r="AD17419" s="1" t="s">
        <v>59758</v>
      </c>
      <c r="AE17419" s="1" t="s">
        <v>289</v>
      </c>
      <c r="AF17419" s="1" t="s">
        <v>22043</v>
      </c>
      <c r="AG17419" s="1" t="s">
        <v>56</v>
      </c>
      <c r="AH17419" s="1" t="s">
        <v>56</v>
      </c>
      <c r="AI17419" s="1" t="s">
        <v>56</v>
      </c>
      <c r="AJ17419" s="1" t="s">
        <v>56</v>
      </c>
    </row>
    <row r="17420" spans="1:36" x14ac:dyDescent="0.25">
      <c r="A17420" s="1" t="s">
        <v>59759</v>
      </c>
      <c r="B17420" s="1" t="s">
        <v>8040</v>
      </c>
      <c r="C17420">
        <v>29115615</v>
      </c>
      <c r="D17420" s="1" t="s">
        <v>21644</v>
      </c>
      <c r="E17420" s="1" t="s">
        <v>4225</v>
      </c>
      <c r="F17420" s="1" t="s">
        <v>8041</v>
      </c>
      <c r="G17420">
        <v>0</v>
      </c>
      <c r="H17420">
        <v>4</v>
      </c>
      <c r="I17420" s="1" t="s">
        <v>356</v>
      </c>
      <c r="J17420" s="1" t="s">
        <v>42</v>
      </c>
      <c r="K17420" s="1" t="s">
        <v>361</v>
      </c>
      <c r="L17420" s="1" t="s">
        <v>15179</v>
      </c>
      <c r="M17420" s="1" t="s">
        <v>356</v>
      </c>
      <c r="N17420" s="1" t="s">
        <v>22599</v>
      </c>
      <c r="O17420" s="1" t="s">
        <v>46</v>
      </c>
      <c r="P17420" s="2">
        <v>45160</v>
      </c>
      <c r="Q17420" s="2">
        <v>43488.438279895832</v>
      </c>
      <c r="R17420" t="b">
        <v>0</v>
      </c>
      <c r="S17420" s="1" t="s">
        <v>8874</v>
      </c>
      <c r="T17420" s="1" t="s">
        <v>8875</v>
      </c>
      <c r="U17420" s="1" t="s">
        <v>8876</v>
      </c>
      <c r="V17420">
        <v>1151953864</v>
      </c>
      <c r="W17420" s="1" t="s">
        <v>361</v>
      </c>
      <c r="X17420" s="1" t="s">
        <v>356</v>
      </c>
      <c r="Y17420" s="1" t="s">
        <v>50</v>
      </c>
      <c r="Z17420" s="2">
        <v>43488.354432870372</v>
      </c>
      <c r="AA17420" s="2">
        <v>43488.441562499997</v>
      </c>
      <c r="AB17420" s="1" t="s">
        <v>15072</v>
      </c>
      <c r="AC17420" s="1" t="s">
        <v>15073</v>
      </c>
      <c r="AD17420" s="1" t="s">
        <v>59760</v>
      </c>
      <c r="AE17420" s="1" t="s">
        <v>289</v>
      </c>
      <c r="AF17420" s="1" t="s">
        <v>22043</v>
      </c>
      <c r="AG17420" s="1" t="s">
        <v>56</v>
      </c>
      <c r="AH17420" s="1" t="s">
        <v>56</v>
      </c>
      <c r="AI17420" s="1" t="s">
        <v>56</v>
      </c>
      <c r="AJ17420" s="1" t="s">
        <v>56</v>
      </c>
    </row>
    <row r="17421" spans="1:36" x14ac:dyDescent="0.25">
      <c r="A17421" s="1" t="s">
        <v>59761</v>
      </c>
      <c r="B17421" s="1" t="s">
        <v>3700</v>
      </c>
      <c r="C17421">
        <v>805031063</v>
      </c>
      <c r="D17421" s="1" t="s">
        <v>642</v>
      </c>
      <c r="E17421" s="1" t="s">
        <v>7806</v>
      </c>
      <c r="F17421" s="1" t="s">
        <v>59762</v>
      </c>
      <c r="I17421" s="1" t="s">
        <v>56</v>
      </c>
      <c r="J17421" s="1" t="s">
        <v>56</v>
      </c>
      <c r="K17421" s="1" t="s">
        <v>56</v>
      </c>
      <c r="L17421" s="1" t="s">
        <v>59762</v>
      </c>
      <c r="M17421" s="1" t="s">
        <v>41</v>
      </c>
      <c r="N17421" s="1" t="s">
        <v>59763</v>
      </c>
      <c r="O17421" s="1" t="s">
        <v>46</v>
      </c>
      <c r="P17421" s="2">
        <v>45160</v>
      </c>
      <c r="Q17421" s="2">
        <v>43488.453020833331</v>
      </c>
      <c r="R17421" t="b">
        <v>0</v>
      </c>
      <c r="S17421" s="1" t="s">
        <v>47</v>
      </c>
      <c r="T17421" s="1" t="s">
        <v>48</v>
      </c>
      <c r="U17421" s="1" t="s">
        <v>49</v>
      </c>
      <c r="V17421">
        <v>1130647173</v>
      </c>
      <c r="W17421" s="1" t="s">
        <v>43</v>
      </c>
      <c r="X17421" s="1" t="s">
        <v>41</v>
      </c>
      <c r="Y17421" s="1" t="s">
        <v>50</v>
      </c>
      <c r="Z17421" s="2">
        <v>43488.478136574071</v>
      </c>
      <c r="AA17421" s="2">
        <v>43488.478263888886</v>
      </c>
      <c r="AB17421" s="1" t="s">
        <v>51</v>
      </c>
      <c r="AC17421" s="1" t="s">
        <v>52</v>
      </c>
      <c r="AD17421" s="1" t="s">
        <v>59764</v>
      </c>
      <c r="AE17421" s="1" t="s">
        <v>289</v>
      </c>
      <c r="AF17421" s="1" t="s">
        <v>59763</v>
      </c>
      <c r="AG17421" s="1" t="s">
        <v>56</v>
      </c>
      <c r="AH17421" s="1" t="s">
        <v>56</v>
      </c>
      <c r="AI17421" s="1" t="s">
        <v>56</v>
      </c>
      <c r="AJ17421" s="1" t="s">
        <v>7806</v>
      </c>
    </row>
    <row r="17422" spans="1:36" x14ac:dyDescent="0.25">
      <c r="A17422" s="1" t="s">
        <v>59765</v>
      </c>
      <c r="B17422" s="1" t="s">
        <v>292</v>
      </c>
      <c r="C17422">
        <v>900862744</v>
      </c>
      <c r="D17422" s="1" t="s">
        <v>293</v>
      </c>
      <c r="E17422" s="1" t="s">
        <v>11467</v>
      </c>
      <c r="F17422" s="1" t="s">
        <v>59766</v>
      </c>
      <c r="I17422" s="1" t="s">
        <v>56</v>
      </c>
      <c r="J17422" s="1" t="s">
        <v>56</v>
      </c>
      <c r="K17422" s="1" t="s">
        <v>56</v>
      </c>
      <c r="L17422" s="1" t="s">
        <v>59766</v>
      </c>
      <c r="M17422" s="1" t="s">
        <v>41</v>
      </c>
      <c r="N17422" s="1" t="s">
        <v>59767</v>
      </c>
      <c r="O17422" s="1" t="s">
        <v>46</v>
      </c>
      <c r="P17422" s="2">
        <v>45160</v>
      </c>
      <c r="Q17422" s="2">
        <v>43488.453321759262</v>
      </c>
      <c r="R17422" t="b">
        <v>0</v>
      </c>
      <c r="S17422" s="1" t="s">
        <v>58392</v>
      </c>
      <c r="T17422" s="1" t="s">
        <v>58393</v>
      </c>
      <c r="U17422" s="1" t="s">
        <v>58394</v>
      </c>
      <c r="V17422">
        <v>1130640562</v>
      </c>
      <c r="W17422" s="1" t="s">
        <v>43</v>
      </c>
      <c r="X17422" s="1" t="s">
        <v>41</v>
      </c>
      <c r="Y17422" s="1" t="s">
        <v>50</v>
      </c>
      <c r="Z17422" s="2">
        <v>43488.475312499999</v>
      </c>
      <c r="AA17422" s="2">
        <v>43488.481203703705</v>
      </c>
      <c r="AB17422" s="1" t="s">
        <v>51</v>
      </c>
      <c r="AC17422" s="1" t="s">
        <v>52</v>
      </c>
      <c r="AD17422" s="1" t="s">
        <v>59768</v>
      </c>
      <c r="AE17422" s="1" t="s">
        <v>289</v>
      </c>
      <c r="AF17422" s="1" t="s">
        <v>59769</v>
      </c>
      <c r="AG17422" s="1" t="s">
        <v>56</v>
      </c>
      <c r="AH17422" s="1" t="s">
        <v>56</v>
      </c>
      <c r="AI17422" s="1" t="s">
        <v>56</v>
      </c>
      <c r="AJ17422" s="1" t="s">
        <v>11467</v>
      </c>
    </row>
    <row r="17423" spans="1:36" x14ac:dyDescent="0.25">
      <c r="A17423" s="1" t="s">
        <v>59770</v>
      </c>
      <c r="B17423" s="1" t="s">
        <v>4142</v>
      </c>
      <c r="C17423">
        <v>890322449</v>
      </c>
      <c r="D17423" s="1" t="s">
        <v>462</v>
      </c>
      <c r="E17423" s="1" t="s">
        <v>341</v>
      </c>
      <c r="F17423" s="1" t="s">
        <v>4405</v>
      </c>
      <c r="I17423" s="1" t="s">
        <v>56</v>
      </c>
      <c r="J17423" s="1" t="s">
        <v>56</v>
      </c>
      <c r="K17423" s="1" t="s">
        <v>56</v>
      </c>
      <c r="L17423" s="1" t="s">
        <v>4405</v>
      </c>
      <c r="M17423" s="1" t="s">
        <v>41</v>
      </c>
      <c r="N17423" s="1" t="s">
        <v>59771</v>
      </c>
      <c r="O17423" s="1" t="s">
        <v>46</v>
      </c>
      <c r="P17423" s="2">
        <v>45160</v>
      </c>
      <c r="Q17423" s="2">
        <v>43488.455833333333</v>
      </c>
      <c r="R17423" t="b">
        <v>0</v>
      </c>
      <c r="S17423" s="1" t="s">
        <v>47</v>
      </c>
      <c r="T17423" s="1" t="s">
        <v>48</v>
      </c>
      <c r="U17423" s="1" t="s">
        <v>49</v>
      </c>
      <c r="V17423">
        <v>1130647173</v>
      </c>
      <c r="W17423" s="1" t="s">
        <v>43</v>
      </c>
      <c r="X17423" s="1" t="s">
        <v>41</v>
      </c>
      <c r="Y17423" s="1" t="s">
        <v>50</v>
      </c>
      <c r="Z17423" s="2">
        <v>43488.462673611109</v>
      </c>
      <c r="AA17423" s="2">
        <v>43488.472592592596</v>
      </c>
      <c r="AB17423" s="1" t="s">
        <v>51</v>
      </c>
      <c r="AC17423" s="1" t="s">
        <v>52</v>
      </c>
      <c r="AD17423" s="1" t="s">
        <v>59772</v>
      </c>
      <c r="AE17423" s="1" t="s">
        <v>289</v>
      </c>
      <c r="AF17423" s="1" t="s">
        <v>59773</v>
      </c>
      <c r="AG17423" s="1" t="s">
        <v>56</v>
      </c>
      <c r="AH17423" s="1" t="s">
        <v>56</v>
      </c>
      <c r="AI17423" s="1" t="s">
        <v>56</v>
      </c>
      <c r="AJ17423" s="1" t="s">
        <v>341</v>
      </c>
    </row>
    <row r="17424" spans="1:36" x14ac:dyDescent="0.25">
      <c r="A17424" s="1" t="s">
        <v>59774</v>
      </c>
      <c r="B17424" s="1" t="s">
        <v>3743</v>
      </c>
      <c r="C17424">
        <v>900161921</v>
      </c>
      <c r="D17424" s="1" t="s">
        <v>57724</v>
      </c>
      <c r="E17424" s="1" t="s">
        <v>6902</v>
      </c>
      <c r="F17424" s="1" t="s">
        <v>6903</v>
      </c>
      <c r="I17424" s="1" t="s">
        <v>56</v>
      </c>
      <c r="J17424" s="1" t="s">
        <v>56</v>
      </c>
      <c r="K17424" s="1" t="s">
        <v>56</v>
      </c>
      <c r="L17424" s="1" t="s">
        <v>6903</v>
      </c>
      <c r="M17424" s="1" t="s">
        <v>41</v>
      </c>
      <c r="N17424" s="1" t="s">
        <v>59775</v>
      </c>
      <c r="O17424" s="1" t="s">
        <v>46</v>
      </c>
      <c r="P17424" s="2">
        <v>45160</v>
      </c>
      <c r="Q17424" s="2">
        <v>43488.486296296294</v>
      </c>
      <c r="R17424" t="b">
        <v>0</v>
      </c>
      <c r="S17424" s="1" t="s">
        <v>47</v>
      </c>
      <c r="T17424" s="1" t="s">
        <v>48</v>
      </c>
      <c r="U17424" s="1" t="s">
        <v>49</v>
      </c>
      <c r="V17424">
        <v>1130647173</v>
      </c>
      <c r="W17424" s="1" t="s">
        <v>43</v>
      </c>
      <c r="X17424" s="1" t="s">
        <v>41</v>
      </c>
      <c r="Y17424" s="1" t="s">
        <v>50</v>
      </c>
      <c r="Z17424" s="2">
        <v>43488.634502314817</v>
      </c>
      <c r="AA17424" s="2">
        <v>43488.634791666664</v>
      </c>
      <c r="AB17424" s="1" t="s">
        <v>51</v>
      </c>
      <c r="AC17424" s="1" t="s">
        <v>52</v>
      </c>
      <c r="AD17424" s="1" t="s">
        <v>59776</v>
      </c>
      <c r="AE17424" s="1" t="s">
        <v>289</v>
      </c>
      <c r="AF17424" s="1" t="s">
        <v>59775</v>
      </c>
      <c r="AG17424" s="1" t="s">
        <v>56</v>
      </c>
      <c r="AH17424" s="1" t="s">
        <v>56</v>
      </c>
      <c r="AI17424" s="1" t="s">
        <v>56</v>
      </c>
      <c r="AJ17424" s="1" t="s">
        <v>6902</v>
      </c>
    </row>
    <row r="17425" spans="1:36" x14ac:dyDescent="0.25">
      <c r="A17425" s="1" t="s">
        <v>59777</v>
      </c>
      <c r="B17425" s="1" t="s">
        <v>103</v>
      </c>
      <c r="C17425">
        <v>16597837</v>
      </c>
      <c r="D17425" s="1" t="s">
        <v>31195</v>
      </c>
      <c r="E17425" s="1" t="s">
        <v>105</v>
      </c>
      <c r="F17425" s="1" t="s">
        <v>239</v>
      </c>
      <c r="G17425">
        <v>0</v>
      </c>
      <c r="H17425">
        <v>3</v>
      </c>
      <c r="I17425" s="1" t="s">
        <v>41</v>
      </c>
      <c r="J17425" s="1" t="s">
        <v>42</v>
      </c>
      <c r="K17425" s="1" t="s">
        <v>43</v>
      </c>
      <c r="L17425" s="1" t="s">
        <v>44</v>
      </c>
      <c r="M17425" s="1" t="s">
        <v>41</v>
      </c>
      <c r="N17425" s="1" t="s">
        <v>59778</v>
      </c>
      <c r="O17425" s="1" t="s">
        <v>46</v>
      </c>
      <c r="P17425" s="2">
        <v>45160</v>
      </c>
      <c r="Q17425" s="2">
        <v>43488.513419849536</v>
      </c>
      <c r="R17425" t="b">
        <v>0</v>
      </c>
      <c r="S17425" s="1" t="s">
        <v>47</v>
      </c>
      <c r="T17425" s="1" t="s">
        <v>48</v>
      </c>
      <c r="U17425" s="1" t="s">
        <v>49</v>
      </c>
      <c r="V17425">
        <v>1130647173</v>
      </c>
      <c r="W17425" s="1" t="s">
        <v>43</v>
      </c>
      <c r="X17425" s="1" t="s">
        <v>41</v>
      </c>
      <c r="Y17425" s="1" t="s">
        <v>50</v>
      </c>
      <c r="Z17425" s="2">
        <v>43488.516504629632</v>
      </c>
      <c r="AA17425" s="2">
        <v>43488.51667824074</v>
      </c>
      <c r="AB17425" s="1" t="s">
        <v>51</v>
      </c>
      <c r="AC17425" s="1" t="s">
        <v>52</v>
      </c>
      <c r="AD17425" s="1" t="s">
        <v>59779</v>
      </c>
      <c r="AE17425" s="1" t="s">
        <v>55317</v>
      </c>
      <c r="AF17425" s="1" t="s">
        <v>59780</v>
      </c>
      <c r="AG17425" s="1" t="s">
        <v>56</v>
      </c>
      <c r="AH17425" s="1" t="s">
        <v>56</v>
      </c>
      <c r="AI17425" s="1" t="s">
        <v>56</v>
      </c>
      <c r="AJ17425" s="1" t="s">
        <v>56</v>
      </c>
    </row>
    <row r="17426" spans="1:36" x14ac:dyDescent="0.25">
      <c r="A17426" s="1" t="s">
        <v>59781</v>
      </c>
      <c r="B17426" s="1" t="s">
        <v>10329</v>
      </c>
      <c r="C17426">
        <v>805017673</v>
      </c>
      <c r="D17426" s="1" t="s">
        <v>10330</v>
      </c>
      <c r="E17426" s="1" t="s">
        <v>98</v>
      </c>
      <c r="F17426" s="1" t="s">
        <v>4330</v>
      </c>
      <c r="I17426" s="1" t="s">
        <v>56</v>
      </c>
      <c r="J17426" s="1" t="s">
        <v>56</v>
      </c>
      <c r="K17426" s="1" t="s">
        <v>56</v>
      </c>
      <c r="L17426" s="1" t="s">
        <v>4330</v>
      </c>
      <c r="M17426" s="1" t="s">
        <v>41</v>
      </c>
      <c r="N17426" s="1" t="s">
        <v>59782</v>
      </c>
      <c r="O17426" s="1" t="s">
        <v>46</v>
      </c>
      <c r="P17426" s="2">
        <v>45160</v>
      </c>
      <c r="Q17426" s="2">
        <v>43488.550266203703</v>
      </c>
      <c r="R17426" t="b">
        <v>0</v>
      </c>
      <c r="S17426" s="1" t="s">
        <v>47</v>
      </c>
      <c r="T17426" s="1" t="s">
        <v>48</v>
      </c>
      <c r="U17426" s="1" t="s">
        <v>49</v>
      </c>
      <c r="V17426">
        <v>1130647173</v>
      </c>
      <c r="W17426" s="1" t="s">
        <v>43</v>
      </c>
      <c r="X17426" s="1" t="s">
        <v>41</v>
      </c>
      <c r="Y17426" s="1" t="s">
        <v>50</v>
      </c>
      <c r="Z17426" s="2">
        <v>43488.615208333336</v>
      </c>
      <c r="AA17426" s="2">
        <v>43488.639201388891</v>
      </c>
      <c r="AB17426" s="1" t="s">
        <v>51</v>
      </c>
      <c r="AC17426" s="1" t="s">
        <v>52</v>
      </c>
      <c r="AD17426" s="1" t="s">
        <v>59783</v>
      </c>
      <c r="AE17426" s="1" t="s">
        <v>289</v>
      </c>
      <c r="AF17426" s="1" t="s">
        <v>16106</v>
      </c>
      <c r="AG17426" s="1" t="s">
        <v>56</v>
      </c>
      <c r="AH17426" s="1" t="s">
        <v>56</v>
      </c>
      <c r="AI17426" s="1" t="s">
        <v>56</v>
      </c>
      <c r="AJ17426" s="1" t="s">
        <v>98</v>
      </c>
    </row>
    <row r="17427" spans="1:36" x14ac:dyDescent="0.25">
      <c r="A17427" s="1" t="s">
        <v>59784</v>
      </c>
      <c r="B17427" s="1" t="s">
        <v>5924</v>
      </c>
      <c r="C17427">
        <v>890304114</v>
      </c>
      <c r="D17427" s="1" t="s">
        <v>1542</v>
      </c>
      <c r="E17427" s="1" t="s">
        <v>4758</v>
      </c>
      <c r="F17427" s="1" t="s">
        <v>28692</v>
      </c>
      <c r="G17427">
        <v>0</v>
      </c>
      <c r="H17427">
        <v>1</v>
      </c>
      <c r="I17427" s="1" t="s">
        <v>70</v>
      </c>
      <c r="J17427" s="1" t="s">
        <v>42</v>
      </c>
      <c r="K17427" s="1" t="s">
        <v>71</v>
      </c>
      <c r="L17427" s="1" t="s">
        <v>54823</v>
      </c>
      <c r="M17427" s="1" t="s">
        <v>41</v>
      </c>
      <c r="N17427" s="1" t="s">
        <v>59785</v>
      </c>
      <c r="O17427" s="1" t="s">
        <v>46</v>
      </c>
      <c r="P17427" s="2">
        <v>45160</v>
      </c>
      <c r="Q17427" s="2">
        <v>43488.590304930556</v>
      </c>
      <c r="R17427" t="b">
        <v>0</v>
      </c>
      <c r="S17427" s="1" t="s">
        <v>47</v>
      </c>
      <c r="T17427" s="1" t="s">
        <v>48</v>
      </c>
      <c r="U17427" s="1" t="s">
        <v>49</v>
      </c>
      <c r="V17427">
        <v>1130647173</v>
      </c>
      <c r="W17427" s="1" t="s">
        <v>43</v>
      </c>
      <c r="X17427" s="1" t="s">
        <v>41</v>
      </c>
      <c r="Y17427" s="1" t="s">
        <v>50</v>
      </c>
      <c r="Z17427" s="2">
        <v>43488.626018518517</v>
      </c>
      <c r="AA17427" s="2">
        <v>43488.627118055556</v>
      </c>
      <c r="AB17427" s="1" t="s">
        <v>77</v>
      </c>
      <c r="AC17427" s="1" t="s">
        <v>78</v>
      </c>
      <c r="AD17427" s="1" t="s">
        <v>59786</v>
      </c>
      <c r="AE17427" s="1" t="s">
        <v>289</v>
      </c>
      <c r="AF17427" s="1" t="s">
        <v>59787</v>
      </c>
      <c r="AG17427" s="1" t="s">
        <v>56</v>
      </c>
      <c r="AH17427" s="1" t="s">
        <v>56</v>
      </c>
      <c r="AI17427" s="1" t="s">
        <v>56</v>
      </c>
      <c r="AJ17427" s="1" t="s">
        <v>56</v>
      </c>
    </row>
    <row r="17428" spans="1:36" x14ac:dyDescent="0.25">
      <c r="A17428" s="1" t="s">
        <v>59788</v>
      </c>
      <c r="B17428" s="1" t="s">
        <v>37</v>
      </c>
      <c r="C17428">
        <v>900161921</v>
      </c>
      <c r="D17428" s="1" t="s">
        <v>56438</v>
      </c>
      <c r="E17428" s="1" t="s">
        <v>133</v>
      </c>
      <c r="F17428" s="1" t="s">
        <v>59789</v>
      </c>
      <c r="I17428" s="1" t="s">
        <v>56</v>
      </c>
      <c r="J17428" s="1" t="s">
        <v>56</v>
      </c>
      <c r="K17428" s="1" t="s">
        <v>56</v>
      </c>
      <c r="L17428" s="1" t="s">
        <v>59789</v>
      </c>
      <c r="M17428" s="1" t="s">
        <v>41</v>
      </c>
      <c r="N17428" s="1" t="s">
        <v>59790</v>
      </c>
      <c r="O17428" s="1" t="s">
        <v>46</v>
      </c>
      <c r="P17428" s="2">
        <v>45160</v>
      </c>
      <c r="Q17428" s="2">
        <v>43488.635428240741</v>
      </c>
      <c r="R17428" t="b">
        <v>0</v>
      </c>
      <c r="S17428" s="1" t="s">
        <v>47</v>
      </c>
      <c r="T17428" s="1" t="s">
        <v>48</v>
      </c>
      <c r="U17428" s="1" t="s">
        <v>49</v>
      </c>
      <c r="V17428">
        <v>1130647173</v>
      </c>
      <c r="W17428" s="1" t="s">
        <v>43</v>
      </c>
      <c r="X17428" s="1" t="s">
        <v>41</v>
      </c>
      <c r="Y17428" s="1" t="s">
        <v>50</v>
      </c>
      <c r="Z17428" s="2">
        <v>43488.637349537035</v>
      </c>
      <c r="AA17428" s="2">
        <v>43488.642326388886</v>
      </c>
      <c r="AB17428" s="1" t="s">
        <v>51</v>
      </c>
      <c r="AC17428" s="1" t="s">
        <v>52</v>
      </c>
      <c r="AD17428" s="1" t="s">
        <v>59791</v>
      </c>
      <c r="AE17428" s="1" t="s">
        <v>289</v>
      </c>
      <c r="AF17428" s="1" t="s">
        <v>59792</v>
      </c>
      <c r="AG17428" s="1" t="s">
        <v>56</v>
      </c>
      <c r="AH17428" s="1" t="s">
        <v>56</v>
      </c>
      <c r="AI17428" s="1" t="s">
        <v>56</v>
      </c>
      <c r="AJ17428" s="1" t="s">
        <v>133</v>
      </c>
    </row>
    <row r="17429" spans="1:36" x14ac:dyDescent="0.25">
      <c r="A17429" s="1" t="s">
        <v>59793</v>
      </c>
      <c r="B17429" s="1" t="s">
        <v>313</v>
      </c>
      <c r="C17429">
        <v>805027708</v>
      </c>
      <c r="D17429" s="1" t="s">
        <v>314</v>
      </c>
      <c r="E17429" s="1" t="s">
        <v>315</v>
      </c>
      <c r="F17429" s="1" t="s">
        <v>316</v>
      </c>
      <c r="G17429">
        <v>0</v>
      </c>
      <c r="H17429">
        <v>3</v>
      </c>
      <c r="I17429" s="1" t="s">
        <v>41</v>
      </c>
      <c r="J17429" s="1" t="s">
        <v>42</v>
      </c>
      <c r="K17429" s="1" t="s">
        <v>43</v>
      </c>
      <c r="L17429" s="1" t="s">
        <v>58629</v>
      </c>
      <c r="M17429" s="1" t="s">
        <v>41</v>
      </c>
      <c r="N17429" s="1" t="s">
        <v>59794</v>
      </c>
      <c r="O17429" s="1" t="s">
        <v>46</v>
      </c>
      <c r="P17429" s="2">
        <v>45160</v>
      </c>
      <c r="Q17429" s="2">
        <v>43488.608614942132</v>
      </c>
      <c r="R17429" t="b">
        <v>0</v>
      </c>
      <c r="S17429" s="1" t="s">
        <v>58392</v>
      </c>
      <c r="T17429" s="1" t="s">
        <v>58393</v>
      </c>
      <c r="U17429" s="1" t="s">
        <v>58394</v>
      </c>
      <c r="V17429">
        <v>1130640562</v>
      </c>
      <c r="W17429" s="1" t="s">
        <v>43</v>
      </c>
      <c r="X17429" s="1" t="s">
        <v>41</v>
      </c>
      <c r="Y17429" s="1" t="s">
        <v>50</v>
      </c>
      <c r="Z17429" s="2">
        <v>43488.608668981484</v>
      </c>
      <c r="AA17429" s="2">
        <v>43488.61990740741</v>
      </c>
      <c r="AB17429" s="1" t="s">
        <v>51</v>
      </c>
      <c r="AC17429" s="1" t="s">
        <v>52</v>
      </c>
      <c r="AD17429" s="1" t="s">
        <v>59795</v>
      </c>
      <c r="AE17429" s="1" t="s">
        <v>289</v>
      </c>
      <c r="AF17429" s="1" t="s">
        <v>1209</v>
      </c>
      <c r="AG17429" s="1" t="s">
        <v>56</v>
      </c>
      <c r="AH17429" s="1" t="s">
        <v>56</v>
      </c>
      <c r="AI17429" s="1" t="s">
        <v>56</v>
      </c>
      <c r="AJ17429" s="1" t="s">
        <v>56</v>
      </c>
    </row>
    <row r="17430" spans="1:36" x14ac:dyDescent="0.25">
      <c r="A17430" s="1" t="s">
        <v>59796</v>
      </c>
      <c r="B17430" s="1" t="s">
        <v>3607</v>
      </c>
      <c r="C17430">
        <v>66814891</v>
      </c>
      <c r="D17430" s="1" t="s">
        <v>30756</v>
      </c>
      <c r="E17430" s="1" t="s">
        <v>98</v>
      </c>
      <c r="F17430" s="1" t="s">
        <v>3608</v>
      </c>
      <c r="I17430" s="1" t="s">
        <v>56</v>
      </c>
      <c r="J17430" s="1" t="s">
        <v>56</v>
      </c>
      <c r="K17430" s="1" t="s">
        <v>56</v>
      </c>
      <c r="L17430" s="1" t="s">
        <v>3608</v>
      </c>
      <c r="M17430" s="1" t="s">
        <v>41</v>
      </c>
      <c r="N17430" s="1" t="s">
        <v>59797</v>
      </c>
      <c r="O17430" s="1" t="s">
        <v>46</v>
      </c>
      <c r="P17430" s="2">
        <v>45160</v>
      </c>
      <c r="Q17430" s="2">
        <v>43488.640694444446</v>
      </c>
      <c r="R17430" t="b">
        <v>0</v>
      </c>
      <c r="S17430" s="1" t="s">
        <v>58392</v>
      </c>
      <c r="T17430" s="1" t="s">
        <v>58393</v>
      </c>
      <c r="U17430" s="1" t="s">
        <v>58394</v>
      </c>
      <c r="V17430">
        <v>1130640562</v>
      </c>
      <c r="W17430" s="1" t="s">
        <v>43</v>
      </c>
      <c r="X17430" s="1" t="s">
        <v>41</v>
      </c>
      <c r="Y17430" s="1" t="s">
        <v>50</v>
      </c>
      <c r="Z17430" s="2">
        <v>43488.656446759262</v>
      </c>
      <c r="AA17430" s="2">
        <v>43488.659930555557</v>
      </c>
      <c r="AB17430" s="1" t="s">
        <v>51</v>
      </c>
      <c r="AC17430" s="1" t="s">
        <v>52</v>
      </c>
      <c r="AD17430" s="1" t="s">
        <v>59798</v>
      </c>
      <c r="AE17430" s="1" t="s">
        <v>289</v>
      </c>
      <c r="AF17430" s="1" t="s">
        <v>59799</v>
      </c>
      <c r="AG17430" s="1" t="s">
        <v>56</v>
      </c>
      <c r="AH17430" s="1" t="s">
        <v>56</v>
      </c>
      <c r="AI17430" s="1" t="s">
        <v>56</v>
      </c>
      <c r="AJ17430" s="1" t="s">
        <v>98</v>
      </c>
    </row>
    <row r="17431" spans="1:36" x14ac:dyDescent="0.25">
      <c r="A17431" s="1" t="s">
        <v>59800</v>
      </c>
      <c r="B17431" s="1" t="s">
        <v>47226</v>
      </c>
      <c r="C17431">
        <v>901169982</v>
      </c>
      <c r="D17431" s="1" t="s">
        <v>47227</v>
      </c>
      <c r="E17431" s="1" t="s">
        <v>4770</v>
      </c>
      <c r="F17431" s="1" t="s">
        <v>47228</v>
      </c>
      <c r="I17431" s="1" t="s">
        <v>56</v>
      </c>
      <c r="J17431" s="1" t="s">
        <v>56</v>
      </c>
      <c r="K17431" s="1" t="s">
        <v>56</v>
      </c>
      <c r="L17431" s="1" t="s">
        <v>47228</v>
      </c>
      <c r="M17431" s="1" t="s">
        <v>41</v>
      </c>
      <c r="N17431" s="1" t="s">
        <v>59801</v>
      </c>
      <c r="O17431" s="1" t="s">
        <v>46</v>
      </c>
      <c r="P17431" s="2">
        <v>45160</v>
      </c>
      <c r="Q17431" s="2">
        <v>43488.67459490741</v>
      </c>
      <c r="R17431" t="b">
        <v>0</v>
      </c>
      <c r="S17431" s="1" t="s">
        <v>47</v>
      </c>
      <c r="T17431" s="1" t="s">
        <v>48</v>
      </c>
      <c r="U17431" s="1" t="s">
        <v>49</v>
      </c>
      <c r="V17431">
        <v>1130647173</v>
      </c>
      <c r="W17431" s="1" t="s">
        <v>43</v>
      </c>
      <c r="X17431" s="1" t="s">
        <v>41</v>
      </c>
      <c r="Y17431" s="1" t="s">
        <v>50</v>
      </c>
      <c r="Z17431" s="2">
        <v>43489.384872685187</v>
      </c>
      <c r="AA17431" s="2">
        <v>43489.397870370369</v>
      </c>
      <c r="AB17431" s="1" t="s">
        <v>51</v>
      </c>
      <c r="AC17431" s="1" t="s">
        <v>52</v>
      </c>
      <c r="AD17431" s="1" t="s">
        <v>59802</v>
      </c>
      <c r="AE17431" s="1" t="s">
        <v>289</v>
      </c>
      <c r="AF17431" s="1" t="s">
        <v>59803</v>
      </c>
      <c r="AG17431" s="1" t="s">
        <v>56</v>
      </c>
      <c r="AH17431" s="1" t="s">
        <v>56</v>
      </c>
      <c r="AI17431" s="1" t="s">
        <v>56</v>
      </c>
      <c r="AJ17431" s="1" t="s">
        <v>4770</v>
      </c>
    </row>
    <row r="17432" spans="1:36" x14ac:dyDescent="0.25">
      <c r="A17432" s="1" t="s">
        <v>59804</v>
      </c>
      <c r="B17432" s="1" t="s">
        <v>4778</v>
      </c>
      <c r="C17432">
        <v>890309293</v>
      </c>
      <c r="D17432" s="1" t="s">
        <v>1524</v>
      </c>
      <c r="E17432" s="1" t="s">
        <v>105</v>
      </c>
      <c r="F17432" s="1" t="s">
        <v>4779</v>
      </c>
      <c r="G17432">
        <v>0</v>
      </c>
      <c r="H17432">
        <v>4</v>
      </c>
      <c r="I17432" s="1" t="s">
        <v>356</v>
      </c>
      <c r="J17432" s="1" t="s">
        <v>42</v>
      </c>
      <c r="K17432" s="1" t="s">
        <v>361</v>
      </c>
      <c r="L17432" s="1" t="s">
        <v>15179</v>
      </c>
      <c r="M17432" s="1" t="s">
        <v>356</v>
      </c>
      <c r="N17432" s="1" t="s">
        <v>59805</v>
      </c>
      <c r="O17432" s="1" t="s">
        <v>46</v>
      </c>
      <c r="P17432" s="2">
        <v>45160</v>
      </c>
      <c r="Q17432" s="2">
        <v>43488.698440335647</v>
      </c>
      <c r="R17432" t="b">
        <v>0</v>
      </c>
      <c r="S17432" s="1" t="s">
        <v>8874</v>
      </c>
      <c r="T17432" s="1" t="s">
        <v>8875</v>
      </c>
      <c r="U17432" s="1" t="s">
        <v>8876</v>
      </c>
      <c r="V17432">
        <v>1151953864</v>
      </c>
      <c r="W17432" s="1" t="s">
        <v>361</v>
      </c>
      <c r="X17432" s="1" t="s">
        <v>356</v>
      </c>
      <c r="Y17432" s="1" t="s">
        <v>50</v>
      </c>
      <c r="Z17432" s="2">
        <v>43486.688136574077</v>
      </c>
      <c r="AA17432" s="2">
        <v>43490.357210648152</v>
      </c>
      <c r="AB17432" s="1" t="s">
        <v>15072</v>
      </c>
      <c r="AC17432" s="1" t="s">
        <v>15073</v>
      </c>
      <c r="AD17432" s="1" t="s">
        <v>59806</v>
      </c>
      <c r="AE17432" s="1" t="s">
        <v>289</v>
      </c>
      <c r="AF17432" s="1" t="s">
        <v>59807</v>
      </c>
      <c r="AG17432" s="1" t="s">
        <v>56</v>
      </c>
      <c r="AH17432" s="1" t="s">
        <v>56</v>
      </c>
      <c r="AI17432" s="1" t="s">
        <v>56</v>
      </c>
      <c r="AJ17432" s="1" t="s">
        <v>56</v>
      </c>
    </row>
    <row r="17433" spans="1:36" x14ac:dyDescent="0.25">
      <c r="A17433" s="1" t="s">
        <v>59808</v>
      </c>
      <c r="B17433" s="1" t="s">
        <v>131</v>
      </c>
      <c r="C17433">
        <v>900089085</v>
      </c>
      <c r="D17433" s="1" t="s">
        <v>132</v>
      </c>
      <c r="E17433" s="1" t="s">
        <v>98</v>
      </c>
      <c r="F17433" s="1" t="s">
        <v>6078</v>
      </c>
      <c r="G17433">
        <v>0</v>
      </c>
      <c r="H17433">
        <v>1</v>
      </c>
      <c r="I17433" s="1" t="s">
        <v>70</v>
      </c>
      <c r="J17433" s="1" t="s">
        <v>42</v>
      </c>
      <c r="K17433" s="1" t="s">
        <v>71</v>
      </c>
      <c r="L17433" s="1" t="s">
        <v>54823</v>
      </c>
      <c r="M17433" s="1" t="s">
        <v>41</v>
      </c>
      <c r="N17433" s="1" t="s">
        <v>59809</v>
      </c>
      <c r="O17433" s="1" t="s">
        <v>46</v>
      </c>
      <c r="P17433" s="2">
        <v>45160</v>
      </c>
      <c r="Q17433" s="2">
        <v>43489.342815914351</v>
      </c>
      <c r="R17433" t="b">
        <v>0</v>
      </c>
      <c r="S17433" s="1" t="s">
        <v>47</v>
      </c>
      <c r="T17433" s="1" t="s">
        <v>48</v>
      </c>
      <c r="U17433" s="1" t="s">
        <v>49</v>
      </c>
      <c r="V17433">
        <v>1130647173</v>
      </c>
      <c r="W17433" s="1" t="s">
        <v>43</v>
      </c>
      <c r="X17433" s="1" t="s">
        <v>41</v>
      </c>
      <c r="Y17433" s="1" t="s">
        <v>50</v>
      </c>
      <c r="Z17433" s="2">
        <v>43489.383993055555</v>
      </c>
      <c r="AA17433" s="2">
        <v>43489.384363425925</v>
      </c>
      <c r="AB17433" s="1" t="s">
        <v>51</v>
      </c>
      <c r="AC17433" s="1" t="s">
        <v>52</v>
      </c>
      <c r="AD17433" s="1" t="s">
        <v>59810</v>
      </c>
      <c r="AE17433" s="1" t="s">
        <v>289</v>
      </c>
      <c r="AF17433" s="1" t="s">
        <v>5486</v>
      </c>
      <c r="AG17433" s="1" t="s">
        <v>56</v>
      </c>
      <c r="AH17433" s="1" t="s">
        <v>56</v>
      </c>
      <c r="AI17433" s="1" t="s">
        <v>56</v>
      </c>
      <c r="AJ17433" s="1" t="s">
        <v>56</v>
      </c>
    </row>
    <row r="17434" spans="1:36" x14ac:dyDescent="0.25">
      <c r="A17434" s="1" t="s">
        <v>59811</v>
      </c>
      <c r="B17434" s="1" t="s">
        <v>37</v>
      </c>
      <c r="C17434">
        <v>900161921</v>
      </c>
      <c r="D17434" s="1" t="s">
        <v>56438</v>
      </c>
      <c r="E17434" s="1" t="s">
        <v>133</v>
      </c>
      <c r="F17434" s="1" t="s">
        <v>59789</v>
      </c>
      <c r="G17434">
        <v>0</v>
      </c>
      <c r="H17434">
        <v>1</v>
      </c>
      <c r="I17434" s="1" t="s">
        <v>70</v>
      </c>
      <c r="J17434" s="1" t="s">
        <v>42</v>
      </c>
      <c r="K17434" s="1" t="s">
        <v>71</v>
      </c>
      <c r="L17434" s="1" t="s">
        <v>54823</v>
      </c>
      <c r="M17434" s="1" t="s">
        <v>41</v>
      </c>
      <c r="N17434" s="1" t="s">
        <v>59812</v>
      </c>
      <c r="O17434" s="1" t="s">
        <v>46</v>
      </c>
      <c r="P17434" s="2">
        <v>45160</v>
      </c>
      <c r="Q17434" s="2">
        <v>43489.394988599539</v>
      </c>
      <c r="R17434" t="b">
        <v>0</v>
      </c>
      <c r="S17434" s="1" t="s">
        <v>47</v>
      </c>
      <c r="T17434" s="1" t="s">
        <v>48</v>
      </c>
      <c r="U17434" s="1" t="s">
        <v>49</v>
      </c>
      <c r="V17434">
        <v>1130647173</v>
      </c>
      <c r="W17434" s="1" t="s">
        <v>43</v>
      </c>
      <c r="X17434" s="1" t="s">
        <v>41</v>
      </c>
      <c r="Y17434" s="1" t="s">
        <v>50</v>
      </c>
      <c r="Z17434" s="2">
        <v>43489.514374999999</v>
      </c>
      <c r="AA17434" s="2">
        <v>43489.514837962961</v>
      </c>
      <c r="AB17434" s="1" t="s">
        <v>51</v>
      </c>
      <c r="AC17434" s="1" t="s">
        <v>52</v>
      </c>
      <c r="AD17434" s="1" t="s">
        <v>59813</v>
      </c>
      <c r="AE17434" s="1" t="s">
        <v>289</v>
      </c>
      <c r="AF17434" s="1" t="s">
        <v>59458</v>
      </c>
      <c r="AG17434" s="1" t="s">
        <v>56</v>
      </c>
      <c r="AH17434" s="1" t="s">
        <v>56</v>
      </c>
      <c r="AI17434" s="1" t="s">
        <v>56</v>
      </c>
      <c r="AJ17434" s="1" t="s">
        <v>56</v>
      </c>
    </row>
    <row r="17435" spans="1:36" x14ac:dyDescent="0.25">
      <c r="A17435" s="1" t="s">
        <v>59814</v>
      </c>
      <c r="B17435" s="1" t="s">
        <v>4718</v>
      </c>
      <c r="C17435">
        <v>94509037</v>
      </c>
      <c r="D17435" s="1" t="s">
        <v>45465</v>
      </c>
      <c r="E17435" s="1" t="s">
        <v>3694</v>
      </c>
      <c r="F17435" s="1" t="s">
        <v>57845</v>
      </c>
      <c r="I17435" s="1" t="s">
        <v>56</v>
      </c>
      <c r="J17435" s="1" t="s">
        <v>56</v>
      </c>
      <c r="K17435" s="1" t="s">
        <v>56</v>
      </c>
      <c r="L17435" s="1" t="s">
        <v>57845</v>
      </c>
      <c r="M17435" s="1" t="s">
        <v>41</v>
      </c>
      <c r="N17435" s="1" t="s">
        <v>59132</v>
      </c>
      <c r="O17435" s="1" t="s">
        <v>46</v>
      </c>
      <c r="P17435" s="2">
        <v>45160</v>
      </c>
      <c r="Q17435" s="2">
        <v>43489.405370370368</v>
      </c>
      <c r="R17435" t="b">
        <v>0</v>
      </c>
      <c r="S17435" s="1" t="s">
        <v>47</v>
      </c>
      <c r="T17435" s="1" t="s">
        <v>48</v>
      </c>
      <c r="U17435" s="1" t="s">
        <v>49</v>
      </c>
      <c r="V17435">
        <v>1130647173</v>
      </c>
      <c r="W17435" s="1" t="s">
        <v>43</v>
      </c>
      <c r="X17435" s="1" t="s">
        <v>41</v>
      </c>
      <c r="Y17435" s="1" t="s">
        <v>50</v>
      </c>
      <c r="Z17435" s="2">
        <v>43489.410011574073</v>
      </c>
      <c r="AA17435" s="2">
        <v>43489.410266203704</v>
      </c>
      <c r="AB17435" s="1" t="s">
        <v>51</v>
      </c>
      <c r="AC17435" s="1" t="s">
        <v>52</v>
      </c>
      <c r="AD17435" s="1" t="s">
        <v>59815</v>
      </c>
      <c r="AE17435" s="1" t="s">
        <v>289</v>
      </c>
      <c r="AF17435" s="1" t="s">
        <v>58040</v>
      </c>
      <c r="AG17435" s="1" t="s">
        <v>56</v>
      </c>
      <c r="AH17435" s="1" t="s">
        <v>56</v>
      </c>
      <c r="AI17435" s="1" t="s">
        <v>56</v>
      </c>
      <c r="AJ17435" s="1" t="s">
        <v>3694</v>
      </c>
    </row>
    <row r="17436" spans="1:36" x14ac:dyDescent="0.25">
      <c r="A17436" s="1" t="s">
        <v>59816</v>
      </c>
      <c r="B17436" s="1" t="s">
        <v>35646</v>
      </c>
      <c r="C17436">
        <v>901023893</v>
      </c>
      <c r="D17436" s="1" t="s">
        <v>35647</v>
      </c>
      <c r="E17436" s="1" t="s">
        <v>113</v>
      </c>
      <c r="F17436" s="1" t="s">
        <v>57796</v>
      </c>
      <c r="I17436" s="1" t="s">
        <v>56</v>
      </c>
      <c r="J17436" s="1" t="s">
        <v>56</v>
      </c>
      <c r="K17436" s="1" t="s">
        <v>56</v>
      </c>
      <c r="L17436" s="1" t="s">
        <v>57796</v>
      </c>
      <c r="M17436" s="1" t="s">
        <v>41</v>
      </c>
      <c r="N17436" s="1" t="s">
        <v>59817</v>
      </c>
      <c r="O17436" s="1" t="s">
        <v>46</v>
      </c>
      <c r="P17436" s="2">
        <v>45160</v>
      </c>
      <c r="Q17436" s="2">
        <v>43489.405740740738</v>
      </c>
      <c r="R17436" t="b">
        <v>0</v>
      </c>
      <c r="S17436" s="1" t="s">
        <v>47</v>
      </c>
      <c r="T17436" s="1" t="s">
        <v>48</v>
      </c>
      <c r="U17436" s="1" t="s">
        <v>49</v>
      </c>
      <c r="V17436">
        <v>1130647173</v>
      </c>
      <c r="W17436" s="1" t="s">
        <v>43</v>
      </c>
      <c r="X17436" s="1" t="s">
        <v>41</v>
      </c>
      <c r="Y17436" s="1" t="s">
        <v>50</v>
      </c>
      <c r="Z17436" s="2">
        <v>43489.506423611114</v>
      </c>
      <c r="AA17436" s="2">
        <v>43489.507847222223</v>
      </c>
      <c r="AB17436" s="1" t="s">
        <v>51</v>
      </c>
      <c r="AC17436" s="1" t="s">
        <v>52</v>
      </c>
      <c r="AD17436" s="1" t="s">
        <v>59818</v>
      </c>
      <c r="AE17436" s="1" t="s">
        <v>289</v>
      </c>
      <c r="AF17436" s="1" t="s">
        <v>3077</v>
      </c>
      <c r="AG17436" s="1" t="s">
        <v>56</v>
      </c>
      <c r="AH17436" s="1" t="s">
        <v>56</v>
      </c>
      <c r="AI17436" s="1" t="s">
        <v>56</v>
      </c>
      <c r="AJ17436" s="1" t="s">
        <v>113</v>
      </c>
    </row>
    <row r="17437" spans="1:36" x14ac:dyDescent="0.25">
      <c r="A17437" s="1" t="s">
        <v>59819</v>
      </c>
      <c r="B17437" s="1" t="s">
        <v>37604</v>
      </c>
      <c r="C17437">
        <v>900827143</v>
      </c>
      <c r="D17437" s="1" t="s">
        <v>37605</v>
      </c>
      <c r="E17437" s="1" t="s">
        <v>90</v>
      </c>
      <c r="F17437" s="1" t="s">
        <v>3822</v>
      </c>
      <c r="I17437" s="1" t="s">
        <v>56</v>
      </c>
      <c r="J17437" s="1" t="s">
        <v>56</v>
      </c>
      <c r="K17437" s="1" t="s">
        <v>56</v>
      </c>
      <c r="L17437" s="1" t="s">
        <v>3822</v>
      </c>
      <c r="M17437" s="1" t="s">
        <v>41</v>
      </c>
      <c r="N17437" s="1" t="s">
        <v>59820</v>
      </c>
      <c r="O17437" s="1" t="s">
        <v>46</v>
      </c>
      <c r="P17437" s="2">
        <v>45160</v>
      </c>
      <c r="Q17437" s="2">
        <v>43489.410798611112</v>
      </c>
      <c r="R17437" t="b">
        <v>0</v>
      </c>
      <c r="S17437" s="1" t="s">
        <v>58392</v>
      </c>
      <c r="T17437" s="1" t="s">
        <v>58393</v>
      </c>
      <c r="U17437" s="1" t="s">
        <v>58394</v>
      </c>
      <c r="V17437">
        <v>1130640562</v>
      </c>
      <c r="W17437" s="1" t="s">
        <v>43</v>
      </c>
      <c r="X17437" s="1" t="s">
        <v>41</v>
      </c>
      <c r="Y17437" s="1" t="s">
        <v>50</v>
      </c>
      <c r="Z17437" s="2">
        <v>43489.415219907409</v>
      </c>
      <c r="AA17437" s="2">
        <v>43489.428483796299</v>
      </c>
      <c r="AB17437" s="1" t="s">
        <v>51</v>
      </c>
      <c r="AC17437" s="1" t="s">
        <v>52</v>
      </c>
      <c r="AD17437" s="1" t="s">
        <v>59821</v>
      </c>
      <c r="AE17437" s="1" t="s">
        <v>289</v>
      </c>
      <c r="AF17437" s="1" t="s">
        <v>59820</v>
      </c>
      <c r="AG17437" s="1" t="s">
        <v>56</v>
      </c>
      <c r="AH17437" s="1" t="s">
        <v>56</v>
      </c>
      <c r="AI17437" s="1" t="s">
        <v>56</v>
      </c>
      <c r="AJ17437" s="1" t="s">
        <v>90</v>
      </c>
    </row>
    <row r="17438" spans="1:36" x14ac:dyDescent="0.25">
      <c r="A17438" s="1" t="s">
        <v>59822</v>
      </c>
      <c r="B17438" s="1" t="s">
        <v>6086</v>
      </c>
      <c r="C17438">
        <v>800208784</v>
      </c>
      <c r="D17438" s="1" t="s">
        <v>3434</v>
      </c>
      <c r="E17438" s="1" t="s">
        <v>133</v>
      </c>
      <c r="F17438" s="1" t="s">
        <v>6087</v>
      </c>
      <c r="G17438">
        <v>0</v>
      </c>
      <c r="H17438">
        <v>4</v>
      </c>
      <c r="I17438" s="1" t="s">
        <v>356</v>
      </c>
      <c r="J17438" s="1" t="s">
        <v>42</v>
      </c>
      <c r="K17438" s="1" t="s">
        <v>361</v>
      </c>
      <c r="L17438" s="1" t="s">
        <v>15179</v>
      </c>
      <c r="M17438" s="1" t="s">
        <v>356</v>
      </c>
      <c r="N17438" s="1" t="s">
        <v>22599</v>
      </c>
      <c r="O17438" s="1" t="s">
        <v>46</v>
      </c>
      <c r="P17438" s="2">
        <v>45160</v>
      </c>
      <c r="Q17438" s="2">
        <v>43489.427843020836</v>
      </c>
      <c r="R17438" t="b">
        <v>0</v>
      </c>
      <c r="S17438" s="1" t="s">
        <v>8874</v>
      </c>
      <c r="T17438" s="1" t="s">
        <v>8875</v>
      </c>
      <c r="U17438" s="1" t="s">
        <v>8876</v>
      </c>
      <c r="V17438">
        <v>1151953864</v>
      </c>
      <c r="W17438" s="1" t="s">
        <v>361</v>
      </c>
      <c r="X17438" s="1" t="s">
        <v>356</v>
      </c>
      <c r="Y17438" s="1" t="s">
        <v>50</v>
      </c>
      <c r="Z17438" s="2">
        <v>43489.354548611111</v>
      </c>
      <c r="AA17438" s="2">
        <v>43489.429386574076</v>
      </c>
      <c r="AB17438" s="1" t="s">
        <v>15072</v>
      </c>
      <c r="AC17438" s="1" t="s">
        <v>15073</v>
      </c>
      <c r="AD17438" s="1" t="s">
        <v>43377</v>
      </c>
      <c r="AE17438" s="1" t="s">
        <v>56610</v>
      </c>
      <c r="AF17438" s="1" t="s">
        <v>22043</v>
      </c>
      <c r="AG17438" s="1" t="s">
        <v>56</v>
      </c>
      <c r="AH17438" s="1" t="s">
        <v>56</v>
      </c>
      <c r="AI17438" s="1" t="s">
        <v>56</v>
      </c>
      <c r="AJ17438" s="1" t="s">
        <v>56</v>
      </c>
    </row>
    <row r="17439" spans="1:36" x14ac:dyDescent="0.25">
      <c r="A17439" s="1" t="s">
        <v>59823</v>
      </c>
      <c r="B17439" s="1" t="s">
        <v>7297</v>
      </c>
      <c r="C17439">
        <v>805014438</v>
      </c>
      <c r="D17439" s="1" t="s">
        <v>7298</v>
      </c>
      <c r="E17439" s="1" t="s">
        <v>7299</v>
      </c>
      <c r="F17439" s="1" t="s">
        <v>7300</v>
      </c>
      <c r="G17439">
        <v>0</v>
      </c>
      <c r="H17439">
        <v>1</v>
      </c>
      <c r="I17439" s="1" t="s">
        <v>70</v>
      </c>
      <c r="J17439" s="1" t="s">
        <v>42</v>
      </c>
      <c r="K17439" s="1" t="s">
        <v>71</v>
      </c>
      <c r="L17439" s="1" t="s">
        <v>54823</v>
      </c>
      <c r="M17439" s="1" t="s">
        <v>41</v>
      </c>
      <c r="N17439" s="1" t="s">
        <v>59824</v>
      </c>
      <c r="O17439" s="1" t="s">
        <v>46</v>
      </c>
      <c r="P17439" s="2">
        <v>45160</v>
      </c>
      <c r="Q17439" s="2">
        <v>43489.431486608795</v>
      </c>
      <c r="R17439" t="b">
        <v>0</v>
      </c>
      <c r="S17439" s="1" t="s">
        <v>58392</v>
      </c>
      <c r="T17439" s="1" t="s">
        <v>58393</v>
      </c>
      <c r="U17439" s="1" t="s">
        <v>58394</v>
      </c>
      <c r="V17439">
        <v>1130640562</v>
      </c>
      <c r="W17439" s="1" t="s">
        <v>43</v>
      </c>
      <c r="X17439" s="1" t="s">
        <v>41</v>
      </c>
      <c r="Y17439" s="1" t="s">
        <v>50</v>
      </c>
      <c r="Z17439" s="2">
        <v>43489.479513888888</v>
      </c>
      <c r="AA17439" s="2">
        <v>43489.487060185187</v>
      </c>
      <c r="AB17439" s="1" t="s">
        <v>51</v>
      </c>
      <c r="AC17439" s="1" t="s">
        <v>52</v>
      </c>
      <c r="AD17439" s="1" t="s">
        <v>59825</v>
      </c>
      <c r="AE17439" s="1" t="s">
        <v>289</v>
      </c>
      <c r="AF17439" s="1" t="s">
        <v>59826</v>
      </c>
      <c r="AG17439" s="1" t="s">
        <v>56</v>
      </c>
      <c r="AH17439" s="1" t="s">
        <v>56</v>
      </c>
      <c r="AI17439" s="1" t="s">
        <v>56</v>
      </c>
      <c r="AJ17439" s="1" t="s">
        <v>56</v>
      </c>
    </row>
    <row r="17440" spans="1:36" x14ac:dyDescent="0.25">
      <c r="A17440" s="1" t="s">
        <v>59827</v>
      </c>
      <c r="B17440" s="1" t="s">
        <v>58725</v>
      </c>
      <c r="C17440">
        <v>900064844</v>
      </c>
      <c r="D17440" s="1" t="s">
        <v>58726</v>
      </c>
      <c r="E17440" s="1" t="s">
        <v>98</v>
      </c>
      <c r="F17440" s="1" t="s">
        <v>58727</v>
      </c>
      <c r="G17440">
        <v>0</v>
      </c>
      <c r="H17440">
        <v>1</v>
      </c>
      <c r="I17440" s="1" t="s">
        <v>70</v>
      </c>
      <c r="J17440" s="1" t="s">
        <v>42</v>
      </c>
      <c r="K17440" s="1" t="s">
        <v>71</v>
      </c>
      <c r="L17440" s="1" t="s">
        <v>54823</v>
      </c>
      <c r="M17440" s="1" t="s">
        <v>41</v>
      </c>
      <c r="N17440" s="1" t="s">
        <v>59828</v>
      </c>
      <c r="O17440" s="1" t="s">
        <v>46</v>
      </c>
      <c r="P17440" s="2">
        <v>45160</v>
      </c>
      <c r="Q17440" s="2">
        <v>43489.438474780094</v>
      </c>
      <c r="R17440" t="b">
        <v>0</v>
      </c>
      <c r="S17440" s="1" t="s">
        <v>47</v>
      </c>
      <c r="T17440" s="1" t="s">
        <v>48</v>
      </c>
      <c r="U17440" s="1" t="s">
        <v>49</v>
      </c>
      <c r="V17440">
        <v>1130647173</v>
      </c>
      <c r="W17440" s="1" t="s">
        <v>43</v>
      </c>
      <c r="X17440" s="1" t="s">
        <v>41</v>
      </c>
      <c r="Y17440" s="1" t="s">
        <v>50</v>
      </c>
      <c r="Z17440" s="2">
        <v>43489.464120370372</v>
      </c>
      <c r="AA17440" s="2">
        <v>43489.476203703707</v>
      </c>
      <c r="AB17440" s="1" t="s">
        <v>51</v>
      </c>
      <c r="AC17440" s="1" t="s">
        <v>52</v>
      </c>
      <c r="AD17440" s="1" t="s">
        <v>59829</v>
      </c>
      <c r="AE17440" s="1" t="s">
        <v>289</v>
      </c>
      <c r="AF17440" s="1" t="s">
        <v>59830</v>
      </c>
      <c r="AG17440" s="1" t="s">
        <v>56</v>
      </c>
      <c r="AH17440" s="1" t="s">
        <v>56</v>
      </c>
      <c r="AI17440" s="1" t="s">
        <v>56</v>
      </c>
      <c r="AJ17440" s="1" t="s">
        <v>56</v>
      </c>
    </row>
    <row r="17441" spans="1:36" x14ac:dyDescent="0.25">
      <c r="A17441" s="1" t="s">
        <v>59831</v>
      </c>
      <c r="B17441" s="1" t="s">
        <v>37604</v>
      </c>
      <c r="C17441">
        <v>900827143</v>
      </c>
      <c r="D17441" s="1" t="s">
        <v>37605</v>
      </c>
      <c r="E17441" s="1" t="s">
        <v>14484</v>
      </c>
      <c r="F17441" s="1" t="s">
        <v>42708</v>
      </c>
      <c r="I17441" s="1" t="s">
        <v>56</v>
      </c>
      <c r="J17441" s="1" t="s">
        <v>56</v>
      </c>
      <c r="K17441" s="1" t="s">
        <v>56</v>
      </c>
      <c r="L17441" s="1" t="s">
        <v>42708</v>
      </c>
      <c r="M17441" s="1" t="s">
        <v>41</v>
      </c>
      <c r="N17441" s="1" t="s">
        <v>59832</v>
      </c>
      <c r="O17441" s="1" t="s">
        <v>46</v>
      </c>
      <c r="P17441" s="2">
        <v>45160</v>
      </c>
      <c r="Q17441" s="2">
        <v>43489.444594907407</v>
      </c>
      <c r="R17441" t="b">
        <v>0</v>
      </c>
      <c r="S17441" s="1" t="s">
        <v>47</v>
      </c>
      <c r="T17441" s="1" t="s">
        <v>48</v>
      </c>
      <c r="U17441" s="1" t="s">
        <v>49</v>
      </c>
      <c r="V17441">
        <v>1130647173</v>
      </c>
      <c r="W17441" s="1" t="s">
        <v>43</v>
      </c>
      <c r="X17441" s="1" t="s">
        <v>41</v>
      </c>
      <c r="Y17441" s="1" t="s">
        <v>50</v>
      </c>
      <c r="Z17441" s="2">
        <v>43489.479479166665</v>
      </c>
      <c r="AA17441" s="2">
        <v>43489.479699074072</v>
      </c>
      <c r="AB17441" s="1" t="s">
        <v>51</v>
      </c>
      <c r="AC17441" s="1" t="s">
        <v>52</v>
      </c>
      <c r="AD17441" s="1" t="s">
        <v>59833</v>
      </c>
      <c r="AE17441" s="1" t="s">
        <v>289</v>
      </c>
      <c r="AF17441" s="1" t="s">
        <v>59832</v>
      </c>
      <c r="AG17441" s="1" t="s">
        <v>56</v>
      </c>
      <c r="AH17441" s="1" t="s">
        <v>56</v>
      </c>
      <c r="AI17441" s="1" t="s">
        <v>56</v>
      </c>
      <c r="AJ17441" s="1" t="s">
        <v>14484</v>
      </c>
    </row>
    <row r="17442" spans="1:36" x14ac:dyDescent="0.25">
      <c r="A17442" s="1" t="s">
        <v>59834</v>
      </c>
      <c r="B17442" s="1" t="s">
        <v>59701</v>
      </c>
      <c r="C17442">
        <v>66973463</v>
      </c>
      <c r="D17442" s="1" t="s">
        <v>59702</v>
      </c>
      <c r="E17442" s="1" t="s">
        <v>4225</v>
      </c>
      <c r="F17442" s="1" t="s">
        <v>8237</v>
      </c>
      <c r="G17442">
        <v>0</v>
      </c>
      <c r="H17442">
        <v>3</v>
      </c>
      <c r="I17442" s="1" t="s">
        <v>41</v>
      </c>
      <c r="J17442" s="1" t="s">
        <v>42</v>
      </c>
      <c r="K17442" s="1" t="s">
        <v>43</v>
      </c>
      <c r="L17442" s="1" t="s">
        <v>58629</v>
      </c>
      <c r="M17442" s="1" t="s">
        <v>41</v>
      </c>
      <c r="N17442" s="1" t="s">
        <v>16106</v>
      </c>
      <c r="O17442" s="1" t="s">
        <v>46</v>
      </c>
      <c r="P17442" s="2">
        <v>45160</v>
      </c>
      <c r="Q17442" s="2">
        <v>43489.455192997688</v>
      </c>
      <c r="R17442" t="b">
        <v>0</v>
      </c>
      <c r="S17442" s="1" t="s">
        <v>58392</v>
      </c>
      <c r="T17442" s="1" t="s">
        <v>58393</v>
      </c>
      <c r="U17442" s="1" t="s">
        <v>58394</v>
      </c>
      <c r="V17442">
        <v>1130640562</v>
      </c>
      <c r="W17442" s="1" t="s">
        <v>43</v>
      </c>
      <c r="X17442" s="1" t="s">
        <v>41</v>
      </c>
      <c r="Y17442" s="1" t="s">
        <v>50</v>
      </c>
      <c r="Z17442" s="2">
        <v>43489.455277777779</v>
      </c>
      <c r="AA17442" s="2">
        <v>43489.468449074076</v>
      </c>
      <c r="AB17442" s="1" t="s">
        <v>51</v>
      </c>
      <c r="AC17442" s="1" t="s">
        <v>52</v>
      </c>
      <c r="AD17442" s="1" t="s">
        <v>59835</v>
      </c>
      <c r="AE17442" s="1" t="s">
        <v>289</v>
      </c>
      <c r="AF17442" s="1" t="s">
        <v>8461</v>
      </c>
      <c r="AG17442" s="1" t="s">
        <v>56</v>
      </c>
      <c r="AH17442" s="1" t="s">
        <v>56</v>
      </c>
      <c r="AI17442" s="1" t="s">
        <v>56</v>
      </c>
      <c r="AJ17442" s="1" t="s">
        <v>56</v>
      </c>
    </row>
    <row r="17443" spans="1:36" x14ac:dyDescent="0.25">
      <c r="A17443" s="1" t="s">
        <v>59836</v>
      </c>
      <c r="B17443" s="1" t="s">
        <v>350</v>
      </c>
      <c r="C17443">
        <v>800192138</v>
      </c>
      <c r="D17443" s="1" t="s">
        <v>351</v>
      </c>
      <c r="E17443" s="1" t="s">
        <v>436</v>
      </c>
      <c r="F17443" s="1" t="s">
        <v>48492</v>
      </c>
      <c r="I17443" s="1" t="s">
        <v>56</v>
      </c>
      <c r="J17443" s="1" t="s">
        <v>56</v>
      </c>
      <c r="K17443" s="1" t="s">
        <v>56</v>
      </c>
      <c r="L17443" s="1" t="s">
        <v>48492</v>
      </c>
      <c r="M17443" s="1" t="s">
        <v>41</v>
      </c>
      <c r="N17443" s="1" t="s">
        <v>59837</v>
      </c>
      <c r="O17443" s="1" t="s">
        <v>46</v>
      </c>
      <c r="P17443" s="2">
        <v>45160</v>
      </c>
      <c r="Q17443" s="2">
        <v>43489.458773148152</v>
      </c>
      <c r="R17443" t="b">
        <v>0</v>
      </c>
      <c r="S17443" s="1" t="s">
        <v>47</v>
      </c>
      <c r="T17443" s="1" t="s">
        <v>48</v>
      </c>
      <c r="U17443" s="1" t="s">
        <v>49</v>
      </c>
      <c r="V17443">
        <v>1130647173</v>
      </c>
      <c r="W17443" s="1" t="s">
        <v>43</v>
      </c>
      <c r="X17443" s="1" t="s">
        <v>41</v>
      </c>
      <c r="Y17443" s="1" t="s">
        <v>50</v>
      </c>
      <c r="Z17443" s="2">
        <v>43489.469618055555</v>
      </c>
      <c r="AA17443" s="2">
        <v>43489.469861111109</v>
      </c>
      <c r="AB17443" s="1" t="s">
        <v>51</v>
      </c>
      <c r="AC17443" s="1" t="s">
        <v>52</v>
      </c>
      <c r="AD17443" s="1" t="s">
        <v>59838</v>
      </c>
      <c r="AE17443" s="1" t="s">
        <v>289</v>
      </c>
      <c r="AF17443" s="1" t="s">
        <v>59837</v>
      </c>
      <c r="AG17443" s="1" t="s">
        <v>56</v>
      </c>
      <c r="AH17443" s="1" t="s">
        <v>56</v>
      </c>
      <c r="AI17443" s="1" t="s">
        <v>56</v>
      </c>
      <c r="AJ17443" s="1" t="s">
        <v>436</v>
      </c>
    </row>
    <row r="17444" spans="1:36" x14ac:dyDescent="0.25">
      <c r="A17444" s="1" t="s">
        <v>59839</v>
      </c>
      <c r="B17444" s="1" t="s">
        <v>161</v>
      </c>
      <c r="C17444">
        <v>800024645</v>
      </c>
      <c r="D17444" s="1" t="s">
        <v>162</v>
      </c>
      <c r="E17444" s="1" t="s">
        <v>68</v>
      </c>
      <c r="F17444" s="1" t="s">
        <v>163</v>
      </c>
      <c r="I17444" s="1" t="s">
        <v>56</v>
      </c>
      <c r="J17444" s="1" t="s">
        <v>56</v>
      </c>
      <c r="K17444" s="1" t="s">
        <v>56</v>
      </c>
      <c r="L17444" s="1" t="s">
        <v>163</v>
      </c>
      <c r="M17444" s="1" t="s">
        <v>41</v>
      </c>
      <c r="N17444" s="1" t="s">
        <v>59840</v>
      </c>
      <c r="O17444" s="1" t="s">
        <v>46</v>
      </c>
      <c r="P17444" s="2">
        <v>45160</v>
      </c>
      <c r="Q17444" s="2">
        <v>43489.481689814813</v>
      </c>
      <c r="R17444" t="b">
        <v>0</v>
      </c>
      <c r="S17444" s="1" t="s">
        <v>47</v>
      </c>
      <c r="T17444" s="1" t="s">
        <v>48</v>
      </c>
      <c r="U17444" s="1" t="s">
        <v>49</v>
      </c>
      <c r="V17444">
        <v>1130647173</v>
      </c>
      <c r="W17444" s="1" t="s">
        <v>43</v>
      </c>
      <c r="X17444" s="1" t="s">
        <v>41</v>
      </c>
      <c r="Y17444" s="1" t="s">
        <v>50</v>
      </c>
      <c r="Z17444" s="2">
        <v>43489.485185185185</v>
      </c>
      <c r="AA17444" s="2">
        <v>43489.485231481478</v>
      </c>
      <c r="AB17444" s="1" t="s">
        <v>77</v>
      </c>
      <c r="AC17444" s="1" t="s">
        <v>78</v>
      </c>
      <c r="AD17444" s="1" t="s">
        <v>52570</v>
      </c>
      <c r="AE17444" s="1" t="s">
        <v>289</v>
      </c>
      <c r="AF17444" s="1" t="s">
        <v>59841</v>
      </c>
      <c r="AG17444" s="1" t="s">
        <v>56</v>
      </c>
      <c r="AH17444" s="1" t="s">
        <v>56</v>
      </c>
      <c r="AI17444" s="1" t="s">
        <v>56</v>
      </c>
      <c r="AJ17444" s="1" t="s">
        <v>68</v>
      </c>
    </row>
    <row r="17445" spans="1:36" x14ac:dyDescent="0.25">
      <c r="A17445" s="1" t="s">
        <v>59842</v>
      </c>
      <c r="B17445" s="1" t="s">
        <v>161</v>
      </c>
      <c r="C17445">
        <v>800024645</v>
      </c>
      <c r="D17445" s="1" t="s">
        <v>162</v>
      </c>
      <c r="E17445" s="1" t="s">
        <v>68</v>
      </c>
      <c r="F17445" s="1" t="s">
        <v>163</v>
      </c>
      <c r="I17445" s="1" t="s">
        <v>56</v>
      </c>
      <c r="J17445" s="1" t="s">
        <v>56</v>
      </c>
      <c r="K17445" s="1" t="s">
        <v>56</v>
      </c>
      <c r="L17445" s="1" t="s">
        <v>163</v>
      </c>
      <c r="M17445" s="1" t="s">
        <v>41</v>
      </c>
      <c r="N17445" s="1" t="s">
        <v>59840</v>
      </c>
      <c r="O17445" s="1" t="s">
        <v>46</v>
      </c>
      <c r="P17445" s="2">
        <v>45160</v>
      </c>
      <c r="Q17445" s="2">
        <v>43489.481631944444</v>
      </c>
      <c r="R17445" t="b">
        <v>0</v>
      </c>
      <c r="S17445" s="1" t="s">
        <v>58392</v>
      </c>
      <c r="T17445" s="1" t="s">
        <v>58393</v>
      </c>
      <c r="U17445" s="1" t="s">
        <v>58394</v>
      </c>
      <c r="V17445">
        <v>1130640562</v>
      </c>
      <c r="W17445" s="1" t="s">
        <v>43</v>
      </c>
      <c r="X17445" s="1" t="s">
        <v>41</v>
      </c>
      <c r="Y17445" s="1" t="s">
        <v>50</v>
      </c>
      <c r="Z17445" s="2">
        <v>43489.491469907407</v>
      </c>
      <c r="AA17445" s="2">
        <v>43489.511863425927</v>
      </c>
      <c r="AB17445" s="1" t="s">
        <v>51</v>
      </c>
      <c r="AC17445" s="1" t="s">
        <v>52</v>
      </c>
      <c r="AD17445" s="1" t="s">
        <v>59843</v>
      </c>
      <c r="AE17445" s="1" t="s">
        <v>289</v>
      </c>
      <c r="AF17445" s="1" t="s">
        <v>59841</v>
      </c>
      <c r="AG17445" s="1" t="s">
        <v>56</v>
      </c>
      <c r="AH17445" s="1" t="s">
        <v>56</v>
      </c>
      <c r="AI17445" s="1" t="s">
        <v>56</v>
      </c>
      <c r="AJ17445" s="1" t="s">
        <v>68</v>
      </c>
    </row>
    <row r="17446" spans="1:36" x14ac:dyDescent="0.25">
      <c r="A17446" s="1" t="s">
        <v>59844</v>
      </c>
      <c r="B17446" s="1" t="s">
        <v>339</v>
      </c>
      <c r="C17446">
        <v>891300441</v>
      </c>
      <c r="D17446" s="1" t="s">
        <v>340</v>
      </c>
      <c r="E17446" s="1" t="s">
        <v>341</v>
      </c>
      <c r="F17446" s="1" t="s">
        <v>48217</v>
      </c>
      <c r="I17446" s="1" t="s">
        <v>56</v>
      </c>
      <c r="J17446" s="1" t="s">
        <v>56</v>
      </c>
      <c r="K17446" s="1" t="s">
        <v>56</v>
      </c>
      <c r="L17446" s="1" t="s">
        <v>48217</v>
      </c>
      <c r="M17446" s="1" t="s">
        <v>356</v>
      </c>
      <c r="N17446" s="1" t="s">
        <v>59845</v>
      </c>
      <c r="O17446" s="1" t="s">
        <v>46</v>
      </c>
      <c r="P17446" s="2">
        <v>45160</v>
      </c>
      <c r="Q17446" s="2">
        <v>43489.485775462963</v>
      </c>
      <c r="R17446" t="b">
        <v>0</v>
      </c>
      <c r="S17446" s="1" t="s">
        <v>8874</v>
      </c>
      <c r="T17446" s="1" t="s">
        <v>8875</v>
      </c>
      <c r="U17446" s="1" t="s">
        <v>8876</v>
      </c>
      <c r="V17446">
        <v>1151953864</v>
      </c>
      <c r="W17446" s="1" t="s">
        <v>361</v>
      </c>
      <c r="X17446" s="1" t="s">
        <v>356</v>
      </c>
      <c r="Y17446" s="1" t="s">
        <v>50</v>
      </c>
      <c r="Z17446" s="2">
        <v>43490.359398148146</v>
      </c>
      <c r="AA17446" s="2">
        <v>43490.359629629631</v>
      </c>
      <c r="AB17446" s="1" t="s">
        <v>77</v>
      </c>
      <c r="AC17446" s="1" t="s">
        <v>78</v>
      </c>
      <c r="AD17446" s="1" t="s">
        <v>59846</v>
      </c>
      <c r="AE17446" s="1" t="s">
        <v>289</v>
      </c>
      <c r="AF17446" s="1" t="s">
        <v>59847</v>
      </c>
      <c r="AG17446" s="1" t="s">
        <v>56</v>
      </c>
      <c r="AH17446" s="1" t="s">
        <v>56</v>
      </c>
      <c r="AI17446" s="1" t="s">
        <v>56</v>
      </c>
      <c r="AJ17446" s="1" t="s">
        <v>341</v>
      </c>
    </row>
    <row r="17447" spans="1:36" x14ac:dyDescent="0.25">
      <c r="A17447" s="1" t="s">
        <v>59848</v>
      </c>
      <c r="B17447" s="1" t="s">
        <v>56212</v>
      </c>
      <c r="C17447">
        <v>16600457</v>
      </c>
      <c r="D17447" s="1" t="s">
        <v>56213</v>
      </c>
      <c r="E17447" s="1" t="s">
        <v>4770</v>
      </c>
      <c r="F17447" s="1" t="s">
        <v>56214</v>
      </c>
      <c r="G17447">
        <v>0</v>
      </c>
      <c r="H17447">
        <v>3</v>
      </c>
      <c r="I17447" s="1" t="s">
        <v>41</v>
      </c>
      <c r="J17447" s="1" t="s">
        <v>42</v>
      </c>
      <c r="K17447" s="1" t="s">
        <v>43</v>
      </c>
      <c r="L17447" s="1" t="s">
        <v>44</v>
      </c>
      <c r="M17447" s="1" t="s">
        <v>41</v>
      </c>
      <c r="N17447" s="1" t="s">
        <v>59849</v>
      </c>
      <c r="O17447" s="1" t="s">
        <v>46</v>
      </c>
      <c r="P17447" s="2">
        <v>45160</v>
      </c>
      <c r="Q17447" s="2">
        <v>43489.516464837965</v>
      </c>
      <c r="R17447" t="b">
        <v>0</v>
      </c>
      <c r="S17447" s="1" t="s">
        <v>47</v>
      </c>
      <c r="T17447" s="1" t="s">
        <v>48</v>
      </c>
      <c r="U17447" s="1" t="s">
        <v>49</v>
      </c>
      <c r="V17447">
        <v>1130647173</v>
      </c>
      <c r="W17447" s="1" t="s">
        <v>43</v>
      </c>
      <c r="X17447" s="1" t="s">
        <v>41</v>
      </c>
      <c r="Y17447" s="1" t="s">
        <v>50</v>
      </c>
      <c r="Z17447" s="2">
        <v>43489.516562500001</v>
      </c>
      <c r="AA17447" s="2">
        <v>43489.523877314816</v>
      </c>
      <c r="AB17447" s="1" t="s">
        <v>51</v>
      </c>
      <c r="AC17447" s="1" t="s">
        <v>52</v>
      </c>
      <c r="AD17447" s="1" t="s">
        <v>59850</v>
      </c>
      <c r="AE17447" s="1" t="s">
        <v>55317</v>
      </c>
      <c r="AF17447" s="1" t="s">
        <v>59851</v>
      </c>
      <c r="AG17447" s="1" t="s">
        <v>56</v>
      </c>
      <c r="AH17447" s="1" t="s">
        <v>56</v>
      </c>
      <c r="AI17447" s="1" t="s">
        <v>56</v>
      </c>
      <c r="AJ17447" s="1" t="s">
        <v>56</v>
      </c>
    </row>
    <row r="17448" spans="1:36" x14ac:dyDescent="0.25">
      <c r="A17448" s="1" t="s">
        <v>59852</v>
      </c>
      <c r="B17448" s="1" t="s">
        <v>3689</v>
      </c>
      <c r="C17448">
        <v>14958521</v>
      </c>
      <c r="D17448" s="1" t="s">
        <v>3169</v>
      </c>
      <c r="E17448" s="1" t="s">
        <v>133</v>
      </c>
      <c r="F17448" s="1" t="s">
        <v>3690</v>
      </c>
      <c r="I17448" s="1" t="s">
        <v>56</v>
      </c>
      <c r="J17448" s="1" t="s">
        <v>56</v>
      </c>
      <c r="K17448" s="1" t="s">
        <v>56</v>
      </c>
      <c r="L17448" s="1" t="s">
        <v>3690</v>
      </c>
      <c r="M17448" s="1" t="s">
        <v>41</v>
      </c>
      <c r="N17448" s="1" t="s">
        <v>59853</v>
      </c>
      <c r="O17448" s="1" t="s">
        <v>46</v>
      </c>
      <c r="P17448" s="2">
        <v>45160</v>
      </c>
      <c r="Q17448" s="2">
        <v>43489.53324074074</v>
      </c>
      <c r="R17448" t="b">
        <v>0</v>
      </c>
      <c r="S17448" s="1" t="s">
        <v>58392</v>
      </c>
      <c r="T17448" s="1" t="s">
        <v>58393</v>
      </c>
      <c r="U17448" s="1" t="s">
        <v>58394</v>
      </c>
      <c r="V17448">
        <v>1130640562</v>
      </c>
      <c r="W17448" s="1" t="s">
        <v>43</v>
      </c>
      <c r="X17448" s="1" t="s">
        <v>41</v>
      </c>
      <c r="Y17448" s="1" t="s">
        <v>50</v>
      </c>
      <c r="Z17448" s="2">
        <v>43489.663981481484</v>
      </c>
      <c r="AA17448" s="2">
        <v>43489.66747685185</v>
      </c>
      <c r="AB17448" s="1" t="s">
        <v>51</v>
      </c>
      <c r="AC17448" s="1" t="s">
        <v>52</v>
      </c>
      <c r="AD17448" s="1" t="s">
        <v>59854</v>
      </c>
      <c r="AE17448" s="1" t="s">
        <v>289</v>
      </c>
      <c r="AF17448" s="1" t="s">
        <v>59855</v>
      </c>
      <c r="AG17448" s="1" t="s">
        <v>56</v>
      </c>
      <c r="AH17448" s="1" t="s">
        <v>56</v>
      </c>
      <c r="AI17448" s="1" t="s">
        <v>56</v>
      </c>
      <c r="AJ17448" s="1" t="s">
        <v>133</v>
      </c>
    </row>
    <row r="17449" spans="1:36" x14ac:dyDescent="0.25">
      <c r="A17449" s="1" t="s">
        <v>59856</v>
      </c>
      <c r="B17449" s="1" t="s">
        <v>4572</v>
      </c>
      <c r="C17449">
        <v>815004768</v>
      </c>
      <c r="D17449" s="1" t="s">
        <v>35717</v>
      </c>
      <c r="E17449" s="1" t="s">
        <v>4091</v>
      </c>
      <c r="F17449" s="1" t="s">
        <v>4573</v>
      </c>
      <c r="I17449" s="1" t="s">
        <v>56</v>
      </c>
      <c r="J17449" s="1" t="s">
        <v>56</v>
      </c>
      <c r="K17449" s="1" t="s">
        <v>56</v>
      </c>
      <c r="L17449" s="1" t="s">
        <v>4573</v>
      </c>
      <c r="M17449" s="1" t="s">
        <v>41</v>
      </c>
      <c r="N17449" s="1" t="s">
        <v>59857</v>
      </c>
      <c r="O17449" s="1" t="s">
        <v>46</v>
      </c>
      <c r="P17449" s="2">
        <v>45160</v>
      </c>
      <c r="Q17449" s="2">
        <v>43487.559131944443</v>
      </c>
      <c r="R17449" t="b">
        <v>0</v>
      </c>
      <c r="S17449" s="1" t="s">
        <v>47</v>
      </c>
      <c r="T17449" s="1" t="s">
        <v>48</v>
      </c>
      <c r="U17449" s="1" t="s">
        <v>49</v>
      </c>
      <c r="V17449">
        <v>1130647173</v>
      </c>
      <c r="W17449" s="1" t="s">
        <v>43</v>
      </c>
      <c r="X17449" s="1" t="s">
        <v>41</v>
      </c>
      <c r="Y17449" s="1" t="s">
        <v>50</v>
      </c>
      <c r="Z17449" s="2">
        <v>43490.351331018515</v>
      </c>
      <c r="AA17449" s="2">
        <v>43490.355416666665</v>
      </c>
      <c r="AB17449" s="1" t="s">
        <v>77</v>
      </c>
      <c r="AC17449" s="1" t="s">
        <v>78</v>
      </c>
      <c r="AD17449" s="1" t="s">
        <v>59858</v>
      </c>
      <c r="AE17449" s="1" t="s">
        <v>289</v>
      </c>
      <c r="AF17449" s="1" t="s">
        <v>59859</v>
      </c>
      <c r="AG17449" s="1" t="s">
        <v>56</v>
      </c>
      <c r="AH17449" s="1" t="s">
        <v>56</v>
      </c>
      <c r="AI17449" s="1" t="s">
        <v>56</v>
      </c>
      <c r="AJ17449" s="1" t="s">
        <v>4091</v>
      </c>
    </row>
    <row r="17450" spans="1:36" x14ac:dyDescent="0.25">
      <c r="A17450" s="1" t="s">
        <v>59860</v>
      </c>
      <c r="B17450" s="1" t="s">
        <v>47226</v>
      </c>
      <c r="C17450">
        <v>901169982</v>
      </c>
      <c r="D17450" s="1" t="s">
        <v>47227</v>
      </c>
      <c r="E17450" s="1" t="s">
        <v>4770</v>
      </c>
      <c r="F17450" s="1" t="s">
        <v>47228</v>
      </c>
      <c r="I17450" s="1" t="s">
        <v>56</v>
      </c>
      <c r="J17450" s="1" t="s">
        <v>56</v>
      </c>
      <c r="K17450" s="1" t="s">
        <v>56</v>
      </c>
      <c r="L17450" s="1" t="s">
        <v>47228</v>
      </c>
      <c r="M17450" s="1" t="s">
        <v>41</v>
      </c>
      <c r="N17450" s="1" t="s">
        <v>59861</v>
      </c>
      <c r="O17450" s="1" t="s">
        <v>46</v>
      </c>
      <c r="P17450" s="2">
        <v>45160</v>
      </c>
      <c r="Q17450" s="2">
        <v>43489.564108796294</v>
      </c>
      <c r="R17450" t="b">
        <v>0</v>
      </c>
      <c r="S17450" s="1" t="s">
        <v>47</v>
      </c>
      <c r="T17450" s="1" t="s">
        <v>48</v>
      </c>
      <c r="U17450" s="1" t="s">
        <v>49</v>
      </c>
      <c r="V17450">
        <v>1130647173</v>
      </c>
      <c r="W17450" s="1" t="s">
        <v>43</v>
      </c>
      <c r="X17450" s="1" t="s">
        <v>41</v>
      </c>
      <c r="Y17450" s="1" t="s">
        <v>50</v>
      </c>
      <c r="Z17450" s="2">
        <v>43490.396562499998</v>
      </c>
      <c r="AA17450" s="2">
        <v>43490.396886574075</v>
      </c>
      <c r="AB17450" s="1" t="s">
        <v>51</v>
      </c>
      <c r="AC17450" s="1" t="s">
        <v>52</v>
      </c>
      <c r="AD17450" s="1" t="s">
        <v>59862</v>
      </c>
      <c r="AE17450" s="1" t="s">
        <v>289</v>
      </c>
      <c r="AF17450" s="1" t="s">
        <v>59863</v>
      </c>
      <c r="AG17450" s="1" t="s">
        <v>56</v>
      </c>
      <c r="AH17450" s="1" t="s">
        <v>56</v>
      </c>
      <c r="AI17450" s="1" t="s">
        <v>56</v>
      </c>
      <c r="AJ17450" s="1" t="s">
        <v>4770</v>
      </c>
    </row>
    <row r="17451" spans="1:36" x14ac:dyDescent="0.25">
      <c r="A17451" s="1" t="s">
        <v>59864</v>
      </c>
      <c r="B17451" s="1" t="s">
        <v>35325</v>
      </c>
      <c r="C17451">
        <v>900198225</v>
      </c>
      <c r="D17451" s="1" t="s">
        <v>35326</v>
      </c>
      <c r="E17451" s="1" t="s">
        <v>181</v>
      </c>
      <c r="F17451" s="1" t="s">
        <v>35327</v>
      </c>
      <c r="I17451" s="1" t="s">
        <v>56</v>
      </c>
      <c r="J17451" s="1" t="s">
        <v>56</v>
      </c>
      <c r="K17451" s="1" t="s">
        <v>56</v>
      </c>
      <c r="L17451" s="1" t="s">
        <v>35327</v>
      </c>
      <c r="M17451" s="1" t="s">
        <v>41</v>
      </c>
      <c r="N17451" s="1" t="s">
        <v>59865</v>
      </c>
      <c r="O17451" s="1" t="s">
        <v>46</v>
      </c>
      <c r="P17451" s="2">
        <v>45160</v>
      </c>
      <c r="Q17451" s="2">
        <v>43489.567476851851</v>
      </c>
      <c r="R17451" t="b">
        <v>0</v>
      </c>
      <c r="S17451" s="1" t="s">
        <v>58392</v>
      </c>
      <c r="T17451" s="1" t="s">
        <v>58393</v>
      </c>
      <c r="U17451" s="1" t="s">
        <v>58394</v>
      </c>
      <c r="V17451">
        <v>1130640562</v>
      </c>
      <c r="W17451" s="1" t="s">
        <v>43</v>
      </c>
      <c r="X17451" s="1" t="s">
        <v>41</v>
      </c>
      <c r="Y17451" s="1" t="s">
        <v>50</v>
      </c>
      <c r="Z17451" s="2">
        <v>43490.398587962962</v>
      </c>
      <c r="AA17451" s="2">
        <v>43490.418541666666</v>
      </c>
      <c r="AB17451" s="1" t="s">
        <v>51</v>
      </c>
      <c r="AC17451" s="1" t="s">
        <v>52</v>
      </c>
      <c r="AD17451" s="1" t="s">
        <v>59866</v>
      </c>
      <c r="AE17451" s="1" t="s">
        <v>289</v>
      </c>
      <c r="AF17451" s="1" t="s">
        <v>50421</v>
      </c>
      <c r="AG17451" s="1" t="s">
        <v>56</v>
      </c>
      <c r="AH17451" s="1" t="s">
        <v>56</v>
      </c>
      <c r="AI17451" s="1" t="s">
        <v>56</v>
      </c>
      <c r="AJ17451" s="1" t="s">
        <v>181</v>
      </c>
    </row>
    <row r="17452" spans="1:36" x14ac:dyDescent="0.25">
      <c r="A17452" s="1" t="s">
        <v>59867</v>
      </c>
      <c r="B17452" s="1" t="s">
        <v>4417</v>
      </c>
      <c r="C17452">
        <v>890328267</v>
      </c>
      <c r="D17452" s="1" t="s">
        <v>753</v>
      </c>
      <c r="E17452" s="1" t="s">
        <v>98</v>
      </c>
      <c r="F17452" s="1" t="s">
        <v>4418</v>
      </c>
      <c r="I17452" s="1" t="s">
        <v>56</v>
      </c>
      <c r="J17452" s="1" t="s">
        <v>56</v>
      </c>
      <c r="K17452" s="1" t="s">
        <v>56</v>
      </c>
      <c r="L17452" s="1" t="s">
        <v>4418</v>
      </c>
      <c r="M17452" s="1" t="s">
        <v>41</v>
      </c>
      <c r="N17452" s="1" t="s">
        <v>59868</v>
      </c>
      <c r="O17452" s="1" t="s">
        <v>46</v>
      </c>
      <c r="P17452" s="2">
        <v>45160</v>
      </c>
      <c r="Q17452" s="2">
        <v>43489.581597222219</v>
      </c>
      <c r="R17452" t="b">
        <v>0</v>
      </c>
      <c r="S17452" s="1" t="s">
        <v>47</v>
      </c>
      <c r="T17452" s="1" t="s">
        <v>48</v>
      </c>
      <c r="U17452" s="1" t="s">
        <v>49</v>
      </c>
      <c r="V17452">
        <v>1130647173</v>
      </c>
      <c r="W17452" s="1" t="s">
        <v>43</v>
      </c>
      <c r="X17452" s="1" t="s">
        <v>41</v>
      </c>
      <c r="Y17452" s="1" t="s">
        <v>50</v>
      </c>
      <c r="Z17452" s="2">
        <v>43490.602800925924</v>
      </c>
      <c r="AA17452" s="2">
        <v>43490.621990740743</v>
      </c>
      <c r="AB17452" s="1" t="s">
        <v>51</v>
      </c>
      <c r="AC17452" s="1" t="s">
        <v>52</v>
      </c>
      <c r="AD17452" s="1" t="s">
        <v>59869</v>
      </c>
      <c r="AE17452" s="1" t="s">
        <v>289</v>
      </c>
      <c r="AF17452" s="1" t="s">
        <v>59870</v>
      </c>
      <c r="AG17452" s="1" t="s">
        <v>56</v>
      </c>
      <c r="AH17452" s="1" t="s">
        <v>56</v>
      </c>
      <c r="AI17452" s="1" t="s">
        <v>56</v>
      </c>
      <c r="AJ17452" s="1" t="s">
        <v>98</v>
      </c>
    </row>
    <row r="17453" spans="1:36" x14ac:dyDescent="0.25">
      <c r="A17453" s="1" t="s">
        <v>59871</v>
      </c>
      <c r="B17453" s="1" t="s">
        <v>3593</v>
      </c>
      <c r="C17453">
        <v>900556939</v>
      </c>
      <c r="D17453" s="1" t="s">
        <v>494</v>
      </c>
      <c r="E17453" s="1" t="s">
        <v>42613</v>
      </c>
      <c r="F17453" s="1" t="s">
        <v>42614</v>
      </c>
      <c r="I17453" s="1" t="s">
        <v>56</v>
      </c>
      <c r="J17453" s="1" t="s">
        <v>56</v>
      </c>
      <c r="K17453" s="1" t="s">
        <v>56</v>
      </c>
      <c r="L17453" s="1" t="s">
        <v>42614</v>
      </c>
      <c r="M17453" s="1" t="s">
        <v>41</v>
      </c>
      <c r="N17453" s="1" t="s">
        <v>59872</v>
      </c>
      <c r="O17453" s="1" t="s">
        <v>46</v>
      </c>
      <c r="P17453" s="2">
        <v>45160</v>
      </c>
      <c r="Q17453" s="2">
        <v>43489.587546296294</v>
      </c>
      <c r="R17453" t="b">
        <v>0</v>
      </c>
      <c r="S17453" s="1" t="s">
        <v>47</v>
      </c>
      <c r="T17453" s="1" t="s">
        <v>48</v>
      </c>
      <c r="U17453" s="1" t="s">
        <v>49</v>
      </c>
      <c r="V17453">
        <v>1130647173</v>
      </c>
      <c r="W17453" s="1" t="s">
        <v>43</v>
      </c>
      <c r="X17453" s="1" t="s">
        <v>41</v>
      </c>
      <c r="Y17453" s="1" t="s">
        <v>50</v>
      </c>
      <c r="Z17453" s="2">
        <v>43490.420960648145</v>
      </c>
      <c r="AA17453" s="2">
        <v>43490.420995370368</v>
      </c>
      <c r="AB17453" s="1" t="s">
        <v>77</v>
      </c>
      <c r="AC17453" s="1" t="s">
        <v>78</v>
      </c>
      <c r="AD17453" s="1" t="s">
        <v>59873</v>
      </c>
      <c r="AE17453" s="1" t="s">
        <v>55317</v>
      </c>
      <c r="AF17453" s="1" t="s">
        <v>59874</v>
      </c>
      <c r="AG17453" s="1" t="s">
        <v>56</v>
      </c>
      <c r="AH17453" s="1" t="s">
        <v>56</v>
      </c>
      <c r="AI17453" s="1" t="s">
        <v>56</v>
      </c>
      <c r="AJ17453" s="1" t="s">
        <v>42613</v>
      </c>
    </row>
    <row r="17454" spans="1:36" x14ac:dyDescent="0.25">
      <c r="A17454" s="1" t="s">
        <v>59875</v>
      </c>
      <c r="B17454" s="1" t="s">
        <v>7892</v>
      </c>
      <c r="C17454">
        <v>900765941</v>
      </c>
      <c r="D17454" s="1" t="s">
        <v>2952</v>
      </c>
      <c r="E17454" s="1" t="s">
        <v>98</v>
      </c>
      <c r="F17454" s="1" t="s">
        <v>54138</v>
      </c>
      <c r="G17454">
        <v>0</v>
      </c>
      <c r="H17454">
        <v>1</v>
      </c>
      <c r="I17454" s="1" t="s">
        <v>70</v>
      </c>
      <c r="J17454" s="1" t="s">
        <v>42</v>
      </c>
      <c r="K17454" s="1" t="s">
        <v>71</v>
      </c>
      <c r="L17454" s="1" t="s">
        <v>54823</v>
      </c>
      <c r="M17454" s="1" t="s">
        <v>41</v>
      </c>
      <c r="N17454" s="1" t="s">
        <v>59876</v>
      </c>
      <c r="O17454" s="1" t="s">
        <v>46</v>
      </c>
      <c r="P17454" s="2">
        <v>45160</v>
      </c>
      <c r="Q17454" s="2">
        <v>43489.602539664353</v>
      </c>
      <c r="R17454" t="b">
        <v>0</v>
      </c>
      <c r="S17454" s="1" t="s">
        <v>47</v>
      </c>
      <c r="T17454" s="1" t="s">
        <v>48</v>
      </c>
      <c r="U17454" s="1" t="s">
        <v>49</v>
      </c>
      <c r="V17454">
        <v>1130647173</v>
      </c>
      <c r="W17454" s="1" t="s">
        <v>43</v>
      </c>
      <c r="X17454" s="1" t="s">
        <v>41</v>
      </c>
      <c r="Y17454" s="1" t="s">
        <v>50</v>
      </c>
      <c r="Z17454" s="2">
        <v>43490.453692129631</v>
      </c>
      <c r="AA17454" s="2">
        <v>43490.454398148147</v>
      </c>
      <c r="AB17454" s="1" t="s">
        <v>51</v>
      </c>
      <c r="AC17454" s="1" t="s">
        <v>52</v>
      </c>
      <c r="AD17454" s="1" t="s">
        <v>59877</v>
      </c>
      <c r="AE17454" s="1" t="s">
        <v>289</v>
      </c>
      <c r="AF17454" s="1" t="s">
        <v>5486</v>
      </c>
      <c r="AG17454" s="1" t="s">
        <v>56</v>
      </c>
      <c r="AH17454" s="1" t="s">
        <v>56</v>
      </c>
      <c r="AI17454" s="1" t="s">
        <v>56</v>
      </c>
      <c r="AJ17454" s="1" t="s">
        <v>56</v>
      </c>
    </row>
    <row r="17455" spans="1:36" x14ac:dyDescent="0.25">
      <c r="A17455" s="1" t="s">
        <v>59878</v>
      </c>
      <c r="B17455" s="1" t="s">
        <v>119</v>
      </c>
      <c r="C17455">
        <v>805025135</v>
      </c>
      <c r="D17455" s="1" t="s">
        <v>120</v>
      </c>
      <c r="E17455" s="1" t="s">
        <v>23717</v>
      </c>
      <c r="F17455" s="1" t="s">
        <v>23718</v>
      </c>
      <c r="I17455" s="1" t="s">
        <v>56</v>
      </c>
      <c r="J17455" s="1" t="s">
        <v>56</v>
      </c>
      <c r="K17455" s="1" t="s">
        <v>56</v>
      </c>
      <c r="L17455" s="1" t="s">
        <v>23718</v>
      </c>
      <c r="M17455" s="1" t="s">
        <v>41</v>
      </c>
      <c r="N17455" s="1" t="s">
        <v>59879</v>
      </c>
      <c r="O17455" s="1" t="s">
        <v>46</v>
      </c>
      <c r="P17455" s="2">
        <v>45160</v>
      </c>
      <c r="Q17455" s="2">
        <v>43489.608923611115</v>
      </c>
      <c r="R17455" t="b">
        <v>0</v>
      </c>
      <c r="S17455" s="1" t="s">
        <v>47</v>
      </c>
      <c r="T17455" s="1" t="s">
        <v>48</v>
      </c>
      <c r="U17455" s="1" t="s">
        <v>49</v>
      </c>
      <c r="V17455">
        <v>1130647173</v>
      </c>
      <c r="W17455" s="1" t="s">
        <v>43</v>
      </c>
      <c r="X17455" s="1" t="s">
        <v>41</v>
      </c>
      <c r="Y17455" s="1" t="s">
        <v>50</v>
      </c>
      <c r="Z17455" s="2">
        <v>43490.403981481482</v>
      </c>
      <c r="AA17455" s="2">
        <v>43490.41678240741</v>
      </c>
      <c r="AB17455" s="1" t="s">
        <v>51</v>
      </c>
      <c r="AC17455" s="1" t="s">
        <v>52</v>
      </c>
      <c r="AD17455" s="1" t="s">
        <v>59880</v>
      </c>
      <c r="AE17455" s="1" t="s">
        <v>289</v>
      </c>
      <c r="AF17455" s="1" t="s">
        <v>59879</v>
      </c>
      <c r="AG17455" s="1" t="s">
        <v>56</v>
      </c>
      <c r="AH17455" s="1" t="s">
        <v>56</v>
      </c>
      <c r="AI17455" s="1" t="s">
        <v>56</v>
      </c>
      <c r="AJ17455" s="1" t="s">
        <v>23717</v>
      </c>
    </row>
    <row r="17456" spans="1:36" x14ac:dyDescent="0.25">
      <c r="A17456" s="1" t="s">
        <v>59881</v>
      </c>
      <c r="B17456" s="1" t="s">
        <v>11465</v>
      </c>
      <c r="C17456">
        <v>1144032206</v>
      </c>
      <c r="D17456" s="1" t="s">
        <v>50262</v>
      </c>
      <c r="E17456" s="1" t="s">
        <v>50263</v>
      </c>
      <c r="F17456" s="1" t="s">
        <v>50264</v>
      </c>
      <c r="G17456">
        <v>0</v>
      </c>
      <c r="H17456">
        <v>1</v>
      </c>
      <c r="I17456" s="1" t="s">
        <v>70</v>
      </c>
      <c r="J17456" s="1" t="s">
        <v>42</v>
      </c>
      <c r="K17456" s="1" t="s">
        <v>71</v>
      </c>
      <c r="L17456" s="1" t="s">
        <v>54823</v>
      </c>
      <c r="M17456" s="1" t="s">
        <v>41</v>
      </c>
      <c r="N17456" s="1" t="s">
        <v>59882</v>
      </c>
      <c r="O17456" s="1" t="s">
        <v>46</v>
      </c>
      <c r="P17456" s="2">
        <v>45160</v>
      </c>
      <c r="Q17456" s="2">
        <v>43489.633404745371</v>
      </c>
      <c r="R17456" t="b">
        <v>0</v>
      </c>
      <c r="S17456" s="1" t="s">
        <v>47</v>
      </c>
      <c r="T17456" s="1" t="s">
        <v>48</v>
      </c>
      <c r="U17456" s="1" t="s">
        <v>49</v>
      </c>
      <c r="V17456">
        <v>1130647173</v>
      </c>
      <c r="W17456" s="1" t="s">
        <v>43</v>
      </c>
      <c r="X17456" s="1" t="s">
        <v>41</v>
      </c>
      <c r="Y17456" s="1" t="s">
        <v>50</v>
      </c>
      <c r="Z17456" s="2">
        <v>43490.588634259257</v>
      </c>
      <c r="AA17456" s="2">
        <v>43490.588993055557</v>
      </c>
      <c r="AB17456" s="1" t="s">
        <v>77</v>
      </c>
      <c r="AC17456" s="1" t="s">
        <v>78</v>
      </c>
      <c r="AD17456" s="1" t="s">
        <v>59883</v>
      </c>
      <c r="AE17456" s="1" t="s">
        <v>289</v>
      </c>
      <c r="AF17456" s="1" t="s">
        <v>5486</v>
      </c>
      <c r="AG17456" s="1" t="s">
        <v>56</v>
      </c>
      <c r="AH17456" s="1" t="s">
        <v>56</v>
      </c>
      <c r="AI17456" s="1" t="s">
        <v>56</v>
      </c>
      <c r="AJ17456" s="1" t="s">
        <v>56</v>
      </c>
    </row>
    <row r="17457" spans="1:36" x14ac:dyDescent="0.25">
      <c r="A17457" s="1" t="s">
        <v>59884</v>
      </c>
      <c r="B17457" s="1" t="s">
        <v>3593</v>
      </c>
      <c r="C17457">
        <v>900556939</v>
      </c>
      <c r="D17457" s="1" t="s">
        <v>494</v>
      </c>
      <c r="E17457" s="1" t="s">
        <v>42613</v>
      </c>
      <c r="F17457" s="1" t="s">
        <v>42614</v>
      </c>
      <c r="I17457" s="1" t="s">
        <v>56</v>
      </c>
      <c r="J17457" s="1" t="s">
        <v>56</v>
      </c>
      <c r="K17457" s="1" t="s">
        <v>56</v>
      </c>
      <c r="L17457" s="1" t="s">
        <v>42614</v>
      </c>
      <c r="M17457" s="1" t="s">
        <v>41</v>
      </c>
      <c r="N17457" s="1" t="s">
        <v>59885</v>
      </c>
      <c r="O17457" s="1" t="s">
        <v>46</v>
      </c>
      <c r="P17457" s="2">
        <v>45160</v>
      </c>
      <c r="Q17457" s="2">
        <v>43489.635289351849</v>
      </c>
      <c r="R17457" t="b">
        <v>0</v>
      </c>
      <c r="S17457" s="1" t="s">
        <v>47</v>
      </c>
      <c r="T17457" s="1" t="s">
        <v>48</v>
      </c>
      <c r="U17457" s="1" t="s">
        <v>49</v>
      </c>
      <c r="V17457">
        <v>1130647173</v>
      </c>
      <c r="W17457" s="1" t="s">
        <v>43</v>
      </c>
      <c r="X17457" s="1" t="s">
        <v>41</v>
      </c>
      <c r="Y17457" s="1" t="s">
        <v>50</v>
      </c>
      <c r="Z17457" s="2">
        <v>43490.420740740738</v>
      </c>
      <c r="AA17457" s="2">
        <v>43490.420891203707</v>
      </c>
      <c r="AB17457" s="1" t="s">
        <v>77</v>
      </c>
      <c r="AC17457" s="1" t="s">
        <v>78</v>
      </c>
      <c r="AD17457" s="1" t="s">
        <v>59873</v>
      </c>
      <c r="AE17457" s="1" t="s">
        <v>289</v>
      </c>
      <c r="AF17457" s="1" t="s">
        <v>59885</v>
      </c>
      <c r="AG17457" s="1" t="s">
        <v>56</v>
      </c>
      <c r="AH17457" s="1" t="s">
        <v>56</v>
      </c>
      <c r="AI17457" s="1" t="s">
        <v>56</v>
      </c>
      <c r="AJ17457" s="1" t="s">
        <v>42613</v>
      </c>
    </row>
    <row r="17458" spans="1:36" x14ac:dyDescent="0.25">
      <c r="A17458" s="1" t="s">
        <v>59886</v>
      </c>
      <c r="B17458" s="1" t="s">
        <v>7297</v>
      </c>
      <c r="C17458">
        <v>805014438</v>
      </c>
      <c r="D17458" s="1" t="s">
        <v>7298</v>
      </c>
      <c r="E17458" s="1" t="s">
        <v>133</v>
      </c>
      <c r="F17458" s="1" t="s">
        <v>46056</v>
      </c>
      <c r="G17458">
        <v>0</v>
      </c>
      <c r="H17458">
        <v>1</v>
      </c>
      <c r="I17458" s="1" t="s">
        <v>70</v>
      </c>
      <c r="J17458" s="1" t="s">
        <v>42</v>
      </c>
      <c r="K17458" s="1" t="s">
        <v>71</v>
      </c>
      <c r="L17458" s="1" t="s">
        <v>54823</v>
      </c>
      <c r="M17458" s="1" t="s">
        <v>41</v>
      </c>
      <c r="N17458" s="1" t="s">
        <v>59887</v>
      </c>
      <c r="O17458" s="1" t="s">
        <v>46</v>
      </c>
      <c r="P17458" s="2">
        <v>45160</v>
      </c>
      <c r="Q17458" s="2">
        <v>43489.638559699073</v>
      </c>
      <c r="R17458" t="b">
        <v>0</v>
      </c>
      <c r="S17458" s="1" t="s">
        <v>58392</v>
      </c>
      <c r="T17458" s="1" t="s">
        <v>58393</v>
      </c>
      <c r="U17458" s="1" t="s">
        <v>58394</v>
      </c>
      <c r="V17458">
        <v>1130640562</v>
      </c>
      <c r="W17458" s="1" t="s">
        <v>43</v>
      </c>
      <c r="X17458" s="1" t="s">
        <v>41</v>
      </c>
      <c r="Y17458" s="1" t="s">
        <v>50</v>
      </c>
      <c r="Z17458" s="2">
        <v>43490.420844907407</v>
      </c>
      <c r="AA17458" s="2">
        <v>43490.434895833336</v>
      </c>
      <c r="AB17458" s="1" t="s">
        <v>51</v>
      </c>
      <c r="AC17458" s="1" t="s">
        <v>52</v>
      </c>
      <c r="AD17458" s="1" t="s">
        <v>59888</v>
      </c>
      <c r="AE17458" s="1" t="s">
        <v>289</v>
      </c>
      <c r="AF17458" s="1" t="s">
        <v>57888</v>
      </c>
      <c r="AG17458" s="1" t="s">
        <v>56</v>
      </c>
      <c r="AH17458" s="1" t="s">
        <v>56</v>
      </c>
      <c r="AI17458" s="1" t="s">
        <v>56</v>
      </c>
      <c r="AJ17458" s="1" t="s">
        <v>56</v>
      </c>
    </row>
    <row r="17459" spans="1:36" x14ac:dyDescent="0.25">
      <c r="A17459" s="1" t="s">
        <v>59889</v>
      </c>
      <c r="B17459" s="1" t="s">
        <v>161</v>
      </c>
      <c r="C17459">
        <v>800024645</v>
      </c>
      <c r="D17459" s="1" t="s">
        <v>162</v>
      </c>
      <c r="E17459" s="1" t="s">
        <v>68</v>
      </c>
      <c r="F17459" s="1" t="s">
        <v>163</v>
      </c>
      <c r="G17459">
        <v>0</v>
      </c>
      <c r="H17459">
        <v>1</v>
      </c>
      <c r="I17459" s="1" t="s">
        <v>70</v>
      </c>
      <c r="J17459" s="1" t="s">
        <v>42</v>
      </c>
      <c r="K17459" s="1" t="s">
        <v>71</v>
      </c>
      <c r="L17459" s="1" t="s">
        <v>54823</v>
      </c>
      <c r="M17459" s="1" t="s">
        <v>41</v>
      </c>
      <c r="N17459" s="1" t="s">
        <v>59890</v>
      </c>
      <c r="O17459" s="1" t="s">
        <v>46</v>
      </c>
      <c r="P17459" s="2">
        <v>45160</v>
      </c>
      <c r="Q17459" s="2">
        <v>43489.651053680558</v>
      </c>
      <c r="R17459" t="b">
        <v>0</v>
      </c>
      <c r="S17459" s="1" t="s">
        <v>58392</v>
      </c>
      <c r="T17459" s="1" t="s">
        <v>58393</v>
      </c>
      <c r="U17459" s="1" t="s">
        <v>58394</v>
      </c>
      <c r="V17459">
        <v>1130640562</v>
      </c>
      <c r="W17459" s="1" t="s">
        <v>43</v>
      </c>
      <c r="X17459" s="1" t="s">
        <v>41</v>
      </c>
      <c r="Y17459" s="1" t="s">
        <v>50</v>
      </c>
      <c r="Z17459" s="2">
        <v>43489.680706018517</v>
      </c>
      <c r="AA17459" s="2">
        <v>43489.685925925929</v>
      </c>
      <c r="AB17459" s="1" t="s">
        <v>51</v>
      </c>
      <c r="AC17459" s="1" t="s">
        <v>52</v>
      </c>
      <c r="AD17459" s="1" t="s">
        <v>59891</v>
      </c>
      <c r="AE17459" s="1" t="s">
        <v>289</v>
      </c>
      <c r="AF17459" s="1" t="s">
        <v>5486</v>
      </c>
      <c r="AG17459" s="1" t="s">
        <v>56</v>
      </c>
      <c r="AH17459" s="1" t="s">
        <v>56</v>
      </c>
      <c r="AI17459" s="1" t="s">
        <v>56</v>
      </c>
      <c r="AJ17459" s="1" t="s">
        <v>56</v>
      </c>
    </row>
    <row r="17460" spans="1:36" x14ac:dyDescent="0.25">
      <c r="A17460" s="1" t="s">
        <v>59892</v>
      </c>
      <c r="B17460" s="1" t="s">
        <v>4142</v>
      </c>
      <c r="C17460">
        <v>890322449</v>
      </c>
      <c r="D17460" s="1" t="s">
        <v>462</v>
      </c>
      <c r="E17460" s="1" t="s">
        <v>133</v>
      </c>
      <c r="F17460" s="1" t="s">
        <v>8353</v>
      </c>
      <c r="I17460" s="1" t="s">
        <v>56</v>
      </c>
      <c r="J17460" s="1" t="s">
        <v>56</v>
      </c>
      <c r="K17460" s="1" t="s">
        <v>56</v>
      </c>
      <c r="L17460" s="1" t="s">
        <v>8353</v>
      </c>
      <c r="M17460" s="1" t="s">
        <v>41</v>
      </c>
      <c r="N17460" s="1" t="s">
        <v>59893</v>
      </c>
      <c r="O17460" s="1" t="s">
        <v>46</v>
      </c>
      <c r="P17460" s="2">
        <v>45160</v>
      </c>
      <c r="Q17460" s="2">
        <v>43489.660173611112</v>
      </c>
      <c r="R17460" t="b">
        <v>0</v>
      </c>
      <c r="S17460" s="1" t="s">
        <v>47</v>
      </c>
      <c r="T17460" s="1" t="s">
        <v>48</v>
      </c>
      <c r="U17460" s="1" t="s">
        <v>49</v>
      </c>
      <c r="V17460">
        <v>1130647173</v>
      </c>
      <c r="W17460" s="1" t="s">
        <v>43</v>
      </c>
      <c r="X17460" s="1" t="s">
        <v>41</v>
      </c>
      <c r="Y17460" s="1" t="s">
        <v>50</v>
      </c>
      <c r="Z17460" s="2">
        <v>43490.417280092595</v>
      </c>
      <c r="AA17460" s="2">
        <v>43490.425358796296</v>
      </c>
      <c r="AB17460" s="1" t="s">
        <v>51</v>
      </c>
      <c r="AC17460" s="1" t="s">
        <v>52</v>
      </c>
      <c r="AD17460" s="1" t="s">
        <v>59894</v>
      </c>
      <c r="AE17460" s="1" t="s">
        <v>289</v>
      </c>
      <c r="AF17460" s="1" t="s">
        <v>59895</v>
      </c>
      <c r="AG17460" s="1" t="s">
        <v>56</v>
      </c>
      <c r="AH17460" s="1" t="s">
        <v>56</v>
      </c>
      <c r="AI17460" s="1" t="s">
        <v>56</v>
      </c>
      <c r="AJ17460" s="1" t="s">
        <v>133</v>
      </c>
    </row>
    <row r="17461" spans="1:36" x14ac:dyDescent="0.25">
      <c r="A17461" s="1" t="s">
        <v>59896</v>
      </c>
      <c r="B17461" s="1" t="s">
        <v>4142</v>
      </c>
      <c r="C17461">
        <v>890322449</v>
      </c>
      <c r="D17461" s="1" t="s">
        <v>462</v>
      </c>
      <c r="E17461" s="1" t="s">
        <v>133</v>
      </c>
      <c r="F17461" s="1" t="s">
        <v>25402</v>
      </c>
      <c r="I17461" s="1" t="s">
        <v>56</v>
      </c>
      <c r="J17461" s="1" t="s">
        <v>56</v>
      </c>
      <c r="K17461" s="1" t="s">
        <v>56</v>
      </c>
      <c r="L17461" s="1" t="s">
        <v>25402</v>
      </c>
      <c r="M17461" s="1" t="s">
        <v>41</v>
      </c>
      <c r="N17461" s="1" t="s">
        <v>59897</v>
      </c>
      <c r="O17461" s="1" t="s">
        <v>46</v>
      </c>
      <c r="P17461" s="2">
        <v>45160</v>
      </c>
      <c r="Q17461" s="2">
        <v>43489.661863425928</v>
      </c>
      <c r="R17461" t="b">
        <v>0</v>
      </c>
      <c r="S17461" s="1" t="s">
        <v>47</v>
      </c>
      <c r="T17461" s="1" t="s">
        <v>48</v>
      </c>
      <c r="U17461" s="1" t="s">
        <v>49</v>
      </c>
      <c r="V17461">
        <v>1130647173</v>
      </c>
      <c r="W17461" s="1" t="s">
        <v>43</v>
      </c>
      <c r="X17461" s="1" t="s">
        <v>41</v>
      </c>
      <c r="Y17461" s="1" t="s">
        <v>50</v>
      </c>
      <c r="Z17461" s="2">
        <v>43490.417222222219</v>
      </c>
      <c r="AA17461" s="2">
        <v>43490.418263888889</v>
      </c>
      <c r="AB17461" s="1" t="s">
        <v>51</v>
      </c>
      <c r="AC17461" s="1" t="s">
        <v>52</v>
      </c>
      <c r="AD17461" s="1" t="s">
        <v>59898</v>
      </c>
      <c r="AE17461" s="1" t="s">
        <v>289</v>
      </c>
      <c r="AF17461" s="1" t="s">
        <v>59899</v>
      </c>
      <c r="AG17461" s="1" t="s">
        <v>56</v>
      </c>
      <c r="AH17461" s="1" t="s">
        <v>56</v>
      </c>
      <c r="AI17461" s="1" t="s">
        <v>56</v>
      </c>
      <c r="AJ17461" s="1" t="s">
        <v>133</v>
      </c>
    </row>
    <row r="17462" spans="1:36" x14ac:dyDescent="0.25">
      <c r="A17462" s="1" t="s">
        <v>59900</v>
      </c>
      <c r="B17462" s="1" t="s">
        <v>299</v>
      </c>
      <c r="C17462">
        <v>860045398</v>
      </c>
      <c r="D17462" s="1" t="s">
        <v>300</v>
      </c>
      <c r="E17462" s="1" t="s">
        <v>68</v>
      </c>
      <c r="F17462" s="1" t="s">
        <v>10983</v>
      </c>
      <c r="I17462" s="1" t="s">
        <v>56</v>
      </c>
      <c r="J17462" s="1" t="s">
        <v>56</v>
      </c>
      <c r="K17462" s="1" t="s">
        <v>56</v>
      </c>
      <c r="L17462" s="1" t="s">
        <v>10983</v>
      </c>
      <c r="M17462" s="1" t="s">
        <v>41</v>
      </c>
      <c r="N17462" s="1" t="s">
        <v>59901</v>
      </c>
      <c r="O17462" s="1" t="s">
        <v>46</v>
      </c>
      <c r="P17462" s="2">
        <v>45160</v>
      </c>
      <c r="Q17462" s="2">
        <v>43489.67564814815</v>
      </c>
      <c r="R17462" t="b">
        <v>0</v>
      </c>
      <c r="S17462" s="1" t="s">
        <v>58392</v>
      </c>
      <c r="T17462" s="1" t="s">
        <v>58393</v>
      </c>
      <c r="U17462" s="1" t="s">
        <v>58394</v>
      </c>
      <c r="V17462">
        <v>1130640562</v>
      </c>
      <c r="W17462" s="1" t="s">
        <v>43</v>
      </c>
      <c r="X17462" s="1" t="s">
        <v>41</v>
      </c>
      <c r="Y17462" s="1" t="s">
        <v>50</v>
      </c>
      <c r="Z17462" s="2">
        <v>43490.483796296299</v>
      </c>
      <c r="AA17462" s="2">
        <v>43490.484525462962</v>
      </c>
      <c r="AB17462" s="1" t="s">
        <v>51</v>
      </c>
      <c r="AC17462" s="1" t="s">
        <v>52</v>
      </c>
      <c r="AD17462" s="1" t="s">
        <v>59902</v>
      </c>
      <c r="AE17462" s="1" t="s">
        <v>289</v>
      </c>
      <c r="AF17462" s="1" t="s">
        <v>59903</v>
      </c>
      <c r="AG17462" s="1" t="s">
        <v>56</v>
      </c>
      <c r="AH17462" s="1" t="s">
        <v>56</v>
      </c>
      <c r="AI17462" s="1" t="s">
        <v>56</v>
      </c>
      <c r="AJ17462" s="1" t="s">
        <v>68</v>
      </c>
    </row>
    <row r="17463" spans="1:36" x14ac:dyDescent="0.25">
      <c r="A17463" s="1" t="s">
        <v>59904</v>
      </c>
      <c r="B17463" s="1" t="s">
        <v>4442</v>
      </c>
      <c r="C17463">
        <v>900792765</v>
      </c>
      <c r="D17463" s="1" t="s">
        <v>615</v>
      </c>
      <c r="E17463" s="1" t="s">
        <v>7021</v>
      </c>
      <c r="F17463" s="1" t="s">
        <v>7336</v>
      </c>
      <c r="I17463" s="1" t="s">
        <v>56</v>
      </c>
      <c r="J17463" s="1" t="s">
        <v>56</v>
      </c>
      <c r="K17463" s="1" t="s">
        <v>56</v>
      </c>
      <c r="L17463" s="1" t="s">
        <v>7336</v>
      </c>
      <c r="M17463" s="1" t="s">
        <v>41</v>
      </c>
      <c r="N17463" s="1" t="s">
        <v>59905</v>
      </c>
      <c r="O17463" s="1" t="s">
        <v>46</v>
      </c>
      <c r="P17463" s="2">
        <v>45160</v>
      </c>
      <c r="Q17463" s="2">
        <v>43490.327789351853</v>
      </c>
      <c r="R17463" t="b">
        <v>0</v>
      </c>
      <c r="S17463" s="1" t="s">
        <v>47</v>
      </c>
      <c r="T17463" s="1" t="s">
        <v>48</v>
      </c>
      <c r="U17463" s="1" t="s">
        <v>49</v>
      </c>
      <c r="V17463">
        <v>1130647173</v>
      </c>
      <c r="W17463" s="1" t="s">
        <v>43</v>
      </c>
      <c r="X17463" s="1" t="s">
        <v>41</v>
      </c>
      <c r="Y17463" s="1" t="s">
        <v>50</v>
      </c>
      <c r="Z17463" s="2">
        <v>43490.426180555558</v>
      </c>
      <c r="AA17463" s="2">
        <v>43490.43787037037</v>
      </c>
      <c r="AB17463" s="1" t="s">
        <v>51</v>
      </c>
      <c r="AC17463" s="1" t="s">
        <v>52</v>
      </c>
      <c r="AD17463" s="1" t="s">
        <v>59906</v>
      </c>
      <c r="AE17463" s="1" t="s">
        <v>289</v>
      </c>
      <c r="AF17463" s="1" t="s">
        <v>59907</v>
      </c>
      <c r="AG17463" s="1" t="s">
        <v>56</v>
      </c>
      <c r="AH17463" s="1" t="s">
        <v>56</v>
      </c>
      <c r="AI17463" s="1" t="s">
        <v>56</v>
      </c>
      <c r="AJ17463" s="1" t="s">
        <v>7021</v>
      </c>
    </row>
    <row r="17464" spans="1:36" x14ac:dyDescent="0.25">
      <c r="A17464" s="1" t="s">
        <v>59908</v>
      </c>
      <c r="B17464" s="1" t="s">
        <v>161</v>
      </c>
      <c r="C17464">
        <v>800024645</v>
      </c>
      <c r="D17464" s="1" t="s">
        <v>162</v>
      </c>
      <c r="E17464" s="1" t="s">
        <v>68</v>
      </c>
      <c r="F17464" s="1" t="s">
        <v>163</v>
      </c>
      <c r="G17464">
        <v>0</v>
      </c>
      <c r="H17464">
        <v>3</v>
      </c>
      <c r="I17464" s="1" t="s">
        <v>41</v>
      </c>
      <c r="J17464" s="1" t="s">
        <v>42</v>
      </c>
      <c r="K17464" s="1" t="s">
        <v>43</v>
      </c>
      <c r="L17464" s="1" t="s">
        <v>58629</v>
      </c>
      <c r="M17464" s="1" t="s">
        <v>41</v>
      </c>
      <c r="N17464" s="1" t="s">
        <v>8461</v>
      </c>
      <c r="O17464" s="1" t="s">
        <v>46</v>
      </c>
      <c r="P17464" s="2">
        <v>45160</v>
      </c>
      <c r="Q17464" s="2">
        <v>43490.352452465275</v>
      </c>
      <c r="R17464" t="b">
        <v>0</v>
      </c>
      <c r="S17464" s="1" t="s">
        <v>58392</v>
      </c>
      <c r="T17464" s="1" t="s">
        <v>58393</v>
      </c>
      <c r="U17464" s="1" t="s">
        <v>58394</v>
      </c>
      <c r="V17464">
        <v>1130640562</v>
      </c>
      <c r="W17464" s="1" t="s">
        <v>43</v>
      </c>
      <c r="X17464" s="1" t="s">
        <v>41</v>
      </c>
      <c r="Y17464" s="1" t="s">
        <v>50</v>
      </c>
      <c r="Z17464" s="2">
        <v>43490.352500000001</v>
      </c>
      <c r="AA17464" s="2">
        <v>43490.352847222224</v>
      </c>
      <c r="AB17464" s="1" t="s">
        <v>51</v>
      </c>
      <c r="AC17464" s="1" t="s">
        <v>52</v>
      </c>
      <c r="AD17464" s="1" t="s">
        <v>59909</v>
      </c>
      <c r="AE17464" s="1" t="s">
        <v>289</v>
      </c>
      <c r="AF17464" s="1" t="s">
        <v>8461</v>
      </c>
      <c r="AG17464" s="1" t="s">
        <v>56</v>
      </c>
      <c r="AH17464" s="1" t="s">
        <v>56</v>
      </c>
      <c r="AI17464" s="1" t="s">
        <v>56</v>
      </c>
      <c r="AJ17464" s="1" t="s">
        <v>56</v>
      </c>
    </row>
    <row r="17465" spans="1:36" x14ac:dyDescent="0.25">
      <c r="A17465" s="1" t="s">
        <v>59910</v>
      </c>
      <c r="B17465" s="1" t="s">
        <v>7871</v>
      </c>
      <c r="C17465">
        <v>900220989</v>
      </c>
      <c r="D17465" s="1" t="s">
        <v>7872</v>
      </c>
      <c r="E17465" s="1" t="s">
        <v>68</v>
      </c>
      <c r="F17465" s="1" t="s">
        <v>9455</v>
      </c>
      <c r="G17465">
        <v>0</v>
      </c>
      <c r="H17465">
        <v>1</v>
      </c>
      <c r="I17465" s="1" t="s">
        <v>70</v>
      </c>
      <c r="J17465" s="1" t="s">
        <v>42</v>
      </c>
      <c r="K17465" s="1" t="s">
        <v>71</v>
      </c>
      <c r="L17465" s="1" t="s">
        <v>54823</v>
      </c>
      <c r="M17465" s="1" t="s">
        <v>41</v>
      </c>
      <c r="N17465" s="1" t="s">
        <v>59911</v>
      </c>
      <c r="O17465" s="1" t="s">
        <v>46</v>
      </c>
      <c r="P17465" s="2">
        <v>45160</v>
      </c>
      <c r="Q17465" s="2">
        <v>43490.358488564816</v>
      </c>
      <c r="R17465" t="b">
        <v>0</v>
      </c>
      <c r="S17465" s="1" t="s">
        <v>47</v>
      </c>
      <c r="T17465" s="1" t="s">
        <v>48</v>
      </c>
      <c r="U17465" s="1" t="s">
        <v>49</v>
      </c>
      <c r="V17465">
        <v>1130647173</v>
      </c>
      <c r="W17465" s="1" t="s">
        <v>43</v>
      </c>
      <c r="X17465" s="1" t="s">
        <v>41</v>
      </c>
      <c r="Y17465" s="1" t="s">
        <v>50</v>
      </c>
      <c r="Z17465" s="2">
        <v>43490.449282407404</v>
      </c>
      <c r="AA17465" s="2">
        <v>43490.469293981485</v>
      </c>
      <c r="AB17465" s="1" t="s">
        <v>51</v>
      </c>
      <c r="AC17465" s="1" t="s">
        <v>52</v>
      </c>
      <c r="AD17465" s="1" t="s">
        <v>59912</v>
      </c>
      <c r="AE17465" s="1" t="s">
        <v>289</v>
      </c>
      <c r="AF17465" s="1" t="s">
        <v>5486</v>
      </c>
      <c r="AG17465" s="1" t="s">
        <v>56</v>
      </c>
      <c r="AH17465" s="1" t="s">
        <v>56</v>
      </c>
      <c r="AI17465" s="1" t="s">
        <v>56</v>
      </c>
      <c r="AJ17465" s="1" t="s">
        <v>56</v>
      </c>
    </row>
    <row r="17466" spans="1:36" x14ac:dyDescent="0.25">
      <c r="A17466" s="1" t="s">
        <v>59913</v>
      </c>
      <c r="B17466" s="1" t="s">
        <v>21544</v>
      </c>
      <c r="C17466">
        <v>10540270</v>
      </c>
      <c r="D17466" s="1" t="s">
        <v>21545</v>
      </c>
      <c r="E17466" s="1" t="s">
        <v>98</v>
      </c>
      <c r="F17466" s="1" t="s">
        <v>21546</v>
      </c>
      <c r="G17466">
        <v>0</v>
      </c>
      <c r="H17466">
        <v>4</v>
      </c>
      <c r="I17466" s="1" t="s">
        <v>356</v>
      </c>
      <c r="J17466" s="1" t="s">
        <v>42</v>
      </c>
      <c r="K17466" s="1" t="s">
        <v>361</v>
      </c>
      <c r="L17466" s="1" t="s">
        <v>15179</v>
      </c>
      <c r="M17466" s="1" t="s">
        <v>356</v>
      </c>
      <c r="N17466" s="1" t="s">
        <v>59914</v>
      </c>
      <c r="O17466" s="1" t="s">
        <v>46</v>
      </c>
      <c r="P17466" s="2">
        <v>45160</v>
      </c>
      <c r="Q17466" s="2">
        <v>43490.371578009261</v>
      </c>
      <c r="R17466" t="b">
        <v>0</v>
      </c>
      <c r="S17466" s="1" t="s">
        <v>8874</v>
      </c>
      <c r="T17466" s="1" t="s">
        <v>8875</v>
      </c>
      <c r="U17466" s="1" t="s">
        <v>8876</v>
      </c>
      <c r="V17466">
        <v>1151953864</v>
      </c>
      <c r="W17466" s="1" t="s">
        <v>361</v>
      </c>
      <c r="X17466" s="1" t="s">
        <v>356</v>
      </c>
      <c r="Y17466" s="1" t="s">
        <v>50</v>
      </c>
      <c r="Z17466" s="2">
        <v>43487.402824074074</v>
      </c>
      <c r="AA17466" s="2">
        <v>43490.374456018515</v>
      </c>
      <c r="AB17466" s="1" t="s">
        <v>15072</v>
      </c>
      <c r="AC17466" s="1" t="s">
        <v>15073</v>
      </c>
      <c r="AD17466" s="1" t="s">
        <v>59915</v>
      </c>
      <c r="AE17466" s="1" t="s">
        <v>289</v>
      </c>
      <c r="AF17466" s="1" t="s">
        <v>31270</v>
      </c>
      <c r="AG17466" s="1" t="s">
        <v>56</v>
      </c>
      <c r="AH17466" s="1" t="s">
        <v>56</v>
      </c>
      <c r="AI17466" s="1" t="s">
        <v>56</v>
      </c>
      <c r="AJ17466" s="1" t="s">
        <v>56</v>
      </c>
    </row>
    <row r="17467" spans="1:36" x14ac:dyDescent="0.25">
      <c r="A17467" s="1" t="s">
        <v>59916</v>
      </c>
      <c r="B17467" s="1" t="s">
        <v>35325</v>
      </c>
      <c r="C17467">
        <v>900198225</v>
      </c>
      <c r="D17467" s="1" t="s">
        <v>35326</v>
      </c>
      <c r="E17467" s="1" t="s">
        <v>181</v>
      </c>
      <c r="F17467" s="1" t="s">
        <v>35327</v>
      </c>
      <c r="I17467" s="1" t="s">
        <v>56</v>
      </c>
      <c r="J17467" s="1" t="s">
        <v>56</v>
      </c>
      <c r="K17467" s="1" t="s">
        <v>56</v>
      </c>
      <c r="L17467" s="1" t="s">
        <v>35327</v>
      </c>
      <c r="M17467" s="1" t="s">
        <v>41</v>
      </c>
      <c r="N17467" s="1" t="s">
        <v>59917</v>
      </c>
      <c r="O17467" s="1" t="s">
        <v>46</v>
      </c>
      <c r="P17467" s="2">
        <v>45160</v>
      </c>
      <c r="Q17467" s="2">
        <v>43490.380289351851</v>
      </c>
      <c r="R17467" t="b">
        <v>0</v>
      </c>
      <c r="S17467" s="1" t="s">
        <v>58392</v>
      </c>
      <c r="T17467" s="1" t="s">
        <v>58393</v>
      </c>
      <c r="U17467" s="1" t="s">
        <v>58394</v>
      </c>
      <c r="V17467">
        <v>1130640562</v>
      </c>
      <c r="W17467" s="1" t="s">
        <v>43</v>
      </c>
      <c r="X17467" s="1" t="s">
        <v>41</v>
      </c>
      <c r="Y17467" s="1" t="s">
        <v>50</v>
      </c>
      <c r="Z17467" s="2">
        <v>43490.398333333331</v>
      </c>
      <c r="AA17467" s="2">
        <v>43490.398518518516</v>
      </c>
      <c r="AB17467" s="1" t="s">
        <v>51</v>
      </c>
      <c r="AC17467" s="1" t="s">
        <v>52</v>
      </c>
      <c r="AD17467" s="1" t="s">
        <v>59918</v>
      </c>
      <c r="AE17467" s="1" t="s">
        <v>289</v>
      </c>
      <c r="AF17467" s="1" t="s">
        <v>50421</v>
      </c>
      <c r="AG17467" s="1" t="s">
        <v>56</v>
      </c>
      <c r="AH17467" s="1" t="s">
        <v>56</v>
      </c>
      <c r="AI17467" s="1" t="s">
        <v>56</v>
      </c>
      <c r="AJ17467" s="1" t="s">
        <v>181</v>
      </c>
    </row>
    <row r="17468" spans="1:36" x14ac:dyDescent="0.25">
      <c r="A17468" s="1" t="s">
        <v>59919</v>
      </c>
      <c r="B17468" s="1" t="s">
        <v>350</v>
      </c>
      <c r="C17468">
        <v>800192138</v>
      </c>
      <c r="D17468" s="1" t="s">
        <v>351</v>
      </c>
      <c r="E17468" s="1" t="s">
        <v>436</v>
      </c>
      <c r="F17468" s="1" t="s">
        <v>20208</v>
      </c>
      <c r="I17468" s="1" t="s">
        <v>56</v>
      </c>
      <c r="J17468" s="1" t="s">
        <v>56</v>
      </c>
      <c r="K17468" s="1" t="s">
        <v>56</v>
      </c>
      <c r="L17468" s="1" t="s">
        <v>20208</v>
      </c>
      <c r="M17468" s="1" t="s">
        <v>41</v>
      </c>
      <c r="N17468" s="1" t="s">
        <v>59920</v>
      </c>
      <c r="O17468" s="1" t="s">
        <v>46</v>
      </c>
      <c r="P17468" s="2">
        <v>45160</v>
      </c>
      <c r="Q17468" s="2">
        <v>43490.387314814812</v>
      </c>
      <c r="R17468" t="b">
        <v>0</v>
      </c>
      <c r="S17468" s="1" t="s">
        <v>47</v>
      </c>
      <c r="T17468" s="1" t="s">
        <v>48</v>
      </c>
      <c r="U17468" s="1" t="s">
        <v>49</v>
      </c>
      <c r="V17468">
        <v>1130647173</v>
      </c>
      <c r="W17468" s="1" t="s">
        <v>43</v>
      </c>
      <c r="X17468" s="1" t="s">
        <v>41</v>
      </c>
      <c r="Y17468" s="1" t="s">
        <v>50</v>
      </c>
      <c r="Z17468" s="2">
        <v>43490.481041666666</v>
      </c>
      <c r="AA17468" s="2">
        <v>43490.48128472222</v>
      </c>
      <c r="AB17468" s="1" t="s">
        <v>51</v>
      </c>
      <c r="AC17468" s="1" t="s">
        <v>52</v>
      </c>
      <c r="AD17468" s="1" t="s">
        <v>59921</v>
      </c>
      <c r="AE17468" s="1" t="s">
        <v>289</v>
      </c>
      <c r="AF17468" s="1" t="s">
        <v>59922</v>
      </c>
      <c r="AG17468" s="1" t="s">
        <v>56</v>
      </c>
      <c r="AH17468" s="1" t="s">
        <v>56</v>
      </c>
      <c r="AI17468" s="1" t="s">
        <v>56</v>
      </c>
      <c r="AJ17468" s="1" t="s">
        <v>436</v>
      </c>
    </row>
    <row r="17469" spans="1:36" x14ac:dyDescent="0.25">
      <c r="A17469" s="1" t="s">
        <v>59923</v>
      </c>
      <c r="B17469" s="1" t="s">
        <v>9388</v>
      </c>
      <c r="C17469">
        <v>900259337</v>
      </c>
      <c r="D17469" s="1" t="s">
        <v>986</v>
      </c>
      <c r="E17469" s="1" t="s">
        <v>436</v>
      </c>
      <c r="F17469" s="1" t="s">
        <v>59924</v>
      </c>
      <c r="G17469">
        <v>0</v>
      </c>
      <c r="H17469">
        <v>3</v>
      </c>
      <c r="I17469" s="1" t="s">
        <v>41</v>
      </c>
      <c r="J17469" s="1" t="s">
        <v>42</v>
      </c>
      <c r="K17469" s="1" t="s">
        <v>43</v>
      </c>
      <c r="L17469" s="1" t="s">
        <v>58629</v>
      </c>
      <c r="M17469" s="1" t="s">
        <v>41</v>
      </c>
      <c r="N17469" s="1" t="s">
        <v>59925</v>
      </c>
      <c r="O17469" s="1" t="s">
        <v>46</v>
      </c>
      <c r="P17469" s="2">
        <v>45160</v>
      </c>
      <c r="Q17469" s="2">
        <v>43490.394247789351</v>
      </c>
      <c r="R17469" t="b">
        <v>0</v>
      </c>
      <c r="S17469" s="1" t="s">
        <v>47</v>
      </c>
      <c r="T17469" s="1" t="s">
        <v>48</v>
      </c>
      <c r="U17469" s="1" t="s">
        <v>49</v>
      </c>
      <c r="V17469">
        <v>1130647173</v>
      </c>
      <c r="W17469" s="1" t="s">
        <v>43</v>
      </c>
      <c r="X17469" s="1" t="s">
        <v>41</v>
      </c>
      <c r="Y17469" s="1" t="s">
        <v>50</v>
      </c>
      <c r="Z17469" s="2">
        <v>43490.469328703701</v>
      </c>
      <c r="AA17469" s="2">
        <v>43490.469560185185</v>
      </c>
      <c r="AB17469" s="1" t="s">
        <v>51</v>
      </c>
      <c r="AC17469" s="1" t="s">
        <v>52</v>
      </c>
      <c r="AD17469" s="1" t="s">
        <v>59926</v>
      </c>
      <c r="AE17469" s="1" t="s">
        <v>289</v>
      </c>
      <c r="AF17469" s="1" t="s">
        <v>59927</v>
      </c>
      <c r="AG17469" s="1" t="s">
        <v>56</v>
      </c>
      <c r="AH17469" s="1" t="s">
        <v>56</v>
      </c>
      <c r="AI17469" s="1" t="s">
        <v>56</v>
      </c>
      <c r="AJ17469" s="1" t="s">
        <v>56</v>
      </c>
    </row>
    <row r="17470" spans="1:36" x14ac:dyDescent="0.25">
      <c r="A17470" s="1" t="s">
        <v>59928</v>
      </c>
      <c r="B17470" s="1" t="s">
        <v>3593</v>
      </c>
      <c r="C17470">
        <v>900556939</v>
      </c>
      <c r="D17470" s="1" t="s">
        <v>494</v>
      </c>
      <c r="E17470" s="1" t="s">
        <v>42613</v>
      </c>
      <c r="F17470" s="1" t="s">
        <v>42614</v>
      </c>
      <c r="I17470" s="1" t="s">
        <v>56</v>
      </c>
      <c r="J17470" s="1" t="s">
        <v>56</v>
      </c>
      <c r="K17470" s="1" t="s">
        <v>56</v>
      </c>
      <c r="L17470" s="1" t="s">
        <v>42614</v>
      </c>
      <c r="M17470" s="1" t="s">
        <v>41</v>
      </c>
      <c r="N17470" s="1" t="s">
        <v>59885</v>
      </c>
      <c r="O17470" s="1" t="s">
        <v>46</v>
      </c>
      <c r="P17470" s="2">
        <v>45160</v>
      </c>
      <c r="Q17470" s="2">
        <v>43490.40452546296</v>
      </c>
      <c r="R17470" t="b">
        <v>0</v>
      </c>
      <c r="S17470" s="1" t="s">
        <v>47</v>
      </c>
      <c r="T17470" s="1" t="s">
        <v>48</v>
      </c>
      <c r="U17470" s="1" t="s">
        <v>49</v>
      </c>
      <c r="V17470">
        <v>1130647173</v>
      </c>
      <c r="W17470" s="1" t="s">
        <v>43</v>
      </c>
      <c r="X17470" s="1" t="s">
        <v>41</v>
      </c>
      <c r="Y17470" s="1" t="s">
        <v>50</v>
      </c>
      <c r="Z17470" s="2">
        <v>43490.416875000003</v>
      </c>
      <c r="AA17470" s="2">
        <v>43490.450324074074</v>
      </c>
      <c r="AB17470" s="1" t="s">
        <v>51</v>
      </c>
      <c r="AC17470" s="1" t="s">
        <v>52</v>
      </c>
      <c r="AD17470" s="1" t="s">
        <v>59929</v>
      </c>
      <c r="AE17470" s="1" t="s">
        <v>289</v>
      </c>
      <c r="AF17470" s="1" t="s">
        <v>59885</v>
      </c>
      <c r="AG17470" s="1" t="s">
        <v>56</v>
      </c>
      <c r="AH17470" s="1" t="s">
        <v>56</v>
      </c>
      <c r="AI17470" s="1" t="s">
        <v>56</v>
      </c>
      <c r="AJ17470" s="1" t="s">
        <v>42613</v>
      </c>
    </row>
    <row r="17471" spans="1:36" x14ac:dyDescent="0.25">
      <c r="A17471" s="1" t="s">
        <v>59930</v>
      </c>
      <c r="B17471" s="1" t="s">
        <v>4757</v>
      </c>
      <c r="C17471">
        <v>10089657</v>
      </c>
      <c r="D17471" s="1" t="s">
        <v>18693</v>
      </c>
      <c r="E17471" s="1" t="s">
        <v>5654</v>
      </c>
      <c r="F17471" s="1" t="s">
        <v>5655</v>
      </c>
      <c r="G17471">
        <v>0</v>
      </c>
      <c r="H17471">
        <v>1</v>
      </c>
      <c r="I17471" s="1" t="s">
        <v>70</v>
      </c>
      <c r="J17471" s="1" t="s">
        <v>42</v>
      </c>
      <c r="K17471" s="1" t="s">
        <v>71</v>
      </c>
      <c r="L17471" s="1" t="s">
        <v>54823</v>
      </c>
      <c r="M17471" s="1" t="s">
        <v>41</v>
      </c>
      <c r="N17471" s="1" t="s">
        <v>59931</v>
      </c>
      <c r="O17471" s="1" t="s">
        <v>46</v>
      </c>
      <c r="P17471" s="2">
        <v>45160</v>
      </c>
      <c r="Q17471" s="2">
        <v>43490.414183090281</v>
      </c>
      <c r="R17471" t="b">
        <v>0</v>
      </c>
      <c r="S17471" s="1" t="s">
        <v>47</v>
      </c>
      <c r="T17471" s="1" t="s">
        <v>48</v>
      </c>
      <c r="U17471" s="1" t="s">
        <v>49</v>
      </c>
      <c r="V17471">
        <v>1130647173</v>
      </c>
      <c r="W17471" s="1" t="s">
        <v>43</v>
      </c>
      <c r="X17471" s="1" t="s">
        <v>41</v>
      </c>
      <c r="Y17471" s="1" t="s">
        <v>50</v>
      </c>
      <c r="Z17471" s="2">
        <v>43490.509432870371</v>
      </c>
      <c r="AA17471" s="2">
        <v>43490.50980324074</v>
      </c>
      <c r="AB17471" s="1" t="s">
        <v>5984</v>
      </c>
      <c r="AC17471" s="1" t="s">
        <v>1409</v>
      </c>
      <c r="AD17471" s="1" t="s">
        <v>59932</v>
      </c>
      <c r="AE17471" s="1" t="s">
        <v>289</v>
      </c>
      <c r="AF17471" s="1" t="s">
        <v>5486</v>
      </c>
      <c r="AG17471" s="1" t="s">
        <v>56</v>
      </c>
      <c r="AH17471" s="1" t="s">
        <v>56</v>
      </c>
      <c r="AI17471" s="1" t="s">
        <v>56</v>
      </c>
      <c r="AJ17471" s="1" t="s">
        <v>56</v>
      </c>
    </row>
    <row r="17472" spans="1:36" x14ac:dyDescent="0.25">
      <c r="A17472" s="1" t="s">
        <v>59933</v>
      </c>
      <c r="B17472" s="1" t="s">
        <v>10329</v>
      </c>
      <c r="C17472">
        <v>805017673</v>
      </c>
      <c r="D17472" s="1" t="s">
        <v>10330</v>
      </c>
      <c r="E17472" s="1" t="s">
        <v>255</v>
      </c>
      <c r="F17472" s="1" t="s">
        <v>15728</v>
      </c>
      <c r="I17472" s="1" t="s">
        <v>56</v>
      </c>
      <c r="J17472" s="1" t="s">
        <v>56</v>
      </c>
      <c r="K17472" s="1" t="s">
        <v>56</v>
      </c>
      <c r="L17472" s="1" t="s">
        <v>15728</v>
      </c>
      <c r="M17472" s="1" t="s">
        <v>41</v>
      </c>
      <c r="N17472" s="1" t="s">
        <v>59934</v>
      </c>
      <c r="O17472" s="1" t="s">
        <v>46</v>
      </c>
      <c r="P17472" s="2">
        <v>45160</v>
      </c>
      <c r="Q17472" s="2">
        <v>43490.443090277775</v>
      </c>
      <c r="R17472" t="b">
        <v>0</v>
      </c>
      <c r="S17472" s="1" t="s">
        <v>47</v>
      </c>
      <c r="T17472" s="1" t="s">
        <v>48</v>
      </c>
      <c r="U17472" s="1" t="s">
        <v>49</v>
      </c>
      <c r="V17472">
        <v>1130647173</v>
      </c>
      <c r="W17472" s="1" t="s">
        <v>43</v>
      </c>
      <c r="X17472" s="1" t="s">
        <v>41</v>
      </c>
      <c r="Y17472" s="1" t="s">
        <v>50</v>
      </c>
      <c r="Z17472" s="2">
        <v>43493.37462962963</v>
      </c>
      <c r="AA17472" s="2">
        <v>43493.374722222223</v>
      </c>
      <c r="AB17472" s="1" t="s">
        <v>77</v>
      </c>
      <c r="AC17472" s="1" t="s">
        <v>78</v>
      </c>
      <c r="AD17472" s="1" t="s">
        <v>59935</v>
      </c>
      <c r="AE17472" s="1" t="s">
        <v>289</v>
      </c>
      <c r="AF17472" s="1" t="s">
        <v>16106</v>
      </c>
      <c r="AG17472" s="1" t="s">
        <v>56</v>
      </c>
      <c r="AH17472" s="1" t="s">
        <v>56</v>
      </c>
      <c r="AI17472" s="1" t="s">
        <v>56</v>
      </c>
      <c r="AJ17472" s="1" t="s">
        <v>255</v>
      </c>
    </row>
    <row r="17473" spans="1:36" x14ac:dyDescent="0.25">
      <c r="A17473" s="1" t="s">
        <v>59936</v>
      </c>
      <c r="B17473" s="1" t="s">
        <v>35325</v>
      </c>
      <c r="C17473">
        <v>900198225</v>
      </c>
      <c r="D17473" s="1" t="s">
        <v>35326</v>
      </c>
      <c r="E17473" s="1" t="s">
        <v>98</v>
      </c>
      <c r="F17473" s="1" t="s">
        <v>35385</v>
      </c>
      <c r="I17473" s="1" t="s">
        <v>56</v>
      </c>
      <c r="J17473" s="1" t="s">
        <v>56</v>
      </c>
      <c r="K17473" s="1" t="s">
        <v>56</v>
      </c>
      <c r="L17473" s="1" t="s">
        <v>35385</v>
      </c>
      <c r="M17473" s="1" t="s">
        <v>41</v>
      </c>
      <c r="N17473" s="1" t="s">
        <v>59937</v>
      </c>
      <c r="O17473" s="1" t="s">
        <v>46</v>
      </c>
      <c r="P17473" s="2">
        <v>45160</v>
      </c>
      <c r="Q17473" s="2">
        <v>43490.449953703705</v>
      </c>
      <c r="R17473" t="b">
        <v>0</v>
      </c>
      <c r="S17473" s="1" t="s">
        <v>47</v>
      </c>
      <c r="T17473" s="1" t="s">
        <v>48</v>
      </c>
      <c r="U17473" s="1" t="s">
        <v>49</v>
      </c>
      <c r="V17473">
        <v>1130647173</v>
      </c>
      <c r="W17473" s="1" t="s">
        <v>43</v>
      </c>
      <c r="X17473" s="1" t="s">
        <v>41</v>
      </c>
      <c r="Y17473" s="1" t="s">
        <v>50</v>
      </c>
      <c r="Z17473" s="2">
        <v>43490.470150462963</v>
      </c>
      <c r="AA17473" s="2">
        <v>43490.482743055552</v>
      </c>
      <c r="AB17473" s="1" t="s">
        <v>51</v>
      </c>
      <c r="AC17473" s="1" t="s">
        <v>52</v>
      </c>
      <c r="AD17473" s="1" t="s">
        <v>59938</v>
      </c>
      <c r="AE17473" s="1" t="s">
        <v>289</v>
      </c>
      <c r="AF17473" s="1" t="s">
        <v>59939</v>
      </c>
      <c r="AG17473" s="1" t="s">
        <v>56</v>
      </c>
      <c r="AH17473" s="1" t="s">
        <v>56</v>
      </c>
      <c r="AI17473" s="1" t="s">
        <v>56</v>
      </c>
      <c r="AJ17473" s="1" t="s">
        <v>98</v>
      </c>
    </row>
    <row r="17474" spans="1:36" x14ac:dyDescent="0.25">
      <c r="A17474" s="1" t="s">
        <v>59940</v>
      </c>
      <c r="B17474" s="1" t="s">
        <v>202</v>
      </c>
      <c r="C17474">
        <v>890308188</v>
      </c>
      <c r="D17474" s="1" t="s">
        <v>203</v>
      </c>
      <c r="E17474" s="1" t="s">
        <v>98</v>
      </c>
      <c r="F17474" s="1" t="s">
        <v>45121</v>
      </c>
      <c r="G17474">
        <v>0</v>
      </c>
      <c r="H17474">
        <v>4</v>
      </c>
      <c r="I17474" s="1" t="s">
        <v>356</v>
      </c>
      <c r="J17474" s="1" t="s">
        <v>42</v>
      </c>
      <c r="K17474" s="1" t="s">
        <v>361</v>
      </c>
      <c r="L17474" s="1" t="s">
        <v>15179</v>
      </c>
      <c r="M17474" s="1" t="s">
        <v>356</v>
      </c>
      <c r="N17474" s="1" t="s">
        <v>22599</v>
      </c>
      <c r="O17474" s="1" t="s">
        <v>46</v>
      </c>
      <c r="P17474" s="2">
        <v>45160</v>
      </c>
      <c r="Q17474" s="2">
        <v>43490.46316608796</v>
      </c>
      <c r="R17474" t="b">
        <v>0</v>
      </c>
      <c r="S17474" s="1" t="s">
        <v>8874</v>
      </c>
      <c r="T17474" s="1" t="s">
        <v>8875</v>
      </c>
      <c r="U17474" s="1" t="s">
        <v>8876</v>
      </c>
      <c r="V17474">
        <v>1151953864</v>
      </c>
      <c r="W17474" s="1" t="s">
        <v>361</v>
      </c>
      <c r="X17474" s="1" t="s">
        <v>356</v>
      </c>
      <c r="Y17474" s="1" t="s">
        <v>50</v>
      </c>
      <c r="Z17474" s="2">
        <v>43470.416724537034</v>
      </c>
      <c r="AA17474" s="2">
        <v>43490.466273148151</v>
      </c>
      <c r="AB17474" s="1" t="s">
        <v>15072</v>
      </c>
      <c r="AC17474" s="1" t="s">
        <v>15073</v>
      </c>
      <c r="AD17474" s="1" t="s">
        <v>59941</v>
      </c>
      <c r="AE17474" s="1" t="s">
        <v>289</v>
      </c>
      <c r="AF17474" s="1" t="s">
        <v>22043</v>
      </c>
      <c r="AG17474" s="1" t="s">
        <v>56</v>
      </c>
      <c r="AH17474" s="1" t="s">
        <v>56</v>
      </c>
      <c r="AI17474" s="1" t="s">
        <v>56</v>
      </c>
      <c r="AJ17474" s="1" t="s">
        <v>56</v>
      </c>
    </row>
    <row r="17475" spans="1:36" x14ac:dyDescent="0.25">
      <c r="A17475" s="1" t="s">
        <v>59942</v>
      </c>
      <c r="B17475" s="1" t="s">
        <v>3593</v>
      </c>
      <c r="C17475">
        <v>900556939</v>
      </c>
      <c r="D17475" s="1" t="s">
        <v>494</v>
      </c>
      <c r="E17475" s="1" t="s">
        <v>42613</v>
      </c>
      <c r="F17475" s="1" t="s">
        <v>42614</v>
      </c>
      <c r="I17475" s="1" t="s">
        <v>56</v>
      </c>
      <c r="J17475" s="1" t="s">
        <v>56</v>
      </c>
      <c r="K17475" s="1" t="s">
        <v>56</v>
      </c>
      <c r="L17475" s="1" t="s">
        <v>42614</v>
      </c>
      <c r="M17475" s="1" t="s">
        <v>41</v>
      </c>
      <c r="N17475" s="1" t="s">
        <v>59943</v>
      </c>
      <c r="O17475" s="1" t="s">
        <v>46</v>
      </c>
      <c r="P17475" s="2">
        <v>45160</v>
      </c>
      <c r="Q17475" s="2">
        <v>43490.491273148145</v>
      </c>
      <c r="R17475" t="b">
        <v>0</v>
      </c>
      <c r="S17475" s="1" t="s">
        <v>47</v>
      </c>
      <c r="T17475" s="1" t="s">
        <v>48</v>
      </c>
      <c r="U17475" s="1" t="s">
        <v>49</v>
      </c>
      <c r="V17475">
        <v>1130647173</v>
      </c>
      <c r="W17475" s="1" t="s">
        <v>43</v>
      </c>
      <c r="X17475" s="1" t="s">
        <v>41</v>
      </c>
      <c r="Y17475" s="1" t="s">
        <v>50</v>
      </c>
      <c r="Z17475" s="2">
        <v>43490.584918981483</v>
      </c>
      <c r="AA17475" s="2">
        <v>43490.588460648149</v>
      </c>
      <c r="AB17475" s="1" t="s">
        <v>51</v>
      </c>
      <c r="AC17475" s="1" t="s">
        <v>52</v>
      </c>
      <c r="AD17475" s="1" t="s">
        <v>59944</v>
      </c>
      <c r="AE17475" s="1" t="s">
        <v>289</v>
      </c>
      <c r="AF17475" s="1" t="s">
        <v>59945</v>
      </c>
      <c r="AG17475" s="1" t="s">
        <v>56</v>
      </c>
      <c r="AH17475" s="1" t="s">
        <v>56</v>
      </c>
      <c r="AI17475" s="1" t="s">
        <v>56</v>
      </c>
      <c r="AJ17475" s="1" t="s">
        <v>42613</v>
      </c>
    </row>
    <row r="17476" spans="1:36" x14ac:dyDescent="0.25">
      <c r="A17476" s="1" t="s">
        <v>59946</v>
      </c>
      <c r="B17476" s="1" t="s">
        <v>7892</v>
      </c>
      <c r="C17476">
        <v>900765941</v>
      </c>
      <c r="D17476" s="1" t="s">
        <v>2952</v>
      </c>
      <c r="E17476" s="1" t="s">
        <v>436</v>
      </c>
      <c r="F17476" s="1" t="s">
        <v>55012</v>
      </c>
      <c r="I17476" s="1" t="s">
        <v>56</v>
      </c>
      <c r="J17476" s="1" t="s">
        <v>56</v>
      </c>
      <c r="K17476" s="1" t="s">
        <v>56</v>
      </c>
      <c r="L17476" s="1" t="s">
        <v>55012</v>
      </c>
      <c r="M17476" s="1" t="s">
        <v>41</v>
      </c>
      <c r="N17476" s="1" t="s">
        <v>59947</v>
      </c>
      <c r="O17476" s="1" t="s">
        <v>46</v>
      </c>
      <c r="P17476" s="2">
        <v>45160</v>
      </c>
      <c r="Q17476" s="2">
        <v>43490.542430555557</v>
      </c>
      <c r="R17476" t="b">
        <v>0</v>
      </c>
      <c r="S17476" s="1" t="s">
        <v>47</v>
      </c>
      <c r="T17476" s="1" t="s">
        <v>48</v>
      </c>
      <c r="U17476" s="1" t="s">
        <v>49</v>
      </c>
      <c r="V17476">
        <v>1130647173</v>
      </c>
      <c r="W17476" s="1" t="s">
        <v>43</v>
      </c>
      <c r="X17476" s="1" t="s">
        <v>41</v>
      </c>
      <c r="Y17476" s="1" t="s">
        <v>50</v>
      </c>
      <c r="Z17476" s="2">
        <v>43490.589398148149</v>
      </c>
      <c r="AA17476" s="2">
        <v>43490.596284722225</v>
      </c>
      <c r="AB17476" s="1" t="s">
        <v>51</v>
      </c>
      <c r="AC17476" s="1" t="s">
        <v>52</v>
      </c>
      <c r="AD17476" s="1" t="s">
        <v>59948</v>
      </c>
      <c r="AE17476" s="1" t="s">
        <v>289</v>
      </c>
      <c r="AF17476" s="1" t="s">
        <v>59947</v>
      </c>
      <c r="AG17476" s="1" t="s">
        <v>56</v>
      </c>
      <c r="AH17476" s="1" t="s">
        <v>56</v>
      </c>
      <c r="AI17476" s="1" t="s">
        <v>56</v>
      </c>
      <c r="AJ17476" s="1" t="s">
        <v>436</v>
      </c>
    </row>
    <row r="17477" spans="1:36" x14ac:dyDescent="0.25">
      <c r="A17477" s="1" t="s">
        <v>59949</v>
      </c>
      <c r="B17477" s="1" t="s">
        <v>56780</v>
      </c>
      <c r="C17477">
        <v>1006008223</v>
      </c>
      <c r="D17477" s="1" t="s">
        <v>56781</v>
      </c>
      <c r="E17477" s="1" t="s">
        <v>33181</v>
      </c>
      <c r="F17477" s="1" t="s">
        <v>4087</v>
      </c>
      <c r="I17477" s="1" t="s">
        <v>56</v>
      </c>
      <c r="J17477" s="1" t="s">
        <v>56</v>
      </c>
      <c r="K17477" s="1" t="s">
        <v>56</v>
      </c>
      <c r="L17477" s="1" t="s">
        <v>4087</v>
      </c>
      <c r="M17477" s="1" t="s">
        <v>41</v>
      </c>
      <c r="N17477" s="1" t="s">
        <v>59950</v>
      </c>
      <c r="O17477" s="1" t="s">
        <v>46</v>
      </c>
      <c r="P17477" s="2">
        <v>45160</v>
      </c>
      <c r="Q17477" s="2">
        <v>43490.56554398148</v>
      </c>
      <c r="R17477" t="b">
        <v>0</v>
      </c>
      <c r="S17477" s="1" t="s">
        <v>58392</v>
      </c>
      <c r="T17477" s="1" t="s">
        <v>58393</v>
      </c>
      <c r="U17477" s="1" t="s">
        <v>58394</v>
      </c>
      <c r="V17477">
        <v>1130640562</v>
      </c>
      <c r="W17477" s="1" t="s">
        <v>43</v>
      </c>
      <c r="X17477" s="1" t="s">
        <v>41</v>
      </c>
      <c r="Y17477" s="1" t="s">
        <v>50</v>
      </c>
      <c r="Z17477" s="2">
        <v>43490.599305555559</v>
      </c>
      <c r="AA17477" s="2">
        <v>43490.600624999999</v>
      </c>
      <c r="AB17477" s="1" t="s">
        <v>51</v>
      </c>
      <c r="AC17477" s="1" t="s">
        <v>52</v>
      </c>
      <c r="AD17477" s="1" t="s">
        <v>59951</v>
      </c>
      <c r="AE17477" s="1" t="s">
        <v>289</v>
      </c>
      <c r="AF17477" s="1" t="s">
        <v>59952</v>
      </c>
      <c r="AG17477" s="1" t="s">
        <v>56</v>
      </c>
      <c r="AH17477" s="1" t="s">
        <v>56</v>
      </c>
      <c r="AI17477" s="1" t="s">
        <v>56</v>
      </c>
      <c r="AJ17477" s="1" t="s">
        <v>33181</v>
      </c>
    </row>
    <row r="17478" spans="1:36" x14ac:dyDescent="0.25">
      <c r="A17478" s="1" t="s">
        <v>59953</v>
      </c>
      <c r="B17478" s="1" t="s">
        <v>6086</v>
      </c>
      <c r="C17478">
        <v>800208784</v>
      </c>
      <c r="D17478" s="1" t="s">
        <v>3434</v>
      </c>
      <c r="E17478" s="1" t="s">
        <v>133</v>
      </c>
      <c r="F17478" s="1" t="s">
        <v>6087</v>
      </c>
      <c r="I17478" s="1" t="s">
        <v>56</v>
      </c>
      <c r="J17478" s="1" t="s">
        <v>56</v>
      </c>
      <c r="K17478" s="1" t="s">
        <v>56</v>
      </c>
      <c r="L17478" s="1" t="s">
        <v>6087</v>
      </c>
      <c r="M17478" s="1" t="s">
        <v>41</v>
      </c>
      <c r="N17478" s="1" t="s">
        <v>59954</v>
      </c>
      <c r="O17478" s="1" t="s">
        <v>46</v>
      </c>
      <c r="P17478" s="2">
        <v>45160</v>
      </c>
      <c r="Q17478" s="2">
        <v>43490.606192129628</v>
      </c>
      <c r="R17478" t="b">
        <v>0</v>
      </c>
      <c r="S17478" s="1" t="s">
        <v>47</v>
      </c>
      <c r="T17478" s="1" t="s">
        <v>48</v>
      </c>
      <c r="U17478" s="1" t="s">
        <v>49</v>
      </c>
      <c r="V17478">
        <v>1130647173</v>
      </c>
      <c r="W17478" s="1" t="s">
        <v>43</v>
      </c>
      <c r="X17478" s="1" t="s">
        <v>41</v>
      </c>
      <c r="Y17478" s="1" t="s">
        <v>50</v>
      </c>
      <c r="Z17478" s="2">
        <v>43490.634618055556</v>
      </c>
      <c r="AA17478" s="2">
        <v>43490.636064814818</v>
      </c>
      <c r="AB17478" s="1" t="s">
        <v>51</v>
      </c>
      <c r="AC17478" s="1" t="s">
        <v>52</v>
      </c>
      <c r="AD17478" s="1" t="s">
        <v>59955</v>
      </c>
      <c r="AE17478" s="1" t="s">
        <v>289</v>
      </c>
      <c r="AF17478" s="1" t="s">
        <v>59956</v>
      </c>
      <c r="AG17478" s="1" t="s">
        <v>56</v>
      </c>
      <c r="AH17478" s="1" t="s">
        <v>56</v>
      </c>
      <c r="AI17478" s="1" t="s">
        <v>56</v>
      </c>
      <c r="AJ17478" s="1" t="s">
        <v>133</v>
      </c>
    </row>
    <row r="17479" spans="1:36" x14ac:dyDescent="0.25">
      <c r="A17479" s="1" t="s">
        <v>59957</v>
      </c>
      <c r="B17479" s="1" t="s">
        <v>15559</v>
      </c>
      <c r="C17479">
        <v>890303597</v>
      </c>
      <c r="D17479" s="1" t="s">
        <v>15560</v>
      </c>
      <c r="E17479" s="1" t="s">
        <v>4758</v>
      </c>
      <c r="F17479" s="1" t="s">
        <v>15561</v>
      </c>
      <c r="G17479">
        <v>0</v>
      </c>
      <c r="H17479">
        <v>4</v>
      </c>
      <c r="I17479" s="1" t="s">
        <v>356</v>
      </c>
      <c r="J17479" s="1" t="s">
        <v>42</v>
      </c>
      <c r="K17479" s="1" t="s">
        <v>361</v>
      </c>
      <c r="L17479" s="1" t="s">
        <v>15179</v>
      </c>
      <c r="M17479" s="1" t="s">
        <v>356</v>
      </c>
      <c r="N17479" s="1" t="s">
        <v>22599</v>
      </c>
      <c r="O17479" s="1" t="s">
        <v>46</v>
      </c>
      <c r="P17479" s="2">
        <v>45160</v>
      </c>
      <c r="Q17479" s="2">
        <v>43490.652241886572</v>
      </c>
      <c r="R17479" t="b">
        <v>0</v>
      </c>
      <c r="S17479" s="1" t="s">
        <v>8874</v>
      </c>
      <c r="T17479" s="1" t="s">
        <v>8875</v>
      </c>
      <c r="U17479" s="1" t="s">
        <v>8876</v>
      </c>
      <c r="V17479">
        <v>1151953864</v>
      </c>
      <c r="W17479" s="1" t="s">
        <v>361</v>
      </c>
      <c r="X17479" s="1" t="s">
        <v>356</v>
      </c>
      <c r="Y17479" s="1" t="s">
        <v>50</v>
      </c>
      <c r="Z17479" s="2">
        <v>43490.573148148149</v>
      </c>
      <c r="AA17479" s="2">
        <v>43490.653460648151</v>
      </c>
      <c r="AB17479" s="1" t="s">
        <v>15072</v>
      </c>
      <c r="AC17479" s="1" t="s">
        <v>15073</v>
      </c>
      <c r="AD17479" s="1" t="s">
        <v>59958</v>
      </c>
      <c r="AE17479" s="1" t="s">
        <v>289</v>
      </c>
      <c r="AF17479" s="1" t="s">
        <v>22043</v>
      </c>
      <c r="AG17479" s="1" t="s">
        <v>56</v>
      </c>
      <c r="AH17479" s="1" t="s">
        <v>56</v>
      </c>
      <c r="AI17479" s="1" t="s">
        <v>56</v>
      </c>
      <c r="AJ17479" s="1" t="s">
        <v>56</v>
      </c>
    </row>
    <row r="17480" spans="1:36" x14ac:dyDescent="0.25">
      <c r="A17480" s="1" t="s">
        <v>59959</v>
      </c>
      <c r="B17480" s="1" t="s">
        <v>4189</v>
      </c>
      <c r="C17480">
        <v>700023888</v>
      </c>
      <c r="D17480" s="1" t="s">
        <v>3123</v>
      </c>
      <c r="E17480" s="1" t="s">
        <v>3808</v>
      </c>
      <c r="F17480" s="1" t="s">
        <v>5368</v>
      </c>
      <c r="G17480">
        <v>0</v>
      </c>
      <c r="H17480">
        <v>1</v>
      </c>
      <c r="I17480" s="1" t="s">
        <v>70</v>
      </c>
      <c r="J17480" s="1" t="s">
        <v>42</v>
      </c>
      <c r="K17480" s="1" t="s">
        <v>71</v>
      </c>
      <c r="L17480" s="1" t="s">
        <v>54823</v>
      </c>
      <c r="M17480" s="1" t="s">
        <v>41</v>
      </c>
      <c r="N17480" s="1" t="s">
        <v>59960</v>
      </c>
      <c r="O17480" s="1" t="s">
        <v>46</v>
      </c>
      <c r="P17480" s="2">
        <v>45160</v>
      </c>
      <c r="Q17480" s="2">
        <v>43490.658403518515</v>
      </c>
      <c r="R17480" t="b">
        <v>0</v>
      </c>
      <c r="S17480" s="1" t="s">
        <v>58392</v>
      </c>
      <c r="T17480" s="1" t="s">
        <v>58393</v>
      </c>
      <c r="U17480" s="1" t="s">
        <v>58394</v>
      </c>
      <c r="V17480">
        <v>1130640562</v>
      </c>
      <c r="W17480" s="1" t="s">
        <v>43</v>
      </c>
      <c r="X17480" s="1" t="s">
        <v>41</v>
      </c>
      <c r="Y17480" s="1" t="s">
        <v>50</v>
      </c>
      <c r="Z17480" s="2">
        <v>43490.662719907406</v>
      </c>
      <c r="AA17480" s="2">
        <v>43490.674490740741</v>
      </c>
      <c r="AB17480" s="1" t="s">
        <v>51</v>
      </c>
      <c r="AC17480" s="1" t="s">
        <v>52</v>
      </c>
      <c r="AD17480" s="1" t="s">
        <v>59961</v>
      </c>
      <c r="AE17480" s="1" t="s">
        <v>289</v>
      </c>
      <c r="AF17480" s="1" t="s">
        <v>5486</v>
      </c>
      <c r="AG17480" s="1" t="s">
        <v>56</v>
      </c>
      <c r="AH17480" s="1" t="s">
        <v>56</v>
      </c>
      <c r="AI17480" s="1" t="s">
        <v>56</v>
      </c>
      <c r="AJ17480" s="1" t="s">
        <v>56</v>
      </c>
    </row>
    <row r="17481" spans="1:36" x14ac:dyDescent="0.25">
      <c r="A17481" s="1" t="s">
        <v>59962</v>
      </c>
      <c r="B17481" s="1" t="s">
        <v>4142</v>
      </c>
      <c r="C17481">
        <v>890322449</v>
      </c>
      <c r="D17481" s="1" t="s">
        <v>462</v>
      </c>
      <c r="E17481" s="1" t="s">
        <v>133</v>
      </c>
      <c r="F17481" s="1" t="s">
        <v>25402</v>
      </c>
      <c r="I17481" s="1" t="s">
        <v>56</v>
      </c>
      <c r="J17481" s="1" t="s">
        <v>56</v>
      </c>
      <c r="K17481" s="1" t="s">
        <v>56</v>
      </c>
      <c r="L17481" s="1" t="s">
        <v>25402</v>
      </c>
      <c r="M17481" s="1" t="s">
        <v>41</v>
      </c>
      <c r="N17481" s="1" t="s">
        <v>59963</v>
      </c>
      <c r="O17481" s="1" t="s">
        <v>46</v>
      </c>
      <c r="P17481" s="2">
        <v>45160</v>
      </c>
      <c r="Q17481" s="2">
        <v>43490.660821759258</v>
      </c>
      <c r="R17481" t="b">
        <v>0</v>
      </c>
      <c r="S17481" s="1" t="s">
        <v>58392</v>
      </c>
      <c r="T17481" s="1" t="s">
        <v>58393</v>
      </c>
      <c r="U17481" s="1" t="s">
        <v>58394</v>
      </c>
      <c r="V17481">
        <v>1130640562</v>
      </c>
      <c r="W17481" s="1" t="s">
        <v>43</v>
      </c>
      <c r="X17481" s="1" t="s">
        <v>41</v>
      </c>
      <c r="Y17481" s="1" t="s">
        <v>50</v>
      </c>
      <c r="Z17481" s="2">
        <v>43491.457546296297</v>
      </c>
      <c r="AA17481" s="2">
        <v>43491.473726851851</v>
      </c>
      <c r="AB17481" s="1" t="s">
        <v>51</v>
      </c>
      <c r="AC17481" s="1" t="s">
        <v>52</v>
      </c>
      <c r="AD17481" s="1" t="s">
        <v>59964</v>
      </c>
      <c r="AE17481" s="1" t="s">
        <v>289</v>
      </c>
      <c r="AF17481" s="1" t="s">
        <v>59963</v>
      </c>
      <c r="AG17481" s="1" t="s">
        <v>56</v>
      </c>
      <c r="AH17481" s="1" t="s">
        <v>56</v>
      </c>
      <c r="AI17481" s="1" t="s">
        <v>56</v>
      </c>
      <c r="AJ17481" s="1" t="s">
        <v>133</v>
      </c>
    </row>
    <row r="17482" spans="1:36" x14ac:dyDescent="0.25">
      <c r="A17482" s="1" t="s">
        <v>59965</v>
      </c>
      <c r="B17482" s="1" t="s">
        <v>3665</v>
      </c>
      <c r="C17482">
        <v>66981982</v>
      </c>
      <c r="D17482" s="1" t="s">
        <v>17444</v>
      </c>
      <c r="E17482" s="1" t="s">
        <v>255</v>
      </c>
      <c r="F17482" s="1" t="s">
        <v>3667</v>
      </c>
      <c r="G17482">
        <v>0</v>
      </c>
      <c r="H17482">
        <v>1</v>
      </c>
      <c r="I17482" s="1" t="s">
        <v>70</v>
      </c>
      <c r="J17482" s="1" t="s">
        <v>42</v>
      </c>
      <c r="K17482" s="1" t="s">
        <v>71</v>
      </c>
      <c r="L17482" s="1" t="s">
        <v>54823</v>
      </c>
      <c r="M17482" s="1" t="s">
        <v>41</v>
      </c>
      <c r="N17482" s="1" t="s">
        <v>59966</v>
      </c>
      <c r="O17482" s="1" t="s">
        <v>46</v>
      </c>
      <c r="P17482" s="2">
        <v>45160</v>
      </c>
      <c r="Q17482" s="2">
        <v>43490.709405601854</v>
      </c>
      <c r="R17482" t="b">
        <v>0</v>
      </c>
      <c r="S17482" s="1" t="s">
        <v>47</v>
      </c>
      <c r="T17482" s="1" t="s">
        <v>48</v>
      </c>
      <c r="U17482" s="1" t="s">
        <v>49</v>
      </c>
      <c r="V17482">
        <v>1130647173</v>
      </c>
      <c r="W17482" s="1" t="s">
        <v>43</v>
      </c>
      <c r="X17482" s="1" t="s">
        <v>41</v>
      </c>
      <c r="Y17482" s="1" t="s">
        <v>50</v>
      </c>
      <c r="Z17482" s="2">
        <v>43493.362407407411</v>
      </c>
      <c r="AA17482" s="2">
        <v>43493.373900462961</v>
      </c>
      <c r="AB17482" s="1" t="s">
        <v>51</v>
      </c>
      <c r="AC17482" s="1" t="s">
        <v>52</v>
      </c>
      <c r="AD17482" s="1" t="s">
        <v>59967</v>
      </c>
      <c r="AE17482" s="1" t="s">
        <v>289</v>
      </c>
      <c r="AF17482" s="1" t="s">
        <v>86</v>
      </c>
      <c r="AG17482" s="1" t="s">
        <v>56</v>
      </c>
      <c r="AH17482" s="1" t="s">
        <v>56</v>
      </c>
      <c r="AI17482" s="1" t="s">
        <v>56</v>
      </c>
      <c r="AJ17482" s="1" t="s">
        <v>56</v>
      </c>
    </row>
    <row r="17483" spans="1:36" x14ac:dyDescent="0.25">
      <c r="A17483" s="1" t="s">
        <v>59968</v>
      </c>
      <c r="B17483" s="1" t="s">
        <v>56212</v>
      </c>
      <c r="C17483">
        <v>16600457</v>
      </c>
      <c r="D17483" s="1" t="s">
        <v>56213</v>
      </c>
      <c r="E17483" s="1" t="s">
        <v>4770</v>
      </c>
      <c r="F17483" s="1" t="s">
        <v>56214</v>
      </c>
      <c r="I17483" s="1" t="s">
        <v>56</v>
      </c>
      <c r="J17483" s="1" t="s">
        <v>56</v>
      </c>
      <c r="K17483" s="1" t="s">
        <v>56</v>
      </c>
      <c r="L17483" s="1" t="s">
        <v>56214</v>
      </c>
      <c r="M17483" s="1" t="s">
        <v>41</v>
      </c>
      <c r="N17483" s="1" t="s">
        <v>59969</v>
      </c>
      <c r="O17483" s="1" t="s">
        <v>46</v>
      </c>
      <c r="P17483" s="2">
        <v>45160</v>
      </c>
      <c r="Q17483" s="2">
        <v>43491.356863425928</v>
      </c>
      <c r="R17483" t="b">
        <v>0</v>
      </c>
      <c r="S17483" s="1" t="s">
        <v>58392</v>
      </c>
      <c r="T17483" s="1" t="s">
        <v>58393</v>
      </c>
      <c r="U17483" s="1" t="s">
        <v>58394</v>
      </c>
      <c r="V17483">
        <v>1130640562</v>
      </c>
      <c r="W17483" s="1" t="s">
        <v>43</v>
      </c>
      <c r="X17483" s="1" t="s">
        <v>41</v>
      </c>
      <c r="Y17483" s="1" t="s">
        <v>50</v>
      </c>
      <c r="Z17483" s="2">
        <v>43491.393182870372</v>
      </c>
      <c r="AA17483" s="2">
        <v>43491.394467592596</v>
      </c>
      <c r="AB17483" s="1" t="s">
        <v>51</v>
      </c>
      <c r="AC17483" s="1" t="s">
        <v>52</v>
      </c>
      <c r="AD17483" s="1" t="s">
        <v>59970</v>
      </c>
      <c r="AE17483" s="1" t="s">
        <v>289</v>
      </c>
      <c r="AF17483" s="1" t="s">
        <v>59971</v>
      </c>
      <c r="AG17483" s="1" t="s">
        <v>56</v>
      </c>
      <c r="AH17483" s="1" t="s">
        <v>56</v>
      </c>
      <c r="AI17483" s="1" t="s">
        <v>56</v>
      </c>
      <c r="AJ17483" s="1" t="s">
        <v>4770</v>
      </c>
    </row>
    <row r="17484" spans="1:36" x14ac:dyDescent="0.25">
      <c r="A17484" s="1" t="s">
        <v>59972</v>
      </c>
      <c r="B17484" s="1" t="s">
        <v>4764</v>
      </c>
      <c r="C17484">
        <v>900793677</v>
      </c>
      <c r="D17484" s="1" t="s">
        <v>4765</v>
      </c>
      <c r="E17484" s="1" t="s">
        <v>287</v>
      </c>
      <c r="F17484" s="1" t="s">
        <v>4766</v>
      </c>
      <c r="I17484" s="1" t="s">
        <v>56</v>
      </c>
      <c r="J17484" s="1" t="s">
        <v>56</v>
      </c>
      <c r="K17484" s="1" t="s">
        <v>56</v>
      </c>
      <c r="L17484" s="1" t="s">
        <v>4766</v>
      </c>
      <c r="M17484" s="1" t="s">
        <v>41</v>
      </c>
      <c r="N17484" s="1" t="s">
        <v>59973</v>
      </c>
      <c r="O17484" s="1" t="s">
        <v>46</v>
      </c>
      <c r="P17484" s="2">
        <v>45160</v>
      </c>
      <c r="Q17484" s="2">
        <v>43491.367986111109</v>
      </c>
      <c r="R17484" t="b">
        <v>0</v>
      </c>
      <c r="S17484" s="1" t="s">
        <v>4262</v>
      </c>
      <c r="T17484" s="1" t="s">
        <v>50817</v>
      </c>
      <c r="U17484" s="1" t="s">
        <v>4264</v>
      </c>
      <c r="V17484">
        <v>31710528</v>
      </c>
      <c r="W17484" s="1" t="s">
        <v>43</v>
      </c>
      <c r="X17484" s="1" t="s">
        <v>41</v>
      </c>
      <c r="Y17484" s="1" t="s">
        <v>50</v>
      </c>
      <c r="Z17484" s="2">
        <v>43491.421701388892</v>
      </c>
      <c r="AA17484" s="2">
        <v>43491.435370370367</v>
      </c>
      <c r="AB17484" s="1" t="s">
        <v>51</v>
      </c>
      <c r="AC17484" s="1" t="s">
        <v>52</v>
      </c>
      <c r="AD17484" s="1" t="s">
        <v>59974</v>
      </c>
      <c r="AE17484" s="1" t="s">
        <v>289</v>
      </c>
      <c r="AF17484" s="1" t="s">
        <v>49559</v>
      </c>
      <c r="AG17484" s="1" t="s">
        <v>56</v>
      </c>
      <c r="AH17484" s="1" t="s">
        <v>56</v>
      </c>
      <c r="AI17484" s="1" t="s">
        <v>56</v>
      </c>
      <c r="AJ17484" s="1" t="s">
        <v>287</v>
      </c>
    </row>
    <row r="17485" spans="1:36" x14ac:dyDescent="0.25">
      <c r="A17485" s="1" t="s">
        <v>59975</v>
      </c>
      <c r="B17485" s="1" t="s">
        <v>6054</v>
      </c>
      <c r="C17485">
        <v>66998952</v>
      </c>
      <c r="D17485" s="1" t="s">
        <v>36394</v>
      </c>
      <c r="E17485" s="1" t="s">
        <v>105</v>
      </c>
      <c r="F17485" s="1" t="s">
        <v>6055</v>
      </c>
      <c r="G17485">
        <v>0</v>
      </c>
      <c r="H17485">
        <v>3</v>
      </c>
      <c r="I17485" s="1" t="s">
        <v>41</v>
      </c>
      <c r="J17485" s="1" t="s">
        <v>42</v>
      </c>
      <c r="K17485" s="1" t="s">
        <v>43</v>
      </c>
      <c r="L17485" s="1" t="s">
        <v>58629</v>
      </c>
      <c r="M17485" s="1" t="s">
        <v>41</v>
      </c>
      <c r="N17485" s="1" t="s">
        <v>59092</v>
      </c>
      <c r="O17485" s="1" t="s">
        <v>46</v>
      </c>
      <c r="P17485" s="2">
        <v>45160</v>
      </c>
      <c r="Q17485" s="2">
        <v>43491.397480219908</v>
      </c>
      <c r="R17485" t="b">
        <v>0</v>
      </c>
      <c r="S17485" s="1" t="s">
        <v>58392</v>
      </c>
      <c r="T17485" s="1" t="s">
        <v>58393</v>
      </c>
      <c r="U17485" s="1" t="s">
        <v>58394</v>
      </c>
      <c r="V17485">
        <v>1130640562</v>
      </c>
      <c r="W17485" s="1" t="s">
        <v>43</v>
      </c>
      <c r="X17485" s="1" t="s">
        <v>41</v>
      </c>
      <c r="Y17485" s="1" t="s">
        <v>50</v>
      </c>
      <c r="Z17485" s="2">
        <v>43491.410185185188</v>
      </c>
      <c r="AA17485" s="2">
        <v>43491.426620370374</v>
      </c>
      <c r="AB17485" s="1" t="s">
        <v>51</v>
      </c>
      <c r="AC17485" s="1" t="s">
        <v>52</v>
      </c>
      <c r="AD17485" s="1" t="s">
        <v>59976</v>
      </c>
      <c r="AE17485" s="1" t="s">
        <v>55317</v>
      </c>
      <c r="AF17485" s="1" t="s">
        <v>16106</v>
      </c>
      <c r="AG17485" s="1" t="s">
        <v>56</v>
      </c>
      <c r="AH17485" s="1" t="s">
        <v>56</v>
      </c>
      <c r="AI17485" s="1" t="s">
        <v>56</v>
      </c>
      <c r="AJ17485" s="1" t="s">
        <v>56</v>
      </c>
    </row>
    <row r="17486" spans="1:36" x14ac:dyDescent="0.25">
      <c r="A17486" s="1" t="s">
        <v>59977</v>
      </c>
      <c r="B17486" s="1" t="s">
        <v>58725</v>
      </c>
      <c r="C17486">
        <v>900064844</v>
      </c>
      <c r="D17486" s="1" t="s">
        <v>58726</v>
      </c>
      <c r="E17486" s="1" t="s">
        <v>98</v>
      </c>
      <c r="F17486" s="1" t="s">
        <v>58727</v>
      </c>
      <c r="G17486">
        <v>0</v>
      </c>
      <c r="H17486">
        <v>3</v>
      </c>
      <c r="I17486" s="1" t="s">
        <v>41</v>
      </c>
      <c r="J17486" s="1" t="s">
        <v>42</v>
      </c>
      <c r="K17486" s="1" t="s">
        <v>43</v>
      </c>
      <c r="L17486" s="1" t="s">
        <v>58629</v>
      </c>
      <c r="M17486" s="1" t="s">
        <v>41</v>
      </c>
      <c r="N17486" s="1" t="s">
        <v>59978</v>
      </c>
      <c r="O17486" s="1" t="s">
        <v>46</v>
      </c>
      <c r="P17486" s="2">
        <v>45160</v>
      </c>
      <c r="Q17486" s="2">
        <v>43491.430304768517</v>
      </c>
      <c r="R17486" t="b">
        <v>0</v>
      </c>
      <c r="S17486" s="1" t="s">
        <v>58392</v>
      </c>
      <c r="T17486" s="1" t="s">
        <v>58393</v>
      </c>
      <c r="U17486" s="1" t="s">
        <v>58394</v>
      </c>
      <c r="V17486">
        <v>1130640562</v>
      </c>
      <c r="W17486" s="1" t="s">
        <v>43</v>
      </c>
      <c r="X17486" s="1" t="s">
        <v>41</v>
      </c>
      <c r="Y17486" s="1" t="s">
        <v>50</v>
      </c>
      <c r="Z17486" s="2">
        <v>43491.437476851854</v>
      </c>
      <c r="AA17486" s="2">
        <v>43491.438796296294</v>
      </c>
      <c r="AB17486" s="1" t="s">
        <v>51</v>
      </c>
      <c r="AC17486" s="1" t="s">
        <v>52</v>
      </c>
      <c r="AD17486" s="1" t="s">
        <v>59979</v>
      </c>
      <c r="AE17486" s="1" t="s">
        <v>55317</v>
      </c>
      <c r="AF17486" s="1" t="s">
        <v>59978</v>
      </c>
      <c r="AG17486" s="1" t="s">
        <v>56</v>
      </c>
      <c r="AH17486" s="1" t="s">
        <v>56</v>
      </c>
      <c r="AI17486" s="1" t="s">
        <v>56</v>
      </c>
      <c r="AJ17486" s="1" t="s">
        <v>56</v>
      </c>
    </row>
    <row r="17487" spans="1:36" x14ac:dyDescent="0.25">
      <c r="A17487" s="1" t="s">
        <v>59980</v>
      </c>
      <c r="B17487" s="1" t="s">
        <v>58725</v>
      </c>
      <c r="C17487">
        <v>900064844</v>
      </c>
      <c r="D17487" s="1" t="s">
        <v>58726</v>
      </c>
      <c r="E17487" s="1" t="s">
        <v>98</v>
      </c>
      <c r="F17487" s="1" t="s">
        <v>58727</v>
      </c>
      <c r="G17487">
        <v>0</v>
      </c>
      <c r="H17487">
        <v>1</v>
      </c>
      <c r="I17487" s="1" t="s">
        <v>70</v>
      </c>
      <c r="J17487" s="1" t="s">
        <v>42</v>
      </c>
      <c r="K17487" s="1" t="s">
        <v>71</v>
      </c>
      <c r="L17487" s="1" t="s">
        <v>54823</v>
      </c>
      <c r="M17487" s="1" t="s">
        <v>41</v>
      </c>
      <c r="N17487" s="1" t="s">
        <v>59981</v>
      </c>
      <c r="O17487" s="1" t="s">
        <v>46</v>
      </c>
      <c r="P17487" s="2">
        <v>45160</v>
      </c>
      <c r="Q17487" s="2">
        <v>43491.451454548609</v>
      </c>
      <c r="R17487" t="b">
        <v>0</v>
      </c>
      <c r="S17487" s="1" t="s">
        <v>58392</v>
      </c>
      <c r="T17487" s="1" t="s">
        <v>58393</v>
      </c>
      <c r="U17487" s="1" t="s">
        <v>58394</v>
      </c>
      <c r="V17487">
        <v>1130640562</v>
      </c>
      <c r="W17487" s="1" t="s">
        <v>43</v>
      </c>
      <c r="X17487" s="1" t="s">
        <v>41</v>
      </c>
      <c r="Y17487" s="1" t="s">
        <v>50</v>
      </c>
      <c r="Z17487" s="2">
        <v>43491.475046296298</v>
      </c>
      <c r="AA17487" s="2">
        <v>43491.486030092594</v>
      </c>
      <c r="AB17487" s="1" t="s">
        <v>51</v>
      </c>
      <c r="AC17487" s="1" t="s">
        <v>52</v>
      </c>
      <c r="AD17487" s="1" t="s">
        <v>59982</v>
      </c>
      <c r="AE17487" s="1" t="s">
        <v>289</v>
      </c>
      <c r="AF17487" s="1" t="s">
        <v>59983</v>
      </c>
      <c r="AG17487" s="1" t="s">
        <v>56</v>
      </c>
      <c r="AH17487" s="1" t="s">
        <v>56</v>
      </c>
      <c r="AI17487" s="1" t="s">
        <v>56</v>
      </c>
      <c r="AJ17487" s="1" t="s">
        <v>56</v>
      </c>
    </row>
    <row r="17488" spans="1:36" x14ac:dyDescent="0.25">
      <c r="A17488" s="1" t="s">
        <v>59984</v>
      </c>
      <c r="B17488" s="1" t="s">
        <v>313</v>
      </c>
      <c r="C17488">
        <v>805027708</v>
      </c>
      <c r="D17488" s="1" t="s">
        <v>314</v>
      </c>
      <c r="E17488" s="1" t="s">
        <v>3793</v>
      </c>
      <c r="F17488" s="1" t="s">
        <v>3794</v>
      </c>
      <c r="G17488">
        <v>0</v>
      </c>
      <c r="H17488">
        <v>4</v>
      </c>
      <c r="I17488" s="1" t="s">
        <v>356</v>
      </c>
      <c r="J17488" s="1" t="s">
        <v>42</v>
      </c>
      <c r="K17488" s="1" t="s">
        <v>361</v>
      </c>
      <c r="L17488" s="1" t="s">
        <v>15179</v>
      </c>
      <c r="M17488" s="1" t="s">
        <v>356</v>
      </c>
      <c r="N17488" s="1" t="s">
        <v>22599</v>
      </c>
      <c r="O17488" s="1" t="s">
        <v>46</v>
      </c>
      <c r="P17488" s="2">
        <v>45160</v>
      </c>
      <c r="Q17488" s="2">
        <v>43491.456636377312</v>
      </c>
      <c r="R17488" t="b">
        <v>0</v>
      </c>
      <c r="S17488" s="1" t="s">
        <v>8874</v>
      </c>
      <c r="T17488" s="1" t="s">
        <v>8875</v>
      </c>
      <c r="U17488" s="1" t="s">
        <v>8876</v>
      </c>
      <c r="V17488">
        <v>1151953864</v>
      </c>
      <c r="W17488" s="1" t="s">
        <v>361</v>
      </c>
      <c r="X17488" s="1" t="s">
        <v>356</v>
      </c>
      <c r="Y17488" s="1" t="s">
        <v>50</v>
      </c>
      <c r="Z17488" s="2">
        <v>43491.347685185188</v>
      </c>
      <c r="AA17488" s="2">
        <v>43491.458298611113</v>
      </c>
      <c r="AB17488" s="1" t="s">
        <v>15072</v>
      </c>
      <c r="AC17488" s="1" t="s">
        <v>15073</v>
      </c>
      <c r="AD17488" s="1" t="s">
        <v>59985</v>
      </c>
      <c r="AE17488" s="1" t="s">
        <v>56610</v>
      </c>
      <c r="AF17488" s="1" t="s">
        <v>59986</v>
      </c>
      <c r="AG17488" s="1" t="s">
        <v>56</v>
      </c>
      <c r="AH17488" s="1" t="s">
        <v>56</v>
      </c>
      <c r="AI17488" s="1" t="s">
        <v>56</v>
      </c>
      <c r="AJ17488" s="1" t="s">
        <v>56</v>
      </c>
    </row>
    <row r="17489" spans="1:36" x14ac:dyDescent="0.25">
      <c r="A17489" s="1" t="s">
        <v>59987</v>
      </c>
      <c r="B17489" s="1" t="s">
        <v>3787</v>
      </c>
      <c r="C17489">
        <v>16747521</v>
      </c>
      <c r="D17489" s="1" t="s">
        <v>2998</v>
      </c>
      <c r="E17489" s="1" t="s">
        <v>68</v>
      </c>
      <c r="F17489" s="1" t="s">
        <v>3788</v>
      </c>
      <c r="I17489" s="1" t="s">
        <v>56</v>
      </c>
      <c r="J17489" s="1" t="s">
        <v>56</v>
      </c>
      <c r="K17489" s="1" t="s">
        <v>56</v>
      </c>
      <c r="L17489" s="1" t="s">
        <v>3788</v>
      </c>
      <c r="M17489" s="1" t="s">
        <v>41</v>
      </c>
      <c r="N17489" s="1" t="s">
        <v>59988</v>
      </c>
      <c r="O17489" s="1" t="s">
        <v>46</v>
      </c>
      <c r="P17489" s="2">
        <v>45160</v>
      </c>
      <c r="Q17489" s="2">
        <v>43491.518807870372</v>
      </c>
      <c r="R17489" t="b">
        <v>0</v>
      </c>
      <c r="S17489" s="1" t="s">
        <v>47</v>
      </c>
      <c r="T17489" s="1" t="s">
        <v>48</v>
      </c>
      <c r="U17489" s="1" t="s">
        <v>49</v>
      </c>
      <c r="V17489">
        <v>1130647173</v>
      </c>
      <c r="W17489" s="1" t="s">
        <v>43</v>
      </c>
      <c r="X17489" s="1" t="s">
        <v>41</v>
      </c>
      <c r="Y17489" s="1" t="s">
        <v>50</v>
      </c>
      <c r="Z17489" s="2">
        <v>43493.381006944444</v>
      </c>
      <c r="AA17489" s="2">
        <v>43493.387129629627</v>
      </c>
      <c r="AB17489" s="1" t="s">
        <v>51</v>
      </c>
      <c r="AC17489" s="1" t="s">
        <v>52</v>
      </c>
      <c r="AD17489" s="1" t="s">
        <v>59989</v>
      </c>
      <c r="AE17489" s="1" t="s">
        <v>289</v>
      </c>
      <c r="AF17489" s="1" t="s">
        <v>59988</v>
      </c>
      <c r="AG17489" s="1" t="s">
        <v>56</v>
      </c>
      <c r="AH17489" s="1" t="s">
        <v>56</v>
      </c>
      <c r="AI17489" s="1" t="s">
        <v>56</v>
      </c>
      <c r="AJ17489" s="1" t="s">
        <v>68</v>
      </c>
    </row>
    <row r="17490" spans="1:36" x14ac:dyDescent="0.25">
      <c r="A17490" s="1" t="s">
        <v>59990</v>
      </c>
      <c r="B17490" s="1" t="s">
        <v>4442</v>
      </c>
      <c r="C17490">
        <v>900792765</v>
      </c>
      <c r="D17490" s="1" t="s">
        <v>615</v>
      </c>
      <c r="E17490" s="1" t="s">
        <v>7021</v>
      </c>
      <c r="F17490" s="1" t="s">
        <v>7336</v>
      </c>
      <c r="I17490" s="1" t="s">
        <v>56</v>
      </c>
      <c r="J17490" s="1" t="s">
        <v>56</v>
      </c>
      <c r="K17490" s="1" t="s">
        <v>56</v>
      </c>
      <c r="L17490" s="1" t="s">
        <v>7336</v>
      </c>
      <c r="M17490" s="1" t="s">
        <v>41</v>
      </c>
      <c r="N17490" s="1" t="s">
        <v>59991</v>
      </c>
      <c r="O17490" s="1" t="s">
        <v>46</v>
      </c>
      <c r="P17490" s="2">
        <v>45160</v>
      </c>
      <c r="Q17490" s="2">
        <v>43493.332974537036</v>
      </c>
      <c r="R17490" t="b">
        <v>0</v>
      </c>
      <c r="S17490" s="1" t="s">
        <v>47</v>
      </c>
      <c r="T17490" s="1" t="s">
        <v>48</v>
      </c>
      <c r="U17490" s="1" t="s">
        <v>49</v>
      </c>
      <c r="V17490">
        <v>1130647173</v>
      </c>
      <c r="W17490" s="1" t="s">
        <v>43</v>
      </c>
      <c r="X17490" s="1" t="s">
        <v>41</v>
      </c>
      <c r="Y17490" s="1" t="s">
        <v>50</v>
      </c>
      <c r="Z17490" s="2">
        <v>43493.383692129632</v>
      </c>
      <c r="AA17490" s="2">
        <v>43493.390243055554</v>
      </c>
      <c r="AB17490" s="1" t="s">
        <v>51</v>
      </c>
      <c r="AC17490" s="1" t="s">
        <v>52</v>
      </c>
      <c r="AD17490" s="1" t="s">
        <v>59992</v>
      </c>
      <c r="AE17490" s="1" t="s">
        <v>289</v>
      </c>
      <c r="AF17490" s="1" t="s">
        <v>59993</v>
      </c>
      <c r="AG17490" s="1" t="s">
        <v>56</v>
      </c>
      <c r="AH17490" s="1" t="s">
        <v>56</v>
      </c>
      <c r="AI17490" s="1" t="s">
        <v>56</v>
      </c>
      <c r="AJ17490" s="1" t="s">
        <v>7021</v>
      </c>
    </row>
    <row r="17491" spans="1:36" x14ac:dyDescent="0.25">
      <c r="A17491" s="1" t="s">
        <v>59994</v>
      </c>
      <c r="B17491" s="1" t="s">
        <v>350</v>
      </c>
      <c r="C17491">
        <v>800192138</v>
      </c>
      <c r="D17491" s="1" t="s">
        <v>351</v>
      </c>
      <c r="E17491" s="1" t="s">
        <v>436</v>
      </c>
      <c r="F17491" s="1" t="s">
        <v>20208</v>
      </c>
      <c r="I17491" s="1" t="s">
        <v>56</v>
      </c>
      <c r="J17491" s="1" t="s">
        <v>56</v>
      </c>
      <c r="K17491" s="1" t="s">
        <v>56</v>
      </c>
      <c r="L17491" s="1" t="s">
        <v>20208</v>
      </c>
      <c r="M17491" s="1" t="s">
        <v>41</v>
      </c>
      <c r="N17491" s="1" t="s">
        <v>59995</v>
      </c>
      <c r="O17491" s="1" t="s">
        <v>46</v>
      </c>
      <c r="P17491" s="2">
        <v>45160</v>
      </c>
      <c r="Q17491" s="2">
        <v>43493.341307870367</v>
      </c>
      <c r="R17491" t="b">
        <v>0</v>
      </c>
      <c r="S17491" s="1" t="s">
        <v>47</v>
      </c>
      <c r="T17491" s="1" t="s">
        <v>48</v>
      </c>
      <c r="U17491" s="1" t="s">
        <v>49</v>
      </c>
      <c r="V17491">
        <v>1130647173</v>
      </c>
      <c r="W17491" s="1" t="s">
        <v>43</v>
      </c>
      <c r="X17491" s="1" t="s">
        <v>41</v>
      </c>
      <c r="Y17491" s="1" t="s">
        <v>50</v>
      </c>
      <c r="Z17491" s="2">
        <v>43493.343425925923</v>
      </c>
      <c r="AA17491" s="2">
        <v>43493.346689814818</v>
      </c>
      <c r="AB17491" s="1" t="s">
        <v>51</v>
      </c>
      <c r="AC17491" s="1" t="s">
        <v>52</v>
      </c>
      <c r="AD17491" s="1" t="s">
        <v>48385</v>
      </c>
      <c r="AE17491" s="1" t="s">
        <v>289</v>
      </c>
      <c r="AF17491" s="1" t="s">
        <v>59996</v>
      </c>
      <c r="AG17491" s="1" t="s">
        <v>56</v>
      </c>
      <c r="AH17491" s="1" t="s">
        <v>56</v>
      </c>
      <c r="AI17491" s="1" t="s">
        <v>56</v>
      </c>
      <c r="AJ17491" s="1" t="s">
        <v>436</v>
      </c>
    </row>
    <row r="17492" spans="1:36" x14ac:dyDescent="0.25">
      <c r="A17492" s="1" t="s">
        <v>59997</v>
      </c>
      <c r="B17492" s="1" t="s">
        <v>3577</v>
      </c>
      <c r="C17492">
        <v>805023006</v>
      </c>
      <c r="D17492" s="1" t="s">
        <v>594</v>
      </c>
      <c r="E17492" s="1" t="s">
        <v>4091</v>
      </c>
      <c r="F17492" s="1" t="s">
        <v>4092</v>
      </c>
      <c r="I17492" s="1" t="s">
        <v>56</v>
      </c>
      <c r="J17492" s="1" t="s">
        <v>56</v>
      </c>
      <c r="K17492" s="1" t="s">
        <v>56</v>
      </c>
      <c r="L17492" s="1" t="s">
        <v>4092</v>
      </c>
      <c r="M17492" s="1" t="s">
        <v>41</v>
      </c>
      <c r="N17492" s="1" t="s">
        <v>59998</v>
      </c>
      <c r="O17492" s="1" t="s">
        <v>46</v>
      </c>
      <c r="P17492" s="2">
        <v>45160</v>
      </c>
      <c r="Q17492" s="2">
        <v>43493.342511574076</v>
      </c>
      <c r="R17492" t="b">
        <v>0</v>
      </c>
      <c r="S17492" s="1" t="s">
        <v>47</v>
      </c>
      <c r="T17492" s="1" t="s">
        <v>48</v>
      </c>
      <c r="U17492" s="1" t="s">
        <v>49</v>
      </c>
      <c r="V17492">
        <v>1130647173</v>
      </c>
      <c r="W17492" s="1" t="s">
        <v>43</v>
      </c>
      <c r="X17492" s="1" t="s">
        <v>41</v>
      </c>
      <c r="Y17492" s="1" t="s">
        <v>50</v>
      </c>
      <c r="Z17492" s="2">
        <v>43493.347951388889</v>
      </c>
      <c r="AA17492" s="2">
        <v>43493.361724537041</v>
      </c>
      <c r="AB17492" s="1" t="s">
        <v>51</v>
      </c>
      <c r="AC17492" s="1" t="s">
        <v>52</v>
      </c>
      <c r="AD17492" s="1" t="s">
        <v>59999</v>
      </c>
      <c r="AE17492" s="1" t="s">
        <v>289</v>
      </c>
      <c r="AF17492" s="1" t="s">
        <v>59998</v>
      </c>
      <c r="AG17492" s="1" t="s">
        <v>56</v>
      </c>
      <c r="AH17492" s="1" t="s">
        <v>56</v>
      </c>
      <c r="AI17492" s="1" t="s">
        <v>56</v>
      </c>
      <c r="AJ17492" s="1" t="s">
        <v>4091</v>
      </c>
    </row>
    <row r="17493" spans="1:36" x14ac:dyDescent="0.25">
      <c r="A17493" s="1" t="s">
        <v>60000</v>
      </c>
      <c r="B17493" s="1" t="s">
        <v>119</v>
      </c>
      <c r="C17493">
        <v>805025135</v>
      </c>
      <c r="D17493" s="1" t="s">
        <v>120</v>
      </c>
      <c r="E17493" s="1" t="s">
        <v>90</v>
      </c>
      <c r="F17493" s="1" t="s">
        <v>399</v>
      </c>
      <c r="I17493" s="1" t="s">
        <v>56</v>
      </c>
      <c r="J17493" s="1" t="s">
        <v>56</v>
      </c>
      <c r="K17493" s="1" t="s">
        <v>56</v>
      </c>
      <c r="L17493" s="1" t="s">
        <v>399</v>
      </c>
      <c r="M17493" s="1" t="s">
        <v>41</v>
      </c>
      <c r="N17493" s="1" t="s">
        <v>60001</v>
      </c>
      <c r="O17493" s="1" t="s">
        <v>46</v>
      </c>
      <c r="P17493" s="2">
        <v>45160</v>
      </c>
      <c r="Q17493" s="2">
        <v>43493.364745370367</v>
      </c>
      <c r="R17493" t="b">
        <v>0</v>
      </c>
      <c r="S17493" s="1" t="s">
        <v>47</v>
      </c>
      <c r="T17493" s="1" t="s">
        <v>48</v>
      </c>
      <c r="U17493" s="1" t="s">
        <v>49</v>
      </c>
      <c r="V17493">
        <v>1130647173</v>
      </c>
      <c r="W17493" s="1" t="s">
        <v>43</v>
      </c>
      <c r="X17493" s="1" t="s">
        <v>41</v>
      </c>
      <c r="Y17493" s="1" t="s">
        <v>50</v>
      </c>
      <c r="Z17493" s="2">
        <v>43493.522569444445</v>
      </c>
      <c r="AA17493" s="2">
        <v>43493.527546296296</v>
      </c>
      <c r="AB17493" s="1" t="s">
        <v>51</v>
      </c>
      <c r="AC17493" s="1" t="s">
        <v>52</v>
      </c>
      <c r="AD17493" s="1" t="s">
        <v>60002</v>
      </c>
      <c r="AE17493" s="1" t="s">
        <v>289</v>
      </c>
      <c r="AF17493" s="1" t="s">
        <v>60001</v>
      </c>
      <c r="AG17493" s="1" t="s">
        <v>56</v>
      </c>
      <c r="AH17493" s="1" t="s">
        <v>56</v>
      </c>
      <c r="AI17493" s="1" t="s">
        <v>56</v>
      </c>
      <c r="AJ17493" s="1" t="s">
        <v>90</v>
      </c>
    </row>
    <row r="17494" spans="1:36" x14ac:dyDescent="0.25">
      <c r="A17494" s="1" t="s">
        <v>60003</v>
      </c>
      <c r="B17494" s="1" t="s">
        <v>273</v>
      </c>
      <c r="C17494">
        <v>900741680</v>
      </c>
      <c r="D17494" s="1" t="s">
        <v>274</v>
      </c>
      <c r="E17494" s="1" t="s">
        <v>52850</v>
      </c>
      <c r="F17494" s="1" t="s">
        <v>52851</v>
      </c>
      <c r="I17494" s="1" t="s">
        <v>56</v>
      </c>
      <c r="J17494" s="1" t="s">
        <v>56</v>
      </c>
      <c r="K17494" s="1" t="s">
        <v>56</v>
      </c>
      <c r="L17494" s="1" t="s">
        <v>52851</v>
      </c>
      <c r="M17494" s="1" t="s">
        <v>41</v>
      </c>
      <c r="N17494" s="1" t="s">
        <v>60004</v>
      </c>
      <c r="O17494" s="1" t="s">
        <v>46</v>
      </c>
      <c r="P17494" s="2">
        <v>45160</v>
      </c>
      <c r="Q17494" s="2">
        <v>43493.365428240744</v>
      </c>
      <c r="R17494" t="b">
        <v>0</v>
      </c>
      <c r="S17494" s="1" t="s">
        <v>47</v>
      </c>
      <c r="T17494" s="1" t="s">
        <v>48</v>
      </c>
      <c r="U17494" s="1" t="s">
        <v>49</v>
      </c>
      <c r="V17494">
        <v>1130647173</v>
      </c>
      <c r="W17494" s="1" t="s">
        <v>43</v>
      </c>
      <c r="X17494" s="1" t="s">
        <v>41</v>
      </c>
      <c r="Y17494" s="1" t="s">
        <v>50</v>
      </c>
      <c r="Z17494" s="2">
        <v>43493.391377314816</v>
      </c>
      <c r="AA17494" s="2">
        <v>43493.408553240741</v>
      </c>
      <c r="AB17494" s="1" t="s">
        <v>51</v>
      </c>
      <c r="AC17494" s="1" t="s">
        <v>52</v>
      </c>
      <c r="AD17494" s="1" t="s">
        <v>60005</v>
      </c>
      <c r="AE17494" s="1" t="s">
        <v>289</v>
      </c>
      <c r="AF17494" s="1" t="s">
        <v>60006</v>
      </c>
      <c r="AG17494" s="1" t="s">
        <v>56</v>
      </c>
      <c r="AH17494" s="1" t="s">
        <v>56</v>
      </c>
      <c r="AI17494" s="1" t="s">
        <v>56</v>
      </c>
      <c r="AJ17494" s="1" t="s">
        <v>52850</v>
      </c>
    </row>
    <row r="17495" spans="1:36" x14ac:dyDescent="0.25">
      <c r="A17495" s="1" t="s">
        <v>60007</v>
      </c>
      <c r="B17495" s="1" t="s">
        <v>10329</v>
      </c>
      <c r="C17495">
        <v>805017673</v>
      </c>
      <c r="D17495" s="1" t="s">
        <v>10330</v>
      </c>
      <c r="E17495" s="1" t="s">
        <v>255</v>
      </c>
      <c r="F17495" s="1" t="s">
        <v>15728</v>
      </c>
      <c r="I17495" s="1" t="s">
        <v>56</v>
      </c>
      <c r="J17495" s="1" t="s">
        <v>56</v>
      </c>
      <c r="K17495" s="1" t="s">
        <v>56</v>
      </c>
      <c r="L17495" s="1" t="s">
        <v>15728</v>
      </c>
      <c r="M17495" s="1" t="s">
        <v>41</v>
      </c>
      <c r="N17495" s="1" t="s">
        <v>60008</v>
      </c>
      <c r="O17495" s="1" t="s">
        <v>46</v>
      </c>
      <c r="P17495" s="2">
        <v>45160</v>
      </c>
      <c r="Q17495" s="2">
        <v>43493.371851851851</v>
      </c>
      <c r="R17495" t="b">
        <v>0</v>
      </c>
      <c r="S17495" s="1" t="s">
        <v>47</v>
      </c>
      <c r="T17495" s="1" t="s">
        <v>48</v>
      </c>
      <c r="U17495" s="1" t="s">
        <v>49</v>
      </c>
      <c r="V17495">
        <v>1130647173</v>
      </c>
      <c r="W17495" s="1" t="s">
        <v>43</v>
      </c>
      <c r="X17495" s="1" t="s">
        <v>41</v>
      </c>
      <c r="Y17495" s="1" t="s">
        <v>50</v>
      </c>
      <c r="Z17495" s="2">
        <v>43493.379907407405</v>
      </c>
      <c r="AA17495" s="2">
        <v>43493.380011574074</v>
      </c>
      <c r="AB17495" s="1" t="s">
        <v>51</v>
      </c>
      <c r="AC17495" s="1" t="s">
        <v>52</v>
      </c>
      <c r="AD17495" s="1" t="s">
        <v>60009</v>
      </c>
      <c r="AE17495" s="1" t="s">
        <v>289</v>
      </c>
      <c r="AF17495" s="1" t="s">
        <v>16106</v>
      </c>
      <c r="AG17495" s="1" t="s">
        <v>56</v>
      </c>
      <c r="AH17495" s="1" t="s">
        <v>56</v>
      </c>
      <c r="AI17495" s="1" t="s">
        <v>56</v>
      </c>
      <c r="AJ17495" s="1" t="s">
        <v>255</v>
      </c>
    </row>
    <row r="17496" spans="1:36" x14ac:dyDescent="0.25">
      <c r="A17496" s="1" t="s">
        <v>60010</v>
      </c>
      <c r="B17496" s="1" t="s">
        <v>434</v>
      </c>
      <c r="C17496">
        <v>900432067</v>
      </c>
      <c r="D17496" s="1" t="s">
        <v>435</v>
      </c>
      <c r="E17496" s="1" t="s">
        <v>68</v>
      </c>
      <c r="F17496" s="1" t="s">
        <v>3968</v>
      </c>
      <c r="G17496">
        <v>0</v>
      </c>
      <c r="H17496">
        <v>1</v>
      </c>
      <c r="I17496" s="1" t="s">
        <v>70</v>
      </c>
      <c r="J17496" s="1" t="s">
        <v>42</v>
      </c>
      <c r="K17496" s="1" t="s">
        <v>71</v>
      </c>
      <c r="L17496" s="1" t="s">
        <v>54823</v>
      </c>
      <c r="M17496" s="1" t="s">
        <v>41</v>
      </c>
      <c r="N17496" s="1" t="s">
        <v>60011</v>
      </c>
      <c r="O17496" s="1" t="s">
        <v>46</v>
      </c>
      <c r="P17496" s="2">
        <v>45160</v>
      </c>
      <c r="Q17496" s="2">
        <v>43493.375074305557</v>
      </c>
      <c r="R17496" t="b">
        <v>0</v>
      </c>
      <c r="S17496" s="1" t="s">
        <v>47</v>
      </c>
      <c r="T17496" s="1" t="s">
        <v>48</v>
      </c>
      <c r="U17496" s="1" t="s">
        <v>49</v>
      </c>
      <c r="V17496">
        <v>1130647173</v>
      </c>
      <c r="W17496" s="1" t="s">
        <v>43</v>
      </c>
      <c r="X17496" s="1" t="s">
        <v>41</v>
      </c>
      <c r="Y17496" s="1" t="s">
        <v>50</v>
      </c>
      <c r="Z17496" s="2">
        <v>43493.409803240742</v>
      </c>
      <c r="AA17496" s="2">
        <v>43493.413877314815</v>
      </c>
      <c r="AB17496" s="1" t="s">
        <v>77</v>
      </c>
      <c r="AC17496" s="1" t="s">
        <v>78</v>
      </c>
      <c r="AD17496" s="1" t="s">
        <v>60012</v>
      </c>
      <c r="AE17496" s="1" t="s">
        <v>289</v>
      </c>
      <c r="AF17496" s="1" t="s">
        <v>57865</v>
      </c>
      <c r="AG17496" s="1" t="s">
        <v>56</v>
      </c>
      <c r="AH17496" s="1" t="s">
        <v>56</v>
      </c>
      <c r="AI17496" s="1" t="s">
        <v>56</v>
      </c>
      <c r="AJ17496" s="1" t="s">
        <v>56</v>
      </c>
    </row>
    <row r="17497" spans="1:36" x14ac:dyDescent="0.25">
      <c r="A17497" s="1" t="s">
        <v>60013</v>
      </c>
      <c r="B17497" s="1" t="s">
        <v>58725</v>
      </c>
      <c r="C17497">
        <v>900064844</v>
      </c>
      <c r="D17497" s="1" t="s">
        <v>58726</v>
      </c>
      <c r="E17497" s="1" t="s">
        <v>98</v>
      </c>
      <c r="F17497" s="1" t="s">
        <v>58727</v>
      </c>
      <c r="G17497">
        <v>0</v>
      </c>
      <c r="H17497">
        <v>3</v>
      </c>
      <c r="I17497" s="1" t="s">
        <v>41</v>
      </c>
      <c r="J17497" s="1" t="s">
        <v>42</v>
      </c>
      <c r="K17497" s="1" t="s">
        <v>43</v>
      </c>
      <c r="L17497" s="1" t="s">
        <v>44</v>
      </c>
      <c r="M17497" s="1" t="s">
        <v>41</v>
      </c>
      <c r="N17497" s="1" t="s">
        <v>60014</v>
      </c>
      <c r="O17497" s="1" t="s">
        <v>46</v>
      </c>
      <c r="P17497" s="2">
        <v>45160</v>
      </c>
      <c r="Q17497" s="2">
        <v>43493.421132268515</v>
      </c>
      <c r="R17497" t="b">
        <v>0</v>
      </c>
      <c r="S17497" s="1" t="s">
        <v>47</v>
      </c>
      <c r="T17497" s="1" t="s">
        <v>48</v>
      </c>
      <c r="U17497" s="1" t="s">
        <v>49</v>
      </c>
      <c r="V17497">
        <v>1130647173</v>
      </c>
      <c r="W17497" s="1" t="s">
        <v>43</v>
      </c>
      <c r="X17497" s="1" t="s">
        <v>41</v>
      </c>
      <c r="Y17497" s="1" t="s">
        <v>50</v>
      </c>
      <c r="Z17497" s="2">
        <v>43493.421168981484</v>
      </c>
      <c r="AA17497" s="2">
        <v>43493.427361111113</v>
      </c>
      <c r="AB17497" s="1" t="s">
        <v>51</v>
      </c>
      <c r="AC17497" s="1" t="s">
        <v>52</v>
      </c>
      <c r="AD17497" s="1" t="s">
        <v>60015</v>
      </c>
      <c r="AE17497" s="1" t="s">
        <v>289</v>
      </c>
      <c r="AF17497" s="1" t="s">
        <v>1209</v>
      </c>
      <c r="AG17497" s="1" t="s">
        <v>56</v>
      </c>
      <c r="AH17497" s="1" t="s">
        <v>56</v>
      </c>
      <c r="AI17497" s="1" t="s">
        <v>56</v>
      </c>
      <c r="AJ17497" s="1" t="s">
        <v>56</v>
      </c>
    </row>
    <row r="17498" spans="1:36" x14ac:dyDescent="0.25">
      <c r="A17498" s="1" t="s">
        <v>60016</v>
      </c>
      <c r="B17498" s="1" t="s">
        <v>3593</v>
      </c>
      <c r="C17498">
        <v>900556939</v>
      </c>
      <c r="D17498" s="1" t="s">
        <v>494</v>
      </c>
      <c r="E17498" s="1" t="s">
        <v>42613</v>
      </c>
      <c r="F17498" s="1" t="s">
        <v>42614</v>
      </c>
      <c r="I17498" s="1" t="s">
        <v>56</v>
      </c>
      <c r="J17498" s="1" t="s">
        <v>56</v>
      </c>
      <c r="K17498" s="1" t="s">
        <v>56</v>
      </c>
      <c r="L17498" s="1" t="s">
        <v>42614</v>
      </c>
      <c r="M17498" s="1" t="s">
        <v>41</v>
      </c>
      <c r="N17498" s="1" t="s">
        <v>55854</v>
      </c>
      <c r="O17498" s="1" t="s">
        <v>46</v>
      </c>
      <c r="P17498" s="2">
        <v>45160</v>
      </c>
      <c r="Q17498" s="2">
        <v>43493.420798611114</v>
      </c>
      <c r="R17498" t="b">
        <v>0</v>
      </c>
      <c r="S17498" s="1" t="s">
        <v>47</v>
      </c>
      <c r="T17498" s="1" t="s">
        <v>48</v>
      </c>
      <c r="U17498" s="1" t="s">
        <v>49</v>
      </c>
      <c r="V17498">
        <v>1130647173</v>
      </c>
      <c r="W17498" s="1" t="s">
        <v>43</v>
      </c>
      <c r="X17498" s="1" t="s">
        <v>41</v>
      </c>
      <c r="Y17498" s="1" t="s">
        <v>50</v>
      </c>
      <c r="Z17498" s="2">
        <v>43493.431122685186</v>
      </c>
      <c r="AA17498" s="2">
        <v>43493.44332175926</v>
      </c>
      <c r="AB17498" s="1" t="s">
        <v>51</v>
      </c>
      <c r="AC17498" s="1" t="s">
        <v>52</v>
      </c>
      <c r="AD17498" s="1" t="s">
        <v>60017</v>
      </c>
      <c r="AE17498" s="1" t="s">
        <v>289</v>
      </c>
      <c r="AF17498" s="1" t="s">
        <v>55854</v>
      </c>
      <c r="AG17498" s="1" t="s">
        <v>56</v>
      </c>
      <c r="AH17498" s="1" t="s">
        <v>56</v>
      </c>
      <c r="AI17498" s="1" t="s">
        <v>56</v>
      </c>
      <c r="AJ17498" s="1" t="s">
        <v>42613</v>
      </c>
    </row>
    <row r="17499" spans="1:36" x14ac:dyDescent="0.25">
      <c r="A17499" s="1" t="s">
        <v>60018</v>
      </c>
      <c r="B17499" s="1" t="s">
        <v>3659</v>
      </c>
      <c r="C17499">
        <v>800115452</v>
      </c>
      <c r="D17499" s="1" t="s">
        <v>3660</v>
      </c>
      <c r="E17499" s="1" t="s">
        <v>287</v>
      </c>
      <c r="F17499" s="1" t="s">
        <v>3661</v>
      </c>
      <c r="G17499">
        <v>0</v>
      </c>
      <c r="H17499">
        <v>1</v>
      </c>
      <c r="I17499" s="1" t="s">
        <v>70</v>
      </c>
      <c r="J17499" s="1" t="s">
        <v>42</v>
      </c>
      <c r="K17499" s="1" t="s">
        <v>71</v>
      </c>
      <c r="L17499" s="1" t="s">
        <v>54823</v>
      </c>
      <c r="M17499" s="1" t="s">
        <v>41</v>
      </c>
      <c r="N17499" s="1" t="s">
        <v>60019</v>
      </c>
      <c r="O17499" s="1" t="s">
        <v>46</v>
      </c>
      <c r="P17499" s="2">
        <v>45160</v>
      </c>
      <c r="Q17499" s="2">
        <v>43493.429152164354</v>
      </c>
      <c r="R17499" t="b">
        <v>0</v>
      </c>
      <c r="S17499" s="1" t="s">
        <v>58392</v>
      </c>
      <c r="T17499" s="1" t="s">
        <v>58393</v>
      </c>
      <c r="U17499" s="1" t="s">
        <v>58394</v>
      </c>
      <c r="V17499">
        <v>1130640562</v>
      </c>
      <c r="W17499" s="1" t="s">
        <v>43</v>
      </c>
      <c r="X17499" s="1" t="s">
        <v>41</v>
      </c>
      <c r="Y17499" s="1" t="s">
        <v>50</v>
      </c>
      <c r="Z17499" s="2">
        <v>43493.438935185186</v>
      </c>
      <c r="AA17499" s="2">
        <v>43493.466747685183</v>
      </c>
      <c r="AB17499" s="1" t="s">
        <v>51</v>
      </c>
      <c r="AC17499" s="1" t="s">
        <v>52</v>
      </c>
      <c r="AD17499" s="1" t="s">
        <v>60020</v>
      </c>
      <c r="AE17499" s="1" t="s">
        <v>289</v>
      </c>
      <c r="AF17499" s="1" t="s">
        <v>5486</v>
      </c>
      <c r="AG17499" s="1" t="s">
        <v>56</v>
      </c>
      <c r="AH17499" s="1" t="s">
        <v>56</v>
      </c>
      <c r="AI17499" s="1" t="s">
        <v>56</v>
      </c>
      <c r="AJ17499" s="1" t="s">
        <v>56</v>
      </c>
    </row>
    <row r="17500" spans="1:36" x14ac:dyDescent="0.25">
      <c r="A17500" s="1" t="s">
        <v>60021</v>
      </c>
      <c r="B17500" s="1" t="s">
        <v>4142</v>
      </c>
      <c r="C17500">
        <v>890322449</v>
      </c>
      <c r="D17500" s="1" t="s">
        <v>462</v>
      </c>
      <c r="E17500" s="1" t="s">
        <v>341</v>
      </c>
      <c r="F17500" s="1" t="s">
        <v>4405</v>
      </c>
      <c r="I17500" s="1" t="s">
        <v>56</v>
      </c>
      <c r="J17500" s="1" t="s">
        <v>56</v>
      </c>
      <c r="K17500" s="1" t="s">
        <v>56</v>
      </c>
      <c r="L17500" s="1" t="s">
        <v>4405</v>
      </c>
      <c r="M17500" s="1" t="s">
        <v>41</v>
      </c>
      <c r="N17500" s="1" t="s">
        <v>60022</v>
      </c>
      <c r="O17500" s="1" t="s">
        <v>46</v>
      </c>
      <c r="P17500" s="2">
        <v>45160</v>
      </c>
      <c r="Q17500" s="2">
        <v>43493.452743055554</v>
      </c>
      <c r="R17500" t="b">
        <v>0</v>
      </c>
      <c r="S17500" s="1" t="s">
        <v>58392</v>
      </c>
      <c r="T17500" s="1" t="s">
        <v>58393</v>
      </c>
      <c r="U17500" s="1" t="s">
        <v>58394</v>
      </c>
      <c r="V17500">
        <v>1130640562</v>
      </c>
      <c r="W17500" s="1" t="s">
        <v>43</v>
      </c>
      <c r="X17500" s="1" t="s">
        <v>41</v>
      </c>
      <c r="Y17500" s="1" t="s">
        <v>50</v>
      </c>
      <c r="Z17500" s="2">
        <v>43493.46570601852</v>
      </c>
      <c r="AA17500" s="2">
        <v>43493.4684375</v>
      </c>
      <c r="AB17500" s="1" t="s">
        <v>51</v>
      </c>
      <c r="AC17500" s="1" t="s">
        <v>52</v>
      </c>
      <c r="AD17500" s="1" t="s">
        <v>60023</v>
      </c>
      <c r="AE17500" s="1" t="s">
        <v>289</v>
      </c>
      <c r="AF17500" s="1" t="s">
        <v>60024</v>
      </c>
      <c r="AG17500" s="1" t="s">
        <v>56</v>
      </c>
      <c r="AH17500" s="1" t="s">
        <v>56</v>
      </c>
      <c r="AI17500" s="1" t="s">
        <v>56</v>
      </c>
      <c r="AJ17500" s="1" t="s">
        <v>341</v>
      </c>
    </row>
    <row r="17501" spans="1:36" x14ac:dyDescent="0.25">
      <c r="A17501" s="1" t="s">
        <v>60025</v>
      </c>
      <c r="B17501" s="1" t="s">
        <v>3700</v>
      </c>
      <c r="C17501">
        <v>805031063</v>
      </c>
      <c r="D17501" s="1" t="s">
        <v>642</v>
      </c>
      <c r="E17501" s="1" t="s">
        <v>19465</v>
      </c>
      <c r="F17501" s="1" t="s">
        <v>19466</v>
      </c>
      <c r="I17501" s="1" t="s">
        <v>56</v>
      </c>
      <c r="J17501" s="1" t="s">
        <v>56</v>
      </c>
      <c r="K17501" s="1" t="s">
        <v>56</v>
      </c>
      <c r="L17501" s="1" t="s">
        <v>19466</v>
      </c>
      <c r="M17501" s="1" t="s">
        <v>41</v>
      </c>
      <c r="N17501" s="1" t="s">
        <v>60026</v>
      </c>
      <c r="O17501" s="1" t="s">
        <v>46</v>
      </c>
      <c r="P17501" s="2">
        <v>45160</v>
      </c>
      <c r="Q17501" s="2">
        <v>43493.463900462964</v>
      </c>
      <c r="R17501" t="b">
        <v>0</v>
      </c>
      <c r="S17501" s="1" t="s">
        <v>58392</v>
      </c>
      <c r="T17501" s="1" t="s">
        <v>58393</v>
      </c>
      <c r="U17501" s="1" t="s">
        <v>58394</v>
      </c>
      <c r="V17501">
        <v>1130640562</v>
      </c>
      <c r="W17501" s="1" t="s">
        <v>43</v>
      </c>
      <c r="X17501" s="1" t="s">
        <v>41</v>
      </c>
      <c r="Y17501" s="1" t="s">
        <v>50</v>
      </c>
      <c r="Z17501" s="2">
        <v>43493.471250000002</v>
      </c>
      <c r="AA17501" s="2">
        <v>43493.489120370374</v>
      </c>
      <c r="AB17501" s="1" t="s">
        <v>51</v>
      </c>
      <c r="AC17501" s="1" t="s">
        <v>52</v>
      </c>
      <c r="AD17501" s="1" t="s">
        <v>60027</v>
      </c>
      <c r="AE17501" s="1" t="s">
        <v>289</v>
      </c>
      <c r="AF17501" s="1" t="s">
        <v>60028</v>
      </c>
      <c r="AG17501" s="1" t="s">
        <v>56</v>
      </c>
      <c r="AH17501" s="1" t="s">
        <v>56</v>
      </c>
      <c r="AI17501" s="1" t="s">
        <v>56</v>
      </c>
      <c r="AJ17501" s="1" t="s">
        <v>19465</v>
      </c>
    </row>
    <row r="17502" spans="1:36" x14ac:dyDescent="0.25">
      <c r="A17502" s="1" t="s">
        <v>60029</v>
      </c>
      <c r="B17502" s="1" t="s">
        <v>4002</v>
      </c>
      <c r="C17502">
        <v>12986909</v>
      </c>
      <c r="D17502" s="1" t="s">
        <v>16636</v>
      </c>
      <c r="E17502" s="1" t="s">
        <v>68</v>
      </c>
      <c r="F17502" s="1" t="s">
        <v>4003</v>
      </c>
      <c r="G17502">
        <v>0</v>
      </c>
      <c r="H17502">
        <v>8</v>
      </c>
      <c r="I17502" s="1" t="s">
        <v>27679</v>
      </c>
      <c r="J17502" s="1" t="s">
        <v>42</v>
      </c>
      <c r="K17502" s="1" t="s">
        <v>54942</v>
      </c>
      <c r="L17502" s="1" t="s">
        <v>72</v>
      </c>
      <c r="M17502" s="1" t="s">
        <v>41</v>
      </c>
      <c r="N17502" s="1" t="s">
        <v>60030</v>
      </c>
      <c r="O17502" s="1" t="s">
        <v>46</v>
      </c>
      <c r="P17502" s="2">
        <v>45160</v>
      </c>
      <c r="Q17502" s="2">
        <v>43493.467302962963</v>
      </c>
      <c r="R17502" t="b">
        <v>0</v>
      </c>
      <c r="S17502" s="1" t="s">
        <v>47</v>
      </c>
      <c r="T17502" s="1" t="s">
        <v>48</v>
      </c>
      <c r="U17502" s="1" t="s">
        <v>49</v>
      </c>
      <c r="V17502">
        <v>1130647173</v>
      </c>
      <c r="W17502" s="1" t="s">
        <v>43</v>
      </c>
      <c r="X17502" s="1" t="s">
        <v>41</v>
      </c>
      <c r="Y17502" s="1" t="s">
        <v>50</v>
      </c>
      <c r="Z17502" s="2">
        <v>43493.483657407407</v>
      </c>
      <c r="AA17502" s="2">
        <v>43493.522546296299</v>
      </c>
      <c r="AB17502" s="1" t="s">
        <v>51</v>
      </c>
      <c r="AC17502" s="1" t="s">
        <v>52</v>
      </c>
      <c r="AD17502" s="1" t="s">
        <v>60031</v>
      </c>
      <c r="AE17502" s="1" t="s">
        <v>289</v>
      </c>
      <c r="AF17502" s="1" t="s">
        <v>60032</v>
      </c>
      <c r="AG17502" s="1" t="s">
        <v>56</v>
      </c>
      <c r="AH17502" s="1" t="s">
        <v>56</v>
      </c>
      <c r="AI17502" s="1" t="s">
        <v>56</v>
      </c>
      <c r="AJ17502" s="1" t="s">
        <v>56</v>
      </c>
    </row>
    <row r="17503" spans="1:36" x14ac:dyDescent="0.25">
      <c r="A17503" s="1" t="s">
        <v>60033</v>
      </c>
      <c r="B17503" s="1" t="s">
        <v>58725</v>
      </c>
      <c r="C17503">
        <v>900064844</v>
      </c>
      <c r="D17503" s="1" t="s">
        <v>58726</v>
      </c>
      <c r="E17503" s="1" t="s">
        <v>98</v>
      </c>
      <c r="F17503" s="1" t="s">
        <v>58727</v>
      </c>
      <c r="G17503">
        <v>0</v>
      </c>
      <c r="H17503">
        <v>1</v>
      </c>
      <c r="I17503" s="1" t="s">
        <v>70</v>
      </c>
      <c r="J17503" s="1" t="s">
        <v>42</v>
      </c>
      <c r="K17503" s="1" t="s">
        <v>71</v>
      </c>
      <c r="L17503" s="1" t="s">
        <v>54823</v>
      </c>
      <c r="M17503" s="1" t="s">
        <v>41</v>
      </c>
      <c r="N17503" s="1" t="s">
        <v>60034</v>
      </c>
      <c r="O17503" s="1" t="s">
        <v>46</v>
      </c>
      <c r="P17503" s="2">
        <v>45160</v>
      </c>
      <c r="Q17503" s="2">
        <v>43493.468025509261</v>
      </c>
      <c r="R17503" t="b">
        <v>0</v>
      </c>
      <c r="S17503" s="1" t="s">
        <v>58392</v>
      </c>
      <c r="T17503" s="1" t="s">
        <v>58393</v>
      </c>
      <c r="U17503" s="1" t="s">
        <v>58394</v>
      </c>
      <c r="V17503">
        <v>1130640562</v>
      </c>
      <c r="W17503" s="1" t="s">
        <v>43</v>
      </c>
      <c r="X17503" s="1" t="s">
        <v>41</v>
      </c>
      <c r="Y17503" s="1" t="s">
        <v>50</v>
      </c>
      <c r="Z17503" s="2">
        <v>43493.502118055556</v>
      </c>
      <c r="AA17503" s="2">
        <v>43493.513703703706</v>
      </c>
      <c r="AB17503" s="1" t="s">
        <v>51</v>
      </c>
      <c r="AC17503" s="1" t="s">
        <v>52</v>
      </c>
      <c r="AD17503" s="1" t="s">
        <v>60035</v>
      </c>
      <c r="AE17503" s="1" t="s">
        <v>289</v>
      </c>
      <c r="AF17503" s="1" t="s">
        <v>52492</v>
      </c>
      <c r="AG17503" s="1" t="s">
        <v>56</v>
      </c>
      <c r="AH17503" s="1" t="s">
        <v>56</v>
      </c>
      <c r="AI17503" s="1" t="s">
        <v>56</v>
      </c>
      <c r="AJ17503" s="1" t="s">
        <v>56</v>
      </c>
    </row>
    <row r="17504" spans="1:36" x14ac:dyDescent="0.25">
      <c r="A17504" s="1" t="s">
        <v>60036</v>
      </c>
      <c r="B17504" s="1" t="s">
        <v>4086</v>
      </c>
      <c r="C17504">
        <v>900539530</v>
      </c>
      <c r="D17504" s="1" t="s">
        <v>690</v>
      </c>
      <c r="E17504" s="1" t="s">
        <v>334</v>
      </c>
      <c r="F17504" s="1" t="s">
        <v>5206</v>
      </c>
      <c r="I17504" s="1" t="s">
        <v>56</v>
      </c>
      <c r="J17504" s="1" t="s">
        <v>56</v>
      </c>
      <c r="K17504" s="1" t="s">
        <v>56</v>
      </c>
      <c r="L17504" s="1" t="s">
        <v>5206</v>
      </c>
      <c r="M17504" s="1" t="s">
        <v>41</v>
      </c>
      <c r="N17504" s="1" t="s">
        <v>60037</v>
      </c>
      <c r="O17504" s="1" t="s">
        <v>46</v>
      </c>
      <c r="P17504" s="2">
        <v>45160</v>
      </c>
      <c r="Q17504" s="2">
        <v>43493.468715277777</v>
      </c>
      <c r="R17504" t="b">
        <v>0</v>
      </c>
      <c r="S17504" s="1" t="s">
        <v>58392</v>
      </c>
      <c r="T17504" s="1" t="s">
        <v>58393</v>
      </c>
      <c r="U17504" s="1" t="s">
        <v>58394</v>
      </c>
      <c r="V17504">
        <v>1130640562</v>
      </c>
      <c r="W17504" s="1" t="s">
        <v>43</v>
      </c>
      <c r="X17504" s="1" t="s">
        <v>41</v>
      </c>
      <c r="Y17504" s="1" t="s">
        <v>50</v>
      </c>
      <c r="Z17504" s="2">
        <v>43493.622152777774</v>
      </c>
      <c r="AA17504" s="2">
        <v>43493.623148148145</v>
      </c>
      <c r="AB17504" s="1" t="s">
        <v>77</v>
      </c>
      <c r="AC17504" s="1" t="s">
        <v>78</v>
      </c>
      <c r="AD17504" s="1" t="s">
        <v>60038</v>
      </c>
      <c r="AE17504" s="1" t="s">
        <v>289</v>
      </c>
      <c r="AF17504" s="1" t="s">
        <v>60039</v>
      </c>
      <c r="AG17504" s="1" t="s">
        <v>56</v>
      </c>
      <c r="AH17504" s="1" t="s">
        <v>56</v>
      </c>
      <c r="AI17504" s="1" t="s">
        <v>56</v>
      </c>
      <c r="AJ17504" s="1" t="s">
        <v>334</v>
      </c>
    </row>
    <row r="17505" spans="1:36" x14ac:dyDescent="0.25">
      <c r="A17505" s="1" t="s">
        <v>60040</v>
      </c>
      <c r="B17505" s="1" t="s">
        <v>60041</v>
      </c>
      <c r="C17505">
        <v>66925336</v>
      </c>
      <c r="D17505" s="1" t="s">
        <v>60042</v>
      </c>
      <c r="E17505" s="1" t="s">
        <v>105</v>
      </c>
      <c r="F17505" s="1" t="s">
        <v>60043</v>
      </c>
      <c r="G17505">
        <v>0</v>
      </c>
      <c r="H17505">
        <v>1</v>
      </c>
      <c r="I17505" s="1" t="s">
        <v>70</v>
      </c>
      <c r="J17505" s="1" t="s">
        <v>42</v>
      </c>
      <c r="K17505" s="1" t="s">
        <v>71</v>
      </c>
      <c r="L17505" s="1" t="s">
        <v>54823</v>
      </c>
      <c r="M17505" s="1" t="s">
        <v>41</v>
      </c>
      <c r="N17505" s="1" t="s">
        <v>60044</v>
      </c>
      <c r="O17505" s="1" t="s">
        <v>46</v>
      </c>
      <c r="P17505" s="2">
        <v>45160</v>
      </c>
      <c r="Q17505" s="2">
        <v>43493.473561192128</v>
      </c>
      <c r="R17505" t="b">
        <v>0</v>
      </c>
      <c r="S17505" s="1" t="s">
        <v>58392</v>
      </c>
      <c r="T17505" s="1" t="s">
        <v>58393</v>
      </c>
      <c r="U17505" s="1" t="s">
        <v>58394</v>
      </c>
      <c r="V17505">
        <v>1130640562</v>
      </c>
      <c r="W17505" s="1" t="s">
        <v>43</v>
      </c>
      <c r="X17505" s="1" t="s">
        <v>41</v>
      </c>
      <c r="Y17505" s="1" t="s">
        <v>50</v>
      </c>
      <c r="Z17505" s="2">
        <v>43493.655289351853</v>
      </c>
      <c r="AA17505" s="2">
        <v>43493.656678240739</v>
      </c>
      <c r="AB17505" s="1" t="s">
        <v>51</v>
      </c>
      <c r="AC17505" s="1" t="s">
        <v>52</v>
      </c>
      <c r="AD17505" s="1" t="s">
        <v>60045</v>
      </c>
      <c r="AE17505" s="1" t="s">
        <v>289</v>
      </c>
      <c r="AF17505" s="1" t="s">
        <v>58153</v>
      </c>
      <c r="AG17505" s="1" t="s">
        <v>56</v>
      </c>
      <c r="AH17505" s="1" t="s">
        <v>56</v>
      </c>
      <c r="AI17505" s="1" t="s">
        <v>56</v>
      </c>
      <c r="AJ17505" s="1" t="s">
        <v>56</v>
      </c>
    </row>
    <row r="17506" spans="1:36" x14ac:dyDescent="0.25">
      <c r="A17506" s="1" t="s">
        <v>60046</v>
      </c>
      <c r="B17506" s="1" t="s">
        <v>4718</v>
      </c>
      <c r="C17506">
        <v>94509037</v>
      </c>
      <c r="D17506" s="1" t="s">
        <v>45465</v>
      </c>
      <c r="E17506" s="1" t="s">
        <v>3694</v>
      </c>
      <c r="F17506" s="1" t="s">
        <v>57845</v>
      </c>
      <c r="I17506" s="1" t="s">
        <v>56</v>
      </c>
      <c r="J17506" s="1" t="s">
        <v>56</v>
      </c>
      <c r="K17506" s="1" t="s">
        <v>56</v>
      </c>
      <c r="L17506" s="1" t="s">
        <v>57845</v>
      </c>
      <c r="M17506" s="1" t="s">
        <v>41</v>
      </c>
      <c r="N17506" s="1" t="s">
        <v>60047</v>
      </c>
      <c r="O17506" s="1" t="s">
        <v>46</v>
      </c>
      <c r="P17506" s="2">
        <v>45160</v>
      </c>
      <c r="Q17506" s="2">
        <v>43493.475937499999</v>
      </c>
      <c r="R17506" t="b">
        <v>0</v>
      </c>
      <c r="S17506" s="1" t="s">
        <v>47</v>
      </c>
      <c r="T17506" s="1" t="s">
        <v>48</v>
      </c>
      <c r="U17506" s="1" t="s">
        <v>49</v>
      </c>
      <c r="V17506">
        <v>1130647173</v>
      </c>
      <c r="W17506" s="1" t="s">
        <v>43</v>
      </c>
      <c r="X17506" s="1" t="s">
        <v>41</v>
      </c>
      <c r="Y17506" s="1" t="s">
        <v>50</v>
      </c>
      <c r="Z17506" s="2">
        <v>43493.529062499998</v>
      </c>
      <c r="AA17506" s="2">
        <v>43493.529328703706</v>
      </c>
      <c r="AB17506" s="1" t="s">
        <v>51</v>
      </c>
      <c r="AC17506" s="1" t="s">
        <v>52</v>
      </c>
      <c r="AD17506" s="1" t="s">
        <v>60048</v>
      </c>
      <c r="AE17506" s="1" t="s">
        <v>289</v>
      </c>
      <c r="AF17506" s="1" t="s">
        <v>60049</v>
      </c>
      <c r="AG17506" s="1" t="s">
        <v>56</v>
      </c>
      <c r="AH17506" s="1" t="s">
        <v>56</v>
      </c>
      <c r="AI17506" s="1" t="s">
        <v>56</v>
      </c>
      <c r="AJ17506" s="1" t="s">
        <v>3694</v>
      </c>
    </row>
    <row r="17507" spans="1:36" x14ac:dyDescent="0.25">
      <c r="A17507" s="1" t="s">
        <v>60050</v>
      </c>
      <c r="B17507" s="1" t="s">
        <v>37</v>
      </c>
      <c r="C17507">
        <v>900161921</v>
      </c>
      <c r="D17507" s="1" t="s">
        <v>56438</v>
      </c>
      <c r="E17507" s="1" t="s">
        <v>4758</v>
      </c>
      <c r="F17507" s="1" t="s">
        <v>25725</v>
      </c>
      <c r="I17507" s="1" t="s">
        <v>56</v>
      </c>
      <c r="J17507" s="1" t="s">
        <v>56</v>
      </c>
      <c r="K17507" s="1" t="s">
        <v>56</v>
      </c>
      <c r="L17507" s="1" t="s">
        <v>25725</v>
      </c>
      <c r="M17507" s="1" t="s">
        <v>41</v>
      </c>
      <c r="N17507" s="1" t="s">
        <v>60051</v>
      </c>
      <c r="O17507" s="1" t="s">
        <v>46</v>
      </c>
      <c r="P17507" s="2">
        <v>45160</v>
      </c>
      <c r="Q17507" s="2">
        <v>43493.480937499997</v>
      </c>
      <c r="R17507" t="b">
        <v>0</v>
      </c>
      <c r="S17507" s="1" t="s">
        <v>47</v>
      </c>
      <c r="T17507" s="1" t="s">
        <v>48</v>
      </c>
      <c r="U17507" s="1" t="s">
        <v>49</v>
      </c>
      <c r="V17507">
        <v>1130647173</v>
      </c>
      <c r="W17507" s="1" t="s">
        <v>43</v>
      </c>
      <c r="X17507" s="1" t="s">
        <v>41</v>
      </c>
      <c r="Y17507" s="1" t="s">
        <v>50</v>
      </c>
      <c r="Z17507" s="2">
        <v>43493.514039351852</v>
      </c>
      <c r="AA17507" s="2">
        <v>43493.514236111114</v>
      </c>
      <c r="AB17507" s="1" t="s">
        <v>51</v>
      </c>
      <c r="AC17507" s="1" t="s">
        <v>52</v>
      </c>
      <c r="AD17507" s="1" t="s">
        <v>60052</v>
      </c>
      <c r="AE17507" s="1" t="s">
        <v>289</v>
      </c>
      <c r="AF17507" s="1" t="s">
        <v>56338</v>
      </c>
      <c r="AG17507" s="1" t="s">
        <v>56</v>
      </c>
      <c r="AH17507" s="1" t="s">
        <v>56</v>
      </c>
      <c r="AI17507" s="1" t="s">
        <v>56</v>
      </c>
      <c r="AJ17507" s="1" t="s">
        <v>4758</v>
      </c>
    </row>
    <row r="17508" spans="1:36" x14ac:dyDescent="0.25">
      <c r="A17508" s="1" t="s">
        <v>60053</v>
      </c>
      <c r="B17508" s="1" t="s">
        <v>8040</v>
      </c>
      <c r="C17508">
        <v>29115615</v>
      </c>
      <c r="D17508" s="1" t="s">
        <v>21644</v>
      </c>
      <c r="E17508" s="1" t="s">
        <v>4225</v>
      </c>
      <c r="F17508" s="1" t="s">
        <v>8041</v>
      </c>
      <c r="G17508">
        <v>0</v>
      </c>
      <c r="H17508">
        <v>1</v>
      </c>
      <c r="I17508" s="1" t="s">
        <v>70</v>
      </c>
      <c r="J17508" s="1" t="s">
        <v>42</v>
      </c>
      <c r="K17508" s="1" t="s">
        <v>71</v>
      </c>
      <c r="L17508" s="1" t="s">
        <v>54823</v>
      </c>
      <c r="M17508" s="1" t="s">
        <v>356</v>
      </c>
      <c r="N17508" s="1" t="s">
        <v>60054</v>
      </c>
      <c r="O17508" s="1" t="s">
        <v>46</v>
      </c>
      <c r="P17508" s="2">
        <v>45160</v>
      </c>
      <c r="Q17508" s="2">
        <v>43493.499179143517</v>
      </c>
      <c r="R17508" t="b">
        <v>0</v>
      </c>
      <c r="S17508" s="1" t="s">
        <v>358</v>
      </c>
      <c r="T17508" s="1" t="s">
        <v>359</v>
      </c>
      <c r="U17508" s="1" t="s">
        <v>360</v>
      </c>
      <c r="V17508">
        <v>94501026</v>
      </c>
      <c r="W17508" s="1" t="s">
        <v>361</v>
      </c>
      <c r="X17508" s="1" t="s">
        <v>356</v>
      </c>
      <c r="Y17508" s="1" t="s">
        <v>50</v>
      </c>
      <c r="Z17508" s="2">
        <v>43495.740902777776</v>
      </c>
      <c r="AA17508" s="2">
        <v>43495.741539351853</v>
      </c>
      <c r="AB17508" s="1" t="s">
        <v>51</v>
      </c>
      <c r="AC17508" s="1" t="s">
        <v>52</v>
      </c>
      <c r="AD17508" s="1" t="s">
        <v>60055</v>
      </c>
      <c r="AE17508" s="1" t="s">
        <v>289</v>
      </c>
      <c r="AF17508" s="1" t="s">
        <v>60056</v>
      </c>
      <c r="AG17508" s="1" t="s">
        <v>56</v>
      </c>
      <c r="AH17508" s="1" t="s">
        <v>56</v>
      </c>
      <c r="AI17508" s="1" t="s">
        <v>56</v>
      </c>
      <c r="AJ17508" s="1" t="s">
        <v>56</v>
      </c>
    </row>
    <row r="17509" spans="1:36" x14ac:dyDescent="0.25">
      <c r="A17509" s="1" t="s">
        <v>60057</v>
      </c>
      <c r="B17509" s="1" t="s">
        <v>3700</v>
      </c>
      <c r="C17509">
        <v>805031063</v>
      </c>
      <c r="D17509" s="1" t="s">
        <v>642</v>
      </c>
      <c r="E17509" s="1" t="s">
        <v>19465</v>
      </c>
      <c r="F17509" s="1" t="s">
        <v>19466</v>
      </c>
      <c r="I17509" s="1" t="s">
        <v>56</v>
      </c>
      <c r="J17509" s="1" t="s">
        <v>56</v>
      </c>
      <c r="K17509" s="1" t="s">
        <v>56</v>
      </c>
      <c r="L17509" s="1" t="s">
        <v>19466</v>
      </c>
      <c r="M17509" s="1" t="s">
        <v>41</v>
      </c>
      <c r="N17509" s="1" t="s">
        <v>60058</v>
      </c>
      <c r="O17509" s="1" t="s">
        <v>46</v>
      </c>
      <c r="P17509" s="2">
        <v>45160</v>
      </c>
      <c r="Q17509" s="2">
        <v>43493.513564814813</v>
      </c>
      <c r="R17509" t="b">
        <v>0</v>
      </c>
      <c r="S17509" s="1" t="s">
        <v>58392</v>
      </c>
      <c r="T17509" s="1" t="s">
        <v>58393</v>
      </c>
      <c r="U17509" s="1" t="s">
        <v>58394</v>
      </c>
      <c r="V17509">
        <v>1130640562</v>
      </c>
      <c r="W17509" s="1" t="s">
        <v>43</v>
      </c>
      <c r="X17509" s="1" t="s">
        <v>41</v>
      </c>
      <c r="Y17509" s="1" t="s">
        <v>50</v>
      </c>
      <c r="Z17509" s="2">
        <v>43493.610937500001</v>
      </c>
      <c r="AA17509" s="2">
        <v>43493.616018518522</v>
      </c>
      <c r="AB17509" s="1" t="s">
        <v>51</v>
      </c>
      <c r="AC17509" s="1" t="s">
        <v>52</v>
      </c>
      <c r="AD17509" s="1" t="s">
        <v>60059</v>
      </c>
      <c r="AE17509" s="1" t="s">
        <v>289</v>
      </c>
      <c r="AF17509" s="1" t="s">
        <v>60060</v>
      </c>
      <c r="AG17509" s="1" t="s">
        <v>56</v>
      </c>
      <c r="AH17509" s="1" t="s">
        <v>56</v>
      </c>
      <c r="AI17509" s="1" t="s">
        <v>56</v>
      </c>
      <c r="AJ17509" s="1" t="s">
        <v>19465</v>
      </c>
    </row>
    <row r="17510" spans="1:36" x14ac:dyDescent="0.25">
      <c r="A17510" s="1" t="s">
        <v>60061</v>
      </c>
      <c r="B17510" s="1" t="s">
        <v>292</v>
      </c>
      <c r="C17510">
        <v>900862744</v>
      </c>
      <c r="D17510" s="1" t="s">
        <v>293</v>
      </c>
      <c r="E17510" s="1" t="s">
        <v>133</v>
      </c>
      <c r="F17510" s="1" t="s">
        <v>294</v>
      </c>
      <c r="I17510" s="1" t="s">
        <v>56</v>
      </c>
      <c r="J17510" s="1" t="s">
        <v>56</v>
      </c>
      <c r="K17510" s="1" t="s">
        <v>56</v>
      </c>
      <c r="L17510" s="1" t="s">
        <v>294</v>
      </c>
      <c r="M17510" s="1" t="s">
        <v>41</v>
      </c>
      <c r="N17510" s="1" t="s">
        <v>60062</v>
      </c>
      <c r="O17510" s="1" t="s">
        <v>46</v>
      </c>
      <c r="P17510" s="2">
        <v>45160</v>
      </c>
      <c r="Q17510" s="2">
        <v>43493.530787037038</v>
      </c>
      <c r="R17510" t="b">
        <v>0</v>
      </c>
      <c r="S17510" s="1" t="s">
        <v>47</v>
      </c>
      <c r="T17510" s="1" t="s">
        <v>48</v>
      </c>
      <c r="U17510" s="1" t="s">
        <v>49</v>
      </c>
      <c r="V17510">
        <v>1130647173</v>
      </c>
      <c r="W17510" s="1" t="s">
        <v>43</v>
      </c>
      <c r="X17510" s="1" t="s">
        <v>41</v>
      </c>
      <c r="Y17510" s="1" t="s">
        <v>50</v>
      </c>
      <c r="Z17510" s="2">
        <v>43493.63071759259</v>
      </c>
      <c r="AA17510" s="2">
        <v>43493.632673611108</v>
      </c>
      <c r="AB17510" s="1" t="s">
        <v>51</v>
      </c>
      <c r="AC17510" s="1" t="s">
        <v>52</v>
      </c>
      <c r="AD17510" s="1" t="s">
        <v>60063</v>
      </c>
      <c r="AE17510" s="1" t="s">
        <v>289</v>
      </c>
      <c r="AF17510" s="1" t="s">
        <v>60064</v>
      </c>
      <c r="AG17510" s="1" t="s">
        <v>56</v>
      </c>
      <c r="AH17510" s="1" t="s">
        <v>56</v>
      </c>
      <c r="AI17510" s="1" t="s">
        <v>56</v>
      </c>
      <c r="AJ17510" s="1" t="s">
        <v>133</v>
      </c>
    </row>
    <row r="17511" spans="1:36" x14ac:dyDescent="0.25">
      <c r="A17511" s="1" t="s">
        <v>60065</v>
      </c>
      <c r="B17511" s="1" t="s">
        <v>26511</v>
      </c>
      <c r="C17511">
        <v>901095211</v>
      </c>
      <c r="D17511" s="1" t="s">
        <v>26512</v>
      </c>
      <c r="E17511" s="1" t="s">
        <v>181</v>
      </c>
      <c r="F17511" s="1" t="s">
        <v>37238</v>
      </c>
      <c r="I17511" s="1" t="s">
        <v>56</v>
      </c>
      <c r="J17511" s="1" t="s">
        <v>56</v>
      </c>
      <c r="K17511" s="1" t="s">
        <v>56</v>
      </c>
      <c r="L17511" s="1" t="s">
        <v>37238</v>
      </c>
      <c r="M17511" s="1" t="s">
        <v>41</v>
      </c>
      <c r="N17511" s="1" t="s">
        <v>60066</v>
      </c>
      <c r="O17511" s="1" t="s">
        <v>46</v>
      </c>
      <c r="P17511" s="2">
        <v>45160</v>
      </c>
      <c r="Q17511" s="2">
        <v>43493.581909722219</v>
      </c>
      <c r="R17511" t="b">
        <v>0</v>
      </c>
      <c r="S17511" s="1" t="s">
        <v>47</v>
      </c>
      <c r="T17511" s="1" t="s">
        <v>48</v>
      </c>
      <c r="U17511" s="1" t="s">
        <v>49</v>
      </c>
      <c r="V17511">
        <v>1130647173</v>
      </c>
      <c r="W17511" s="1" t="s">
        <v>43</v>
      </c>
      <c r="X17511" s="1" t="s">
        <v>41</v>
      </c>
      <c r="Y17511" s="1" t="s">
        <v>50</v>
      </c>
      <c r="Z17511" s="2">
        <v>43493.629166666666</v>
      </c>
      <c r="AA17511" s="2">
        <v>43493.629710648151</v>
      </c>
      <c r="AB17511" s="1" t="s">
        <v>51</v>
      </c>
      <c r="AC17511" s="1" t="s">
        <v>52</v>
      </c>
      <c r="AD17511" s="1" t="s">
        <v>60067</v>
      </c>
      <c r="AE17511" s="1" t="s">
        <v>289</v>
      </c>
      <c r="AF17511" s="1" t="s">
        <v>60068</v>
      </c>
      <c r="AG17511" s="1" t="s">
        <v>56</v>
      </c>
      <c r="AH17511" s="1" t="s">
        <v>56</v>
      </c>
      <c r="AI17511" s="1" t="s">
        <v>56</v>
      </c>
      <c r="AJ17511" s="1" t="s">
        <v>181</v>
      </c>
    </row>
    <row r="17512" spans="1:36" x14ac:dyDescent="0.25">
      <c r="A17512" s="1" t="s">
        <v>60069</v>
      </c>
      <c r="B17512" s="1" t="s">
        <v>4142</v>
      </c>
      <c r="C17512">
        <v>890322449</v>
      </c>
      <c r="D17512" s="1" t="s">
        <v>462</v>
      </c>
      <c r="E17512" s="1" t="s">
        <v>133</v>
      </c>
      <c r="F17512" s="1" t="s">
        <v>25402</v>
      </c>
      <c r="I17512" s="1" t="s">
        <v>56</v>
      </c>
      <c r="J17512" s="1" t="s">
        <v>56</v>
      </c>
      <c r="K17512" s="1" t="s">
        <v>56</v>
      </c>
      <c r="L17512" s="1" t="s">
        <v>25402</v>
      </c>
      <c r="M17512" s="1" t="s">
        <v>41</v>
      </c>
      <c r="N17512" s="1" t="s">
        <v>60070</v>
      </c>
      <c r="O17512" s="1" t="s">
        <v>46</v>
      </c>
      <c r="P17512" s="2">
        <v>45160</v>
      </c>
      <c r="Q17512" s="2">
        <v>43493.618159722224</v>
      </c>
      <c r="R17512" t="b">
        <v>0</v>
      </c>
      <c r="S17512" s="1" t="s">
        <v>47</v>
      </c>
      <c r="T17512" s="1" t="s">
        <v>48</v>
      </c>
      <c r="U17512" s="1" t="s">
        <v>49</v>
      </c>
      <c r="V17512">
        <v>1130647173</v>
      </c>
      <c r="W17512" s="1" t="s">
        <v>43</v>
      </c>
      <c r="X17512" s="1" t="s">
        <v>41</v>
      </c>
      <c r="Y17512" s="1" t="s">
        <v>50</v>
      </c>
      <c r="Z17512" s="2">
        <v>43493.62327546296</v>
      </c>
      <c r="AA17512" s="2">
        <v>43493.628819444442</v>
      </c>
      <c r="AB17512" s="1" t="s">
        <v>51</v>
      </c>
      <c r="AC17512" s="1" t="s">
        <v>52</v>
      </c>
      <c r="AD17512" s="1" t="s">
        <v>60071</v>
      </c>
      <c r="AE17512" s="1" t="s">
        <v>289</v>
      </c>
      <c r="AF17512" s="1" t="s">
        <v>60070</v>
      </c>
      <c r="AG17512" s="1" t="s">
        <v>56</v>
      </c>
      <c r="AH17512" s="1" t="s">
        <v>56</v>
      </c>
      <c r="AI17512" s="1" t="s">
        <v>56</v>
      </c>
      <c r="AJ17512" s="1" t="s">
        <v>133</v>
      </c>
    </row>
    <row r="17513" spans="1:36" x14ac:dyDescent="0.25">
      <c r="A17513" s="1" t="s">
        <v>60072</v>
      </c>
      <c r="B17513" s="1" t="s">
        <v>7297</v>
      </c>
      <c r="C17513">
        <v>805014438</v>
      </c>
      <c r="D17513" s="1" t="s">
        <v>7298</v>
      </c>
      <c r="E17513" s="1" t="s">
        <v>7299</v>
      </c>
      <c r="F17513" s="1" t="s">
        <v>7300</v>
      </c>
      <c r="G17513">
        <v>0</v>
      </c>
      <c r="H17513">
        <v>1</v>
      </c>
      <c r="I17513" s="1" t="s">
        <v>70</v>
      </c>
      <c r="J17513" s="1" t="s">
        <v>42</v>
      </c>
      <c r="K17513" s="1" t="s">
        <v>71</v>
      </c>
      <c r="L17513" s="1" t="s">
        <v>54823</v>
      </c>
      <c r="M17513" s="1" t="s">
        <v>41</v>
      </c>
      <c r="N17513" s="1" t="s">
        <v>60073</v>
      </c>
      <c r="O17513" s="1" t="s">
        <v>46</v>
      </c>
      <c r="P17513" s="2">
        <v>45160</v>
      </c>
      <c r="Q17513" s="2">
        <v>43493.633309490739</v>
      </c>
      <c r="R17513" t="b">
        <v>0</v>
      </c>
      <c r="S17513" s="1" t="s">
        <v>47</v>
      </c>
      <c r="T17513" s="1" t="s">
        <v>48</v>
      </c>
      <c r="U17513" s="1" t="s">
        <v>49</v>
      </c>
      <c r="V17513">
        <v>1130647173</v>
      </c>
      <c r="W17513" s="1" t="s">
        <v>43</v>
      </c>
      <c r="X17513" s="1" t="s">
        <v>41</v>
      </c>
      <c r="Y17513" s="1" t="s">
        <v>50</v>
      </c>
      <c r="Z17513" s="2">
        <v>43493.658668981479</v>
      </c>
      <c r="AA17513" s="2">
        <v>43493.661145833335</v>
      </c>
      <c r="AB17513" s="1" t="s">
        <v>77</v>
      </c>
      <c r="AC17513" s="1" t="s">
        <v>78</v>
      </c>
      <c r="AD17513" s="1" t="s">
        <v>60074</v>
      </c>
      <c r="AE17513" s="1" t="s">
        <v>289</v>
      </c>
      <c r="AF17513" s="1" t="s">
        <v>57865</v>
      </c>
      <c r="AG17513" s="1" t="s">
        <v>56</v>
      </c>
      <c r="AH17513" s="1" t="s">
        <v>56</v>
      </c>
      <c r="AI17513" s="1" t="s">
        <v>56</v>
      </c>
      <c r="AJ17513" s="1" t="s">
        <v>56</v>
      </c>
    </row>
    <row r="17514" spans="1:36" x14ac:dyDescent="0.25">
      <c r="A17514" s="1" t="s">
        <v>60075</v>
      </c>
      <c r="B17514" s="1" t="s">
        <v>26352</v>
      </c>
      <c r="C17514">
        <v>805007166</v>
      </c>
      <c r="D17514" s="1" t="s">
        <v>26353</v>
      </c>
      <c r="E17514" s="1" t="s">
        <v>181</v>
      </c>
      <c r="F17514" s="1" t="s">
        <v>33303</v>
      </c>
      <c r="I17514" s="1" t="s">
        <v>56</v>
      </c>
      <c r="J17514" s="1" t="s">
        <v>56</v>
      </c>
      <c r="K17514" s="1" t="s">
        <v>56</v>
      </c>
      <c r="L17514" s="1" t="s">
        <v>33303</v>
      </c>
      <c r="M17514" s="1" t="s">
        <v>41</v>
      </c>
      <c r="N17514" s="1" t="s">
        <v>60076</v>
      </c>
      <c r="O17514" s="1" t="s">
        <v>46</v>
      </c>
      <c r="P17514" s="2">
        <v>45160</v>
      </c>
      <c r="Q17514" s="2">
        <v>43493.633171296293</v>
      </c>
      <c r="R17514" t="b">
        <v>0</v>
      </c>
      <c r="S17514" s="1" t="s">
        <v>47</v>
      </c>
      <c r="T17514" s="1" t="s">
        <v>48</v>
      </c>
      <c r="U17514" s="1" t="s">
        <v>49</v>
      </c>
      <c r="V17514">
        <v>1130647173</v>
      </c>
      <c r="W17514" s="1" t="s">
        <v>43</v>
      </c>
      <c r="X17514" s="1" t="s">
        <v>41</v>
      </c>
      <c r="Y17514" s="1" t="s">
        <v>50</v>
      </c>
      <c r="Z17514" s="2">
        <v>43493.668900462966</v>
      </c>
      <c r="AA17514" s="2">
        <v>43493.669178240743</v>
      </c>
      <c r="AB17514" s="1" t="s">
        <v>51</v>
      </c>
      <c r="AC17514" s="1" t="s">
        <v>52</v>
      </c>
      <c r="AD17514" s="1" t="s">
        <v>60077</v>
      </c>
      <c r="AE17514" s="1" t="s">
        <v>289</v>
      </c>
      <c r="AF17514" s="1" t="s">
        <v>60076</v>
      </c>
      <c r="AG17514" s="1" t="s">
        <v>56</v>
      </c>
      <c r="AH17514" s="1" t="s">
        <v>56</v>
      </c>
      <c r="AI17514" s="1" t="s">
        <v>56</v>
      </c>
      <c r="AJ17514" s="1" t="s">
        <v>181</v>
      </c>
    </row>
    <row r="17515" spans="1:36" x14ac:dyDescent="0.25">
      <c r="A17515" s="1" t="s">
        <v>60078</v>
      </c>
      <c r="B17515" s="1" t="s">
        <v>451</v>
      </c>
      <c r="C17515">
        <v>805015303</v>
      </c>
      <c r="D17515" s="1" t="s">
        <v>452</v>
      </c>
      <c r="E17515" s="1" t="s">
        <v>255</v>
      </c>
      <c r="F17515" s="1" t="s">
        <v>453</v>
      </c>
      <c r="I17515" s="1" t="s">
        <v>56</v>
      </c>
      <c r="J17515" s="1" t="s">
        <v>56</v>
      </c>
      <c r="K17515" s="1" t="s">
        <v>56</v>
      </c>
      <c r="L17515" s="1" t="s">
        <v>453</v>
      </c>
      <c r="M17515" s="1" t="s">
        <v>41</v>
      </c>
      <c r="N17515" s="1" t="s">
        <v>60079</v>
      </c>
      <c r="O17515" s="1" t="s">
        <v>46</v>
      </c>
      <c r="P17515" s="2">
        <v>45160</v>
      </c>
      <c r="Q17515" s="2">
        <v>43493.651620370372</v>
      </c>
      <c r="R17515" t="b">
        <v>0</v>
      </c>
      <c r="S17515" s="1" t="s">
        <v>58392</v>
      </c>
      <c r="T17515" s="1" t="s">
        <v>58393</v>
      </c>
      <c r="U17515" s="1" t="s">
        <v>58394</v>
      </c>
      <c r="V17515">
        <v>1130640562</v>
      </c>
      <c r="W17515" s="1" t="s">
        <v>43</v>
      </c>
      <c r="X17515" s="1" t="s">
        <v>41</v>
      </c>
      <c r="Y17515" s="1" t="s">
        <v>50</v>
      </c>
      <c r="Z17515" s="2">
        <v>43493.672083333331</v>
      </c>
      <c r="AA17515" s="2">
        <v>43493.674328703702</v>
      </c>
      <c r="AB17515" s="1" t="s">
        <v>51</v>
      </c>
      <c r="AC17515" s="1" t="s">
        <v>52</v>
      </c>
      <c r="AD17515" s="1" t="s">
        <v>60080</v>
      </c>
      <c r="AE17515" s="1" t="s">
        <v>289</v>
      </c>
      <c r="AF17515" s="1" t="s">
        <v>60079</v>
      </c>
      <c r="AG17515" s="1" t="s">
        <v>56</v>
      </c>
      <c r="AH17515" s="1" t="s">
        <v>56</v>
      </c>
      <c r="AI17515" s="1" t="s">
        <v>56</v>
      </c>
      <c r="AJ17515" s="1" t="s">
        <v>255</v>
      </c>
    </row>
    <row r="17516" spans="1:36" x14ac:dyDescent="0.25">
      <c r="A17516" s="1" t="s">
        <v>60081</v>
      </c>
      <c r="B17516" s="1" t="s">
        <v>58725</v>
      </c>
      <c r="C17516">
        <v>900064844</v>
      </c>
      <c r="D17516" s="1" t="s">
        <v>58726</v>
      </c>
      <c r="E17516" s="1" t="s">
        <v>98</v>
      </c>
      <c r="F17516" s="1" t="s">
        <v>58727</v>
      </c>
      <c r="G17516">
        <v>0</v>
      </c>
      <c r="H17516">
        <v>3</v>
      </c>
      <c r="I17516" s="1" t="s">
        <v>41</v>
      </c>
      <c r="J17516" s="1" t="s">
        <v>42</v>
      </c>
      <c r="K17516" s="1" t="s">
        <v>43</v>
      </c>
      <c r="L17516" s="1" t="s">
        <v>58629</v>
      </c>
      <c r="M17516" s="1" t="s">
        <v>41</v>
      </c>
      <c r="N17516" s="1" t="s">
        <v>60082</v>
      </c>
      <c r="O17516" s="1" t="s">
        <v>46</v>
      </c>
      <c r="P17516" s="2">
        <v>45160</v>
      </c>
      <c r="Q17516" s="2">
        <v>43493.671982662039</v>
      </c>
      <c r="R17516" t="b">
        <v>0</v>
      </c>
      <c r="S17516" s="1" t="s">
        <v>58392</v>
      </c>
      <c r="T17516" s="1" t="s">
        <v>58393</v>
      </c>
      <c r="U17516" s="1" t="s">
        <v>58394</v>
      </c>
      <c r="V17516">
        <v>1130640562</v>
      </c>
      <c r="W17516" s="1" t="s">
        <v>43</v>
      </c>
      <c r="X17516" s="1" t="s">
        <v>41</v>
      </c>
      <c r="Y17516" s="1" t="s">
        <v>50</v>
      </c>
      <c r="Z17516" s="2">
        <v>43493.672037037039</v>
      </c>
      <c r="AA17516" s="2">
        <v>43493.680914351855</v>
      </c>
      <c r="AB17516" s="1" t="s">
        <v>51</v>
      </c>
      <c r="AC17516" s="1" t="s">
        <v>52</v>
      </c>
      <c r="AD17516" s="1" t="s">
        <v>60083</v>
      </c>
      <c r="AE17516" s="1" t="s">
        <v>55317</v>
      </c>
      <c r="AF17516" s="1" t="s">
        <v>4602</v>
      </c>
      <c r="AG17516" s="1" t="s">
        <v>56</v>
      </c>
      <c r="AH17516" s="1" t="s">
        <v>56</v>
      </c>
      <c r="AI17516" s="1" t="s">
        <v>56</v>
      </c>
      <c r="AJ17516" s="1" t="s">
        <v>56</v>
      </c>
    </row>
    <row r="17517" spans="1:36" x14ac:dyDescent="0.25">
      <c r="A17517" s="1" t="s">
        <v>60084</v>
      </c>
      <c r="B17517" s="1" t="s">
        <v>5430</v>
      </c>
      <c r="C17517">
        <v>805019304</v>
      </c>
      <c r="D17517" s="1" t="s">
        <v>5431</v>
      </c>
      <c r="E17517" s="1" t="s">
        <v>98</v>
      </c>
      <c r="F17517" s="1" t="s">
        <v>24651</v>
      </c>
      <c r="I17517" s="1" t="s">
        <v>56</v>
      </c>
      <c r="J17517" s="1" t="s">
        <v>56</v>
      </c>
      <c r="K17517" s="1" t="s">
        <v>56</v>
      </c>
      <c r="L17517" s="1" t="s">
        <v>24651</v>
      </c>
      <c r="M17517" s="1" t="s">
        <v>41</v>
      </c>
      <c r="N17517" s="1" t="s">
        <v>60085</v>
      </c>
      <c r="O17517" s="1" t="s">
        <v>46</v>
      </c>
      <c r="P17517" s="2">
        <v>45160</v>
      </c>
      <c r="Q17517" s="2">
        <v>43493.703298611108</v>
      </c>
      <c r="R17517" t="b">
        <v>0</v>
      </c>
      <c r="S17517" s="1" t="s">
        <v>47</v>
      </c>
      <c r="T17517" s="1" t="s">
        <v>48</v>
      </c>
      <c r="U17517" s="1" t="s">
        <v>49</v>
      </c>
      <c r="V17517">
        <v>1130647173</v>
      </c>
      <c r="W17517" s="1" t="s">
        <v>43</v>
      </c>
      <c r="X17517" s="1" t="s">
        <v>41</v>
      </c>
      <c r="Y17517" s="1" t="s">
        <v>50</v>
      </c>
      <c r="Z17517" s="2">
        <v>43494.387453703705</v>
      </c>
      <c r="AA17517" s="2">
        <v>43494.387835648151</v>
      </c>
      <c r="AB17517" s="1" t="s">
        <v>51</v>
      </c>
      <c r="AC17517" s="1" t="s">
        <v>52</v>
      </c>
      <c r="AD17517" s="1" t="s">
        <v>60086</v>
      </c>
      <c r="AE17517" s="1" t="s">
        <v>289</v>
      </c>
      <c r="AF17517" s="1" t="s">
        <v>60087</v>
      </c>
      <c r="AG17517" s="1" t="s">
        <v>56</v>
      </c>
      <c r="AH17517" s="1" t="s">
        <v>56</v>
      </c>
      <c r="AI17517" s="1" t="s">
        <v>56</v>
      </c>
      <c r="AJ17517" s="1" t="s">
        <v>98</v>
      </c>
    </row>
    <row r="17518" spans="1:36" x14ac:dyDescent="0.25">
      <c r="A17518" s="1" t="s">
        <v>60088</v>
      </c>
      <c r="B17518" s="1" t="s">
        <v>3787</v>
      </c>
      <c r="C17518">
        <v>16747521</v>
      </c>
      <c r="D17518" s="1" t="s">
        <v>2998</v>
      </c>
      <c r="E17518" s="1" t="s">
        <v>68</v>
      </c>
      <c r="F17518" s="1" t="s">
        <v>3788</v>
      </c>
      <c r="I17518" s="1" t="s">
        <v>56</v>
      </c>
      <c r="J17518" s="1" t="s">
        <v>56</v>
      </c>
      <c r="K17518" s="1" t="s">
        <v>56</v>
      </c>
      <c r="L17518" s="1" t="s">
        <v>3788</v>
      </c>
      <c r="M17518" s="1" t="s">
        <v>41</v>
      </c>
      <c r="N17518" s="1" t="s">
        <v>60089</v>
      </c>
      <c r="O17518" s="1" t="s">
        <v>46</v>
      </c>
      <c r="P17518" s="2">
        <v>45160</v>
      </c>
      <c r="Q17518" s="2">
        <v>43493.728761574072</v>
      </c>
      <c r="R17518" t="b">
        <v>0</v>
      </c>
      <c r="S17518" s="1" t="s">
        <v>47</v>
      </c>
      <c r="T17518" s="1" t="s">
        <v>48</v>
      </c>
      <c r="U17518" s="1" t="s">
        <v>49</v>
      </c>
      <c r="V17518">
        <v>1130647173</v>
      </c>
      <c r="W17518" s="1" t="s">
        <v>43</v>
      </c>
      <c r="X17518" s="1" t="s">
        <v>41</v>
      </c>
      <c r="Y17518" s="1" t="s">
        <v>50</v>
      </c>
      <c r="Z17518" s="2">
        <v>43494.341574074075</v>
      </c>
      <c r="AA17518" s="2">
        <v>43494.342199074075</v>
      </c>
      <c r="AB17518" s="1" t="s">
        <v>77</v>
      </c>
      <c r="AC17518" s="1" t="s">
        <v>78</v>
      </c>
      <c r="AD17518" s="1" t="s">
        <v>60090</v>
      </c>
      <c r="AE17518" s="1" t="s">
        <v>289</v>
      </c>
      <c r="AF17518" s="1" t="s">
        <v>60089</v>
      </c>
      <c r="AG17518" s="1" t="s">
        <v>56</v>
      </c>
      <c r="AH17518" s="1" t="s">
        <v>56</v>
      </c>
      <c r="AI17518" s="1" t="s">
        <v>56</v>
      </c>
      <c r="AJ17518" s="1" t="s">
        <v>68</v>
      </c>
    </row>
    <row r="17519" spans="1:36" x14ac:dyDescent="0.25">
      <c r="A17519" s="1" t="s">
        <v>60091</v>
      </c>
      <c r="B17519" s="1" t="s">
        <v>26352</v>
      </c>
      <c r="C17519">
        <v>805007166</v>
      </c>
      <c r="D17519" s="1" t="s">
        <v>26353</v>
      </c>
      <c r="E17519" s="1" t="s">
        <v>181</v>
      </c>
      <c r="F17519" s="1" t="s">
        <v>33303</v>
      </c>
      <c r="I17519" s="1" t="s">
        <v>56</v>
      </c>
      <c r="J17519" s="1" t="s">
        <v>56</v>
      </c>
      <c r="K17519" s="1" t="s">
        <v>56</v>
      </c>
      <c r="L17519" s="1" t="s">
        <v>33303</v>
      </c>
      <c r="M17519" s="1" t="s">
        <v>41</v>
      </c>
      <c r="N17519" s="1" t="s">
        <v>60092</v>
      </c>
      <c r="O17519" s="1" t="s">
        <v>46</v>
      </c>
      <c r="P17519" s="2">
        <v>45160</v>
      </c>
      <c r="Q17519" s="2">
        <v>43493.733298611114</v>
      </c>
      <c r="R17519" t="b">
        <v>0</v>
      </c>
      <c r="S17519" s="1" t="s">
        <v>47</v>
      </c>
      <c r="T17519" s="1" t="s">
        <v>48</v>
      </c>
      <c r="U17519" s="1" t="s">
        <v>49</v>
      </c>
      <c r="V17519">
        <v>1130647173</v>
      </c>
      <c r="W17519" s="1" t="s">
        <v>43</v>
      </c>
      <c r="X17519" s="1" t="s">
        <v>41</v>
      </c>
      <c r="Y17519" s="1" t="s">
        <v>50</v>
      </c>
      <c r="Z17519" s="2">
        <v>43494.357743055552</v>
      </c>
      <c r="AA17519" s="2">
        <v>43494.369733796295</v>
      </c>
      <c r="AB17519" s="1" t="s">
        <v>51</v>
      </c>
      <c r="AC17519" s="1" t="s">
        <v>52</v>
      </c>
      <c r="AD17519" s="1" t="s">
        <v>60093</v>
      </c>
      <c r="AE17519" s="1" t="s">
        <v>289</v>
      </c>
      <c r="AF17519" s="1" t="s">
        <v>60092</v>
      </c>
      <c r="AG17519" s="1" t="s">
        <v>56</v>
      </c>
      <c r="AH17519" s="1" t="s">
        <v>56</v>
      </c>
      <c r="AI17519" s="1" t="s">
        <v>56</v>
      </c>
      <c r="AJ17519" s="1" t="s">
        <v>181</v>
      </c>
    </row>
    <row r="17520" spans="1:36" x14ac:dyDescent="0.25">
      <c r="A17520" s="1" t="s">
        <v>60094</v>
      </c>
      <c r="B17520" s="1" t="s">
        <v>26352</v>
      </c>
      <c r="C17520">
        <v>805007166</v>
      </c>
      <c r="D17520" s="1" t="s">
        <v>26353</v>
      </c>
      <c r="E17520" s="1" t="s">
        <v>181</v>
      </c>
      <c r="F17520" s="1" t="s">
        <v>33303</v>
      </c>
      <c r="I17520" s="1" t="s">
        <v>56</v>
      </c>
      <c r="J17520" s="1" t="s">
        <v>56</v>
      </c>
      <c r="K17520" s="1" t="s">
        <v>56</v>
      </c>
      <c r="L17520" s="1" t="s">
        <v>33303</v>
      </c>
      <c r="M17520" s="1" t="s">
        <v>41</v>
      </c>
      <c r="N17520" s="1" t="s">
        <v>60092</v>
      </c>
      <c r="O17520" s="1" t="s">
        <v>46</v>
      </c>
      <c r="P17520" s="2">
        <v>45160</v>
      </c>
      <c r="Q17520" s="2">
        <v>43493.733356481483</v>
      </c>
      <c r="R17520" t="b">
        <v>0</v>
      </c>
      <c r="S17520" s="1" t="s">
        <v>47</v>
      </c>
      <c r="T17520" s="1" t="s">
        <v>48</v>
      </c>
      <c r="U17520" s="1" t="s">
        <v>49</v>
      </c>
      <c r="V17520">
        <v>1130647173</v>
      </c>
      <c r="W17520" s="1" t="s">
        <v>43</v>
      </c>
      <c r="X17520" s="1" t="s">
        <v>41</v>
      </c>
      <c r="Y17520" s="1" t="s">
        <v>50</v>
      </c>
      <c r="Z17520" s="2">
        <v>43494.33353009259</v>
      </c>
      <c r="AA17520" s="2">
        <v>43494.333668981482</v>
      </c>
      <c r="AB17520" s="1" t="s">
        <v>77</v>
      </c>
      <c r="AC17520" s="1" t="s">
        <v>78</v>
      </c>
      <c r="AD17520" s="1" t="s">
        <v>53463</v>
      </c>
      <c r="AE17520" s="1" t="s">
        <v>289</v>
      </c>
      <c r="AF17520" s="1" t="s">
        <v>60092</v>
      </c>
      <c r="AG17520" s="1" t="s">
        <v>56</v>
      </c>
      <c r="AH17520" s="1" t="s">
        <v>56</v>
      </c>
      <c r="AI17520" s="1" t="s">
        <v>56</v>
      </c>
      <c r="AJ17520" s="1" t="s">
        <v>181</v>
      </c>
    </row>
    <row r="17521" spans="1:36" x14ac:dyDescent="0.25">
      <c r="A17521" s="1" t="s">
        <v>60095</v>
      </c>
      <c r="B17521" s="1" t="s">
        <v>47226</v>
      </c>
      <c r="C17521">
        <v>901169982</v>
      </c>
      <c r="D17521" s="1" t="s">
        <v>47227</v>
      </c>
      <c r="E17521" s="1" t="s">
        <v>4770</v>
      </c>
      <c r="F17521" s="1" t="s">
        <v>47228</v>
      </c>
      <c r="I17521" s="1" t="s">
        <v>56</v>
      </c>
      <c r="J17521" s="1" t="s">
        <v>56</v>
      </c>
      <c r="K17521" s="1" t="s">
        <v>56</v>
      </c>
      <c r="L17521" s="1" t="s">
        <v>47228</v>
      </c>
      <c r="M17521" s="1" t="s">
        <v>41</v>
      </c>
      <c r="N17521" s="1" t="s">
        <v>60096</v>
      </c>
      <c r="O17521" s="1" t="s">
        <v>46</v>
      </c>
      <c r="P17521" s="2">
        <v>45160</v>
      </c>
      <c r="Q17521" s="2">
        <v>43494.304247685184</v>
      </c>
      <c r="R17521" t="b">
        <v>0</v>
      </c>
      <c r="S17521" s="1" t="s">
        <v>47</v>
      </c>
      <c r="T17521" s="1" t="s">
        <v>48</v>
      </c>
      <c r="U17521" s="1" t="s">
        <v>49</v>
      </c>
      <c r="V17521">
        <v>1130647173</v>
      </c>
      <c r="W17521" s="1" t="s">
        <v>43</v>
      </c>
      <c r="X17521" s="1" t="s">
        <v>41</v>
      </c>
      <c r="Y17521" s="1" t="s">
        <v>50</v>
      </c>
      <c r="Z17521" s="2">
        <v>43494.348657407405</v>
      </c>
      <c r="AA17521" s="2">
        <v>43494.410254629627</v>
      </c>
      <c r="AB17521" s="1" t="s">
        <v>77</v>
      </c>
      <c r="AC17521" s="1" t="s">
        <v>78</v>
      </c>
      <c r="AD17521" s="1" t="s">
        <v>60097</v>
      </c>
      <c r="AE17521" s="1" t="s">
        <v>289</v>
      </c>
      <c r="AF17521" s="1" t="s">
        <v>60098</v>
      </c>
      <c r="AG17521" s="1" t="s">
        <v>56</v>
      </c>
      <c r="AH17521" s="1" t="s">
        <v>56</v>
      </c>
      <c r="AI17521" s="1" t="s">
        <v>56</v>
      </c>
      <c r="AJ17521" s="1" t="s">
        <v>4770</v>
      </c>
    </row>
    <row r="17522" spans="1:36" x14ac:dyDescent="0.25">
      <c r="A17522" s="1" t="s">
        <v>60099</v>
      </c>
      <c r="B17522" s="1" t="s">
        <v>4142</v>
      </c>
      <c r="C17522">
        <v>890322449</v>
      </c>
      <c r="D17522" s="1" t="s">
        <v>462</v>
      </c>
      <c r="E17522" s="1" t="s">
        <v>133</v>
      </c>
      <c r="F17522" s="1" t="s">
        <v>25402</v>
      </c>
      <c r="I17522" s="1" t="s">
        <v>56</v>
      </c>
      <c r="J17522" s="1" t="s">
        <v>56</v>
      </c>
      <c r="K17522" s="1" t="s">
        <v>56</v>
      </c>
      <c r="L17522" s="1" t="s">
        <v>25402</v>
      </c>
      <c r="M17522" s="1" t="s">
        <v>41</v>
      </c>
      <c r="N17522" s="1" t="s">
        <v>60100</v>
      </c>
      <c r="O17522" s="1" t="s">
        <v>46</v>
      </c>
      <c r="P17522" s="2">
        <v>45160</v>
      </c>
      <c r="Q17522" s="2">
        <v>43494.326736111114</v>
      </c>
      <c r="R17522" t="b">
        <v>0</v>
      </c>
      <c r="S17522" s="1" t="s">
        <v>47</v>
      </c>
      <c r="T17522" s="1" t="s">
        <v>48</v>
      </c>
      <c r="U17522" s="1" t="s">
        <v>49</v>
      </c>
      <c r="V17522">
        <v>1130647173</v>
      </c>
      <c r="W17522" s="1" t="s">
        <v>43</v>
      </c>
      <c r="X17522" s="1" t="s">
        <v>41</v>
      </c>
      <c r="Y17522" s="1" t="s">
        <v>50</v>
      </c>
      <c r="Z17522" s="2">
        <v>43494.352905092594</v>
      </c>
      <c r="AA17522" s="2">
        <v>43494.353576388887</v>
      </c>
      <c r="AB17522" s="1" t="s">
        <v>51</v>
      </c>
      <c r="AC17522" s="1" t="s">
        <v>52</v>
      </c>
      <c r="AD17522" s="1" t="s">
        <v>60101</v>
      </c>
      <c r="AE17522" s="1" t="s">
        <v>289</v>
      </c>
      <c r="AF17522" s="1" t="s">
        <v>60100</v>
      </c>
      <c r="AG17522" s="1" t="s">
        <v>56</v>
      </c>
      <c r="AH17522" s="1" t="s">
        <v>56</v>
      </c>
      <c r="AI17522" s="1" t="s">
        <v>56</v>
      </c>
      <c r="AJ17522" s="1" t="s">
        <v>133</v>
      </c>
    </row>
    <row r="17523" spans="1:36" x14ac:dyDescent="0.25">
      <c r="A17523" s="1" t="s">
        <v>60102</v>
      </c>
      <c r="B17523" s="1" t="s">
        <v>37</v>
      </c>
      <c r="C17523">
        <v>900161921</v>
      </c>
      <c r="D17523" s="1" t="s">
        <v>56438</v>
      </c>
      <c r="E17523" s="1" t="s">
        <v>60103</v>
      </c>
      <c r="F17523" s="1" t="s">
        <v>60104</v>
      </c>
      <c r="I17523" s="1" t="s">
        <v>56</v>
      </c>
      <c r="J17523" s="1" t="s">
        <v>56</v>
      </c>
      <c r="K17523" s="1" t="s">
        <v>56</v>
      </c>
      <c r="L17523" s="1" t="s">
        <v>60104</v>
      </c>
      <c r="M17523" s="1" t="s">
        <v>41</v>
      </c>
      <c r="N17523" s="1" t="s">
        <v>60105</v>
      </c>
      <c r="O17523" s="1" t="s">
        <v>46</v>
      </c>
      <c r="P17523" s="2">
        <v>45160</v>
      </c>
      <c r="Q17523" s="2">
        <v>43494.352708333332</v>
      </c>
      <c r="R17523" t="b">
        <v>0</v>
      </c>
      <c r="S17523" s="1" t="s">
        <v>47</v>
      </c>
      <c r="T17523" s="1" t="s">
        <v>48</v>
      </c>
      <c r="U17523" s="1" t="s">
        <v>49</v>
      </c>
      <c r="V17523">
        <v>1130647173</v>
      </c>
      <c r="W17523" s="1" t="s">
        <v>43</v>
      </c>
      <c r="X17523" s="1" t="s">
        <v>41</v>
      </c>
      <c r="Y17523" s="1" t="s">
        <v>50</v>
      </c>
      <c r="Z17523" s="2">
        <v>43494.363009259258</v>
      </c>
      <c r="AA17523" s="2">
        <v>43494.36922453704</v>
      </c>
      <c r="AB17523" s="1" t="s">
        <v>51</v>
      </c>
      <c r="AC17523" s="1" t="s">
        <v>52</v>
      </c>
      <c r="AD17523" s="1" t="s">
        <v>60106</v>
      </c>
      <c r="AE17523" s="1" t="s">
        <v>289</v>
      </c>
      <c r="AF17523" s="1" t="s">
        <v>60107</v>
      </c>
      <c r="AG17523" s="1" t="s">
        <v>56</v>
      </c>
      <c r="AH17523" s="1" t="s">
        <v>56</v>
      </c>
      <c r="AI17523" s="1" t="s">
        <v>56</v>
      </c>
      <c r="AJ17523" s="1" t="s">
        <v>60103</v>
      </c>
    </row>
    <row r="17524" spans="1:36" x14ac:dyDescent="0.25">
      <c r="A17524" s="1" t="s">
        <v>60108</v>
      </c>
      <c r="B17524" s="1" t="s">
        <v>451</v>
      </c>
      <c r="C17524">
        <v>805015303</v>
      </c>
      <c r="D17524" s="1" t="s">
        <v>452</v>
      </c>
      <c r="E17524" s="1" t="s">
        <v>19203</v>
      </c>
      <c r="F17524" s="1" t="s">
        <v>48270</v>
      </c>
      <c r="I17524" s="1" t="s">
        <v>56</v>
      </c>
      <c r="J17524" s="1" t="s">
        <v>56</v>
      </c>
      <c r="K17524" s="1" t="s">
        <v>56</v>
      </c>
      <c r="L17524" s="1" t="s">
        <v>48270</v>
      </c>
      <c r="M17524" s="1" t="s">
        <v>41</v>
      </c>
      <c r="N17524" s="1" t="s">
        <v>60109</v>
      </c>
      <c r="O17524" s="1" t="s">
        <v>46</v>
      </c>
      <c r="P17524" s="2">
        <v>45160</v>
      </c>
      <c r="Q17524" s="2">
        <v>43494.364062499997</v>
      </c>
      <c r="R17524" t="b">
        <v>0</v>
      </c>
      <c r="S17524" s="1" t="s">
        <v>47</v>
      </c>
      <c r="T17524" s="1" t="s">
        <v>48</v>
      </c>
      <c r="U17524" s="1" t="s">
        <v>49</v>
      </c>
      <c r="V17524">
        <v>1130647173</v>
      </c>
      <c r="W17524" s="1" t="s">
        <v>43</v>
      </c>
      <c r="X17524" s="1" t="s">
        <v>41</v>
      </c>
      <c r="Y17524" s="1" t="s">
        <v>50</v>
      </c>
      <c r="Z17524" s="2">
        <v>43494.37771990741</v>
      </c>
      <c r="AA17524" s="2">
        <v>43494.378032407411</v>
      </c>
      <c r="AB17524" s="1" t="s">
        <v>51</v>
      </c>
      <c r="AC17524" s="1" t="s">
        <v>52</v>
      </c>
      <c r="AD17524" s="1" t="s">
        <v>60110</v>
      </c>
      <c r="AE17524" s="1" t="s">
        <v>289</v>
      </c>
      <c r="AF17524" s="1" t="s">
        <v>60111</v>
      </c>
      <c r="AG17524" s="1" t="s">
        <v>56</v>
      </c>
      <c r="AH17524" s="1" t="s">
        <v>56</v>
      </c>
      <c r="AI17524" s="1" t="s">
        <v>56</v>
      </c>
      <c r="AJ17524" s="1" t="s">
        <v>19203</v>
      </c>
    </row>
    <row r="17525" spans="1:36" x14ac:dyDescent="0.25">
      <c r="A17525" s="1" t="s">
        <v>60112</v>
      </c>
      <c r="B17525" s="1" t="s">
        <v>451</v>
      </c>
      <c r="C17525">
        <v>805015303</v>
      </c>
      <c r="D17525" s="1" t="s">
        <v>452</v>
      </c>
      <c r="E17525" s="1" t="s">
        <v>19203</v>
      </c>
      <c r="F17525" s="1" t="s">
        <v>48270</v>
      </c>
      <c r="I17525" s="1" t="s">
        <v>56</v>
      </c>
      <c r="J17525" s="1" t="s">
        <v>56</v>
      </c>
      <c r="K17525" s="1" t="s">
        <v>56</v>
      </c>
      <c r="L17525" s="1" t="s">
        <v>48270</v>
      </c>
      <c r="M17525" s="1" t="s">
        <v>41</v>
      </c>
      <c r="N17525" s="1" t="s">
        <v>60113</v>
      </c>
      <c r="O17525" s="1" t="s">
        <v>46</v>
      </c>
      <c r="P17525" s="2">
        <v>45160</v>
      </c>
      <c r="Q17525" s="2">
        <v>43494.379618055558</v>
      </c>
      <c r="R17525" t="b">
        <v>0</v>
      </c>
      <c r="S17525" s="1" t="s">
        <v>47</v>
      </c>
      <c r="T17525" s="1" t="s">
        <v>48</v>
      </c>
      <c r="U17525" s="1" t="s">
        <v>49</v>
      </c>
      <c r="V17525">
        <v>1130647173</v>
      </c>
      <c r="W17525" s="1" t="s">
        <v>43</v>
      </c>
      <c r="X17525" s="1" t="s">
        <v>41</v>
      </c>
      <c r="Y17525" s="1" t="s">
        <v>50</v>
      </c>
      <c r="Z17525" s="2">
        <v>43494.388310185182</v>
      </c>
      <c r="AA17525" s="2">
        <v>43494.394756944443</v>
      </c>
      <c r="AB17525" s="1" t="s">
        <v>51</v>
      </c>
      <c r="AC17525" s="1" t="s">
        <v>52</v>
      </c>
      <c r="AD17525" s="1" t="s">
        <v>60114</v>
      </c>
      <c r="AE17525" s="1" t="s">
        <v>289</v>
      </c>
      <c r="AF17525" s="1" t="s">
        <v>60115</v>
      </c>
      <c r="AG17525" s="1" t="s">
        <v>56</v>
      </c>
      <c r="AH17525" s="1" t="s">
        <v>56</v>
      </c>
      <c r="AI17525" s="1" t="s">
        <v>56</v>
      </c>
      <c r="AJ17525" s="1" t="s">
        <v>19203</v>
      </c>
    </row>
    <row r="17526" spans="1:36" x14ac:dyDescent="0.25">
      <c r="A17526" s="1" t="s">
        <v>60116</v>
      </c>
      <c r="B17526" s="1" t="s">
        <v>19564</v>
      </c>
      <c r="C17526">
        <v>901069173</v>
      </c>
      <c r="D17526" s="1" t="s">
        <v>19565</v>
      </c>
      <c r="E17526" s="1" t="s">
        <v>4098</v>
      </c>
      <c r="F17526" s="1" t="s">
        <v>4241</v>
      </c>
      <c r="I17526" s="1" t="s">
        <v>56</v>
      </c>
      <c r="J17526" s="1" t="s">
        <v>56</v>
      </c>
      <c r="K17526" s="1" t="s">
        <v>56</v>
      </c>
      <c r="L17526" s="1" t="s">
        <v>4241</v>
      </c>
      <c r="M17526" s="1" t="s">
        <v>41</v>
      </c>
      <c r="N17526" s="1" t="s">
        <v>60117</v>
      </c>
      <c r="O17526" s="1" t="s">
        <v>46</v>
      </c>
      <c r="P17526" s="2">
        <v>45160</v>
      </c>
      <c r="Q17526" s="2">
        <v>43494.405740740738</v>
      </c>
      <c r="R17526" t="b">
        <v>0</v>
      </c>
      <c r="S17526" s="1" t="s">
        <v>58392</v>
      </c>
      <c r="T17526" s="1" t="s">
        <v>58393</v>
      </c>
      <c r="U17526" s="1" t="s">
        <v>58394</v>
      </c>
      <c r="V17526">
        <v>1130640562</v>
      </c>
      <c r="W17526" s="1" t="s">
        <v>43</v>
      </c>
      <c r="X17526" s="1" t="s">
        <v>41</v>
      </c>
      <c r="Y17526" s="1" t="s">
        <v>50</v>
      </c>
      <c r="Z17526" s="2">
        <v>43494.415682870371</v>
      </c>
      <c r="AA17526" s="2">
        <v>43494.43645833333</v>
      </c>
      <c r="AB17526" s="1" t="s">
        <v>51</v>
      </c>
      <c r="AC17526" s="1" t="s">
        <v>52</v>
      </c>
      <c r="AD17526" s="1" t="s">
        <v>60118</v>
      </c>
      <c r="AE17526" s="1" t="s">
        <v>289</v>
      </c>
      <c r="AF17526" s="1" t="s">
        <v>60119</v>
      </c>
      <c r="AG17526" s="1" t="s">
        <v>56</v>
      </c>
      <c r="AH17526" s="1" t="s">
        <v>56</v>
      </c>
      <c r="AI17526" s="1" t="s">
        <v>56</v>
      </c>
      <c r="AJ17526" s="1" t="s">
        <v>4098</v>
      </c>
    </row>
    <row r="17527" spans="1:36" x14ac:dyDescent="0.25">
      <c r="A17527" s="1" t="s">
        <v>60120</v>
      </c>
      <c r="B17527" s="1" t="s">
        <v>4142</v>
      </c>
      <c r="C17527">
        <v>890322449</v>
      </c>
      <c r="D17527" s="1" t="s">
        <v>462</v>
      </c>
      <c r="E17527" s="1" t="s">
        <v>133</v>
      </c>
      <c r="F17527" s="1" t="s">
        <v>8353</v>
      </c>
      <c r="I17527" s="1" t="s">
        <v>56</v>
      </c>
      <c r="J17527" s="1" t="s">
        <v>56</v>
      </c>
      <c r="K17527" s="1" t="s">
        <v>56</v>
      </c>
      <c r="L17527" s="1" t="s">
        <v>8353</v>
      </c>
      <c r="M17527" s="1" t="s">
        <v>41</v>
      </c>
      <c r="N17527" s="1" t="s">
        <v>60121</v>
      </c>
      <c r="O17527" s="1" t="s">
        <v>46</v>
      </c>
      <c r="P17527" s="2">
        <v>45160</v>
      </c>
      <c r="Q17527" s="2">
        <v>43494.41605324074</v>
      </c>
      <c r="R17527" t="b">
        <v>0</v>
      </c>
      <c r="S17527" s="1" t="s">
        <v>47</v>
      </c>
      <c r="T17527" s="1" t="s">
        <v>48</v>
      </c>
      <c r="U17527" s="1" t="s">
        <v>49</v>
      </c>
      <c r="V17527">
        <v>1130647173</v>
      </c>
      <c r="W17527" s="1" t="s">
        <v>43</v>
      </c>
      <c r="X17527" s="1" t="s">
        <v>41</v>
      </c>
      <c r="Y17527" s="1" t="s">
        <v>50</v>
      </c>
      <c r="Z17527" s="2">
        <v>43494.419189814813</v>
      </c>
      <c r="AA17527" s="2">
        <v>43494.422766203701</v>
      </c>
      <c r="AB17527" s="1" t="s">
        <v>51</v>
      </c>
      <c r="AC17527" s="1" t="s">
        <v>52</v>
      </c>
      <c r="AD17527" s="1" t="s">
        <v>60122</v>
      </c>
      <c r="AE17527" s="1" t="s">
        <v>289</v>
      </c>
      <c r="AF17527" s="1" t="s">
        <v>60123</v>
      </c>
      <c r="AG17527" s="1" t="s">
        <v>56</v>
      </c>
      <c r="AH17527" s="1" t="s">
        <v>56</v>
      </c>
      <c r="AI17527" s="1" t="s">
        <v>56</v>
      </c>
      <c r="AJ17527" s="1" t="s">
        <v>133</v>
      </c>
    </row>
    <row r="17528" spans="1:36" x14ac:dyDescent="0.25">
      <c r="A17528" s="1" t="s">
        <v>60124</v>
      </c>
      <c r="B17528" s="1" t="s">
        <v>5109</v>
      </c>
      <c r="C17528">
        <v>29180878</v>
      </c>
      <c r="D17528" s="1" t="s">
        <v>50071</v>
      </c>
      <c r="E17528" s="1" t="s">
        <v>50481</v>
      </c>
      <c r="F17528" s="1" t="s">
        <v>50482</v>
      </c>
      <c r="I17528" s="1" t="s">
        <v>56</v>
      </c>
      <c r="J17528" s="1" t="s">
        <v>56</v>
      </c>
      <c r="K17528" s="1" t="s">
        <v>56</v>
      </c>
      <c r="L17528" s="1" t="s">
        <v>50482</v>
      </c>
      <c r="M17528" s="1" t="s">
        <v>41</v>
      </c>
      <c r="N17528" s="1" t="s">
        <v>60125</v>
      </c>
      <c r="O17528" s="1" t="s">
        <v>46</v>
      </c>
      <c r="P17528" s="2">
        <v>45160</v>
      </c>
      <c r="Q17528" s="2">
        <v>43494.452893518515</v>
      </c>
      <c r="R17528" t="b">
        <v>0</v>
      </c>
      <c r="S17528" s="1" t="s">
        <v>47</v>
      </c>
      <c r="T17528" s="1" t="s">
        <v>48</v>
      </c>
      <c r="U17528" s="1" t="s">
        <v>49</v>
      </c>
      <c r="V17528">
        <v>1130647173</v>
      </c>
      <c r="W17528" s="1" t="s">
        <v>43</v>
      </c>
      <c r="X17528" s="1" t="s">
        <v>41</v>
      </c>
      <c r="Y17528" s="1" t="s">
        <v>50</v>
      </c>
      <c r="Z17528" s="2">
        <v>43494.461006944446</v>
      </c>
      <c r="AA17528" s="2">
        <v>43494.464490740742</v>
      </c>
      <c r="AB17528" s="1" t="s">
        <v>51</v>
      </c>
      <c r="AC17528" s="1" t="s">
        <v>52</v>
      </c>
      <c r="AD17528" s="1" t="s">
        <v>60126</v>
      </c>
      <c r="AE17528" s="1" t="s">
        <v>289</v>
      </c>
      <c r="AF17528" s="1" t="s">
        <v>52243</v>
      </c>
      <c r="AG17528" s="1" t="s">
        <v>56</v>
      </c>
      <c r="AH17528" s="1" t="s">
        <v>56</v>
      </c>
      <c r="AI17528" s="1" t="s">
        <v>56</v>
      </c>
      <c r="AJ17528" s="1" t="s">
        <v>50481</v>
      </c>
    </row>
    <row r="17529" spans="1:36" x14ac:dyDescent="0.25">
      <c r="A17529" s="1" t="s">
        <v>60127</v>
      </c>
      <c r="B17529" s="1" t="s">
        <v>332</v>
      </c>
      <c r="C17529">
        <v>900809627</v>
      </c>
      <c r="D17529" s="1" t="s">
        <v>333</v>
      </c>
      <c r="E17529" s="1" t="s">
        <v>60128</v>
      </c>
      <c r="F17529" s="1" t="s">
        <v>60129</v>
      </c>
      <c r="G17529">
        <v>0</v>
      </c>
      <c r="H17529">
        <v>3</v>
      </c>
      <c r="I17529" s="1" t="s">
        <v>41</v>
      </c>
      <c r="J17529" s="1" t="s">
        <v>42</v>
      </c>
      <c r="K17529" s="1" t="s">
        <v>43</v>
      </c>
      <c r="L17529" s="1" t="s">
        <v>44</v>
      </c>
      <c r="M17529" s="1" t="s">
        <v>41</v>
      </c>
      <c r="N17529" s="1" t="s">
        <v>60130</v>
      </c>
      <c r="O17529" s="1" t="s">
        <v>46</v>
      </c>
      <c r="P17529" s="2">
        <v>45160</v>
      </c>
      <c r="Q17529" s="2">
        <v>43494.453279791669</v>
      </c>
      <c r="R17529" t="b">
        <v>0</v>
      </c>
      <c r="S17529" s="1" t="s">
        <v>47</v>
      </c>
      <c r="T17529" s="1" t="s">
        <v>48</v>
      </c>
      <c r="U17529" s="1" t="s">
        <v>49</v>
      </c>
      <c r="V17529">
        <v>1130647173</v>
      </c>
      <c r="W17529" s="1" t="s">
        <v>43</v>
      </c>
      <c r="X17529" s="1" t="s">
        <v>41</v>
      </c>
      <c r="Y17529" s="1" t="s">
        <v>50</v>
      </c>
      <c r="Z17529" s="2">
        <v>43494.453310185185</v>
      </c>
      <c r="AA17529" s="2">
        <v>43494.459687499999</v>
      </c>
      <c r="AB17529" s="1" t="s">
        <v>51</v>
      </c>
      <c r="AC17529" s="1" t="s">
        <v>52</v>
      </c>
      <c r="AD17529" s="1" t="s">
        <v>60131</v>
      </c>
      <c r="AE17529" s="1" t="s">
        <v>289</v>
      </c>
      <c r="AF17529" s="1" t="s">
        <v>1209</v>
      </c>
      <c r="AG17529" s="1" t="s">
        <v>56</v>
      </c>
      <c r="AH17529" s="1" t="s">
        <v>56</v>
      </c>
      <c r="AI17529" s="1" t="s">
        <v>56</v>
      </c>
      <c r="AJ17529" s="1" t="s">
        <v>56</v>
      </c>
    </row>
    <row r="17530" spans="1:36" x14ac:dyDescent="0.25">
      <c r="A17530" s="1" t="s">
        <v>60132</v>
      </c>
      <c r="B17530" s="1" t="s">
        <v>37</v>
      </c>
      <c r="C17530">
        <v>900161921</v>
      </c>
      <c r="D17530" s="1" t="s">
        <v>56438</v>
      </c>
      <c r="E17530" s="1" t="s">
        <v>27679</v>
      </c>
      <c r="F17530" s="1" t="s">
        <v>7991</v>
      </c>
      <c r="G17530">
        <v>0</v>
      </c>
      <c r="H17530">
        <v>1</v>
      </c>
      <c r="I17530" s="1" t="s">
        <v>70</v>
      </c>
      <c r="J17530" s="1" t="s">
        <v>42</v>
      </c>
      <c r="K17530" s="1" t="s">
        <v>71</v>
      </c>
      <c r="L17530" s="1" t="s">
        <v>54823</v>
      </c>
      <c r="M17530" s="1" t="s">
        <v>41</v>
      </c>
      <c r="N17530" s="1" t="s">
        <v>60133</v>
      </c>
      <c r="O17530" s="1" t="s">
        <v>46</v>
      </c>
      <c r="P17530" s="2">
        <v>45160</v>
      </c>
      <c r="Q17530" s="2">
        <v>43494.457575023145</v>
      </c>
      <c r="R17530" t="b">
        <v>0</v>
      </c>
      <c r="S17530" s="1" t="s">
        <v>47</v>
      </c>
      <c r="T17530" s="1" t="s">
        <v>48</v>
      </c>
      <c r="U17530" s="1" t="s">
        <v>49</v>
      </c>
      <c r="V17530">
        <v>1130647173</v>
      </c>
      <c r="W17530" s="1" t="s">
        <v>43</v>
      </c>
      <c r="X17530" s="1" t="s">
        <v>41</v>
      </c>
      <c r="Y17530" s="1" t="s">
        <v>50</v>
      </c>
      <c r="Z17530" s="2">
        <v>43494.493078703701</v>
      </c>
      <c r="AA17530" s="2">
        <v>43494.499224537038</v>
      </c>
      <c r="AB17530" s="1" t="s">
        <v>51</v>
      </c>
      <c r="AC17530" s="1" t="s">
        <v>52</v>
      </c>
      <c r="AD17530" s="1" t="s">
        <v>60134</v>
      </c>
      <c r="AE17530" s="1" t="s">
        <v>289</v>
      </c>
      <c r="AF17530" s="1" t="s">
        <v>60135</v>
      </c>
      <c r="AG17530" s="1" t="s">
        <v>56</v>
      </c>
      <c r="AH17530" s="1" t="s">
        <v>56</v>
      </c>
      <c r="AI17530" s="1" t="s">
        <v>56</v>
      </c>
      <c r="AJ17530" s="1" t="s">
        <v>56</v>
      </c>
    </row>
    <row r="17531" spans="1:36" x14ac:dyDescent="0.25">
      <c r="A17531" s="1" t="s">
        <v>60136</v>
      </c>
      <c r="B17531" s="1" t="s">
        <v>103</v>
      </c>
      <c r="C17531">
        <v>16597837</v>
      </c>
      <c r="D17531" s="1" t="s">
        <v>31195</v>
      </c>
      <c r="E17531" s="1" t="s">
        <v>105</v>
      </c>
      <c r="F17531" s="1" t="s">
        <v>239</v>
      </c>
      <c r="G17531">
        <v>0</v>
      </c>
      <c r="H17531">
        <v>3</v>
      </c>
      <c r="I17531" s="1" t="s">
        <v>41</v>
      </c>
      <c r="J17531" s="1" t="s">
        <v>42</v>
      </c>
      <c r="K17531" s="1" t="s">
        <v>43</v>
      </c>
      <c r="L17531" s="1" t="s">
        <v>44</v>
      </c>
      <c r="M17531" s="1" t="s">
        <v>41</v>
      </c>
      <c r="N17531" s="1" t="s">
        <v>60137</v>
      </c>
      <c r="O17531" s="1" t="s">
        <v>46</v>
      </c>
      <c r="P17531" s="2">
        <v>45160</v>
      </c>
      <c r="Q17531" s="2">
        <v>43494.458953449073</v>
      </c>
      <c r="R17531" t="b">
        <v>0</v>
      </c>
      <c r="S17531" s="1" t="s">
        <v>47</v>
      </c>
      <c r="T17531" s="1" t="s">
        <v>48</v>
      </c>
      <c r="U17531" s="1" t="s">
        <v>49</v>
      </c>
      <c r="V17531">
        <v>1130647173</v>
      </c>
      <c r="W17531" s="1" t="s">
        <v>43</v>
      </c>
      <c r="X17531" s="1" t="s">
        <v>41</v>
      </c>
      <c r="Y17531" s="1" t="s">
        <v>50</v>
      </c>
      <c r="Z17531" s="2">
        <v>43494.459004629629</v>
      </c>
      <c r="AA17531" s="2">
        <v>43494.468217592592</v>
      </c>
      <c r="AB17531" s="1" t="s">
        <v>51</v>
      </c>
      <c r="AC17531" s="1" t="s">
        <v>52</v>
      </c>
      <c r="AD17531" s="1" t="s">
        <v>60138</v>
      </c>
      <c r="AE17531" s="1" t="s">
        <v>289</v>
      </c>
      <c r="AF17531" s="1" t="s">
        <v>86</v>
      </c>
      <c r="AG17531" s="1" t="s">
        <v>56</v>
      </c>
      <c r="AH17531" s="1" t="s">
        <v>56</v>
      </c>
      <c r="AI17531" s="1" t="s">
        <v>56</v>
      </c>
      <c r="AJ17531" s="1" t="s">
        <v>56</v>
      </c>
    </row>
    <row r="17532" spans="1:36" x14ac:dyDescent="0.25">
      <c r="A17532" s="1" t="s">
        <v>60139</v>
      </c>
      <c r="B17532" s="1" t="s">
        <v>4764</v>
      </c>
      <c r="C17532">
        <v>900793677</v>
      </c>
      <c r="D17532" s="1" t="s">
        <v>4765</v>
      </c>
      <c r="E17532" s="1" t="s">
        <v>287</v>
      </c>
      <c r="F17532" s="1" t="s">
        <v>4766</v>
      </c>
      <c r="I17532" s="1" t="s">
        <v>56</v>
      </c>
      <c r="J17532" s="1" t="s">
        <v>56</v>
      </c>
      <c r="K17532" s="1" t="s">
        <v>56</v>
      </c>
      <c r="L17532" s="1" t="s">
        <v>4766</v>
      </c>
      <c r="M17532" s="1" t="s">
        <v>41</v>
      </c>
      <c r="N17532" s="1" t="s">
        <v>60140</v>
      </c>
      <c r="O17532" s="1" t="s">
        <v>46</v>
      </c>
      <c r="P17532" s="2">
        <v>45160</v>
      </c>
      <c r="Q17532" s="2">
        <v>43494.470775462964</v>
      </c>
      <c r="R17532" t="b">
        <v>0</v>
      </c>
      <c r="S17532" s="1" t="s">
        <v>47</v>
      </c>
      <c r="T17532" s="1" t="s">
        <v>48</v>
      </c>
      <c r="U17532" s="1" t="s">
        <v>49</v>
      </c>
      <c r="V17532">
        <v>1130647173</v>
      </c>
      <c r="W17532" s="1" t="s">
        <v>43</v>
      </c>
      <c r="X17532" s="1" t="s">
        <v>41</v>
      </c>
      <c r="Y17532" s="1" t="s">
        <v>50</v>
      </c>
      <c r="Z17532" s="2">
        <v>43494.484988425924</v>
      </c>
      <c r="AA17532" s="2">
        <v>43494.491562499999</v>
      </c>
      <c r="AB17532" s="1" t="s">
        <v>51</v>
      </c>
      <c r="AC17532" s="1" t="s">
        <v>52</v>
      </c>
      <c r="AD17532" s="1" t="s">
        <v>60141</v>
      </c>
      <c r="AE17532" s="1" t="s">
        <v>289</v>
      </c>
      <c r="AF17532" s="1" t="s">
        <v>60142</v>
      </c>
      <c r="AG17532" s="1" t="s">
        <v>56</v>
      </c>
      <c r="AH17532" s="1" t="s">
        <v>56</v>
      </c>
      <c r="AI17532" s="1" t="s">
        <v>56</v>
      </c>
      <c r="AJ17532" s="1" t="s">
        <v>287</v>
      </c>
    </row>
    <row r="17533" spans="1:36" x14ac:dyDescent="0.25">
      <c r="A17533" s="1" t="s">
        <v>60143</v>
      </c>
      <c r="B17533" s="1" t="s">
        <v>5115</v>
      </c>
      <c r="C17533">
        <v>900673759</v>
      </c>
      <c r="D17533" s="1" t="s">
        <v>1967</v>
      </c>
      <c r="E17533" s="1" t="s">
        <v>98</v>
      </c>
      <c r="F17533" s="1" t="s">
        <v>8540</v>
      </c>
      <c r="G17533">
        <v>0</v>
      </c>
      <c r="H17533">
        <v>3</v>
      </c>
      <c r="I17533" s="1" t="s">
        <v>41</v>
      </c>
      <c r="J17533" s="1" t="s">
        <v>42</v>
      </c>
      <c r="K17533" s="1" t="s">
        <v>43</v>
      </c>
      <c r="L17533" s="1" t="s">
        <v>58629</v>
      </c>
      <c r="M17533" s="1" t="s">
        <v>41</v>
      </c>
      <c r="N17533" s="1" t="s">
        <v>60144</v>
      </c>
      <c r="O17533" s="1" t="s">
        <v>46</v>
      </c>
      <c r="P17533" s="2">
        <v>45160</v>
      </c>
      <c r="Q17533" s="2">
        <v>43494.491162303239</v>
      </c>
      <c r="R17533" t="b">
        <v>0</v>
      </c>
      <c r="S17533" s="1" t="s">
        <v>58392</v>
      </c>
      <c r="T17533" s="1" t="s">
        <v>58393</v>
      </c>
      <c r="U17533" s="1" t="s">
        <v>58394</v>
      </c>
      <c r="V17533">
        <v>1130640562</v>
      </c>
      <c r="W17533" s="1" t="s">
        <v>43</v>
      </c>
      <c r="X17533" s="1" t="s">
        <v>41</v>
      </c>
      <c r="Y17533" s="1" t="s">
        <v>50</v>
      </c>
      <c r="Z17533" s="2">
        <v>43494.491238425922</v>
      </c>
      <c r="AA17533" s="2">
        <v>43494.492673611108</v>
      </c>
      <c r="AB17533" s="1" t="s">
        <v>77</v>
      </c>
      <c r="AC17533" s="1" t="s">
        <v>78</v>
      </c>
      <c r="AD17533" s="1" t="s">
        <v>60145</v>
      </c>
      <c r="AE17533" s="1" t="s">
        <v>289</v>
      </c>
      <c r="AF17533" s="1" t="s">
        <v>60144</v>
      </c>
      <c r="AG17533" s="1" t="s">
        <v>56</v>
      </c>
      <c r="AH17533" s="1" t="s">
        <v>56</v>
      </c>
      <c r="AI17533" s="1" t="s">
        <v>56</v>
      </c>
      <c r="AJ17533" s="1" t="s">
        <v>56</v>
      </c>
    </row>
    <row r="17534" spans="1:36" x14ac:dyDescent="0.25">
      <c r="A17534" s="1" t="s">
        <v>60146</v>
      </c>
      <c r="B17534" s="1" t="s">
        <v>3743</v>
      </c>
      <c r="C17534">
        <v>900161921</v>
      </c>
      <c r="D17534" s="1" t="s">
        <v>57724</v>
      </c>
      <c r="E17534" s="1" t="s">
        <v>6902</v>
      </c>
      <c r="F17534" s="1" t="s">
        <v>6903</v>
      </c>
      <c r="I17534" s="1" t="s">
        <v>56</v>
      </c>
      <c r="J17534" s="1" t="s">
        <v>56</v>
      </c>
      <c r="K17534" s="1" t="s">
        <v>56</v>
      </c>
      <c r="L17534" s="1" t="s">
        <v>6903</v>
      </c>
      <c r="M17534" s="1" t="s">
        <v>41</v>
      </c>
      <c r="N17534" s="1" t="s">
        <v>60147</v>
      </c>
      <c r="O17534" s="1" t="s">
        <v>46</v>
      </c>
      <c r="P17534" s="2">
        <v>45160</v>
      </c>
      <c r="Q17534" s="2">
        <v>43494.506701388891</v>
      </c>
      <c r="R17534" t="b">
        <v>0</v>
      </c>
      <c r="S17534" s="1" t="s">
        <v>58392</v>
      </c>
      <c r="T17534" s="1" t="s">
        <v>58393</v>
      </c>
      <c r="U17534" s="1" t="s">
        <v>58394</v>
      </c>
      <c r="V17534">
        <v>1130640562</v>
      </c>
      <c r="W17534" s="1" t="s">
        <v>43</v>
      </c>
      <c r="X17534" s="1" t="s">
        <v>41</v>
      </c>
      <c r="Y17534" s="1" t="s">
        <v>50</v>
      </c>
      <c r="Z17534" s="2">
        <v>43494.634710648148</v>
      </c>
      <c r="AA17534" s="2">
        <v>43494.637766203705</v>
      </c>
      <c r="AB17534" s="1" t="s">
        <v>51</v>
      </c>
      <c r="AC17534" s="1" t="s">
        <v>52</v>
      </c>
      <c r="AD17534" s="1" t="s">
        <v>60148</v>
      </c>
      <c r="AE17534" s="1" t="s">
        <v>289</v>
      </c>
      <c r="AF17534" s="1" t="s">
        <v>60149</v>
      </c>
      <c r="AG17534" s="1" t="s">
        <v>56</v>
      </c>
      <c r="AH17534" s="1" t="s">
        <v>56</v>
      </c>
      <c r="AI17534" s="1" t="s">
        <v>56</v>
      </c>
      <c r="AJ17534" s="1" t="s">
        <v>6902</v>
      </c>
    </row>
    <row r="17535" spans="1:36" x14ac:dyDescent="0.25">
      <c r="A17535" s="1" t="s">
        <v>60150</v>
      </c>
      <c r="B17535" s="1" t="s">
        <v>7856</v>
      </c>
      <c r="C17535">
        <v>800042787</v>
      </c>
      <c r="D17535" s="1" t="s">
        <v>3239</v>
      </c>
      <c r="E17535" s="1" t="s">
        <v>334</v>
      </c>
      <c r="F17535" s="1" t="s">
        <v>25005</v>
      </c>
      <c r="I17535" s="1" t="s">
        <v>56</v>
      </c>
      <c r="J17535" s="1" t="s">
        <v>56</v>
      </c>
      <c r="K17535" s="1" t="s">
        <v>56</v>
      </c>
      <c r="L17535" s="1" t="s">
        <v>25005</v>
      </c>
      <c r="M17535" s="1" t="s">
        <v>41</v>
      </c>
      <c r="N17535" s="1" t="s">
        <v>60151</v>
      </c>
      <c r="O17535" s="1" t="s">
        <v>46</v>
      </c>
      <c r="P17535" s="2">
        <v>45160</v>
      </c>
      <c r="Q17535" s="2">
        <v>43494.532696759263</v>
      </c>
      <c r="R17535" t="b">
        <v>0</v>
      </c>
      <c r="S17535" s="1" t="s">
        <v>58392</v>
      </c>
      <c r="T17535" s="1" t="s">
        <v>58393</v>
      </c>
      <c r="U17535" s="1" t="s">
        <v>58394</v>
      </c>
      <c r="V17535">
        <v>1130640562</v>
      </c>
      <c r="W17535" s="1" t="s">
        <v>43</v>
      </c>
      <c r="X17535" s="1" t="s">
        <v>41</v>
      </c>
      <c r="Y17535" s="1" t="s">
        <v>50</v>
      </c>
      <c r="Z17535" s="2">
        <v>43494.664953703701</v>
      </c>
      <c r="AA17535" s="2">
        <v>43494.665659722225</v>
      </c>
      <c r="AB17535" s="1" t="s">
        <v>77</v>
      </c>
      <c r="AC17535" s="1" t="s">
        <v>78</v>
      </c>
      <c r="AD17535" s="1" t="s">
        <v>60152</v>
      </c>
      <c r="AE17535" s="1" t="s">
        <v>289</v>
      </c>
      <c r="AF17535" s="1" t="s">
        <v>60153</v>
      </c>
      <c r="AG17535" s="1" t="s">
        <v>56</v>
      </c>
      <c r="AH17535" s="1" t="s">
        <v>56</v>
      </c>
      <c r="AI17535" s="1" t="s">
        <v>56</v>
      </c>
      <c r="AJ17535" s="1" t="s">
        <v>334</v>
      </c>
    </row>
    <row r="17536" spans="1:36" x14ac:dyDescent="0.25">
      <c r="A17536" s="1" t="s">
        <v>60154</v>
      </c>
      <c r="B17536" s="1" t="s">
        <v>3627</v>
      </c>
      <c r="C17536">
        <v>900040338</v>
      </c>
      <c r="D17536" s="1" t="s">
        <v>627</v>
      </c>
      <c r="E17536" s="1" t="s">
        <v>98</v>
      </c>
      <c r="F17536" s="1" t="s">
        <v>386</v>
      </c>
      <c r="I17536" s="1" t="s">
        <v>56</v>
      </c>
      <c r="J17536" s="1" t="s">
        <v>56</v>
      </c>
      <c r="K17536" s="1" t="s">
        <v>56</v>
      </c>
      <c r="L17536" s="1" t="s">
        <v>386</v>
      </c>
      <c r="M17536" s="1" t="s">
        <v>41</v>
      </c>
      <c r="N17536" s="1" t="s">
        <v>60155</v>
      </c>
      <c r="O17536" s="1" t="s">
        <v>46</v>
      </c>
      <c r="P17536" s="2">
        <v>45160</v>
      </c>
      <c r="Q17536" s="2">
        <v>43494.575972222221</v>
      </c>
      <c r="R17536" t="b">
        <v>0</v>
      </c>
      <c r="S17536" s="1" t="s">
        <v>58392</v>
      </c>
      <c r="T17536" s="1" t="s">
        <v>58393</v>
      </c>
      <c r="U17536" s="1" t="s">
        <v>58394</v>
      </c>
      <c r="V17536">
        <v>1130640562</v>
      </c>
      <c r="W17536" s="1" t="s">
        <v>43</v>
      </c>
      <c r="X17536" s="1" t="s">
        <v>41</v>
      </c>
      <c r="Y17536" s="1" t="s">
        <v>50</v>
      </c>
      <c r="Z17536" s="2">
        <v>43494.6094212963</v>
      </c>
      <c r="AA17536" s="2">
        <v>43494.609826388885</v>
      </c>
      <c r="AB17536" s="1" t="s">
        <v>51</v>
      </c>
      <c r="AC17536" s="1" t="s">
        <v>52</v>
      </c>
      <c r="AD17536" s="1" t="s">
        <v>60156</v>
      </c>
      <c r="AE17536" s="1" t="s">
        <v>289</v>
      </c>
      <c r="AF17536" s="1" t="s">
        <v>60157</v>
      </c>
      <c r="AG17536" s="1" t="s">
        <v>56</v>
      </c>
      <c r="AH17536" s="1" t="s">
        <v>56</v>
      </c>
      <c r="AI17536" s="1" t="s">
        <v>56</v>
      </c>
      <c r="AJ17536" s="1" t="s">
        <v>98</v>
      </c>
    </row>
    <row r="17537" spans="1:36" x14ac:dyDescent="0.25">
      <c r="A17537" s="1" t="s">
        <v>60158</v>
      </c>
      <c r="B17537" s="1" t="s">
        <v>9155</v>
      </c>
      <c r="C17537">
        <v>29738596</v>
      </c>
      <c r="D17537" s="1" t="s">
        <v>36279</v>
      </c>
      <c r="E17537" s="1" t="s">
        <v>98</v>
      </c>
      <c r="F17537" s="1" t="s">
        <v>9157</v>
      </c>
      <c r="G17537">
        <v>0</v>
      </c>
      <c r="H17537">
        <v>3</v>
      </c>
      <c r="I17537" s="1" t="s">
        <v>41</v>
      </c>
      <c r="J17537" s="1" t="s">
        <v>42</v>
      </c>
      <c r="K17537" s="1" t="s">
        <v>43</v>
      </c>
      <c r="L17537" s="1" t="s">
        <v>44</v>
      </c>
      <c r="M17537" s="1" t="s">
        <v>41</v>
      </c>
      <c r="N17537" s="1" t="s">
        <v>60159</v>
      </c>
      <c r="O17537" s="1" t="s">
        <v>46</v>
      </c>
      <c r="P17537" s="2">
        <v>45160</v>
      </c>
      <c r="Q17537" s="2">
        <v>43494.58322792824</v>
      </c>
      <c r="R17537" t="b">
        <v>0</v>
      </c>
      <c r="S17537" s="1" t="s">
        <v>47</v>
      </c>
      <c r="T17537" s="1" t="s">
        <v>48</v>
      </c>
      <c r="U17537" s="1" t="s">
        <v>49</v>
      </c>
      <c r="V17537">
        <v>1130647173</v>
      </c>
      <c r="W17537" s="1" t="s">
        <v>43</v>
      </c>
      <c r="X17537" s="1" t="s">
        <v>41</v>
      </c>
      <c r="Y17537" s="1" t="s">
        <v>50</v>
      </c>
      <c r="Z17537" s="2">
        <v>43494.62771990741</v>
      </c>
      <c r="AA17537" s="2">
        <v>43494.694004629629</v>
      </c>
      <c r="AB17537" s="1" t="s">
        <v>51</v>
      </c>
      <c r="AC17537" s="1" t="s">
        <v>52</v>
      </c>
      <c r="AD17537" s="1" t="s">
        <v>60160</v>
      </c>
      <c r="AE17537" s="1" t="s">
        <v>289</v>
      </c>
      <c r="AF17537" s="1" t="s">
        <v>1209</v>
      </c>
      <c r="AG17537" s="1" t="s">
        <v>56</v>
      </c>
      <c r="AH17537" s="1" t="s">
        <v>56</v>
      </c>
      <c r="AI17537" s="1" t="s">
        <v>56</v>
      </c>
      <c r="AJ17537" s="1" t="s">
        <v>56</v>
      </c>
    </row>
    <row r="17538" spans="1:36" x14ac:dyDescent="0.25">
      <c r="A17538" s="1" t="s">
        <v>60161</v>
      </c>
      <c r="B17538" s="1" t="s">
        <v>6054</v>
      </c>
      <c r="C17538">
        <v>66998952</v>
      </c>
      <c r="D17538" s="1" t="s">
        <v>36394</v>
      </c>
      <c r="E17538" s="1" t="s">
        <v>105</v>
      </c>
      <c r="F17538" s="1" t="s">
        <v>6055</v>
      </c>
      <c r="I17538" s="1" t="s">
        <v>56</v>
      </c>
      <c r="J17538" s="1" t="s">
        <v>56</v>
      </c>
      <c r="K17538" s="1" t="s">
        <v>56</v>
      </c>
      <c r="L17538" s="1" t="s">
        <v>6055</v>
      </c>
      <c r="M17538" s="1" t="s">
        <v>41</v>
      </c>
      <c r="N17538" s="1" t="s">
        <v>60162</v>
      </c>
      <c r="O17538" s="1" t="s">
        <v>46</v>
      </c>
      <c r="P17538" s="2">
        <v>45160</v>
      </c>
      <c r="Q17538" s="2">
        <v>43494.590983796297</v>
      </c>
      <c r="R17538" t="b">
        <v>0</v>
      </c>
      <c r="S17538" s="1" t="s">
        <v>47</v>
      </c>
      <c r="T17538" s="1" t="s">
        <v>48</v>
      </c>
      <c r="U17538" s="1" t="s">
        <v>49</v>
      </c>
      <c r="V17538">
        <v>1130647173</v>
      </c>
      <c r="W17538" s="1" t="s">
        <v>43</v>
      </c>
      <c r="X17538" s="1" t="s">
        <v>41</v>
      </c>
      <c r="Y17538" s="1" t="s">
        <v>50</v>
      </c>
      <c r="Z17538" s="2">
        <v>43494.603310185186</v>
      </c>
      <c r="AA17538" s="2">
        <v>43494.611921296295</v>
      </c>
      <c r="AB17538" s="1" t="s">
        <v>51</v>
      </c>
      <c r="AC17538" s="1" t="s">
        <v>52</v>
      </c>
      <c r="AD17538" s="1" t="s">
        <v>60163</v>
      </c>
      <c r="AE17538" s="1" t="s">
        <v>289</v>
      </c>
      <c r="AF17538" s="1" t="s">
        <v>60164</v>
      </c>
      <c r="AG17538" s="1" t="s">
        <v>56</v>
      </c>
      <c r="AH17538" s="1" t="s">
        <v>56</v>
      </c>
      <c r="AI17538" s="1" t="s">
        <v>56</v>
      </c>
      <c r="AJ17538" s="1" t="s">
        <v>105</v>
      </c>
    </row>
    <row r="17539" spans="1:36" x14ac:dyDescent="0.25">
      <c r="A17539" s="1" t="s">
        <v>60165</v>
      </c>
      <c r="B17539" s="1" t="s">
        <v>5115</v>
      </c>
      <c r="C17539">
        <v>900673759</v>
      </c>
      <c r="D17539" s="1" t="s">
        <v>1967</v>
      </c>
      <c r="E17539" s="1" t="s">
        <v>113</v>
      </c>
      <c r="F17539" s="1" t="s">
        <v>5116</v>
      </c>
      <c r="I17539" s="1" t="s">
        <v>56</v>
      </c>
      <c r="J17539" s="1" t="s">
        <v>56</v>
      </c>
      <c r="K17539" s="1" t="s">
        <v>56</v>
      </c>
      <c r="L17539" s="1" t="s">
        <v>5116</v>
      </c>
      <c r="M17539" s="1" t="s">
        <v>41</v>
      </c>
      <c r="N17539" s="1" t="s">
        <v>60166</v>
      </c>
      <c r="O17539" s="1" t="s">
        <v>46</v>
      </c>
      <c r="P17539" s="2">
        <v>45160</v>
      </c>
      <c r="Q17539" s="2">
        <v>43494.602002314816</v>
      </c>
      <c r="R17539" t="b">
        <v>0</v>
      </c>
      <c r="S17539" s="1" t="s">
        <v>47</v>
      </c>
      <c r="T17539" s="1" t="s">
        <v>48</v>
      </c>
      <c r="U17539" s="1" t="s">
        <v>49</v>
      </c>
      <c r="V17539">
        <v>1130647173</v>
      </c>
      <c r="W17539" s="1" t="s">
        <v>43</v>
      </c>
      <c r="X17539" s="1" t="s">
        <v>41</v>
      </c>
      <c r="Y17539" s="1" t="s">
        <v>50</v>
      </c>
      <c r="Z17539" s="2">
        <v>43494.616481481484</v>
      </c>
      <c r="AA17539" s="2">
        <v>43494.616898148146</v>
      </c>
      <c r="AB17539" s="1" t="s">
        <v>51</v>
      </c>
      <c r="AC17539" s="1" t="s">
        <v>52</v>
      </c>
      <c r="AD17539" s="1" t="s">
        <v>60167</v>
      </c>
      <c r="AE17539" s="1" t="s">
        <v>289</v>
      </c>
      <c r="AF17539" s="1" t="s">
        <v>60168</v>
      </c>
      <c r="AG17539" s="1" t="s">
        <v>56</v>
      </c>
      <c r="AH17539" s="1" t="s">
        <v>56</v>
      </c>
      <c r="AI17539" s="1" t="s">
        <v>56</v>
      </c>
      <c r="AJ17539" s="1" t="s">
        <v>113</v>
      </c>
    </row>
    <row r="17540" spans="1:36" x14ac:dyDescent="0.25">
      <c r="A17540" s="1" t="s">
        <v>60169</v>
      </c>
      <c r="B17540" s="1" t="s">
        <v>7871</v>
      </c>
      <c r="C17540">
        <v>900220989</v>
      </c>
      <c r="D17540" s="1" t="s">
        <v>7872</v>
      </c>
      <c r="E17540" s="1" t="s">
        <v>68</v>
      </c>
      <c r="F17540" s="1" t="s">
        <v>9455</v>
      </c>
      <c r="G17540">
        <v>0</v>
      </c>
      <c r="H17540">
        <v>1</v>
      </c>
      <c r="I17540" s="1" t="s">
        <v>70</v>
      </c>
      <c r="J17540" s="1" t="s">
        <v>42</v>
      </c>
      <c r="K17540" s="1" t="s">
        <v>71</v>
      </c>
      <c r="L17540" s="1" t="s">
        <v>54823</v>
      </c>
      <c r="M17540" s="1" t="s">
        <v>41</v>
      </c>
      <c r="N17540" s="1" t="s">
        <v>60170</v>
      </c>
      <c r="O17540" s="1" t="s">
        <v>46</v>
      </c>
      <c r="P17540" s="2">
        <v>45160</v>
      </c>
      <c r="Q17540" s="2">
        <v>43494.65493611111</v>
      </c>
      <c r="R17540" t="b">
        <v>0</v>
      </c>
      <c r="S17540" s="1" t="s">
        <v>47</v>
      </c>
      <c r="T17540" s="1" t="s">
        <v>48</v>
      </c>
      <c r="U17540" s="1" t="s">
        <v>49</v>
      </c>
      <c r="V17540">
        <v>1130647173</v>
      </c>
      <c r="W17540" s="1" t="s">
        <v>43</v>
      </c>
      <c r="X17540" s="1" t="s">
        <v>41</v>
      </c>
      <c r="Y17540" s="1" t="s">
        <v>50</v>
      </c>
      <c r="Z17540" s="2">
        <v>43494.668333333335</v>
      </c>
      <c r="AA17540" s="2">
        <v>43494.679710648146</v>
      </c>
      <c r="AB17540" s="1" t="s">
        <v>77</v>
      </c>
      <c r="AC17540" s="1" t="s">
        <v>78</v>
      </c>
      <c r="AD17540" s="1" t="s">
        <v>60171</v>
      </c>
      <c r="AE17540" s="1" t="s">
        <v>289</v>
      </c>
      <c r="AF17540" s="1" t="s">
        <v>57865</v>
      </c>
      <c r="AG17540" s="1" t="s">
        <v>56</v>
      </c>
      <c r="AH17540" s="1" t="s">
        <v>56</v>
      </c>
      <c r="AI17540" s="1" t="s">
        <v>56</v>
      </c>
      <c r="AJ17540" s="1" t="s">
        <v>56</v>
      </c>
    </row>
    <row r="17541" spans="1:36" x14ac:dyDescent="0.25">
      <c r="A17541" s="1" t="s">
        <v>60172</v>
      </c>
      <c r="B17541" s="1" t="s">
        <v>37</v>
      </c>
      <c r="C17541">
        <v>900161921</v>
      </c>
      <c r="D17541" s="1" t="s">
        <v>56438</v>
      </c>
      <c r="E17541" s="1" t="s">
        <v>4758</v>
      </c>
      <c r="F17541" s="1" t="s">
        <v>25725</v>
      </c>
      <c r="I17541" s="1" t="s">
        <v>56</v>
      </c>
      <c r="J17541" s="1" t="s">
        <v>56</v>
      </c>
      <c r="K17541" s="1" t="s">
        <v>56</v>
      </c>
      <c r="L17541" s="1" t="s">
        <v>25725</v>
      </c>
      <c r="M17541" s="1" t="s">
        <v>41</v>
      </c>
      <c r="N17541" s="1" t="s">
        <v>60173</v>
      </c>
      <c r="O17541" s="1" t="s">
        <v>46</v>
      </c>
      <c r="P17541" s="2">
        <v>45160</v>
      </c>
      <c r="Q17541" s="2">
        <v>43494.665393518517</v>
      </c>
      <c r="R17541" t="b">
        <v>0</v>
      </c>
      <c r="S17541" s="1" t="s">
        <v>58392</v>
      </c>
      <c r="T17541" s="1" t="s">
        <v>58393</v>
      </c>
      <c r="U17541" s="1" t="s">
        <v>58394</v>
      </c>
      <c r="V17541">
        <v>1130640562</v>
      </c>
      <c r="W17541" s="1" t="s">
        <v>43</v>
      </c>
      <c r="X17541" s="1" t="s">
        <v>41</v>
      </c>
      <c r="Y17541" s="1" t="s">
        <v>50</v>
      </c>
      <c r="Z17541" s="2">
        <v>43494.688078703701</v>
      </c>
      <c r="AA17541" s="2">
        <v>43494.689745370371</v>
      </c>
      <c r="AB17541" s="1" t="s">
        <v>51</v>
      </c>
      <c r="AC17541" s="1" t="s">
        <v>52</v>
      </c>
      <c r="AD17541" s="1" t="s">
        <v>60174</v>
      </c>
      <c r="AE17541" s="1" t="s">
        <v>289</v>
      </c>
      <c r="AF17541" s="1" t="s">
        <v>60175</v>
      </c>
      <c r="AG17541" s="1" t="s">
        <v>56</v>
      </c>
      <c r="AH17541" s="1" t="s">
        <v>56</v>
      </c>
      <c r="AI17541" s="1" t="s">
        <v>56</v>
      </c>
      <c r="AJ17541" s="1" t="s">
        <v>4758</v>
      </c>
    </row>
    <row r="17542" spans="1:36" x14ac:dyDescent="0.25">
      <c r="A17542" s="1" t="s">
        <v>60176</v>
      </c>
      <c r="B17542" s="1" t="s">
        <v>37</v>
      </c>
      <c r="C17542">
        <v>900161921</v>
      </c>
      <c r="D17542" s="1" t="s">
        <v>56438</v>
      </c>
      <c r="E17542" s="1" t="s">
        <v>4758</v>
      </c>
      <c r="F17542" s="1" t="s">
        <v>25725</v>
      </c>
      <c r="I17542" s="1" t="s">
        <v>56</v>
      </c>
      <c r="J17542" s="1" t="s">
        <v>56</v>
      </c>
      <c r="K17542" s="1" t="s">
        <v>56</v>
      </c>
      <c r="L17542" s="1" t="s">
        <v>25725</v>
      </c>
      <c r="M17542" s="1" t="s">
        <v>41</v>
      </c>
      <c r="N17542" s="1" t="s">
        <v>60173</v>
      </c>
      <c r="O17542" s="1" t="s">
        <v>46</v>
      </c>
      <c r="P17542" s="2">
        <v>45160</v>
      </c>
      <c r="Q17542" s="2">
        <v>43494.665393518517</v>
      </c>
      <c r="R17542" t="b">
        <v>0</v>
      </c>
      <c r="S17542" s="1" t="s">
        <v>47</v>
      </c>
      <c r="T17542" s="1" t="s">
        <v>48</v>
      </c>
      <c r="U17542" s="1" t="s">
        <v>49</v>
      </c>
      <c r="V17542">
        <v>1130647173</v>
      </c>
      <c r="W17542" s="1" t="s">
        <v>43</v>
      </c>
      <c r="X17542" s="1" t="s">
        <v>41</v>
      </c>
      <c r="Y17542" s="1" t="s">
        <v>50</v>
      </c>
      <c r="Z17542" s="2">
        <v>43494.66914351852</v>
      </c>
      <c r="AA17542" s="2">
        <v>43494.669293981482</v>
      </c>
      <c r="AB17542" s="1" t="s">
        <v>77</v>
      </c>
      <c r="AC17542" s="1" t="s">
        <v>78</v>
      </c>
      <c r="AD17542" s="1" t="s">
        <v>60177</v>
      </c>
      <c r="AE17542" s="1" t="s">
        <v>289</v>
      </c>
      <c r="AF17542" s="1" t="s">
        <v>60175</v>
      </c>
      <c r="AG17542" s="1" t="s">
        <v>56</v>
      </c>
      <c r="AH17542" s="1" t="s">
        <v>56</v>
      </c>
      <c r="AI17542" s="1" t="s">
        <v>56</v>
      </c>
      <c r="AJ17542" s="1" t="s">
        <v>4758</v>
      </c>
    </row>
    <row r="17543" spans="1:36" x14ac:dyDescent="0.25">
      <c r="A17543" s="1" t="s">
        <v>60178</v>
      </c>
      <c r="B17543" s="1" t="s">
        <v>47226</v>
      </c>
      <c r="C17543">
        <v>901169982</v>
      </c>
      <c r="D17543" s="1" t="s">
        <v>47227</v>
      </c>
      <c r="E17543" s="1" t="s">
        <v>4770</v>
      </c>
      <c r="F17543" s="1" t="s">
        <v>47228</v>
      </c>
      <c r="G17543">
        <v>0</v>
      </c>
      <c r="H17543">
        <v>3</v>
      </c>
      <c r="I17543" s="1" t="s">
        <v>41</v>
      </c>
      <c r="J17543" s="1" t="s">
        <v>42</v>
      </c>
      <c r="K17543" s="1" t="s">
        <v>43</v>
      </c>
      <c r="L17543" s="1" t="s">
        <v>44</v>
      </c>
      <c r="M17543" s="1" t="s">
        <v>41</v>
      </c>
      <c r="N17543" s="1" t="s">
        <v>60179</v>
      </c>
      <c r="O17543" s="1" t="s">
        <v>46</v>
      </c>
      <c r="P17543" s="2">
        <v>45160</v>
      </c>
      <c r="Q17543" s="2">
        <v>43494.694396828701</v>
      </c>
      <c r="R17543" t="b">
        <v>0</v>
      </c>
      <c r="S17543" s="1" t="s">
        <v>58392</v>
      </c>
      <c r="T17543" s="1" t="s">
        <v>58393</v>
      </c>
      <c r="U17543" s="1" t="s">
        <v>58394</v>
      </c>
      <c r="V17543">
        <v>1130640562</v>
      </c>
      <c r="W17543" s="1" t="s">
        <v>43</v>
      </c>
      <c r="X17543" s="1" t="s">
        <v>41</v>
      </c>
      <c r="Y17543" s="1" t="s">
        <v>50</v>
      </c>
      <c r="Z17543" s="2">
        <v>43494.707465277781</v>
      </c>
      <c r="AA17543" s="2">
        <v>43494.709317129629</v>
      </c>
      <c r="AB17543" s="1" t="s">
        <v>51</v>
      </c>
      <c r="AC17543" s="1" t="s">
        <v>52</v>
      </c>
      <c r="AD17543" s="1" t="s">
        <v>60180</v>
      </c>
      <c r="AE17543" s="1" t="s">
        <v>289</v>
      </c>
      <c r="AF17543" s="1" t="s">
        <v>60181</v>
      </c>
      <c r="AG17543" s="1" t="s">
        <v>56</v>
      </c>
      <c r="AH17543" s="1" t="s">
        <v>56</v>
      </c>
      <c r="AI17543" s="1" t="s">
        <v>56</v>
      </c>
      <c r="AJ17543" s="1" t="s">
        <v>56</v>
      </c>
    </row>
    <row r="17544" spans="1:36" x14ac:dyDescent="0.25">
      <c r="A17544" s="1" t="s">
        <v>60182</v>
      </c>
      <c r="B17544" s="1" t="s">
        <v>280</v>
      </c>
      <c r="C17544">
        <v>900011457</v>
      </c>
      <c r="D17544" s="1" t="s">
        <v>281</v>
      </c>
      <c r="E17544" s="1" t="s">
        <v>287</v>
      </c>
      <c r="F17544" s="1" t="s">
        <v>51932</v>
      </c>
      <c r="G17544">
        <v>0</v>
      </c>
      <c r="H17544">
        <v>3</v>
      </c>
      <c r="I17544" s="1" t="s">
        <v>41</v>
      </c>
      <c r="J17544" s="1" t="s">
        <v>42</v>
      </c>
      <c r="K17544" s="1" t="s">
        <v>43</v>
      </c>
      <c r="L17544" s="1" t="s">
        <v>58629</v>
      </c>
      <c r="M17544" s="1" t="s">
        <v>41</v>
      </c>
      <c r="N17544" s="1" t="s">
        <v>60183</v>
      </c>
      <c r="O17544" s="1" t="s">
        <v>46</v>
      </c>
      <c r="P17544" s="2">
        <v>45160</v>
      </c>
      <c r="Q17544" s="2">
        <v>43494.720706145832</v>
      </c>
      <c r="R17544" t="b">
        <v>0</v>
      </c>
      <c r="S17544" s="1" t="s">
        <v>58392</v>
      </c>
      <c r="T17544" s="1" t="s">
        <v>58393</v>
      </c>
      <c r="U17544" s="1" t="s">
        <v>58394</v>
      </c>
      <c r="V17544">
        <v>1130640562</v>
      </c>
      <c r="W17544" s="1" t="s">
        <v>43</v>
      </c>
      <c r="X17544" s="1" t="s">
        <v>41</v>
      </c>
      <c r="Y17544" s="1" t="s">
        <v>50</v>
      </c>
      <c r="Z17544" s="2">
        <v>43494.720752314817</v>
      </c>
      <c r="AA17544" s="2">
        <v>43494.720949074072</v>
      </c>
      <c r="AB17544" s="1" t="s">
        <v>51</v>
      </c>
      <c r="AC17544" s="1" t="s">
        <v>52</v>
      </c>
      <c r="AD17544" s="1" t="s">
        <v>60184</v>
      </c>
      <c r="AE17544" s="1" t="s">
        <v>289</v>
      </c>
      <c r="AF17544" s="1" t="s">
        <v>60183</v>
      </c>
      <c r="AG17544" s="1" t="s">
        <v>56</v>
      </c>
      <c r="AH17544" s="1" t="s">
        <v>56</v>
      </c>
      <c r="AI17544" s="1" t="s">
        <v>56</v>
      </c>
      <c r="AJ17544" s="1" t="s">
        <v>56</v>
      </c>
    </row>
    <row r="17545" spans="1:36" x14ac:dyDescent="0.25">
      <c r="A17545" s="1" t="s">
        <v>60185</v>
      </c>
      <c r="B17545" s="1" t="s">
        <v>3607</v>
      </c>
      <c r="C17545">
        <v>66814891</v>
      </c>
      <c r="D17545" s="1" t="s">
        <v>30756</v>
      </c>
      <c r="E17545" s="1" t="s">
        <v>98</v>
      </c>
      <c r="F17545" s="1" t="s">
        <v>3608</v>
      </c>
      <c r="I17545" s="1" t="s">
        <v>56</v>
      </c>
      <c r="J17545" s="1" t="s">
        <v>56</v>
      </c>
      <c r="K17545" s="1" t="s">
        <v>56</v>
      </c>
      <c r="L17545" s="1" t="s">
        <v>3608</v>
      </c>
      <c r="M17545" s="1" t="s">
        <v>41</v>
      </c>
      <c r="N17545" s="1" t="s">
        <v>60186</v>
      </c>
      <c r="O17545" s="1" t="s">
        <v>46</v>
      </c>
      <c r="P17545" s="2">
        <v>45160</v>
      </c>
      <c r="Q17545" s="2">
        <v>43495.289074074077</v>
      </c>
      <c r="R17545" t="b">
        <v>0</v>
      </c>
      <c r="S17545" s="1" t="s">
        <v>58392</v>
      </c>
      <c r="T17545" s="1" t="s">
        <v>58393</v>
      </c>
      <c r="U17545" s="1" t="s">
        <v>58394</v>
      </c>
      <c r="V17545">
        <v>1130640562</v>
      </c>
      <c r="W17545" s="1" t="s">
        <v>43</v>
      </c>
      <c r="X17545" s="1" t="s">
        <v>41</v>
      </c>
      <c r="Y17545" s="1" t="s">
        <v>50</v>
      </c>
      <c r="Z17545" s="2">
        <v>43495.347650462965</v>
      </c>
      <c r="AA17545" s="2">
        <v>43495.361770833333</v>
      </c>
      <c r="AB17545" s="1" t="s">
        <v>51</v>
      </c>
      <c r="AC17545" s="1" t="s">
        <v>52</v>
      </c>
      <c r="AD17545" s="1" t="s">
        <v>60187</v>
      </c>
      <c r="AE17545" s="1" t="s">
        <v>289</v>
      </c>
      <c r="AF17545" s="1" t="s">
        <v>60188</v>
      </c>
      <c r="AG17545" s="1" t="s">
        <v>56</v>
      </c>
      <c r="AH17545" s="1" t="s">
        <v>56</v>
      </c>
      <c r="AI17545" s="1" t="s">
        <v>56</v>
      </c>
      <c r="AJ17545" s="1" t="s">
        <v>98</v>
      </c>
    </row>
    <row r="17546" spans="1:36" x14ac:dyDescent="0.25">
      <c r="A17546" s="1" t="s">
        <v>60189</v>
      </c>
      <c r="B17546" s="1" t="s">
        <v>244</v>
      </c>
      <c r="C17546">
        <v>805014559</v>
      </c>
      <c r="D17546" s="1" t="s">
        <v>245</v>
      </c>
      <c r="E17546" s="1" t="s">
        <v>133</v>
      </c>
      <c r="F17546" s="1" t="s">
        <v>246</v>
      </c>
      <c r="G17546">
        <v>0</v>
      </c>
      <c r="H17546">
        <v>8</v>
      </c>
      <c r="I17546" s="1" t="s">
        <v>27679</v>
      </c>
      <c r="J17546" s="1" t="s">
        <v>42</v>
      </c>
      <c r="K17546" s="1" t="s">
        <v>54942</v>
      </c>
      <c r="L17546" s="1" t="s">
        <v>72</v>
      </c>
      <c r="M17546" s="1" t="s">
        <v>41</v>
      </c>
      <c r="N17546" s="1" t="s">
        <v>60190</v>
      </c>
      <c r="O17546" s="1" t="s">
        <v>46</v>
      </c>
      <c r="P17546" s="2">
        <v>45160</v>
      </c>
      <c r="Q17546" s="2">
        <v>43495.346902789352</v>
      </c>
      <c r="R17546" t="b">
        <v>0</v>
      </c>
      <c r="S17546" s="1" t="s">
        <v>47</v>
      </c>
      <c r="T17546" s="1" t="s">
        <v>48</v>
      </c>
      <c r="U17546" s="1" t="s">
        <v>49</v>
      </c>
      <c r="V17546">
        <v>1130647173</v>
      </c>
      <c r="W17546" s="1" t="s">
        <v>43</v>
      </c>
      <c r="X17546" s="1" t="s">
        <v>41</v>
      </c>
      <c r="Y17546" s="1" t="s">
        <v>50</v>
      </c>
      <c r="Z17546" s="2">
        <v>43495.404942129629</v>
      </c>
      <c r="AA17546" s="2">
        <v>43495.410046296296</v>
      </c>
      <c r="AB17546" s="1" t="s">
        <v>77</v>
      </c>
      <c r="AC17546" s="1" t="s">
        <v>78</v>
      </c>
      <c r="AD17546" s="1" t="s">
        <v>60191</v>
      </c>
      <c r="AE17546" s="1" t="s">
        <v>289</v>
      </c>
      <c r="AF17546" s="1" t="s">
        <v>60192</v>
      </c>
      <c r="AG17546" s="1" t="s">
        <v>56</v>
      </c>
      <c r="AH17546" s="1" t="s">
        <v>56</v>
      </c>
      <c r="AI17546" s="1" t="s">
        <v>56</v>
      </c>
      <c r="AJ17546" s="1" t="s">
        <v>56</v>
      </c>
    </row>
    <row r="17547" spans="1:36" x14ac:dyDescent="0.25">
      <c r="A17547" s="1" t="s">
        <v>60193</v>
      </c>
      <c r="B17547" s="1" t="s">
        <v>3689</v>
      </c>
      <c r="C17547">
        <v>14958521</v>
      </c>
      <c r="D17547" s="1" t="s">
        <v>3169</v>
      </c>
      <c r="E17547" s="1" t="s">
        <v>133</v>
      </c>
      <c r="F17547" s="1" t="s">
        <v>3690</v>
      </c>
      <c r="I17547" s="1" t="s">
        <v>56</v>
      </c>
      <c r="J17547" s="1" t="s">
        <v>56</v>
      </c>
      <c r="K17547" s="1" t="s">
        <v>56</v>
      </c>
      <c r="L17547" s="1" t="s">
        <v>3690</v>
      </c>
      <c r="M17547" s="1" t="s">
        <v>41</v>
      </c>
      <c r="N17547" s="1" t="s">
        <v>52677</v>
      </c>
      <c r="O17547" s="1" t="s">
        <v>46</v>
      </c>
      <c r="P17547" s="2">
        <v>45160</v>
      </c>
      <c r="Q17547" s="2">
        <v>43495.361030092594</v>
      </c>
      <c r="R17547" t="b">
        <v>0</v>
      </c>
      <c r="S17547" s="1" t="s">
        <v>47</v>
      </c>
      <c r="T17547" s="1" t="s">
        <v>48</v>
      </c>
      <c r="U17547" s="1" t="s">
        <v>49</v>
      </c>
      <c r="V17547">
        <v>1130647173</v>
      </c>
      <c r="W17547" s="1" t="s">
        <v>43</v>
      </c>
      <c r="X17547" s="1" t="s">
        <v>41</v>
      </c>
      <c r="Y17547" s="1" t="s">
        <v>50</v>
      </c>
      <c r="Z17547" s="2">
        <v>43495.402060185188</v>
      </c>
      <c r="AA17547" s="2">
        <v>43495.402268518519</v>
      </c>
      <c r="AB17547" s="1" t="s">
        <v>51</v>
      </c>
      <c r="AC17547" s="1" t="s">
        <v>52</v>
      </c>
      <c r="AD17547" s="1" t="s">
        <v>60194</v>
      </c>
      <c r="AE17547" s="1" t="s">
        <v>289</v>
      </c>
      <c r="AF17547" s="1" t="s">
        <v>60195</v>
      </c>
      <c r="AG17547" s="1" t="s">
        <v>56</v>
      </c>
      <c r="AH17547" s="1" t="s">
        <v>56</v>
      </c>
      <c r="AI17547" s="1" t="s">
        <v>56</v>
      </c>
      <c r="AJ17547" s="1" t="s">
        <v>133</v>
      </c>
    </row>
    <row r="17548" spans="1:36" x14ac:dyDescent="0.25">
      <c r="A17548" s="1" t="s">
        <v>60196</v>
      </c>
      <c r="B17548" s="1" t="s">
        <v>10329</v>
      </c>
      <c r="C17548">
        <v>805017673</v>
      </c>
      <c r="D17548" s="1" t="s">
        <v>10330</v>
      </c>
      <c r="E17548" s="1" t="s">
        <v>98</v>
      </c>
      <c r="F17548" s="1" t="s">
        <v>4330</v>
      </c>
      <c r="I17548" s="1" t="s">
        <v>56</v>
      </c>
      <c r="J17548" s="1" t="s">
        <v>56</v>
      </c>
      <c r="K17548" s="1" t="s">
        <v>56</v>
      </c>
      <c r="L17548" s="1" t="s">
        <v>4330</v>
      </c>
      <c r="M17548" s="1" t="s">
        <v>41</v>
      </c>
      <c r="N17548" s="1" t="s">
        <v>60197</v>
      </c>
      <c r="O17548" s="1" t="s">
        <v>46</v>
      </c>
      <c r="P17548" s="2">
        <v>45160</v>
      </c>
      <c r="Q17548" s="2">
        <v>43495.382557870369</v>
      </c>
      <c r="R17548" t="b">
        <v>0</v>
      </c>
      <c r="S17548" s="1" t="s">
        <v>47</v>
      </c>
      <c r="T17548" s="1" t="s">
        <v>48</v>
      </c>
      <c r="U17548" s="1" t="s">
        <v>49</v>
      </c>
      <c r="V17548">
        <v>1130647173</v>
      </c>
      <c r="W17548" s="1" t="s">
        <v>43</v>
      </c>
      <c r="X17548" s="1" t="s">
        <v>41</v>
      </c>
      <c r="Y17548" s="1" t="s">
        <v>50</v>
      </c>
      <c r="Z17548" s="2">
        <v>43495.442719907405</v>
      </c>
      <c r="AA17548" s="2">
        <v>43495.464884259258</v>
      </c>
      <c r="AB17548" s="1" t="s">
        <v>51</v>
      </c>
      <c r="AC17548" s="1" t="s">
        <v>52</v>
      </c>
      <c r="AD17548" s="1" t="s">
        <v>60198</v>
      </c>
      <c r="AE17548" s="1" t="s">
        <v>289</v>
      </c>
      <c r="AF17548" s="1" t="s">
        <v>16106</v>
      </c>
      <c r="AG17548" s="1" t="s">
        <v>56</v>
      </c>
      <c r="AH17548" s="1" t="s">
        <v>56</v>
      </c>
      <c r="AI17548" s="1" t="s">
        <v>56</v>
      </c>
      <c r="AJ17548" s="1" t="s">
        <v>98</v>
      </c>
    </row>
    <row r="17549" spans="1:36" x14ac:dyDescent="0.25">
      <c r="A17549" s="1" t="s">
        <v>60199</v>
      </c>
      <c r="B17549" s="1" t="s">
        <v>19730</v>
      </c>
      <c r="C17549">
        <v>901062058</v>
      </c>
      <c r="D17549" s="1" t="s">
        <v>19731</v>
      </c>
      <c r="E17549" s="1" t="s">
        <v>133</v>
      </c>
      <c r="F17549" s="1" t="s">
        <v>25915</v>
      </c>
      <c r="I17549" s="1" t="s">
        <v>56</v>
      </c>
      <c r="J17549" s="1" t="s">
        <v>56</v>
      </c>
      <c r="K17549" s="1" t="s">
        <v>56</v>
      </c>
      <c r="L17549" s="1" t="s">
        <v>25915</v>
      </c>
      <c r="M17549" s="1" t="s">
        <v>41</v>
      </c>
      <c r="N17549" s="1" t="s">
        <v>60200</v>
      </c>
      <c r="O17549" s="1" t="s">
        <v>46</v>
      </c>
      <c r="P17549" s="2">
        <v>45160</v>
      </c>
      <c r="Q17549" s="2">
        <v>43495.384328703702</v>
      </c>
      <c r="R17549" t="b">
        <v>0</v>
      </c>
      <c r="S17549" s="1" t="s">
        <v>47</v>
      </c>
      <c r="T17549" s="1" t="s">
        <v>48</v>
      </c>
      <c r="U17549" s="1" t="s">
        <v>49</v>
      </c>
      <c r="V17549">
        <v>1130647173</v>
      </c>
      <c r="W17549" s="1" t="s">
        <v>43</v>
      </c>
      <c r="X17549" s="1" t="s">
        <v>41</v>
      </c>
      <c r="Y17549" s="1" t="s">
        <v>50</v>
      </c>
      <c r="Z17549" s="2">
        <v>43495.410995370374</v>
      </c>
      <c r="AA17549" s="2">
        <v>43495.414467592593</v>
      </c>
      <c r="AB17549" s="1" t="s">
        <v>51</v>
      </c>
      <c r="AC17549" s="1" t="s">
        <v>52</v>
      </c>
      <c r="AD17549" s="1" t="s">
        <v>60201</v>
      </c>
      <c r="AE17549" s="1" t="s">
        <v>289</v>
      </c>
      <c r="AF17549" s="1" t="s">
        <v>23242</v>
      </c>
      <c r="AG17549" s="1" t="s">
        <v>56</v>
      </c>
      <c r="AH17549" s="1" t="s">
        <v>56</v>
      </c>
      <c r="AI17549" s="1" t="s">
        <v>56</v>
      </c>
      <c r="AJ17549" s="1" t="s">
        <v>133</v>
      </c>
    </row>
    <row r="17550" spans="1:36" x14ac:dyDescent="0.25">
      <c r="A17550" s="1" t="s">
        <v>60202</v>
      </c>
      <c r="B17550" s="1" t="s">
        <v>58725</v>
      </c>
      <c r="C17550">
        <v>900064844</v>
      </c>
      <c r="D17550" s="1" t="s">
        <v>58726</v>
      </c>
      <c r="E17550" s="1" t="s">
        <v>98</v>
      </c>
      <c r="F17550" s="1" t="s">
        <v>58727</v>
      </c>
      <c r="G17550">
        <v>0</v>
      </c>
      <c r="H17550">
        <v>1</v>
      </c>
      <c r="I17550" s="1" t="s">
        <v>70</v>
      </c>
      <c r="J17550" s="1" t="s">
        <v>42</v>
      </c>
      <c r="K17550" s="1" t="s">
        <v>71</v>
      </c>
      <c r="L17550" s="1" t="s">
        <v>54823</v>
      </c>
      <c r="M17550" s="1" t="s">
        <v>41</v>
      </c>
      <c r="N17550" s="1" t="s">
        <v>60203</v>
      </c>
      <c r="O17550" s="1" t="s">
        <v>46</v>
      </c>
      <c r="P17550" s="2">
        <v>45160</v>
      </c>
      <c r="Q17550" s="2">
        <v>43495.399415150459</v>
      </c>
      <c r="R17550" t="b">
        <v>0</v>
      </c>
      <c r="S17550" s="1" t="s">
        <v>47</v>
      </c>
      <c r="T17550" s="1" t="s">
        <v>48</v>
      </c>
      <c r="U17550" s="1" t="s">
        <v>49</v>
      </c>
      <c r="V17550">
        <v>1130647173</v>
      </c>
      <c r="W17550" s="1" t="s">
        <v>43</v>
      </c>
      <c r="X17550" s="1" t="s">
        <v>41</v>
      </c>
      <c r="Y17550" s="1" t="s">
        <v>50</v>
      </c>
      <c r="Z17550" s="2">
        <v>43495.415891203702</v>
      </c>
      <c r="AA17550" s="2">
        <v>43495.442106481481</v>
      </c>
      <c r="AB17550" s="1" t="s">
        <v>51</v>
      </c>
      <c r="AC17550" s="1" t="s">
        <v>52</v>
      </c>
      <c r="AD17550" s="1" t="s">
        <v>60204</v>
      </c>
      <c r="AE17550" s="1" t="s">
        <v>289</v>
      </c>
      <c r="AF17550" s="1" t="s">
        <v>5486</v>
      </c>
      <c r="AG17550" s="1" t="s">
        <v>56</v>
      </c>
      <c r="AH17550" s="1" t="s">
        <v>56</v>
      </c>
      <c r="AI17550" s="1" t="s">
        <v>56</v>
      </c>
      <c r="AJ17550" s="1" t="s">
        <v>56</v>
      </c>
    </row>
    <row r="17551" spans="1:36" x14ac:dyDescent="0.25">
      <c r="A17551" s="1" t="s">
        <v>60205</v>
      </c>
      <c r="B17551" s="1" t="s">
        <v>4322</v>
      </c>
      <c r="C17551">
        <v>43643262</v>
      </c>
      <c r="D17551" s="1" t="s">
        <v>3007</v>
      </c>
      <c r="E17551" s="1" t="s">
        <v>4323</v>
      </c>
      <c r="F17551" s="1" t="s">
        <v>4324</v>
      </c>
      <c r="G17551">
        <v>0</v>
      </c>
      <c r="H17551">
        <v>3</v>
      </c>
      <c r="I17551" s="1" t="s">
        <v>41</v>
      </c>
      <c r="J17551" s="1" t="s">
        <v>42</v>
      </c>
      <c r="K17551" s="1" t="s">
        <v>43</v>
      </c>
      <c r="L17551" s="1" t="s">
        <v>44</v>
      </c>
      <c r="M17551" s="1" t="s">
        <v>41</v>
      </c>
      <c r="N17551" s="1" t="s">
        <v>60206</v>
      </c>
      <c r="O17551" s="1" t="s">
        <v>46</v>
      </c>
      <c r="P17551" s="2">
        <v>45160</v>
      </c>
      <c r="Q17551" s="2">
        <v>43495.466215312503</v>
      </c>
      <c r="R17551" t="b">
        <v>0</v>
      </c>
      <c r="S17551" s="1" t="s">
        <v>47</v>
      </c>
      <c r="T17551" s="1" t="s">
        <v>48</v>
      </c>
      <c r="U17551" s="1" t="s">
        <v>49</v>
      </c>
      <c r="V17551">
        <v>1130647173</v>
      </c>
      <c r="W17551" s="1" t="s">
        <v>43</v>
      </c>
      <c r="X17551" s="1" t="s">
        <v>41</v>
      </c>
      <c r="Y17551" s="1" t="s">
        <v>50</v>
      </c>
      <c r="Z17551" s="2">
        <v>43495.466261574074</v>
      </c>
      <c r="AA17551" s="2">
        <v>43495.472071759257</v>
      </c>
      <c r="AB17551" s="1" t="s">
        <v>51</v>
      </c>
      <c r="AC17551" s="1" t="s">
        <v>52</v>
      </c>
      <c r="AD17551" s="1" t="s">
        <v>60207</v>
      </c>
      <c r="AE17551" s="1" t="s">
        <v>55317</v>
      </c>
      <c r="AF17551" s="1" t="s">
        <v>60208</v>
      </c>
      <c r="AG17551" s="1" t="s">
        <v>56</v>
      </c>
      <c r="AH17551" s="1" t="s">
        <v>56</v>
      </c>
      <c r="AI17551" s="1" t="s">
        <v>56</v>
      </c>
      <c r="AJ17551" s="1" t="s">
        <v>56</v>
      </c>
    </row>
    <row r="17552" spans="1:36" x14ac:dyDescent="0.25">
      <c r="A17552" s="1" t="s">
        <v>60209</v>
      </c>
      <c r="B17552" s="1" t="s">
        <v>3700</v>
      </c>
      <c r="C17552">
        <v>805031063</v>
      </c>
      <c r="D17552" s="1" t="s">
        <v>642</v>
      </c>
      <c r="E17552" s="1" t="s">
        <v>19465</v>
      </c>
      <c r="F17552" s="1" t="s">
        <v>19466</v>
      </c>
      <c r="I17552" s="1" t="s">
        <v>56</v>
      </c>
      <c r="J17552" s="1" t="s">
        <v>56</v>
      </c>
      <c r="K17552" s="1" t="s">
        <v>56</v>
      </c>
      <c r="L17552" s="1" t="s">
        <v>19466</v>
      </c>
      <c r="M17552" s="1" t="s">
        <v>41</v>
      </c>
      <c r="N17552" s="1" t="s">
        <v>60210</v>
      </c>
      <c r="O17552" s="1" t="s">
        <v>46</v>
      </c>
      <c r="P17552" s="2">
        <v>45160</v>
      </c>
      <c r="Q17552" s="2">
        <v>43495.469131944446</v>
      </c>
      <c r="R17552" t="b">
        <v>0</v>
      </c>
      <c r="S17552" s="1" t="s">
        <v>47</v>
      </c>
      <c r="T17552" s="1" t="s">
        <v>48</v>
      </c>
      <c r="U17552" s="1" t="s">
        <v>49</v>
      </c>
      <c r="V17552">
        <v>1130647173</v>
      </c>
      <c r="W17552" s="1" t="s">
        <v>43</v>
      </c>
      <c r="X17552" s="1" t="s">
        <v>41</v>
      </c>
      <c r="Y17552" s="1" t="s">
        <v>50</v>
      </c>
      <c r="Z17552" s="2">
        <v>43495.483136574076</v>
      </c>
      <c r="AA17552" s="2">
        <v>43495.492060185185</v>
      </c>
      <c r="AB17552" s="1" t="s">
        <v>51</v>
      </c>
      <c r="AC17552" s="1" t="s">
        <v>52</v>
      </c>
      <c r="AD17552" s="1" t="s">
        <v>50091</v>
      </c>
      <c r="AE17552" s="1" t="s">
        <v>289</v>
      </c>
      <c r="AF17552" s="1" t="s">
        <v>11285</v>
      </c>
      <c r="AG17552" s="1" t="s">
        <v>56</v>
      </c>
      <c r="AH17552" s="1" t="s">
        <v>56</v>
      </c>
      <c r="AI17552" s="1" t="s">
        <v>56</v>
      </c>
      <c r="AJ17552" s="1" t="s">
        <v>19465</v>
      </c>
    </row>
    <row r="17553" spans="1:36" x14ac:dyDescent="0.25">
      <c r="A17553" s="1" t="s">
        <v>60211</v>
      </c>
      <c r="B17553" s="1" t="s">
        <v>3593</v>
      </c>
      <c r="C17553">
        <v>900556939</v>
      </c>
      <c r="D17553" s="1" t="s">
        <v>494</v>
      </c>
      <c r="E17553" s="1" t="s">
        <v>42613</v>
      </c>
      <c r="F17553" s="1" t="s">
        <v>42614</v>
      </c>
      <c r="I17553" s="1" t="s">
        <v>56</v>
      </c>
      <c r="J17553" s="1" t="s">
        <v>56</v>
      </c>
      <c r="K17553" s="1" t="s">
        <v>56</v>
      </c>
      <c r="L17553" s="1" t="s">
        <v>42614</v>
      </c>
      <c r="M17553" s="1" t="s">
        <v>41</v>
      </c>
      <c r="N17553" s="1" t="s">
        <v>46836</v>
      </c>
      <c r="O17553" s="1" t="s">
        <v>46</v>
      </c>
      <c r="P17553" s="2">
        <v>45160</v>
      </c>
      <c r="Q17553" s="2">
        <v>43495.492777777778</v>
      </c>
      <c r="R17553" t="b">
        <v>0</v>
      </c>
      <c r="S17553" s="1" t="s">
        <v>47</v>
      </c>
      <c r="T17553" s="1" t="s">
        <v>48</v>
      </c>
      <c r="U17553" s="1" t="s">
        <v>49</v>
      </c>
      <c r="V17553">
        <v>1130647173</v>
      </c>
      <c r="W17553" s="1" t="s">
        <v>43</v>
      </c>
      <c r="X17553" s="1" t="s">
        <v>41</v>
      </c>
      <c r="Y17553" s="1" t="s">
        <v>50</v>
      </c>
      <c r="Z17553" s="2">
        <v>43495.509895833333</v>
      </c>
      <c r="AA17553" s="2">
        <v>43495.604155092595</v>
      </c>
      <c r="AB17553" s="1" t="s">
        <v>51</v>
      </c>
      <c r="AC17553" s="1" t="s">
        <v>52</v>
      </c>
      <c r="AD17553" s="1" t="s">
        <v>60212</v>
      </c>
      <c r="AE17553" s="1" t="s">
        <v>289</v>
      </c>
      <c r="AF17553" s="1" t="s">
        <v>46836</v>
      </c>
      <c r="AG17553" s="1" t="s">
        <v>56</v>
      </c>
      <c r="AH17553" s="1" t="s">
        <v>56</v>
      </c>
      <c r="AI17553" s="1" t="s">
        <v>56</v>
      </c>
      <c r="AJ17553" s="1" t="s">
        <v>42613</v>
      </c>
    </row>
    <row r="17554" spans="1:36" x14ac:dyDescent="0.25">
      <c r="A17554" s="1" t="s">
        <v>60213</v>
      </c>
      <c r="B17554" s="1" t="s">
        <v>58725</v>
      </c>
      <c r="C17554">
        <v>900064844</v>
      </c>
      <c r="D17554" s="1" t="s">
        <v>58726</v>
      </c>
      <c r="E17554" s="1" t="s">
        <v>98</v>
      </c>
      <c r="F17554" s="1" t="s">
        <v>58727</v>
      </c>
      <c r="G17554">
        <v>0</v>
      </c>
      <c r="H17554">
        <v>1</v>
      </c>
      <c r="I17554" s="1" t="s">
        <v>70</v>
      </c>
      <c r="J17554" s="1" t="s">
        <v>42</v>
      </c>
      <c r="K17554" s="1" t="s">
        <v>71</v>
      </c>
      <c r="L17554" s="1" t="s">
        <v>54823</v>
      </c>
      <c r="M17554" s="1" t="s">
        <v>41</v>
      </c>
      <c r="N17554" s="1" t="s">
        <v>60214</v>
      </c>
      <c r="O17554" s="1" t="s">
        <v>46</v>
      </c>
      <c r="P17554" s="2">
        <v>45160</v>
      </c>
      <c r="Q17554" s="2">
        <v>43495.496482858798</v>
      </c>
      <c r="R17554" t="b">
        <v>0</v>
      </c>
      <c r="S17554" s="1" t="s">
        <v>47</v>
      </c>
      <c r="T17554" s="1" t="s">
        <v>48</v>
      </c>
      <c r="U17554" s="1" t="s">
        <v>49</v>
      </c>
      <c r="V17554">
        <v>1130647173</v>
      </c>
      <c r="W17554" s="1" t="s">
        <v>43</v>
      </c>
      <c r="X17554" s="1" t="s">
        <v>41</v>
      </c>
      <c r="Y17554" s="1" t="s">
        <v>50</v>
      </c>
      <c r="Z17554" s="2">
        <v>43495.51289351852</v>
      </c>
      <c r="AA17554" s="2">
        <v>43495.527870370373</v>
      </c>
      <c r="AB17554" s="1" t="s">
        <v>51</v>
      </c>
      <c r="AC17554" s="1" t="s">
        <v>52</v>
      </c>
      <c r="AD17554" s="1" t="s">
        <v>60215</v>
      </c>
      <c r="AE17554" s="1" t="s">
        <v>289</v>
      </c>
      <c r="AF17554" s="1" t="s">
        <v>51967</v>
      </c>
      <c r="AG17554" s="1" t="s">
        <v>56</v>
      </c>
      <c r="AH17554" s="1" t="s">
        <v>56</v>
      </c>
      <c r="AI17554" s="1" t="s">
        <v>56</v>
      </c>
      <c r="AJ17554" s="1" t="s">
        <v>56</v>
      </c>
    </row>
    <row r="17555" spans="1:36" x14ac:dyDescent="0.25">
      <c r="A17555" s="1" t="s">
        <v>60216</v>
      </c>
      <c r="B17555" s="1" t="s">
        <v>103</v>
      </c>
      <c r="C17555">
        <v>16597837</v>
      </c>
      <c r="D17555" s="1" t="s">
        <v>31195</v>
      </c>
      <c r="E17555" s="1" t="s">
        <v>105</v>
      </c>
      <c r="F17555" s="1" t="s">
        <v>239</v>
      </c>
      <c r="G17555">
        <v>0</v>
      </c>
      <c r="H17555">
        <v>3</v>
      </c>
      <c r="I17555" s="1" t="s">
        <v>41</v>
      </c>
      <c r="J17555" s="1" t="s">
        <v>42</v>
      </c>
      <c r="K17555" s="1" t="s">
        <v>43</v>
      </c>
      <c r="L17555" s="1" t="s">
        <v>44</v>
      </c>
      <c r="M17555" s="1" t="s">
        <v>41</v>
      </c>
      <c r="N17555" s="1" t="s">
        <v>60217</v>
      </c>
      <c r="O17555" s="1" t="s">
        <v>46</v>
      </c>
      <c r="P17555" s="2">
        <v>45160</v>
      </c>
      <c r="Q17555" s="2">
        <v>43495.594487060182</v>
      </c>
      <c r="R17555" t="b">
        <v>0</v>
      </c>
      <c r="S17555" s="1" t="s">
        <v>47</v>
      </c>
      <c r="T17555" s="1" t="s">
        <v>48</v>
      </c>
      <c r="U17555" s="1" t="s">
        <v>49</v>
      </c>
      <c r="V17555">
        <v>1130647173</v>
      </c>
      <c r="W17555" s="1" t="s">
        <v>43</v>
      </c>
      <c r="X17555" s="1" t="s">
        <v>41</v>
      </c>
      <c r="Y17555" s="1" t="s">
        <v>50</v>
      </c>
      <c r="Z17555" s="2">
        <v>43495.594525462962</v>
      </c>
      <c r="AA17555" s="2">
        <v>43495.603715277779</v>
      </c>
      <c r="AB17555" s="1" t="s">
        <v>51</v>
      </c>
      <c r="AC17555" s="1" t="s">
        <v>52</v>
      </c>
      <c r="AD17555" s="1" t="s">
        <v>60218</v>
      </c>
      <c r="AE17555" s="1" t="s">
        <v>55317</v>
      </c>
      <c r="AF17555" s="1" t="s">
        <v>60219</v>
      </c>
      <c r="AG17555" s="1" t="s">
        <v>56</v>
      </c>
      <c r="AH17555" s="1" t="s">
        <v>56</v>
      </c>
      <c r="AI17555" s="1" t="s">
        <v>56</v>
      </c>
      <c r="AJ17555" s="1" t="s">
        <v>56</v>
      </c>
    </row>
    <row r="17556" spans="1:36" x14ac:dyDescent="0.25">
      <c r="A17556" s="1" t="s">
        <v>60220</v>
      </c>
      <c r="B17556" s="1" t="s">
        <v>7297</v>
      </c>
      <c r="C17556">
        <v>805014438</v>
      </c>
      <c r="D17556" s="1" t="s">
        <v>7298</v>
      </c>
      <c r="E17556" s="1" t="s">
        <v>7299</v>
      </c>
      <c r="F17556" s="1" t="s">
        <v>7300</v>
      </c>
      <c r="G17556">
        <v>0</v>
      </c>
      <c r="H17556">
        <v>1</v>
      </c>
      <c r="I17556" s="1" t="s">
        <v>70</v>
      </c>
      <c r="J17556" s="1" t="s">
        <v>42</v>
      </c>
      <c r="K17556" s="1" t="s">
        <v>71</v>
      </c>
      <c r="L17556" s="1" t="s">
        <v>54823</v>
      </c>
      <c r="M17556" s="1" t="s">
        <v>41</v>
      </c>
      <c r="N17556" s="1" t="s">
        <v>60221</v>
      </c>
      <c r="O17556" s="1" t="s">
        <v>46</v>
      </c>
      <c r="P17556" s="2">
        <v>45160</v>
      </c>
      <c r="Q17556" s="2">
        <v>43495.594541041668</v>
      </c>
      <c r="R17556" t="b">
        <v>0</v>
      </c>
      <c r="S17556" s="1" t="s">
        <v>58392</v>
      </c>
      <c r="T17556" s="1" t="s">
        <v>58393</v>
      </c>
      <c r="U17556" s="1" t="s">
        <v>58394</v>
      </c>
      <c r="V17556">
        <v>1130640562</v>
      </c>
      <c r="W17556" s="1" t="s">
        <v>43</v>
      </c>
      <c r="X17556" s="1" t="s">
        <v>41</v>
      </c>
      <c r="Y17556" s="1" t="s">
        <v>50</v>
      </c>
      <c r="Z17556" s="2">
        <v>43495.602094907408</v>
      </c>
      <c r="AA17556" s="2">
        <v>43495.603321759256</v>
      </c>
      <c r="AB17556" s="1" t="s">
        <v>51</v>
      </c>
      <c r="AC17556" s="1" t="s">
        <v>52</v>
      </c>
      <c r="AD17556" s="1" t="s">
        <v>60222</v>
      </c>
      <c r="AE17556" s="1" t="s">
        <v>289</v>
      </c>
      <c r="AF17556" s="1" t="s">
        <v>46129</v>
      </c>
      <c r="AG17556" s="1" t="s">
        <v>56</v>
      </c>
      <c r="AH17556" s="1" t="s">
        <v>56</v>
      </c>
      <c r="AI17556" s="1" t="s">
        <v>56</v>
      </c>
      <c r="AJ17556" s="1" t="s">
        <v>56</v>
      </c>
    </row>
    <row r="17557" spans="1:36" x14ac:dyDescent="0.25">
      <c r="A17557" s="1" t="s">
        <v>60223</v>
      </c>
      <c r="B17557" s="1" t="s">
        <v>47226</v>
      </c>
      <c r="C17557">
        <v>901169982</v>
      </c>
      <c r="D17557" s="1" t="s">
        <v>47227</v>
      </c>
      <c r="E17557" s="1" t="s">
        <v>4770</v>
      </c>
      <c r="F17557" s="1" t="s">
        <v>47228</v>
      </c>
      <c r="I17557" s="1" t="s">
        <v>56</v>
      </c>
      <c r="J17557" s="1" t="s">
        <v>56</v>
      </c>
      <c r="K17557" s="1" t="s">
        <v>56</v>
      </c>
      <c r="L17557" s="1" t="s">
        <v>47228</v>
      </c>
      <c r="M17557" s="1" t="s">
        <v>41</v>
      </c>
      <c r="N17557" s="1" t="s">
        <v>60224</v>
      </c>
      <c r="O17557" s="1" t="s">
        <v>46</v>
      </c>
      <c r="P17557" s="2">
        <v>45160</v>
      </c>
      <c r="Q17557" s="2">
        <v>43495.595520833333</v>
      </c>
      <c r="R17557" t="b">
        <v>0</v>
      </c>
      <c r="S17557" s="1" t="s">
        <v>47</v>
      </c>
      <c r="T17557" s="1" t="s">
        <v>48</v>
      </c>
      <c r="U17557" s="1" t="s">
        <v>49</v>
      </c>
      <c r="V17557">
        <v>1130647173</v>
      </c>
      <c r="W17557" s="1" t="s">
        <v>43</v>
      </c>
      <c r="X17557" s="1" t="s">
        <v>41</v>
      </c>
      <c r="Y17557" s="1" t="s">
        <v>50</v>
      </c>
      <c r="Z17557" s="2">
        <v>43495.605740740742</v>
      </c>
      <c r="AA17557" s="2">
        <v>43495.620810185188</v>
      </c>
      <c r="AB17557" s="1" t="s">
        <v>51</v>
      </c>
      <c r="AC17557" s="1" t="s">
        <v>52</v>
      </c>
      <c r="AD17557" s="1" t="s">
        <v>60225</v>
      </c>
      <c r="AE17557" s="1" t="s">
        <v>289</v>
      </c>
      <c r="AF17557" s="1" t="s">
        <v>60224</v>
      </c>
      <c r="AG17557" s="1" t="s">
        <v>56</v>
      </c>
      <c r="AH17557" s="1" t="s">
        <v>56</v>
      </c>
      <c r="AI17557" s="1" t="s">
        <v>56</v>
      </c>
      <c r="AJ17557" s="1" t="s">
        <v>4770</v>
      </c>
    </row>
    <row r="17558" spans="1:36" x14ac:dyDescent="0.25">
      <c r="A17558" s="1" t="s">
        <v>60226</v>
      </c>
      <c r="B17558" s="1" t="s">
        <v>3665</v>
      </c>
      <c r="C17558">
        <v>66981982</v>
      </c>
      <c r="D17558" s="1" t="s">
        <v>17444</v>
      </c>
      <c r="E17558" s="1" t="s">
        <v>255</v>
      </c>
      <c r="F17558" s="1" t="s">
        <v>56640</v>
      </c>
      <c r="I17558" s="1" t="s">
        <v>56</v>
      </c>
      <c r="J17558" s="1" t="s">
        <v>56</v>
      </c>
      <c r="K17558" s="1" t="s">
        <v>56</v>
      </c>
      <c r="L17558" s="1" t="s">
        <v>56640</v>
      </c>
      <c r="M17558" s="1" t="s">
        <v>41</v>
      </c>
      <c r="N17558" s="1" t="s">
        <v>60227</v>
      </c>
      <c r="O17558" s="1" t="s">
        <v>46</v>
      </c>
      <c r="P17558" s="2">
        <v>45160</v>
      </c>
      <c r="Q17558" s="2">
        <v>43495.623171296298</v>
      </c>
      <c r="R17558" t="b">
        <v>0</v>
      </c>
      <c r="S17558" s="1" t="s">
        <v>58392</v>
      </c>
      <c r="T17558" s="1" t="s">
        <v>58393</v>
      </c>
      <c r="U17558" s="1" t="s">
        <v>58394</v>
      </c>
      <c r="V17558">
        <v>1130640562</v>
      </c>
      <c r="W17558" s="1" t="s">
        <v>43</v>
      </c>
      <c r="X17558" s="1" t="s">
        <v>41</v>
      </c>
      <c r="Y17558" s="1" t="s">
        <v>50</v>
      </c>
      <c r="Z17558" s="2">
        <v>43495.653298611112</v>
      </c>
      <c r="AA17558" s="2">
        <v>43495.65483796296</v>
      </c>
      <c r="AB17558" s="1" t="s">
        <v>51</v>
      </c>
      <c r="AC17558" s="1" t="s">
        <v>52</v>
      </c>
      <c r="AD17558" s="1" t="s">
        <v>60228</v>
      </c>
      <c r="AE17558" s="1" t="s">
        <v>289</v>
      </c>
      <c r="AF17558" s="1" t="s">
        <v>60229</v>
      </c>
      <c r="AG17558" s="1" t="s">
        <v>56</v>
      </c>
      <c r="AH17558" s="1" t="s">
        <v>56</v>
      </c>
      <c r="AI17558" s="1" t="s">
        <v>56</v>
      </c>
      <c r="AJ17558" s="1" t="s">
        <v>255</v>
      </c>
    </row>
    <row r="17559" spans="1:36" x14ac:dyDescent="0.25">
      <c r="A17559" s="1" t="s">
        <v>60230</v>
      </c>
      <c r="B17559" s="1" t="s">
        <v>4142</v>
      </c>
      <c r="C17559">
        <v>890322449</v>
      </c>
      <c r="D17559" s="1" t="s">
        <v>462</v>
      </c>
      <c r="E17559" s="1" t="s">
        <v>341</v>
      </c>
      <c r="F17559" s="1" t="s">
        <v>4405</v>
      </c>
      <c r="I17559" s="1" t="s">
        <v>56</v>
      </c>
      <c r="J17559" s="1" t="s">
        <v>56</v>
      </c>
      <c r="K17559" s="1" t="s">
        <v>56</v>
      </c>
      <c r="L17559" s="1" t="s">
        <v>4405</v>
      </c>
      <c r="M17559" s="1" t="s">
        <v>41</v>
      </c>
      <c r="N17559" s="1" t="s">
        <v>60231</v>
      </c>
      <c r="O17559" s="1" t="s">
        <v>46</v>
      </c>
      <c r="P17559" s="2">
        <v>45160</v>
      </c>
      <c r="Q17559" s="2">
        <v>43495.646643518521</v>
      </c>
      <c r="R17559" t="b">
        <v>0</v>
      </c>
      <c r="S17559" s="1" t="s">
        <v>58392</v>
      </c>
      <c r="T17559" s="1" t="s">
        <v>58393</v>
      </c>
      <c r="U17559" s="1" t="s">
        <v>58394</v>
      </c>
      <c r="V17559">
        <v>1130640562</v>
      </c>
      <c r="W17559" s="1" t="s">
        <v>43</v>
      </c>
      <c r="X17559" s="1" t="s">
        <v>41</v>
      </c>
      <c r="Y17559" s="1" t="s">
        <v>50</v>
      </c>
      <c r="Z17559" s="2">
        <v>43495.688159722224</v>
      </c>
      <c r="AA17559" s="2">
        <v>43495.689201388886</v>
      </c>
      <c r="AB17559" s="1" t="s">
        <v>51</v>
      </c>
      <c r="AC17559" s="1" t="s">
        <v>52</v>
      </c>
      <c r="AD17559" s="1" t="s">
        <v>60232</v>
      </c>
      <c r="AE17559" s="1" t="s">
        <v>289</v>
      </c>
      <c r="AF17559" s="1" t="s">
        <v>46433</v>
      </c>
      <c r="AG17559" s="1" t="s">
        <v>56</v>
      </c>
      <c r="AH17559" s="1" t="s">
        <v>56</v>
      </c>
      <c r="AI17559" s="1" t="s">
        <v>56</v>
      </c>
      <c r="AJ17559" s="1" t="s">
        <v>341</v>
      </c>
    </row>
    <row r="17560" spans="1:36" x14ac:dyDescent="0.25">
      <c r="A17560" s="1" t="s">
        <v>60233</v>
      </c>
      <c r="B17560" s="1" t="s">
        <v>7923</v>
      </c>
      <c r="C17560">
        <v>805004890</v>
      </c>
      <c r="D17560" s="1" t="s">
        <v>2657</v>
      </c>
      <c r="E17560" s="1" t="s">
        <v>68</v>
      </c>
      <c r="F17560" s="1" t="s">
        <v>7924</v>
      </c>
      <c r="I17560" s="1" t="s">
        <v>56</v>
      </c>
      <c r="J17560" s="1" t="s">
        <v>56</v>
      </c>
      <c r="K17560" s="1" t="s">
        <v>56</v>
      </c>
      <c r="L17560" s="1" t="s">
        <v>7924</v>
      </c>
      <c r="M17560" s="1" t="s">
        <v>41</v>
      </c>
      <c r="N17560" s="1" t="s">
        <v>60234</v>
      </c>
      <c r="O17560" s="1" t="s">
        <v>46</v>
      </c>
      <c r="P17560" s="2">
        <v>45160</v>
      </c>
      <c r="Q17560" s="2">
        <v>43495.675219907411</v>
      </c>
      <c r="R17560" t="b">
        <v>0</v>
      </c>
      <c r="S17560" s="1" t="s">
        <v>47</v>
      </c>
      <c r="T17560" s="1" t="s">
        <v>48</v>
      </c>
      <c r="U17560" s="1" t="s">
        <v>49</v>
      </c>
      <c r="V17560">
        <v>1130647173</v>
      </c>
      <c r="W17560" s="1" t="s">
        <v>43</v>
      </c>
      <c r="X17560" s="1" t="s">
        <v>41</v>
      </c>
      <c r="Y17560" s="1" t="s">
        <v>50</v>
      </c>
      <c r="Z17560" s="2">
        <v>43495.678402777776</v>
      </c>
      <c r="AA17560" s="2">
        <v>43495.694143518522</v>
      </c>
      <c r="AB17560" s="1" t="s">
        <v>51</v>
      </c>
      <c r="AC17560" s="1" t="s">
        <v>52</v>
      </c>
      <c r="AD17560" s="1" t="s">
        <v>60235</v>
      </c>
      <c r="AE17560" s="1" t="s">
        <v>289</v>
      </c>
      <c r="AF17560" s="1" t="s">
        <v>56128</v>
      </c>
      <c r="AG17560" s="1" t="s">
        <v>56</v>
      </c>
      <c r="AH17560" s="1" t="s">
        <v>56</v>
      </c>
      <c r="AI17560" s="1" t="s">
        <v>56</v>
      </c>
      <c r="AJ17560" s="1" t="s">
        <v>68</v>
      </c>
    </row>
    <row r="17561" spans="1:36" x14ac:dyDescent="0.25">
      <c r="A17561" s="1" t="s">
        <v>60236</v>
      </c>
      <c r="B17561" s="1" t="s">
        <v>292</v>
      </c>
      <c r="C17561">
        <v>900862744</v>
      </c>
      <c r="D17561" s="1" t="s">
        <v>293</v>
      </c>
      <c r="E17561" s="1" t="s">
        <v>133</v>
      </c>
      <c r="F17561" s="1" t="s">
        <v>294</v>
      </c>
      <c r="I17561" s="1" t="s">
        <v>56</v>
      </c>
      <c r="J17561" s="1" t="s">
        <v>56</v>
      </c>
      <c r="K17561" s="1" t="s">
        <v>56</v>
      </c>
      <c r="L17561" s="1" t="s">
        <v>294</v>
      </c>
      <c r="M17561" s="1" t="s">
        <v>41</v>
      </c>
      <c r="N17561" s="1" t="s">
        <v>60237</v>
      </c>
      <c r="O17561" s="1" t="s">
        <v>46</v>
      </c>
      <c r="P17561" s="2">
        <v>45160</v>
      </c>
      <c r="Q17561" s="2">
        <v>43495.756180555552</v>
      </c>
      <c r="R17561" t="b">
        <v>0</v>
      </c>
      <c r="S17561" s="1" t="s">
        <v>58392</v>
      </c>
      <c r="T17561" s="1" t="s">
        <v>58393</v>
      </c>
      <c r="U17561" s="1" t="s">
        <v>58394</v>
      </c>
      <c r="V17561">
        <v>1130640562</v>
      </c>
      <c r="W17561" s="1" t="s">
        <v>43</v>
      </c>
      <c r="X17561" s="1" t="s">
        <v>41</v>
      </c>
      <c r="Y17561" s="1" t="s">
        <v>50</v>
      </c>
      <c r="Z17561" s="2">
        <v>43496.397986111115</v>
      </c>
      <c r="AA17561" s="2">
        <v>43496.399733796294</v>
      </c>
      <c r="AB17561" s="1" t="s">
        <v>51</v>
      </c>
      <c r="AC17561" s="1" t="s">
        <v>52</v>
      </c>
      <c r="AD17561" s="1" t="s">
        <v>60238</v>
      </c>
      <c r="AE17561" s="1" t="s">
        <v>289</v>
      </c>
      <c r="AF17561" s="1" t="s">
        <v>60239</v>
      </c>
      <c r="AG17561" s="1" t="s">
        <v>56</v>
      </c>
      <c r="AH17561" s="1" t="s">
        <v>56</v>
      </c>
      <c r="AI17561" s="1" t="s">
        <v>56</v>
      </c>
      <c r="AJ17561" s="1" t="s">
        <v>133</v>
      </c>
    </row>
    <row r="17562" spans="1:36" x14ac:dyDescent="0.25">
      <c r="A17562" s="1" t="s">
        <v>60240</v>
      </c>
      <c r="B17562" s="1" t="s">
        <v>3593</v>
      </c>
      <c r="C17562">
        <v>900556939</v>
      </c>
      <c r="D17562" s="1" t="s">
        <v>494</v>
      </c>
      <c r="E17562" s="1" t="s">
        <v>42613</v>
      </c>
      <c r="F17562" s="1" t="s">
        <v>42614</v>
      </c>
      <c r="I17562" s="1" t="s">
        <v>56</v>
      </c>
      <c r="J17562" s="1" t="s">
        <v>56</v>
      </c>
      <c r="K17562" s="1" t="s">
        <v>56</v>
      </c>
      <c r="L17562" s="1" t="s">
        <v>42614</v>
      </c>
      <c r="M17562" s="1" t="s">
        <v>41</v>
      </c>
      <c r="N17562" s="1" t="s">
        <v>60241</v>
      </c>
      <c r="O17562" s="1" t="s">
        <v>46</v>
      </c>
      <c r="P17562" s="2">
        <v>45160</v>
      </c>
      <c r="Q17562" s="2">
        <v>43496.346539351849</v>
      </c>
      <c r="R17562" t="b">
        <v>0</v>
      </c>
      <c r="S17562" s="1" t="s">
        <v>47</v>
      </c>
      <c r="T17562" s="1" t="s">
        <v>48</v>
      </c>
      <c r="U17562" s="1" t="s">
        <v>49</v>
      </c>
      <c r="V17562">
        <v>1130647173</v>
      </c>
      <c r="W17562" s="1" t="s">
        <v>43</v>
      </c>
      <c r="X17562" s="1" t="s">
        <v>41</v>
      </c>
      <c r="Y17562" s="1" t="s">
        <v>50</v>
      </c>
      <c r="Z17562" s="2">
        <v>43496.490856481483</v>
      </c>
      <c r="AA17562" s="2">
        <v>43496.539780092593</v>
      </c>
      <c r="AB17562" s="1" t="s">
        <v>51</v>
      </c>
      <c r="AC17562" s="1" t="s">
        <v>52</v>
      </c>
      <c r="AD17562" s="1" t="s">
        <v>60242</v>
      </c>
      <c r="AE17562" s="1" t="s">
        <v>289</v>
      </c>
      <c r="AF17562" s="1" t="s">
        <v>60241</v>
      </c>
      <c r="AG17562" s="1" t="s">
        <v>56</v>
      </c>
      <c r="AH17562" s="1" t="s">
        <v>56</v>
      </c>
      <c r="AI17562" s="1" t="s">
        <v>56</v>
      </c>
      <c r="AJ17562" s="1" t="s">
        <v>42613</v>
      </c>
    </row>
    <row r="17563" spans="1:36" x14ac:dyDescent="0.25">
      <c r="A17563" s="1" t="s">
        <v>60243</v>
      </c>
      <c r="B17563" s="1" t="s">
        <v>14039</v>
      </c>
      <c r="C17563">
        <v>805030806</v>
      </c>
      <c r="D17563" s="1" t="s">
        <v>14040</v>
      </c>
      <c r="E17563" s="1" t="s">
        <v>98</v>
      </c>
      <c r="F17563" s="1" t="s">
        <v>8540</v>
      </c>
      <c r="I17563" s="1" t="s">
        <v>56</v>
      </c>
      <c r="J17563" s="1" t="s">
        <v>56</v>
      </c>
      <c r="K17563" s="1" t="s">
        <v>56</v>
      </c>
      <c r="L17563" s="1" t="s">
        <v>8540</v>
      </c>
      <c r="M17563" s="1" t="s">
        <v>41</v>
      </c>
      <c r="N17563" s="1" t="s">
        <v>60244</v>
      </c>
      <c r="O17563" s="1" t="s">
        <v>46</v>
      </c>
      <c r="P17563" s="2">
        <v>45160</v>
      </c>
      <c r="Q17563" s="2">
        <v>43496.350474537037</v>
      </c>
      <c r="R17563" t="b">
        <v>0</v>
      </c>
      <c r="S17563" s="1" t="s">
        <v>58392</v>
      </c>
      <c r="T17563" s="1" t="s">
        <v>58393</v>
      </c>
      <c r="U17563" s="1" t="s">
        <v>58394</v>
      </c>
      <c r="V17563">
        <v>1130640562</v>
      </c>
      <c r="W17563" s="1" t="s">
        <v>43</v>
      </c>
      <c r="X17563" s="1" t="s">
        <v>41</v>
      </c>
      <c r="Y17563" s="1" t="s">
        <v>50</v>
      </c>
      <c r="Z17563" s="2">
        <v>43496.371770833335</v>
      </c>
      <c r="AA17563" s="2">
        <v>43496.373368055552</v>
      </c>
      <c r="AB17563" s="1" t="s">
        <v>51</v>
      </c>
      <c r="AC17563" s="1" t="s">
        <v>52</v>
      </c>
      <c r="AD17563" s="1" t="s">
        <v>60245</v>
      </c>
      <c r="AE17563" s="1" t="s">
        <v>289</v>
      </c>
      <c r="AF17563" s="1" t="s">
        <v>16106</v>
      </c>
      <c r="AG17563" s="1" t="s">
        <v>56</v>
      </c>
      <c r="AH17563" s="1" t="s">
        <v>56</v>
      </c>
      <c r="AI17563" s="1" t="s">
        <v>56</v>
      </c>
      <c r="AJ17563" s="1" t="s">
        <v>98</v>
      </c>
    </row>
    <row r="17564" spans="1:36" x14ac:dyDescent="0.25">
      <c r="A17564" s="1" t="s">
        <v>60246</v>
      </c>
      <c r="B17564" s="1" t="s">
        <v>43925</v>
      </c>
      <c r="C17564">
        <v>900807745</v>
      </c>
      <c r="D17564" s="1" t="s">
        <v>43926</v>
      </c>
      <c r="E17564" s="1" t="s">
        <v>82</v>
      </c>
      <c r="F17564" s="1" t="s">
        <v>46104</v>
      </c>
      <c r="I17564" s="1" t="s">
        <v>56</v>
      </c>
      <c r="J17564" s="1" t="s">
        <v>56</v>
      </c>
      <c r="K17564" s="1" t="s">
        <v>56</v>
      </c>
      <c r="L17564" s="1" t="s">
        <v>46104</v>
      </c>
      <c r="M17564" s="1" t="s">
        <v>41</v>
      </c>
      <c r="N17564" s="1" t="s">
        <v>60247</v>
      </c>
      <c r="O17564" s="1" t="s">
        <v>46</v>
      </c>
      <c r="P17564" s="2">
        <v>45160</v>
      </c>
      <c r="Q17564" s="2">
        <v>43496.35083333333</v>
      </c>
      <c r="R17564" t="b">
        <v>0</v>
      </c>
      <c r="S17564" s="1" t="s">
        <v>47</v>
      </c>
      <c r="T17564" s="1" t="s">
        <v>48</v>
      </c>
      <c r="U17564" s="1" t="s">
        <v>49</v>
      </c>
      <c r="V17564">
        <v>1130647173</v>
      </c>
      <c r="W17564" s="1" t="s">
        <v>43</v>
      </c>
      <c r="X17564" s="1" t="s">
        <v>41</v>
      </c>
      <c r="Y17564" s="1" t="s">
        <v>50</v>
      </c>
      <c r="Z17564" s="2">
        <v>43496.524340277778</v>
      </c>
      <c r="AA17564" s="2">
        <v>43496.524618055555</v>
      </c>
      <c r="AB17564" s="1" t="s">
        <v>51</v>
      </c>
      <c r="AC17564" s="1" t="s">
        <v>52</v>
      </c>
      <c r="AD17564" s="1" t="s">
        <v>60248</v>
      </c>
      <c r="AE17564" s="1" t="s">
        <v>289</v>
      </c>
      <c r="AF17564" s="1" t="s">
        <v>60249</v>
      </c>
      <c r="AG17564" s="1" t="s">
        <v>56</v>
      </c>
      <c r="AH17564" s="1" t="s">
        <v>56</v>
      </c>
      <c r="AI17564" s="1" t="s">
        <v>56</v>
      </c>
      <c r="AJ17564" s="1" t="s">
        <v>82</v>
      </c>
    </row>
    <row r="17565" spans="1:36" x14ac:dyDescent="0.25">
      <c r="A17565" s="1" t="s">
        <v>60250</v>
      </c>
      <c r="B17565" s="1" t="s">
        <v>19564</v>
      </c>
      <c r="C17565">
        <v>901069173</v>
      </c>
      <c r="D17565" s="1" t="s">
        <v>19565</v>
      </c>
      <c r="E17565" s="1" t="s">
        <v>133</v>
      </c>
      <c r="F17565" s="1" t="s">
        <v>25251</v>
      </c>
      <c r="I17565" s="1" t="s">
        <v>56</v>
      </c>
      <c r="J17565" s="1" t="s">
        <v>56</v>
      </c>
      <c r="K17565" s="1" t="s">
        <v>56</v>
      </c>
      <c r="L17565" s="1" t="s">
        <v>25251</v>
      </c>
      <c r="M17565" s="1" t="s">
        <v>41</v>
      </c>
      <c r="N17565" s="1" t="s">
        <v>60251</v>
      </c>
      <c r="O17565" s="1" t="s">
        <v>46</v>
      </c>
      <c r="P17565" s="2">
        <v>45160</v>
      </c>
      <c r="Q17565" s="2">
        <v>43496.35297453704</v>
      </c>
      <c r="R17565" t="b">
        <v>0</v>
      </c>
      <c r="S17565" s="1" t="s">
        <v>58392</v>
      </c>
      <c r="T17565" s="1" t="s">
        <v>58393</v>
      </c>
      <c r="U17565" s="1" t="s">
        <v>58394</v>
      </c>
      <c r="V17565">
        <v>1130640562</v>
      </c>
      <c r="W17565" s="1" t="s">
        <v>43</v>
      </c>
      <c r="X17565" s="1" t="s">
        <v>41</v>
      </c>
      <c r="Y17565" s="1" t="s">
        <v>50</v>
      </c>
      <c r="Z17565" s="2">
        <v>43496.431956018518</v>
      </c>
      <c r="AA17565" s="2">
        <v>43496.446053240739</v>
      </c>
      <c r="AB17565" s="1" t="s">
        <v>51</v>
      </c>
      <c r="AC17565" s="1" t="s">
        <v>52</v>
      </c>
      <c r="AD17565" s="1" t="s">
        <v>60252</v>
      </c>
      <c r="AE17565" s="1" t="s">
        <v>289</v>
      </c>
      <c r="AF17565" s="1" t="s">
        <v>9760</v>
      </c>
      <c r="AG17565" s="1" t="s">
        <v>56</v>
      </c>
      <c r="AH17565" s="1" t="s">
        <v>56</v>
      </c>
      <c r="AI17565" s="1" t="s">
        <v>56</v>
      </c>
      <c r="AJ17565" s="1" t="s">
        <v>133</v>
      </c>
    </row>
    <row r="17566" spans="1:36" x14ac:dyDescent="0.25">
      <c r="A17566" s="1" t="s">
        <v>60253</v>
      </c>
      <c r="B17566" s="1" t="s">
        <v>7892</v>
      </c>
      <c r="C17566">
        <v>900765941</v>
      </c>
      <c r="D17566" s="1" t="s">
        <v>2952</v>
      </c>
      <c r="E17566" s="1" t="s">
        <v>133</v>
      </c>
      <c r="F17566" s="1" t="s">
        <v>426</v>
      </c>
      <c r="I17566" s="1" t="s">
        <v>56</v>
      </c>
      <c r="J17566" s="1" t="s">
        <v>56</v>
      </c>
      <c r="K17566" s="1" t="s">
        <v>56</v>
      </c>
      <c r="L17566" s="1" t="s">
        <v>426</v>
      </c>
      <c r="M17566" s="1" t="s">
        <v>41</v>
      </c>
      <c r="N17566" s="1" t="s">
        <v>60254</v>
      </c>
      <c r="O17566" s="1" t="s">
        <v>46</v>
      </c>
      <c r="P17566" s="2">
        <v>45160</v>
      </c>
      <c r="Q17566" s="2">
        <v>43496.375578703701</v>
      </c>
      <c r="R17566" t="b">
        <v>0</v>
      </c>
      <c r="S17566" s="1" t="s">
        <v>47</v>
      </c>
      <c r="T17566" s="1" t="s">
        <v>48</v>
      </c>
      <c r="U17566" s="1" t="s">
        <v>49</v>
      </c>
      <c r="V17566">
        <v>1130647173</v>
      </c>
      <c r="W17566" s="1" t="s">
        <v>43</v>
      </c>
      <c r="X17566" s="1" t="s">
        <v>41</v>
      </c>
      <c r="Y17566" s="1" t="s">
        <v>50</v>
      </c>
      <c r="Z17566" s="2">
        <v>43496.541805555556</v>
      </c>
      <c r="AA17566" s="2">
        <v>43496.542129629626</v>
      </c>
      <c r="AB17566" s="1" t="s">
        <v>77</v>
      </c>
      <c r="AC17566" s="1" t="s">
        <v>78</v>
      </c>
      <c r="AD17566" s="1" t="s">
        <v>60255</v>
      </c>
      <c r="AE17566" s="1" t="s">
        <v>289</v>
      </c>
      <c r="AF17566" s="1" t="s">
        <v>60256</v>
      </c>
      <c r="AG17566" s="1" t="s">
        <v>56</v>
      </c>
      <c r="AH17566" s="1" t="s">
        <v>56</v>
      </c>
      <c r="AI17566" s="1" t="s">
        <v>56</v>
      </c>
      <c r="AJ17566" s="1" t="s">
        <v>133</v>
      </c>
    </row>
    <row r="17567" spans="1:36" x14ac:dyDescent="0.25">
      <c r="A17567" s="1" t="s">
        <v>60257</v>
      </c>
      <c r="B17567" s="1" t="s">
        <v>4032</v>
      </c>
      <c r="C17567">
        <v>800031574</v>
      </c>
      <c r="D17567" s="1" t="s">
        <v>1294</v>
      </c>
      <c r="E17567" s="1" t="s">
        <v>4033</v>
      </c>
      <c r="F17567" s="1" t="s">
        <v>4034</v>
      </c>
      <c r="G17567">
        <v>0</v>
      </c>
      <c r="H17567">
        <v>8</v>
      </c>
      <c r="I17567" s="1" t="s">
        <v>27679</v>
      </c>
      <c r="J17567" s="1" t="s">
        <v>42</v>
      </c>
      <c r="K17567" s="1" t="s">
        <v>54942</v>
      </c>
      <c r="L17567" s="1" t="s">
        <v>72</v>
      </c>
      <c r="M17567" s="1" t="s">
        <v>41</v>
      </c>
      <c r="N17567" s="1" t="s">
        <v>60258</v>
      </c>
      <c r="O17567" s="1" t="s">
        <v>46</v>
      </c>
      <c r="P17567" s="2">
        <v>45160</v>
      </c>
      <c r="Q17567" s="2">
        <v>43496.393719444444</v>
      </c>
      <c r="R17567" t="b">
        <v>0</v>
      </c>
      <c r="S17567" s="1" t="s">
        <v>58392</v>
      </c>
      <c r="T17567" s="1" t="s">
        <v>58393</v>
      </c>
      <c r="U17567" s="1" t="s">
        <v>58394</v>
      </c>
      <c r="V17567">
        <v>1130640562</v>
      </c>
      <c r="W17567" s="1" t="s">
        <v>43</v>
      </c>
      <c r="X17567" s="1" t="s">
        <v>41</v>
      </c>
      <c r="Y17567" s="1" t="s">
        <v>50</v>
      </c>
      <c r="Z17567" s="2">
        <v>43496.485127314816</v>
      </c>
      <c r="AA17567" s="2">
        <v>43496.51321759259</v>
      </c>
      <c r="AB17567" s="1" t="s">
        <v>51</v>
      </c>
      <c r="AC17567" s="1" t="s">
        <v>52</v>
      </c>
      <c r="AD17567" s="1" t="s">
        <v>60259</v>
      </c>
      <c r="AE17567" s="1" t="s">
        <v>289</v>
      </c>
      <c r="AF17567" s="1" t="s">
        <v>619</v>
      </c>
      <c r="AG17567" s="1" t="s">
        <v>56</v>
      </c>
      <c r="AH17567" s="1" t="s">
        <v>56</v>
      </c>
      <c r="AI17567" s="1" t="s">
        <v>56</v>
      </c>
      <c r="AJ17567" s="1" t="s">
        <v>56</v>
      </c>
    </row>
    <row r="17568" spans="1:36" x14ac:dyDescent="0.25">
      <c r="A17568" s="1" t="s">
        <v>60260</v>
      </c>
      <c r="B17568" s="1" t="s">
        <v>26352</v>
      </c>
      <c r="C17568">
        <v>805007166</v>
      </c>
      <c r="D17568" s="1" t="s">
        <v>26353</v>
      </c>
      <c r="E17568" s="1" t="s">
        <v>98</v>
      </c>
      <c r="F17568" s="1" t="s">
        <v>27330</v>
      </c>
      <c r="I17568" s="1" t="s">
        <v>56</v>
      </c>
      <c r="J17568" s="1" t="s">
        <v>56</v>
      </c>
      <c r="K17568" s="1" t="s">
        <v>56</v>
      </c>
      <c r="L17568" s="1" t="s">
        <v>27330</v>
      </c>
      <c r="M17568" s="1" t="s">
        <v>41</v>
      </c>
      <c r="N17568" s="1" t="s">
        <v>60261</v>
      </c>
      <c r="O17568" s="1" t="s">
        <v>46</v>
      </c>
      <c r="P17568" s="2">
        <v>45160</v>
      </c>
      <c r="Q17568" s="2">
        <v>43496.396817129629</v>
      </c>
      <c r="R17568" t="b">
        <v>0</v>
      </c>
      <c r="S17568" s="1" t="s">
        <v>47</v>
      </c>
      <c r="T17568" s="1" t="s">
        <v>48</v>
      </c>
      <c r="U17568" s="1" t="s">
        <v>49</v>
      </c>
      <c r="V17568">
        <v>1130647173</v>
      </c>
      <c r="W17568" s="1" t="s">
        <v>43</v>
      </c>
      <c r="X17568" s="1" t="s">
        <v>41</v>
      </c>
      <c r="Y17568" s="1" t="s">
        <v>50</v>
      </c>
      <c r="Z17568" s="2">
        <v>43496.454351851855</v>
      </c>
      <c r="AA17568" s="2">
        <v>43496.454444444447</v>
      </c>
      <c r="AB17568" s="1" t="s">
        <v>77</v>
      </c>
      <c r="AC17568" s="1" t="s">
        <v>78</v>
      </c>
      <c r="AD17568" s="1" t="s">
        <v>53463</v>
      </c>
      <c r="AE17568" s="1" t="s">
        <v>289</v>
      </c>
      <c r="AF17568" s="1" t="s">
        <v>60262</v>
      </c>
      <c r="AG17568" s="1" t="s">
        <v>56</v>
      </c>
      <c r="AH17568" s="1" t="s">
        <v>56</v>
      </c>
      <c r="AI17568" s="1" t="s">
        <v>56</v>
      </c>
      <c r="AJ17568" s="1" t="s">
        <v>98</v>
      </c>
    </row>
    <row r="17569" spans="1:36" x14ac:dyDescent="0.25">
      <c r="A17569" s="1" t="s">
        <v>60263</v>
      </c>
      <c r="B17569" s="1" t="s">
        <v>26352</v>
      </c>
      <c r="C17569">
        <v>805007166</v>
      </c>
      <c r="D17569" s="1" t="s">
        <v>26353</v>
      </c>
      <c r="E17569" s="1" t="s">
        <v>98</v>
      </c>
      <c r="F17569" s="1" t="s">
        <v>27330</v>
      </c>
      <c r="I17569" s="1" t="s">
        <v>56</v>
      </c>
      <c r="J17569" s="1" t="s">
        <v>56</v>
      </c>
      <c r="K17569" s="1" t="s">
        <v>56</v>
      </c>
      <c r="L17569" s="1" t="s">
        <v>27330</v>
      </c>
      <c r="M17569" s="1" t="s">
        <v>41</v>
      </c>
      <c r="N17569" s="1" t="s">
        <v>60261</v>
      </c>
      <c r="O17569" s="1" t="s">
        <v>46</v>
      </c>
      <c r="P17569" s="2">
        <v>45160</v>
      </c>
      <c r="Q17569" s="2">
        <v>43496.396944444445</v>
      </c>
      <c r="R17569" t="b">
        <v>0</v>
      </c>
      <c r="S17569" s="1" t="s">
        <v>47</v>
      </c>
      <c r="T17569" s="1" t="s">
        <v>48</v>
      </c>
      <c r="U17569" s="1" t="s">
        <v>49</v>
      </c>
      <c r="V17569">
        <v>1130647173</v>
      </c>
      <c r="W17569" s="1" t="s">
        <v>43</v>
      </c>
      <c r="X17569" s="1" t="s">
        <v>41</v>
      </c>
      <c r="Y17569" s="1" t="s">
        <v>50</v>
      </c>
      <c r="Z17569" s="2">
        <v>43496.458738425928</v>
      </c>
      <c r="AA17569" s="2">
        <v>43496.468807870369</v>
      </c>
      <c r="AB17569" s="1" t="s">
        <v>51</v>
      </c>
      <c r="AC17569" s="1" t="s">
        <v>52</v>
      </c>
      <c r="AD17569" s="1" t="s">
        <v>60264</v>
      </c>
      <c r="AE17569" s="1" t="s">
        <v>289</v>
      </c>
      <c r="AF17569" s="1" t="s">
        <v>60262</v>
      </c>
      <c r="AG17569" s="1" t="s">
        <v>56</v>
      </c>
      <c r="AH17569" s="1" t="s">
        <v>56</v>
      </c>
      <c r="AI17569" s="1" t="s">
        <v>56</v>
      </c>
      <c r="AJ17569" s="1" t="s">
        <v>98</v>
      </c>
    </row>
    <row r="17570" spans="1:36" x14ac:dyDescent="0.25">
      <c r="A17570" s="1" t="s">
        <v>60265</v>
      </c>
      <c r="B17570" s="1" t="s">
        <v>119</v>
      </c>
      <c r="C17570">
        <v>805025135</v>
      </c>
      <c r="D17570" s="1" t="s">
        <v>120</v>
      </c>
      <c r="E17570" s="1" t="s">
        <v>90</v>
      </c>
      <c r="F17570" s="1" t="s">
        <v>399</v>
      </c>
      <c r="I17570" s="1" t="s">
        <v>56</v>
      </c>
      <c r="J17570" s="1" t="s">
        <v>56</v>
      </c>
      <c r="K17570" s="1" t="s">
        <v>56</v>
      </c>
      <c r="L17570" s="1" t="s">
        <v>399</v>
      </c>
      <c r="M17570" s="1" t="s">
        <v>41</v>
      </c>
      <c r="N17570" s="1" t="s">
        <v>60266</v>
      </c>
      <c r="O17570" s="1" t="s">
        <v>46</v>
      </c>
      <c r="P17570" s="2">
        <v>45160</v>
      </c>
      <c r="Q17570" s="2">
        <v>43496.418668981481</v>
      </c>
      <c r="R17570" t="b">
        <v>0</v>
      </c>
      <c r="S17570" s="1" t="s">
        <v>47</v>
      </c>
      <c r="T17570" s="1" t="s">
        <v>48</v>
      </c>
      <c r="U17570" s="1" t="s">
        <v>49</v>
      </c>
      <c r="V17570">
        <v>1130647173</v>
      </c>
      <c r="W17570" s="1" t="s">
        <v>43</v>
      </c>
      <c r="X17570" s="1" t="s">
        <v>41</v>
      </c>
      <c r="Y17570" s="1" t="s">
        <v>50</v>
      </c>
      <c r="Z17570" s="2">
        <v>43496.469317129631</v>
      </c>
      <c r="AA17570" s="2">
        <v>43496.469467592593</v>
      </c>
      <c r="AB17570" s="1" t="s">
        <v>77</v>
      </c>
      <c r="AC17570" s="1" t="s">
        <v>78</v>
      </c>
      <c r="AD17570" s="1" t="s">
        <v>60267</v>
      </c>
      <c r="AE17570" s="1" t="s">
        <v>289</v>
      </c>
      <c r="AF17570" s="1" t="s">
        <v>60266</v>
      </c>
      <c r="AG17570" s="1" t="s">
        <v>56</v>
      </c>
      <c r="AH17570" s="1" t="s">
        <v>56</v>
      </c>
      <c r="AI17570" s="1" t="s">
        <v>56</v>
      </c>
      <c r="AJ17570" s="1" t="s">
        <v>90</v>
      </c>
    </row>
    <row r="17571" spans="1:36" x14ac:dyDescent="0.25">
      <c r="A17571" s="1" t="s">
        <v>60268</v>
      </c>
      <c r="B17571" s="1" t="s">
        <v>37604</v>
      </c>
      <c r="C17571">
        <v>900827143</v>
      </c>
      <c r="D17571" s="1" t="s">
        <v>37605</v>
      </c>
      <c r="E17571" s="1" t="s">
        <v>14484</v>
      </c>
      <c r="F17571" s="1" t="s">
        <v>42708</v>
      </c>
      <c r="I17571" s="1" t="s">
        <v>56</v>
      </c>
      <c r="J17571" s="1" t="s">
        <v>56</v>
      </c>
      <c r="K17571" s="1" t="s">
        <v>56</v>
      </c>
      <c r="L17571" s="1" t="s">
        <v>42708</v>
      </c>
      <c r="M17571" s="1" t="s">
        <v>41</v>
      </c>
      <c r="N17571" s="1" t="s">
        <v>60269</v>
      </c>
      <c r="O17571" s="1" t="s">
        <v>46</v>
      </c>
      <c r="P17571" s="2">
        <v>45160</v>
      </c>
      <c r="Q17571" s="2">
        <v>43496.42832175926</v>
      </c>
      <c r="R17571" t="b">
        <v>0</v>
      </c>
      <c r="S17571" s="1" t="s">
        <v>47</v>
      </c>
      <c r="T17571" s="1" t="s">
        <v>48</v>
      </c>
      <c r="U17571" s="1" t="s">
        <v>49</v>
      </c>
      <c r="V17571">
        <v>1130647173</v>
      </c>
      <c r="W17571" s="1" t="s">
        <v>43</v>
      </c>
      <c r="X17571" s="1" t="s">
        <v>41</v>
      </c>
      <c r="Y17571" s="1" t="s">
        <v>50</v>
      </c>
      <c r="Z17571" s="2">
        <v>43496.473958333336</v>
      </c>
      <c r="AA17571" s="2">
        <v>43496.491481481484</v>
      </c>
      <c r="AB17571" s="1" t="s">
        <v>51</v>
      </c>
      <c r="AC17571" s="1" t="s">
        <v>52</v>
      </c>
      <c r="AD17571" s="1" t="s">
        <v>60270</v>
      </c>
      <c r="AE17571" s="1" t="s">
        <v>289</v>
      </c>
      <c r="AF17571" s="1" t="s">
        <v>60271</v>
      </c>
      <c r="AG17571" s="1" t="s">
        <v>56</v>
      </c>
      <c r="AH17571" s="1" t="s">
        <v>56</v>
      </c>
      <c r="AI17571" s="1" t="s">
        <v>56</v>
      </c>
      <c r="AJ17571" s="1" t="s">
        <v>14484</v>
      </c>
    </row>
    <row r="17572" spans="1:36" x14ac:dyDescent="0.25">
      <c r="A17572" s="1" t="s">
        <v>60272</v>
      </c>
      <c r="B17572" s="1" t="s">
        <v>219</v>
      </c>
      <c r="C17572">
        <v>900916973</v>
      </c>
      <c r="D17572" s="1" t="s">
        <v>220</v>
      </c>
      <c r="E17572" s="1" t="s">
        <v>255</v>
      </c>
      <c r="F17572" s="1" t="s">
        <v>256</v>
      </c>
      <c r="I17572" s="1" t="s">
        <v>56</v>
      </c>
      <c r="J17572" s="1" t="s">
        <v>56</v>
      </c>
      <c r="K17572" s="1" t="s">
        <v>56</v>
      </c>
      <c r="L17572" s="1" t="s">
        <v>256</v>
      </c>
      <c r="M17572" s="1" t="s">
        <v>41</v>
      </c>
      <c r="N17572" s="1" t="s">
        <v>60273</v>
      </c>
      <c r="O17572" s="1" t="s">
        <v>46</v>
      </c>
      <c r="P17572" s="2">
        <v>45160</v>
      </c>
      <c r="Q17572" s="2">
        <v>43496.439155092594</v>
      </c>
      <c r="R17572" t="b">
        <v>0</v>
      </c>
      <c r="S17572" s="1" t="s">
        <v>58392</v>
      </c>
      <c r="T17572" s="1" t="s">
        <v>58393</v>
      </c>
      <c r="U17572" s="1" t="s">
        <v>58394</v>
      </c>
      <c r="V17572">
        <v>1130640562</v>
      </c>
      <c r="W17572" s="1" t="s">
        <v>43</v>
      </c>
      <c r="X17572" s="1" t="s">
        <v>41</v>
      </c>
      <c r="Y17572" s="1" t="s">
        <v>50</v>
      </c>
      <c r="Z17572" s="2">
        <v>43496.464247685188</v>
      </c>
      <c r="AA17572" s="2">
        <v>43496.464999999997</v>
      </c>
      <c r="AB17572" s="1" t="s">
        <v>51</v>
      </c>
      <c r="AC17572" s="1" t="s">
        <v>52</v>
      </c>
      <c r="AD17572" s="1" t="s">
        <v>60274</v>
      </c>
      <c r="AE17572" s="1" t="s">
        <v>289</v>
      </c>
      <c r="AF17572" s="1" t="s">
        <v>60275</v>
      </c>
      <c r="AG17572" s="1" t="s">
        <v>56</v>
      </c>
      <c r="AH17572" s="1" t="s">
        <v>56</v>
      </c>
      <c r="AI17572" s="1" t="s">
        <v>56</v>
      </c>
      <c r="AJ17572" s="1" t="s">
        <v>255</v>
      </c>
    </row>
    <row r="17573" spans="1:36" x14ac:dyDescent="0.25">
      <c r="A17573" s="1" t="s">
        <v>60276</v>
      </c>
      <c r="B17573" s="1" t="s">
        <v>244</v>
      </c>
      <c r="C17573">
        <v>805014559</v>
      </c>
      <c r="D17573" s="1" t="s">
        <v>245</v>
      </c>
      <c r="E17573" s="1" t="s">
        <v>133</v>
      </c>
      <c r="F17573" s="1" t="s">
        <v>246</v>
      </c>
      <c r="G17573">
        <v>0</v>
      </c>
      <c r="H17573">
        <v>1</v>
      </c>
      <c r="I17573" s="1" t="s">
        <v>70</v>
      </c>
      <c r="J17573" s="1" t="s">
        <v>42</v>
      </c>
      <c r="K17573" s="1" t="s">
        <v>71</v>
      </c>
      <c r="L17573" s="1" t="s">
        <v>54823</v>
      </c>
      <c r="M17573" s="1" t="s">
        <v>41</v>
      </c>
      <c r="N17573" s="1" t="s">
        <v>60277</v>
      </c>
      <c r="O17573" s="1" t="s">
        <v>46</v>
      </c>
      <c r="P17573" s="2">
        <v>45160</v>
      </c>
      <c r="Q17573" s="2">
        <v>43496.442900416667</v>
      </c>
      <c r="R17573" t="b">
        <v>0</v>
      </c>
      <c r="S17573" s="1" t="s">
        <v>58392</v>
      </c>
      <c r="T17573" s="1" t="s">
        <v>58393</v>
      </c>
      <c r="U17573" s="1" t="s">
        <v>58394</v>
      </c>
      <c r="V17573">
        <v>1130640562</v>
      </c>
      <c r="W17573" s="1" t="s">
        <v>43</v>
      </c>
      <c r="X17573" s="1" t="s">
        <v>41</v>
      </c>
      <c r="Y17573" s="1" t="s">
        <v>50</v>
      </c>
      <c r="Z17573" s="2">
        <v>43496.509675925925</v>
      </c>
      <c r="AA17573" s="2">
        <v>43496.510972222219</v>
      </c>
      <c r="AB17573" s="1" t="s">
        <v>51</v>
      </c>
      <c r="AC17573" s="1" t="s">
        <v>52</v>
      </c>
      <c r="AD17573" s="1" t="s">
        <v>60278</v>
      </c>
      <c r="AE17573" s="1" t="s">
        <v>289</v>
      </c>
      <c r="AF17573" s="1" t="s">
        <v>5486</v>
      </c>
      <c r="AG17573" s="1" t="s">
        <v>56</v>
      </c>
      <c r="AH17573" s="1" t="s">
        <v>56</v>
      </c>
      <c r="AI17573" s="1" t="s">
        <v>56</v>
      </c>
      <c r="AJ17573" s="1" t="s">
        <v>56</v>
      </c>
    </row>
    <row r="17574" spans="1:36" x14ac:dyDescent="0.25">
      <c r="A17574" s="1" t="s">
        <v>60279</v>
      </c>
      <c r="B17574" s="1" t="s">
        <v>19564</v>
      </c>
      <c r="C17574">
        <v>901069173</v>
      </c>
      <c r="D17574" s="1" t="s">
        <v>19565</v>
      </c>
      <c r="E17574" s="1" t="s">
        <v>133</v>
      </c>
      <c r="F17574" s="1" t="s">
        <v>25251</v>
      </c>
      <c r="I17574" s="1" t="s">
        <v>56</v>
      </c>
      <c r="J17574" s="1" t="s">
        <v>56</v>
      </c>
      <c r="K17574" s="1" t="s">
        <v>56</v>
      </c>
      <c r="L17574" s="1" t="s">
        <v>25251</v>
      </c>
      <c r="M17574" s="1" t="s">
        <v>41</v>
      </c>
      <c r="N17574" s="1" t="s">
        <v>60280</v>
      </c>
      <c r="O17574" s="1" t="s">
        <v>46</v>
      </c>
      <c r="P17574" s="2">
        <v>45160</v>
      </c>
      <c r="Q17574" s="2">
        <v>43496.459421296298</v>
      </c>
      <c r="R17574" t="b">
        <v>0</v>
      </c>
      <c r="S17574" s="1" t="s">
        <v>47</v>
      </c>
      <c r="T17574" s="1" t="s">
        <v>48</v>
      </c>
      <c r="U17574" s="1" t="s">
        <v>49</v>
      </c>
      <c r="V17574">
        <v>1130647173</v>
      </c>
      <c r="W17574" s="1" t="s">
        <v>43</v>
      </c>
      <c r="X17574" s="1" t="s">
        <v>41</v>
      </c>
      <c r="Y17574" s="1" t="s">
        <v>50</v>
      </c>
      <c r="Z17574" s="2">
        <v>43496.470046296294</v>
      </c>
      <c r="AA17574" s="2">
        <v>43496.509212962963</v>
      </c>
      <c r="AB17574" s="1" t="s">
        <v>51</v>
      </c>
      <c r="AC17574" s="1" t="s">
        <v>52</v>
      </c>
      <c r="AD17574" s="1" t="s">
        <v>60281</v>
      </c>
      <c r="AE17574" s="1" t="s">
        <v>289</v>
      </c>
      <c r="AF17574" s="1" t="s">
        <v>60282</v>
      </c>
      <c r="AG17574" s="1" t="s">
        <v>56</v>
      </c>
      <c r="AH17574" s="1" t="s">
        <v>56</v>
      </c>
      <c r="AI17574" s="1" t="s">
        <v>56</v>
      </c>
      <c r="AJ17574" s="1" t="s">
        <v>133</v>
      </c>
    </row>
    <row r="17575" spans="1:36" x14ac:dyDescent="0.25">
      <c r="A17575" s="1" t="s">
        <v>60283</v>
      </c>
      <c r="B17575" s="1" t="s">
        <v>19564</v>
      </c>
      <c r="C17575">
        <v>901069173</v>
      </c>
      <c r="D17575" s="1" t="s">
        <v>19565</v>
      </c>
      <c r="E17575" s="1" t="s">
        <v>21645</v>
      </c>
      <c r="F17575" s="1" t="s">
        <v>44098</v>
      </c>
      <c r="I17575" s="1" t="s">
        <v>56</v>
      </c>
      <c r="J17575" s="1" t="s">
        <v>56</v>
      </c>
      <c r="K17575" s="1" t="s">
        <v>56</v>
      </c>
      <c r="L17575" s="1" t="s">
        <v>44098</v>
      </c>
      <c r="M17575" s="1" t="s">
        <v>41</v>
      </c>
      <c r="N17575" s="1" t="s">
        <v>60284</v>
      </c>
      <c r="O17575" s="1" t="s">
        <v>46</v>
      </c>
      <c r="P17575" s="2">
        <v>45160</v>
      </c>
      <c r="Q17575" s="2">
        <v>43496.465416666666</v>
      </c>
      <c r="R17575" t="b">
        <v>0</v>
      </c>
      <c r="S17575" s="1" t="s">
        <v>47</v>
      </c>
      <c r="T17575" s="1" t="s">
        <v>48</v>
      </c>
      <c r="U17575" s="1" t="s">
        <v>49</v>
      </c>
      <c r="V17575">
        <v>1130647173</v>
      </c>
      <c r="W17575" s="1" t="s">
        <v>43</v>
      </c>
      <c r="X17575" s="1" t="s">
        <v>41</v>
      </c>
      <c r="Y17575" s="1" t="s">
        <v>50</v>
      </c>
      <c r="Z17575" s="2">
        <v>43496.470277777778</v>
      </c>
      <c r="AA17575" s="2">
        <v>43496.478564814817</v>
      </c>
      <c r="AB17575" s="1" t="s">
        <v>51</v>
      </c>
      <c r="AC17575" s="1" t="s">
        <v>52</v>
      </c>
      <c r="AD17575" s="1" t="s">
        <v>60285</v>
      </c>
      <c r="AE17575" s="1" t="s">
        <v>289</v>
      </c>
      <c r="AF17575" s="1" t="s">
        <v>60286</v>
      </c>
      <c r="AG17575" s="1" t="s">
        <v>56</v>
      </c>
      <c r="AH17575" s="1" t="s">
        <v>56</v>
      </c>
      <c r="AI17575" s="1" t="s">
        <v>56</v>
      </c>
      <c r="AJ17575" s="1" t="s">
        <v>21645</v>
      </c>
    </row>
    <row r="17576" spans="1:36" x14ac:dyDescent="0.25">
      <c r="A17576" s="1" t="s">
        <v>60287</v>
      </c>
      <c r="B17576" s="1" t="s">
        <v>8292</v>
      </c>
      <c r="C17576">
        <v>16583396</v>
      </c>
      <c r="D17576" s="1" t="s">
        <v>31119</v>
      </c>
      <c r="E17576" s="1" t="s">
        <v>98</v>
      </c>
      <c r="F17576" s="1" t="s">
        <v>8293</v>
      </c>
      <c r="G17576">
        <v>0</v>
      </c>
      <c r="H17576">
        <v>3</v>
      </c>
      <c r="I17576" s="1" t="s">
        <v>41</v>
      </c>
      <c r="J17576" s="1" t="s">
        <v>42</v>
      </c>
      <c r="K17576" s="1" t="s">
        <v>43</v>
      </c>
      <c r="L17576" s="1" t="s">
        <v>58629</v>
      </c>
      <c r="M17576" s="1" t="s">
        <v>41</v>
      </c>
      <c r="N17576" s="1" t="s">
        <v>60288</v>
      </c>
      <c r="O17576" s="1" t="s">
        <v>46</v>
      </c>
      <c r="P17576" s="2">
        <v>45160</v>
      </c>
      <c r="Q17576" s="2">
        <v>43496.472686041663</v>
      </c>
      <c r="R17576" t="b">
        <v>0</v>
      </c>
      <c r="S17576" s="1" t="s">
        <v>4262</v>
      </c>
      <c r="T17576" s="1" t="s">
        <v>50817</v>
      </c>
      <c r="U17576" s="1" t="s">
        <v>4264</v>
      </c>
      <c r="V17576">
        <v>31710528</v>
      </c>
      <c r="W17576" s="1" t="s">
        <v>43</v>
      </c>
      <c r="X17576" s="1" t="s">
        <v>41</v>
      </c>
      <c r="Y17576" s="1" t="s">
        <v>50</v>
      </c>
      <c r="Z17576" s="2">
        <v>43496.650196759256</v>
      </c>
      <c r="AA17576" s="2">
        <v>43496.651597222219</v>
      </c>
      <c r="AB17576" s="1" t="s">
        <v>51</v>
      </c>
      <c r="AC17576" s="1" t="s">
        <v>52</v>
      </c>
      <c r="AD17576" s="1" t="s">
        <v>60289</v>
      </c>
      <c r="AE17576" s="1" t="s">
        <v>289</v>
      </c>
      <c r="AF17576" s="1" t="s">
        <v>60290</v>
      </c>
      <c r="AG17576" s="1" t="s">
        <v>56</v>
      </c>
      <c r="AH17576" s="1" t="s">
        <v>56</v>
      </c>
      <c r="AI17576" s="1" t="s">
        <v>56</v>
      </c>
      <c r="AJ17576" s="1" t="s">
        <v>56</v>
      </c>
    </row>
    <row r="17577" spans="1:36" x14ac:dyDescent="0.25">
      <c r="A17577" s="1" t="s">
        <v>60291</v>
      </c>
      <c r="B17577" s="1" t="s">
        <v>7923</v>
      </c>
      <c r="C17577">
        <v>805004890</v>
      </c>
      <c r="D17577" s="1" t="s">
        <v>2657</v>
      </c>
      <c r="E17577" s="1" t="s">
        <v>68</v>
      </c>
      <c r="F17577" s="1" t="s">
        <v>7924</v>
      </c>
      <c r="I17577" s="1" t="s">
        <v>56</v>
      </c>
      <c r="J17577" s="1" t="s">
        <v>56</v>
      </c>
      <c r="K17577" s="1" t="s">
        <v>56</v>
      </c>
      <c r="L17577" s="1" t="s">
        <v>7924</v>
      </c>
      <c r="M17577" s="1" t="s">
        <v>41</v>
      </c>
      <c r="N17577" s="1" t="s">
        <v>60292</v>
      </c>
      <c r="O17577" s="1" t="s">
        <v>46</v>
      </c>
      <c r="P17577" s="2">
        <v>45160</v>
      </c>
      <c r="Q17577" s="2">
        <v>43496.472442129627</v>
      </c>
      <c r="R17577" t="b">
        <v>0</v>
      </c>
      <c r="S17577" s="1" t="s">
        <v>4262</v>
      </c>
      <c r="T17577" s="1" t="s">
        <v>50817</v>
      </c>
      <c r="U17577" s="1" t="s">
        <v>4264</v>
      </c>
      <c r="V17577">
        <v>31710528</v>
      </c>
      <c r="W17577" s="1" t="s">
        <v>43</v>
      </c>
      <c r="X17577" s="1" t="s">
        <v>41</v>
      </c>
      <c r="Y17577" s="1" t="s">
        <v>50</v>
      </c>
      <c r="Z17577" s="2">
        <v>43496.61515046296</v>
      </c>
      <c r="AA17577" s="2">
        <v>43496.618136574078</v>
      </c>
      <c r="AB17577" s="1" t="s">
        <v>51</v>
      </c>
      <c r="AC17577" s="1" t="s">
        <v>52</v>
      </c>
      <c r="AD17577" s="1" t="s">
        <v>60293</v>
      </c>
      <c r="AE17577" s="1" t="s">
        <v>289</v>
      </c>
      <c r="AF17577" s="1" t="s">
        <v>60294</v>
      </c>
      <c r="AG17577" s="1" t="s">
        <v>56</v>
      </c>
      <c r="AH17577" s="1" t="s">
        <v>56</v>
      </c>
      <c r="AI17577" s="1" t="s">
        <v>56</v>
      </c>
      <c r="AJ17577" s="1" t="s">
        <v>68</v>
      </c>
    </row>
    <row r="17578" spans="1:36" x14ac:dyDescent="0.25">
      <c r="A17578" s="1" t="s">
        <v>60295</v>
      </c>
      <c r="B17578" s="1" t="s">
        <v>3665</v>
      </c>
      <c r="C17578">
        <v>66981982</v>
      </c>
      <c r="D17578" s="1" t="s">
        <v>17444</v>
      </c>
      <c r="E17578" s="1" t="s">
        <v>255</v>
      </c>
      <c r="F17578" s="1" t="s">
        <v>12633</v>
      </c>
      <c r="I17578" s="1" t="s">
        <v>56</v>
      </c>
      <c r="J17578" s="1" t="s">
        <v>56</v>
      </c>
      <c r="K17578" s="1" t="s">
        <v>56</v>
      </c>
      <c r="L17578" s="1" t="s">
        <v>12633</v>
      </c>
      <c r="M17578" s="1" t="s">
        <v>41</v>
      </c>
      <c r="N17578" s="1" t="s">
        <v>60296</v>
      </c>
      <c r="O17578" s="1" t="s">
        <v>46</v>
      </c>
      <c r="P17578" s="2">
        <v>45160</v>
      </c>
      <c r="Q17578" s="2">
        <v>43496.501296296294</v>
      </c>
      <c r="R17578" t="b">
        <v>0</v>
      </c>
      <c r="S17578" s="1" t="s">
        <v>58392</v>
      </c>
      <c r="T17578" s="1" t="s">
        <v>58393</v>
      </c>
      <c r="U17578" s="1" t="s">
        <v>58394</v>
      </c>
      <c r="V17578">
        <v>1130640562</v>
      </c>
      <c r="W17578" s="1" t="s">
        <v>43</v>
      </c>
      <c r="X17578" s="1" t="s">
        <v>41</v>
      </c>
      <c r="Y17578" s="1" t="s">
        <v>50</v>
      </c>
      <c r="Z17578" s="2">
        <v>43496.648541666669</v>
      </c>
      <c r="AA17578" s="2">
        <v>43496.65662037037</v>
      </c>
      <c r="AB17578" s="1" t="s">
        <v>51</v>
      </c>
      <c r="AC17578" s="1" t="s">
        <v>52</v>
      </c>
      <c r="AD17578" s="1" t="s">
        <v>60297</v>
      </c>
      <c r="AE17578" s="1" t="s">
        <v>289</v>
      </c>
      <c r="AF17578" s="1" t="s">
        <v>60298</v>
      </c>
      <c r="AG17578" s="1" t="s">
        <v>56</v>
      </c>
      <c r="AH17578" s="1" t="s">
        <v>56</v>
      </c>
      <c r="AI17578" s="1" t="s">
        <v>56</v>
      </c>
      <c r="AJ17578" s="1" t="s">
        <v>255</v>
      </c>
    </row>
    <row r="17579" spans="1:36" x14ac:dyDescent="0.25">
      <c r="A17579" s="1" t="s">
        <v>60299</v>
      </c>
      <c r="B17579" s="1" t="s">
        <v>26352</v>
      </c>
      <c r="C17579">
        <v>805007166</v>
      </c>
      <c r="D17579" s="1" t="s">
        <v>26353</v>
      </c>
      <c r="E17579" s="1" t="s">
        <v>98</v>
      </c>
      <c r="F17579" s="1" t="s">
        <v>27330</v>
      </c>
      <c r="I17579" s="1" t="s">
        <v>56</v>
      </c>
      <c r="J17579" s="1" t="s">
        <v>56</v>
      </c>
      <c r="K17579" s="1" t="s">
        <v>56</v>
      </c>
      <c r="L17579" s="1" t="s">
        <v>27330</v>
      </c>
      <c r="M17579" s="1" t="s">
        <v>41</v>
      </c>
      <c r="N17579" s="1" t="s">
        <v>60300</v>
      </c>
      <c r="O17579" s="1" t="s">
        <v>46</v>
      </c>
      <c r="P17579" s="2">
        <v>45160</v>
      </c>
      <c r="Q17579" s="2">
        <v>43496.507002314815</v>
      </c>
      <c r="R17579" t="b">
        <v>0</v>
      </c>
      <c r="S17579" s="1" t="s">
        <v>4262</v>
      </c>
      <c r="T17579" s="1" t="s">
        <v>50817</v>
      </c>
      <c r="U17579" s="1" t="s">
        <v>4264</v>
      </c>
      <c r="V17579">
        <v>31710528</v>
      </c>
      <c r="W17579" s="1" t="s">
        <v>43</v>
      </c>
      <c r="X17579" s="1" t="s">
        <v>41</v>
      </c>
      <c r="Y17579" s="1" t="s">
        <v>50</v>
      </c>
      <c r="Z17579" s="2">
        <v>43496.670844907407</v>
      </c>
      <c r="AA17579" s="2">
        <v>43496.671018518522</v>
      </c>
      <c r="AB17579" s="1" t="s">
        <v>51</v>
      </c>
      <c r="AC17579" s="1" t="s">
        <v>52</v>
      </c>
      <c r="AD17579" s="1" t="s">
        <v>60301</v>
      </c>
      <c r="AE17579" s="1" t="s">
        <v>289</v>
      </c>
      <c r="AF17579" s="1" t="s">
        <v>60302</v>
      </c>
      <c r="AG17579" s="1" t="s">
        <v>56</v>
      </c>
      <c r="AH17579" s="1" t="s">
        <v>56</v>
      </c>
      <c r="AI17579" s="1" t="s">
        <v>56</v>
      </c>
      <c r="AJ17579" s="1" t="s">
        <v>98</v>
      </c>
    </row>
    <row r="17580" spans="1:36" x14ac:dyDescent="0.25">
      <c r="A17580" s="1" t="s">
        <v>60303</v>
      </c>
      <c r="B17580" s="1" t="s">
        <v>26352</v>
      </c>
      <c r="C17580">
        <v>805007166</v>
      </c>
      <c r="D17580" s="1" t="s">
        <v>26353</v>
      </c>
      <c r="E17580" s="1" t="s">
        <v>98</v>
      </c>
      <c r="F17580" s="1" t="s">
        <v>27330</v>
      </c>
      <c r="I17580" s="1" t="s">
        <v>56</v>
      </c>
      <c r="J17580" s="1" t="s">
        <v>56</v>
      </c>
      <c r="K17580" s="1" t="s">
        <v>56</v>
      </c>
      <c r="L17580" s="1" t="s">
        <v>27330</v>
      </c>
      <c r="M17580" s="1" t="s">
        <v>41</v>
      </c>
      <c r="N17580" s="1" t="s">
        <v>60300</v>
      </c>
      <c r="O17580" s="1" t="s">
        <v>46</v>
      </c>
      <c r="P17580" s="2">
        <v>45160</v>
      </c>
      <c r="Q17580" s="2">
        <v>43496.507013888891</v>
      </c>
      <c r="R17580" t="b">
        <v>0</v>
      </c>
      <c r="S17580" s="1" t="s">
        <v>47</v>
      </c>
      <c r="T17580" s="1" t="s">
        <v>48</v>
      </c>
      <c r="U17580" s="1" t="s">
        <v>49</v>
      </c>
      <c r="V17580">
        <v>1130647173</v>
      </c>
      <c r="W17580" s="1" t="s">
        <v>43</v>
      </c>
      <c r="X17580" s="1" t="s">
        <v>41</v>
      </c>
      <c r="Y17580" s="1" t="s">
        <v>50</v>
      </c>
      <c r="Z17580" s="2">
        <v>43496.510324074072</v>
      </c>
      <c r="AA17580" s="2">
        <v>43496.510347222225</v>
      </c>
      <c r="AB17580" s="1" t="s">
        <v>77</v>
      </c>
      <c r="AC17580" s="1" t="s">
        <v>78</v>
      </c>
      <c r="AD17580" s="1" t="s">
        <v>52570</v>
      </c>
      <c r="AE17580" s="1" t="s">
        <v>289</v>
      </c>
      <c r="AF17580" s="1" t="s">
        <v>60302</v>
      </c>
      <c r="AG17580" s="1" t="s">
        <v>56</v>
      </c>
      <c r="AH17580" s="1" t="s">
        <v>56</v>
      </c>
      <c r="AI17580" s="1" t="s">
        <v>56</v>
      </c>
      <c r="AJ17580" s="1" t="s">
        <v>98</v>
      </c>
    </row>
    <row r="17581" spans="1:36" x14ac:dyDescent="0.25">
      <c r="A17581" s="1" t="s">
        <v>60304</v>
      </c>
      <c r="B17581" s="1" t="s">
        <v>26352</v>
      </c>
      <c r="C17581">
        <v>805007166</v>
      </c>
      <c r="D17581" s="1" t="s">
        <v>26353</v>
      </c>
      <c r="E17581" s="1" t="s">
        <v>98</v>
      </c>
      <c r="F17581" s="1" t="s">
        <v>27330</v>
      </c>
      <c r="I17581" s="1" t="s">
        <v>56</v>
      </c>
      <c r="J17581" s="1" t="s">
        <v>56</v>
      </c>
      <c r="K17581" s="1" t="s">
        <v>56</v>
      </c>
      <c r="L17581" s="1" t="s">
        <v>27330</v>
      </c>
      <c r="M17581" s="1" t="s">
        <v>41</v>
      </c>
      <c r="N17581" s="1" t="s">
        <v>60300</v>
      </c>
      <c r="O17581" s="1" t="s">
        <v>46</v>
      </c>
      <c r="P17581" s="2">
        <v>45160</v>
      </c>
      <c r="Q17581" s="2">
        <v>43496.507094907407</v>
      </c>
      <c r="R17581" t="b">
        <v>0</v>
      </c>
      <c r="S17581" s="1" t="s">
        <v>47</v>
      </c>
      <c r="T17581" s="1" t="s">
        <v>48</v>
      </c>
      <c r="U17581" s="1" t="s">
        <v>49</v>
      </c>
      <c r="V17581">
        <v>1130647173</v>
      </c>
      <c r="W17581" s="1" t="s">
        <v>43</v>
      </c>
      <c r="X17581" s="1" t="s">
        <v>41</v>
      </c>
      <c r="Y17581" s="1" t="s">
        <v>50</v>
      </c>
      <c r="Z17581" s="2">
        <v>43496.510196759256</v>
      </c>
      <c r="AA17581" s="2">
        <v>43496.510231481479</v>
      </c>
      <c r="AB17581" s="1" t="s">
        <v>77</v>
      </c>
      <c r="AC17581" s="1" t="s">
        <v>78</v>
      </c>
      <c r="AD17581" s="1" t="s">
        <v>52570</v>
      </c>
      <c r="AE17581" s="1" t="s">
        <v>289</v>
      </c>
      <c r="AF17581" s="1" t="s">
        <v>60302</v>
      </c>
      <c r="AG17581" s="1" t="s">
        <v>56</v>
      </c>
      <c r="AH17581" s="1" t="s">
        <v>56</v>
      </c>
      <c r="AI17581" s="1" t="s">
        <v>56</v>
      </c>
      <c r="AJ17581" s="1" t="s">
        <v>98</v>
      </c>
    </row>
    <row r="17582" spans="1:36" x14ac:dyDescent="0.25">
      <c r="A17582" s="1" t="s">
        <v>60305</v>
      </c>
      <c r="B17582" s="1" t="s">
        <v>26352</v>
      </c>
      <c r="C17582">
        <v>805007166</v>
      </c>
      <c r="D17582" s="1" t="s">
        <v>26353</v>
      </c>
      <c r="E17582" s="1" t="s">
        <v>98</v>
      </c>
      <c r="F17582" s="1" t="s">
        <v>27330</v>
      </c>
      <c r="I17582" s="1" t="s">
        <v>56</v>
      </c>
      <c r="J17582" s="1" t="s">
        <v>56</v>
      </c>
      <c r="K17582" s="1" t="s">
        <v>56</v>
      </c>
      <c r="L17582" s="1" t="s">
        <v>27330</v>
      </c>
      <c r="M17582" s="1" t="s">
        <v>41</v>
      </c>
      <c r="N17582" s="1" t="s">
        <v>60300</v>
      </c>
      <c r="O17582" s="1" t="s">
        <v>46</v>
      </c>
      <c r="P17582" s="2">
        <v>45160</v>
      </c>
      <c r="Q17582" s="2">
        <v>43496.507650462961</v>
      </c>
      <c r="R17582" t="b">
        <v>0</v>
      </c>
      <c r="S17582" s="1" t="s">
        <v>47</v>
      </c>
      <c r="T17582" s="1" t="s">
        <v>48</v>
      </c>
      <c r="U17582" s="1" t="s">
        <v>49</v>
      </c>
      <c r="V17582">
        <v>1130647173</v>
      </c>
      <c r="W17582" s="1" t="s">
        <v>43</v>
      </c>
      <c r="X17582" s="1" t="s">
        <v>41</v>
      </c>
      <c r="Y17582" s="1" t="s">
        <v>50</v>
      </c>
      <c r="Z17582" s="2">
        <v>43496.510046296295</v>
      </c>
      <c r="AA17582" s="2">
        <v>43496.510150462964</v>
      </c>
      <c r="AB17582" s="1" t="s">
        <v>77</v>
      </c>
      <c r="AC17582" s="1" t="s">
        <v>78</v>
      </c>
      <c r="AD17582" s="1" t="s">
        <v>52570</v>
      </c>
      <c r="AE17582" s="1" t="s">
        <v>289</v>
      </c>
      <c r="AF17582" s="1" t="s">
        <v>60302</v>
      </c>
      <c r="AG17582" s="1" t="s">
        <v>56</v>
      </c>
      <c r="AH17582" s="1" t="s">
        <v>56</v>
      </c>
      <c r="AI17582" s="1" t="s">
        <v>56</v>
      </c>
      <c r="AJ17582" s="1" t="s">
        <v>98</v>
      </c>
    </row>
    <row r="17583" spans="1:36" x14ac:dyDescent="0.25">
      <c r="A17583" s="1" t="s">
        <v>60306</v>
      </c>
      <c r="B17583" s="1" t="s">
        <v>4032</v>
      </c>
      <c r="C17583">
        <v>800031574</v>
      </c>
      <c r="D17583" s="1" t="s">
        <v>1294</v>
      </c>
      <c r="E17583" s="1" t="s">
        <v>4033</v>
      </c>
      <c r="F17583" s="1" t="s">
        <v>4034</v>
      </c>
      <c r="I17583" s="1" t="s">
        <v>56</v>
      </c>
      <c r="J17583" s="1" t="s">
        <v>56</v>
      </c>
      <c r="K17583" s="1" t="s">
        <v>56</v>
      </c>
      <c r="L17583" s="1" t="s">
        <v>4034</v>
      </c>
      <c r="M17583" s="1" t="s">
        <v>41</v>
      </c>
      <c r="N17583" s="1" t="s">
        <v>60307</v>
      </c>
      <c r="O17583" s="1" t="s">
        <v>46</v>
      </c>
      <c r="P17583" s="2">
        <v>45160</v>
      </c>
      <c r="Q17583" s="2">
        <v>43496.579745370371</v>
      </c>
      <c r="R17583" t="b">
        <v>0</v>
      </c>
      <c r="S17583" s="1" t="s">
        <v>58392</v>
      </c>
      <c r="T17583" s="1" t="s">
        <v>58393</v>
      </c>
      <c r="U17583" s="1" t="s">
        <v>58394</v>
      </c>
      <c r="V17583">
        <v>1130640562</v>
      </c>
      <c r="W17583" s="1" t="s">
        <v>43</v>
      </c>
      <c r="X17583" s="1" t="s">
        <v>41</v>
      </c>
      <c r="Y17583" s="1" t="s">
        <v>50</v>
      </c>
      <c r="Z17583" s="2">
        <v>43496.601006944446</v>
      </c>
      <c r="AA17583" s="2">
        <v>43496.601550925923</v>
      </c>
      <c r="AB17583" s="1" t="s">
        <v>51</v>
      </c>
      <c r="AC17583" s="1" t="s">
        <v>52</v>
      </c>
      <c r="AD17583" s="1" t="s">
        <v>60308</v>
      </c>
      <c r="AE17583" s="1" t="s">
        <v>289</v>
      </c>
      <c r="AF17583" s="1" t="s">
        <v>60309</v>
      </c>
      <c r="AG17583" s="1" t="s">
        <v>56</v>
      </c>
      <c r="AH17583" s="1" t="s">
        <v>56</v>
      </c>
      <c r="AI17583" s="1" t="s">
        <v>56</v>
      </c>
      <c r="AJ17583" s="1" t="s">
        <v>4033</v>
      </c>
    </row>
    <row r="17584" spans="1:36" x14ac:dyDescent="0.25">
      <c r="A17584" s="1" t="s">
        <v>60310</v>
      </c>
      <c r="B17584" s="1" t="s">
        <v>313</v>
      </c>
      <c r="C17584">
        <v>805027708</v>
      </c>
      <c r="D17584" s="1" t="s">
        <v>314</v>
      </c>
      <c r="E17584" s="1" t="s">
        <v>4582</v>
      </c>
      <c r="F17584" s="1" t="s">
        <v>4583</v>
      </c>
      <c r="G17584">
        <v>0</v>
      </c>
      <c r="H17584">
        <v>1</v>
      </c>
      <c r="I17584" s="1" t="s">
        <v>70</v>
      </c>
      <c r="J17584" s="1" t="s">
        <v>42</v>
      </c>
      <c r="K17584" s="1" t="s">
        <v>71</v>
      </c>
      <c r="L17584" s="1" t="s">
        <v>54823</v>
      </c>
      <c r="M17584" s="1" t="s">
        <v>41</v>
      </c>
      <c r="N17584" s="1" t="s">
        <v>60311</v>
      </c>
      <c r="O17584" s="1" t="s">
        <v>46</v>
      </c>
      <c r="P17584" s="2">
        <v>45160</v>
      </c>
      <c r="Q17584" s="2">
        <v>43496.591841250003</v>
      </c>
      <c r="R17584" t="b">
        <v>0</v>
      </c>
      <c r="S17584" s="1" t="s">
        <v>4262</v>
      </c>
      <c r="T17584" s="1" t="s">
        <v>50817</v>
      </c>
      <c r="U17584" s="1" t="s">
        <v>4264</v>
      </c>
      <c r="V17584">
        <v>31710528</v>
      </c>
      <c r="W17584" s="1" t="s">
        <v>43</v>
      </c>
      <c r="X17584" s="1" t="s">
        <v>41</v>
      </c>
      <c r="Y17584" s="1" t="s">
        <v>50</v>
      </c>
      <c r="Z17584" s="2">
        <v>43496.644884259258</v>
      </c>
      <c r="AA17584" s="2">
        <v>43496.647546296299</v>
      </c>
      <c r="AB17584" s="1" t="s">
        <v>51</v>
      </c>
      <c r="AC17584" s="1" t="s">
        <v>52</v>
      </c>
      <c r="AD17584" s="1" t="s">
        <v>60312</v>
      </c>
      <c r="AE17584" s="1" t="s">
        <v>289</v>
      </c>
      <c r="AF17584" s="1" t="s">
        <v>1209</v>
      </c>
      <c r="AG17584" s="1" t="s">
        <v>56</v>
      </c>
      <c r="AH17584" s="1" t="s">
        <v>56</v>
      </c>
      <c r="AI17584" s="1" t="s">
        <v>56</v>
      </c>
      <c r="AJ17584" s="1" t="s">
        <v>56</v>
      </c>
    </row>
    <row r="17585" spans="1:36" x14ac:dyDescent="0.25">
      <c r="A17585" s="1" t="s">
        <v>60313</v>
      </c>
      <c r="B17585" s="1" t="s">
        <v>3654</v>
      </c>
      <c r="C17585">
        <v>805002476</v>
      </c>
      <c r="D17585" s="1" t="s">
        <v>1396</v>
      </c>
      <c r="E17585" s="1" t="s">
        <v>105</v>
      </c>
      <c r="F17585" s="1" t="s">
        <v>3655</v>
      </c>
      <c r="G17585">
        <v>0</v>
      </c>
      <c r="H17585">
        <v>3</v>
      </c>
      <c r="I17585" s="1" t="s">
        <v>41</v>
      </c>
      <c r="J17585" s="1" t="s">
        <v>42</v>
      </c>
      <c r="K17585" s="1" t="s">
        <v>43</v>
      </c>
      <c r="L17585" s="1" t="s">
        <v>50815</v>
      </c>
      <c r="M17585" s="1" t="s">
        <v>41</v>
      </c>
      <c r="N17585" s="1" t="s">
        <v>60314</v>
      </c>
      <c r="O17585" s="1" t="s">
        <v>46</v>
      </c>
      <c r="P17585" s="2">
        <v>45160</v>
      </c>
      <c r="Q17585" s="2">
        <v>43496.604498715278</v>
      </c>
      <c r="R17585" t="b">
        <v>0</v>
      </c>
      <c r="S17585" s="1" t="s">
        <v>4262</v>
      </c>
      <c r="T17585" s="1" t="s">
        <v>50817</v>
      </c>
      <c r="U17585" s="1" t="s">
        <v>4264</v>
      </c>
      <c r="V17585">
        <v>31710528</v>
      </c>
      <c r="W17585" s="1" t="s">
        <v>43</v>
      </c>
      <c r="X17585" s="1" t="s">
        <v>41</v>
      </c>
      <c r="Y17585" s="1" t="s">
        <v>50</v>
      </c>
      <c r="Z17585" s="2">
        <v>43496.643136574072</v>
      </c>
      <c r="AA17585" s="2">
        <v>43496.643587962964</v>
      </c>
      <c r="AB17585" s="1" t="s">
        <v>51</v>
      </c>
      <c r="AC17585" s="1" t="s">
        <v>52</v>
      </c>
      <c r="AD17585" s="1" t="s">
        <v>60315</v>
      </c>
      <c r="AE17585" s="1" t="s">
        <v>289</v>
      </c>
      <c r="AF17585" s="1" t="s">
        <v>59671</v>
      </c>
      <c r="AG17585" s="1" t="s">
        <v>56</v>
      </c>
      <c r="AH17585" s="1" t="s">
        <v>56</v>
      </c>
      <c r="AI17585" s="1" t="s">
        <v>56</v>
      </c>
      <c r="AJ17585" s="1" t="s">
        <v>56</v>
      </c>
    </row>
    <row r="17586" spans="1:36" x14ac:dyDescent="0.25">
      <c r="A17586" s="1" t="s">
        <v>60316</v>
      </c>
      <c r="B17586" s="1" t="s">
        <v>3665</v>
      </c>
      <c r="C17586">
        <v>66981982</v>
      </c>
      <c r="D17586" s="1" t="s">
        <v>17444</v>
      </c>
      <c r="E17586" s="1" t="s">
        <v>255</v>
      </c>
      <c r="F17586" s="1" t="s">
        <v>12633</v>
      </c>
      <c r="I17586" s="1" t="s">
        <v>56</v>
      </c>
      <c r="J17586" s="1" t="s">
        <v>56</v>
      </c>
      <c r="K17586" s="1" t="s">
        <v>56</v>
      </c>
      <c r="L17586" s="1" t="s">
        <v>12633</v>
      </c>
      <c r="M17586" s="1" t="s">
        <v>41</v>
      </c>
      <c r="N17586" s="1" t="s">
        <v>60317</v>
      </c>
      <c r="O17586" s="1" t="s">
        <v>46</v>
      </c>
      <c r="P17586" s="2">
        <v>45160</v>
      </c>
      <c r="Q17586" s="2">
        <v>43496.614768518521</v>
      </c>
      <c r="R17586" t="b">
        <v>0</v>
      </c>
      <c r="S17586" s="1" t="s">
        <v>58392</v>
      </c>
      <c r="T17586" s="1" t="s">
        <v>58393</v>
      </c>
      <c r="U17586" s="1" t="s">
        <v>58394</v>
      </c>
      <c r="V17586">
        <v>1130640562</v>
      </c>
      <c r="W17586" s="1" t="s">
        <v>43</v>
      </c>
      <c r="X17586" s="1" t="s">
        <v>41</v>
      </c>
      <c r="Y17586" s="1" t="s">
        <v>50</v>
      </c>
      <c r="Z17586" s="2">
        <v>43496.656701388885</v>
      </c>
      <c r="AA17586" s="2">
        <v>43496.656886574077</v>
      </c>
      <c r="AB17586" s="1" t="s">
        <v>51</v>
      </c>
      <c r="AC17586" s="1" t="s">
        <v>52</v>
      </c>
      <c r="AD17586" s="1" t="s">
        <v>60318</v>
      </c>
      <c r="AE17586" s="1" t="s">
        <v>289</v>
      </c>
      <c r="AF17586" s="1" t="s">
        <v>60319</v>
      </c>
      <c r="AG17586" s="1" t="s">
        <v>56</v>
      </c>
      <c r="AH17586" s="1" t="s">
        <v>56</v>
      </c>
      <c r="AI17586" s="1" t="s">
        <v>56</v>
      </c>
      <c r="AJ17586" s="1" t="s">
        <v>255</v>
      </c>
    </row>
    <row r="17587" spans="1:36" x14ac:dyDescent="0.25">
      <c r="A17587" s="1" t="s">
        <v>60320</v>
      </c>
      <c r="B17587" s="1" t="s">
        <v>28216</v>
      </c>
      <c r="C17587">
        <v>31567088</v>
      </c>
      <c r="D17587" s="1" t="s">
        <v>28217</v>
      </c>
      <c r="E17587" s="1" t="s">
        <v>221</v>
      </c>
      <c r="F17587" s="1" t="s">
        <v>37429</v>
      </c>
      <c r="I17587" s="1" t="s">
        <v>56</v>
      </c>
      <c r="J17587" s="1" t="s">
        <v>56</v>
      </c>
      <c r="K17587" s="1" t="s">
        <v>56</v>
      </c>
      <c r="L17587" s="1" t="s">
        <v>37429</v>
      </c>
      <c r="M17587" s="1" t="s">
        <v>41</v>
      </c>
      <c r="N17587" s="1" t="s">
        <v>60321</v>
      </c>
      <c r="O17587" s="1" t="s">
        <v>46</v>
      </c>
      <c r="P17587" s="2">
        <v>45160</v>
      </c>
      <c r="Q17587" s="2">
        <v>43496.619988425926</v>
      </c>
      <c r="R17587" t="b">
        <v>0</v>
      </c>
      <c r="S17587" s="1" t="s">
        <v>47</v>
      </c>
      <c r="T17587" s="1" t="s">
        <v>48</v>
      </c>
      <c r="U17587" s="1" t="s">
        <v>49</v>
      </c>
      <c r="V17587">
        <v>1130647173</v>
      </c>
      <c r="W17587" s="1" t="s">
        <v>43</v>
      </c>
      <c r="X17587" s="1" t="s">
        <v>41</v>
      </c>
      <c r="Y17587" s="1" t="s">
        <v>50</v>
      </c>
      <c r="Z17587" s="2">
        <v>43497.416990740741</v>
      </c>
      <c r="AA17587" s="2">
        <v>43497.417233796295</v>
      </c>
      <c r="AB17587" s="1" t="s">
        <v>5984</v>
      </c>
      <c r="AC17587" s="1" t="s">
        <v>1409</v>
      </c>
      <c r="AD17587" s="1" t="s">
        <v>60322</v>
      </c>
      <c r="AE17587" s="1" t="s">
        <v>289</v>
      </c>
      <c r="AF17587" s="1" t="s">
        <v>60323</v>
      </c>
      <c r="AG17587" s="1" t="s">
        <v>56</v>
      </c>
      <c r="AH17587" s="1" t="s">
        <v>56</v>
      </c>
      <c r="AI17587" s="1" t="s">
        <v>56</v>
      </c>
      <c r="AJ17587" s="1" t="s">
        <v>221</v>
      </c>
    </row>
    <row r="17588" spans="1:36" x14ac:dyDescent="0.25">
      <c r="A17588" s="1" t="s">
        <v>60324</v>
      </c>
      <c r="B17588" s="1" t="s">
        <v>4142</v>
      </c>
      <c r="C17588">
        <v>890322449</v>
      </c>
      <c r="D17588" s="1" t="s">
        <v>462</v>
      </c>
      <c r="E17588" s="1" t="s">
        <v>133</v>
      </c>
      <c r="F17588" s="1" t="s">
        <v>25402</v>
      </c>
      <c r="I17588" s="1" t="s">
        <v>56</v>
      </c>
      <c r="J17588" s="1" t="s">
        <v>56</v>
      </c>
      <c r="K17588" s="1" t="s">
        <v>56</v>
      </c>
      <c r="L17588" s="1" t="s">
        <v>25402</v>
      </c>
      <c r="M17588" s="1" t="s">
        <v>41</v>
      </c>
      <c r="N17588" s="1" t="s">
        <v>60325</v>
      </c>
      <c r="O17588" s="1" t="s">
        <v>46</v>
      </c>
      <c r="P17588" s="2">
        <v>45160</v>
      </c>
      <c r="Q17588" s="2">
        <v>43496.625578703701</v>
      </c>
      <c r="R17588" t="b">
        <v>0</v>
      </c>
      <c r="S17588" s="1" t="s">
        <v>4262</v>
      </c>
      <c r="T17588" s="1" t="s">
        <v>50817</v>
      </c>
      <c r="U17588" s="1" t="s">
        <v>4264</v>
      </c>
      <c r="V17588">
        <v>31710528</v>
      </c>
      <c r="W17588" s="1" t="s">
        <v>43</v>
      </c>
      <c r="X17588" s="1" t="s">
        <v>41</v>
      </c>
      <c r="Y17588" s="1" t="s">
        <v>50</v>
      </c>
      <c r="Z17588" s="2">
        <v>43496.658576388887</v>
      </c>
      <c r="AA17588" s="2">
        <v>43496.661689814813</v>
      </c>
      <c r="AB17588" s="1" t="s">
        <v>51</v>
      </c>
      <c r="AC17588" s="1" t="s">
        <v>52</v>
      </c>
      <c r="AD17588" s="1" t="s">
        <v>60326</v>
      </c>
      <c r="AE17588" s="1" t="s">
        <v>289</v>
      </c>
      <c r="AF17588" s="1" t="s">
        <v>60327</v>
      </c>
      <c r="AG17588" s="1" t="s">
        <v>56</v>
      </c>
      <c r="AH17588" s="1" t="s">
        <v>56</v>
      </c>
      <c r="AI17588" s="1" t="s">
        <v>56</v>
      </c>
      <c r="AJ17588" s="1" t="s">
        <v>133</v>
      </c>
    </row>
    <row r="17589" spans="1:36" x14ac:dyDescent="0.25">
      <c r="A17589" s="1" t="s">
        <v>60328</v>
      </c>
      <c r="B17589" s="1" t="s">
        <v>3743</v>
      </c>
      <c r="C17589">
        <v>900161921</v>
      </c>
      <c r="D17589" s="1" t="s">
        <v>57724</v>
      </c>
      <c r="E17589" s="1" t="s">
        <v>334</v>
      </c>
      <c r="F17589" s="1" t="s">
        <v>3744</v>
      </c>
      <c r="G17589">
        <v>0</v>
      </c>
      <c r="H17589">
        <v>3</v>
      </c>
      <c r="I17589" s="1" t="s">
        <v>41</v>
      </c>
      <c r="J17589" s="1" t="s">
        <v>42</v>
      </c>
      <c r="K17589" s="1" t="s">
        <v>43</v>
      </c>
      <c r="L17589" s="1" t="s">
        <v>58629</v>
      </c>
      <c r="M17589" s="1" t="s">
        <v>41</v>
      </c>
      <c r="N17589" s="1" t="s">
        <v>60329</v>
      </c>
      <c r="O17589" s="1" t="s">
        <v>46</v>
      </c>
      <c r="P17589" s="2">
        <v>45160</v>
      </c>
      <c r="Q17589" s="2">
        <v>43496.627957384262</v>
      </c>
      <c r="R17589" t="b">
        <v>0</v>
      </c>
      <c r="S17589" s="1" t="s">
        <v>58392</v>
      </c>
      <c r="T17589" s="1" t="s">
        <v>58393</v>
      </c>
      <c r="U17589" s="1" t="s">
        <v>58394</v>
      </c>
      <c r="V17589">
        <v>1130640562</v>
      </c>
      <c r="W17589" s="1" t="s">
        <v>43</v>
      </c>
      <c r="X17589" s="1" t="s">
        <v>41</v>
      </c>
      <c r="Y17589" s="1" t="s">
        <v>50</v>
      </c>
      <c r="Z17589" s="2">
        <v>43496.628009259257</v>
      </c>
      <c r="AA17589" s="2">
        <v>43496.629849537036</v>
      </c>
      <c r="AB17589" s="1" t="s">
        <v>51</v>
      </c>
      <c r="AC17589" s="1" t="s">
        <v>52</v>
      </c>
      <c r="AD17589" s="1" t="s">
        <v>60330</v>
      </c>
      <c r="AE17589" s="1" t="s">
        <v>289</v>
      </c>
      <c r="AF17589" s="1" t="s">
        <v>60329</v>
      </c>
      <c r="AG17589" s="1" t="s">
        <v>56</v>
      </c>
      <c r="AH17589" s="1" t="s">
        <v>56</v>
      </c>
      <c r="AI17589" s="1" t="s">
        <v>56</v>
      </c>
      <c r="AJ17589" s="1" t="s">
        <v>56</v>
      </c>
    </row>
    <row r="17590" spans="1:36" x14ac:dyDescent="0.25">
      <c r="A17590" s="1" t="s">
        <v>60331</v>
      </c>
      <c r="B17590" s="1" t="s">
        <v>3593</v>
      </c>
      <c r="C17590">
        <v>900556939</v>
      </c>
      <c r="D17590" s="1" t="s">
        <v>494</v>
      </c>
      <c r="E17590" s="1" t="s">
        <v>42613</v>
      </c>
      <c r="F17590" s="1" t="s">
        <v>42614</v>
      </c>
      <c r="I17590" s="1" t="s">
        <v>56</v>
      </c>
      <c r="J17590" s="1" t="s">
        <v>56</v>
      </c>
      <c r="K17590" s="1" t="s">
        <v>56</v>
      </c>
      <c r="L17590" s="1" t="s">
        <v>42614</v>
      </c>
      <c r="M17590" s="1" t="s">
        <v>41</v>
      </c>
      <c r="N17590" s="1" t="s">
        <v>60332</v>
      </c>
      <c r="O17590" s="1" t="s">
        <v>46</v>
      </c>
      <c r="P17590" s="2">
        <v>45160</v>
      </c>
      <c r="Q17590" s="2">
        <v>43496.62773148148</v>
      </c>
      <c r="R17590" t="b">
        <v>0</v>
      </c>
      <c r="S17590" s="1" t="s">
        <v>47</v>
      </c>
      <c r="T17590" s="1" t="s">
        <v>48</v>
      </c>
      <c r="U17590" s="1" t="s">
        <v>49</v>
      </c>
      <c r="V17590">
        <v>1130647173</v>
      </c>
      <c r="W17590" s="1" t="s">
        <v>43</v>
      </c>
      <c r="X17590" s="1" t="s">
        <v>41</v>
      </c>
      <c r="Y17590" s="1" t="s">
        <v>50</v>
      </c>
      <c r="Z17590" s="2">
        <v>43497.418530092589</v>
      </c>
      <c r="AA17590" s="2">
        <v>43497.418645833335</v>
      </c>
      <c r="AB17590" s="1" t="s">
        <v>77</v>
      </c>
      <c r="AC17590" s="1" t="s">
        <v>78</v>
      </c>
      <c r="AD17590" s="1" t="s">
        <v>60333</v>
      </c>
      <c r="AE17590" s="1" t="s">
        <v>289</v>
      </c>
      <c r="AF17590" s="1" t="s">
        <v>60332</v>
      </c>
      <c r="AG17590" s="1" t="s">
        <v>56</v>
      </c>
      <c r="AH17590" s="1" t="s">
        <v>56</v>
      </c>
      <c r="AI17590" s="1" t="s">
        <v>56</v>
      </c>
      <c r="AJ17590" s="1" t="s">
        <v>42613</v>
      </c>
    </row>
    <row r="17591" spans="1:36" x14ac:dyDescent="0.25">
      <c r="A17591" s="1" t="s">
        <v>60334</v>
      </c>
      <c r="B17591" s="1" t="s">
        <v>60335</v>
      </c>
      <c r="C17591">
        <v>900822016</v>
      </c>
      <c r="D17591" s="1" t="s">
        <v>60336</v>
      </c>
      <c r="E17591" s="1" t="s">
        <v>3559</v>
      </c>
      <c r="F17591" s="1" t="s">
        <v>60337</v>
      </c>
      <c r="G17591">
        <v>0</v>
      </c>
      <c r="H17591">
        <v>1</v>
      </c>
      <c r="I17591" s="1" t="s">
        <v>70</v>
      </c>
      <c r="J17591" s="1" t="s">
        <v>42</v>
      </c>
      <c r="K17591" s="1" t="s">
        <v>71</v>
      </c>
      <c r="L17591" s="1" t="s">
        <v>54823</v>
      </c>
      <c r="M17591" s="1" t="s">
        <v>41</v>
      </c>
      <c r="N17591" s="1" t="s">
        <v>60338</v>
      </c>
      <c r="O17591" s="1" t="s">
        <v>46</v>
      </c>
      <c r="P17591" s="2">
        <v>45160</v>
      </c>
      <c r="Q17591" s="2">
        <v>43496.630110497688</v>
      </c>
      <c r="R17591" t="b">
        <v>0</v>
      </c>
      <c r="S17591" s="1" t="s">
        <v>58392</v>
      </c>
      <c r="T17591" s="1" t="s">
        <v>58393</v>
      </c>
      <c r="U17591" s="1" t="s">
        <v>58394</v>
      </c>
      <c r="V17591">
        <v>1130640562</v>
      </c>
      <c r="W17591" s="1" t="s">
        <v>43</v>
      </c>
      <c r="X17591" s="1" t="s">
        <v>41</v>
      </c>
      <c r="Y17591" s="1" t="s">
        <v>50</v>
      </c>
      <c r="Z17591" s="2">
        <v>43497.480682870373</v>
      </c>
      <c r="AA17591" s="2">
        <v>43497.481365740743</v>
      </c>
      <c r="AB17591" s="1" t="s">
        <v>51</v>
      </c>
      <c r="AC17591" s="1" t="s">
        <v>52</v>
      </c>
      <c r="AD17591" s="1" t="s">
        <v>60339</v>
      </c>
      <c r="AE17591" s="1" t="s">
        <v>289</v>
      </c>
      <c r="AF17591" s="1" t="s">
        <v>57865</v>
      </c>
      <c r="AG17591" s="1" t="s">
        <v>56</v>
      </c>
      <c r="AH17591" s="1" t="s">
        <v>56</v>
      </c>
      <c r="AI17591" s="1" t="s">
        <v>56</v>
      </c>
      <c r="AJ17591" s="1" t="s">
        <v>56</v>
      </c>
    </row>
    <row r="17592" spans="1:36" x14ac:dyDescent="0.25">
      <c r="A17592" s="1" t="s">
        <v>60340</v>
      </c>
      <c r="B17592" s="1" t="s">
        <v>4142</v>
      </c>
      <c r="C17592">
        <v>890322449</v>
      </c>
      <c r="D17592" s="1" t="s">
        <v>462</v>
      </c>
      <c r="E17592" s="1" t="s">
        <v>133</v>
      </c>
      <c r="F17592" s="1" t="s">
        <v>8353</v>
      </c>
      <c r="I17592" s="1" t="s">
        <v>56</v>
      </c>
      <c r="J17592" s="1" t="s">
        <v>56</v>
      </c>
      <c r="K17592" s="1" t="s">
        <v>56</v>
      </c>
      <c r="L17592" s="1" t="s">
        <v>8353</v>
      </c>
      <c r="M17592" s="1" t="s">
        <v>41</v>
      </c>
      <c r="N17592" s="1" t="s">
        <v>60341</v>
      </c>
      <c r="O17592" s="1" t="s">
        <v>46</v>
      </c>
      <c r="P17592" s="2">
        <v>45160</v>
      </c>
      <c r="Q17592" s="2">
        <v>43496.640034722222</v>
      </c>
      <c r="R17592" t="b">
        <v>0</v>
      </c>
      <c r="S17592" s="1" t="s">
        <v>4262</v>
      </c>
      <c r="T17592" s="1" t="s">
        <v>50817</v>
      </c>
      <c r="U17592" s="1" t="s">
        <v>4264</v>
      </c>
      <c r="V17592">
        <v>31710528</v>
      </c>
      <c r="W17592" s="1" t="s">
        <v>43</v>
      </c>
      <c r="X17592" s="1" t="s">
        <v>41</v>
      </c>
      <c r="Y17592" s="1" t="s">
        <v>50</v>
      </c>
      <c r="Z17592" s="2">
        <v>43496.662534722222</v>
      </c>
      <c r="AA17592" s="2">
        <v>43496.663599537038</v>
      </c>
      <c r="AB17592" s="1" t="s">
        <v>77</v>
      </c>
      <c r="AC17592" s="1" t="s">
        <v>78</v>
      </c>
      <c r="AD17592" s="1" t="s">
        <v>60342</v>
      </c>
      <c r="AE17592" s="1" t="s">
        <v>289</v>
      </c>
      <c r="AF17592" s="1" t="s">
        <v>60343</v>
      </c>
      <c r="AG17592" s="1" t="s">
        <v>56</v>
      </c>
      <c r="AH17592" s="1" t="s">
        <v>56</v>
      </c>
      <c r="AI17592" s="1" t="s">
        <v>56</v>
      </c>
      <c r="AJ17592" s="1" t="s">
        <v>133</v>
      </c>
    </row>
    <row r="17593" spans="1:36" x14ac:dyDescent="0.25">
      <c r="A17593" s="1" t="s">
        <v>60344</v>
      </c>
      <c r="B17593" s="1" t="s">
        <v>339</v>
      </c>
      <c r="C17593">
        <v>891300441</v>
      </c>
      <c r="D17593" s="1" t="s">
        <v>340</v>
      </c>
      <c r="E17593" s="1" t="s">
        <v>255</v>
      </c>
      <c r="F17593" s="1" t="s">
        <v>4372</v>
      </c>
      <c r="I17593" s="1" t="s">
        <v>56</v>
      </c>
      <c r="J17593" s="1" t="s">
        <v>56</v>
      </c>
      <c r="K17593" s="1" t="s">
        <v>56</v>
      </c>
      <c r="L17593" s="1" t="s">
        <v>4372</v>
      </c>
      <c r="M17593" s="1" t="s">
        <v>41</v>
      </c>
      <c r="N17593" s="1" t="s">
        <v>60345</v>
      </c>
      <c r="O17593" s="1" t="s">
        <v>46</v>
      </c>
      <c r="P17593" s="2">
        <v>45160</v>
      </c>
      <c r="Q17593" s="2">
        <v>43496.653923611113</v>
      </c>
      <c r="R17593" t="b">
        <v>0</v>
      </c>
      <c r="S17593" s="1" t="s">
        <v>4262</v>
      </c>
      <c r="T17593" s="1" t="s">
        <v>50817</v>
      </c>
      <c r="U17593" s="1" t="s">
        <v>4264</v>
      </c>
      <c r="V17593">
        <v>31710528</v>
      </c>
      <c r="W17593" s="1" t="s">
        <v>43</v>
      </c>
      <c r="X17593" s="1" t="s">
        <v>41</v>
      </c>
      <c r="Y17593" s="1" t="s">
        <v>50</v>
      </c>
      <c r="Z17593" s="2">
        <v>43497.460335648146</v>
      </c>
      <c r="AA17593" s="2">
        <v>43497.469201388885</v>
      </c>
      <c r="AB17593" s="1" t="s">
        <v>51</v>
      </c>
      <c r="AC17593" s="1" t="s">
        <v>52</v>
      </c>
      <c r="AD17593" s="1" t="s">
        <v>60346</v>
      </c>
      <c r="AE17593" s="1" t="s">
        <v>289</v>
      </c>
      <c r="AF17593" s="1" t="s">
        <v>60347</v>
      </c>
      <c r="AG17593" s="1" t="s">
        <v>56</v>
      </c>
      <c r="AH17593" s="1" t="s">
        <v>56</v>
      </c>
      <c r="AI17593" s="1" t="s">
        <v>56</v>
      </c>
      <c r="AJ17593" s="1" t="s">
        <v>255</v>
      </c>
    </row>
    <row r="17594" spans="1:36" x14ac:dyDescent="0.25">
      <c r="A17594" s="1" t="s">
        <v>60348</v>
      </c>
      <c r="B17594" s="1" t="s">
        <v>6054</v>
      </c>
      <c r="C17594">
        <v>66998952</v>
      </c>
      <c r="D17594" s="1" t="s">
        <v>36394</v>
      </c>
      <c r="E17594" s="1" t="s">
        <v>105</v>
      </c>
      <c r="F17594" s="1" t="s">
        <v>6055</v>
      </c>
      <c r="I17594" s="1" t="s">
        <v>56</v>
      </c>
      <c r="J17594" s="1" t="s">
        <v>56</v>
      </c>
      <c r="K17594" s="1" t="s">
        <v>56</v>
      </c>
      <c r="L17594" s="1" t="s">
        <v>6055</v>
      </c>
      <c r="M17594" s="1" t="s">
        <v>41</v>
      </c>
      <c r="N17594" s="1" t="s">
        <v>60349</v>
      </c>
      <c r="O17594" s="1" t="s">
        <v>46</v>
      </c>
      <c r="P17594" s="2">
        <v>45160</v>
      </c>
      <c r="Q17594" s="2">
        <v>43496.672418981485</v>
      </c>
      <c r="R17594" t="b">
        <v>0</v>
      </c>
      <c r="S17594" s="1" t="s">
        <v>58392</v>
      </c>
      <c r="T17594" s="1" t="s">
        <v>58393</v>
      </c>
      <c r="U17594" s="1" t="s">
        <v>58394</v>
      </c>
      <c r="V17594">
        <v>1130640562</v>
      </c>
      <c r="W17594" s="1" t="s">
        <v>43</v>
      </c>
      <c r="X17594" s="1" t="s">
        <v>41</v>
      </c>
      <c r="Y17594" s="1" t="s">
        <v>50</v>
      </c>
      <c r="Z17594" s="2">
        <v>43496.706504629627</v>
      </c>
      <c r="AA17594" s="2">
        <v>43496.709398148145</v>
      </c>
      <c r="AB17594" s="1" t="s">
        <v>51</v>
      </c>
      <c r="AC17594" s="1" t="s">
        <v>52</v>
      </c>
      <c r="AD17594" s="1" t="s">
        <v>60350</v>
      </c>
      <c r="AE17594" s="1" t="s">
        <v>289</v>
      </c>
      <c r="AF17594" s="1" t="s">
        <v>60351</v>
      </c>
      <c r="AG17594" s="1" t="s">
        <v>56</v>
      </c>
      <c r="AH17594" s="1" t="s">
        <v>56</v>
      </c>
      <c r="AI17594" s="1" t="s">
        <v>56</v>
      </c>
      <c r="AJ17594" s="1" t="s">
        <v>105</v>
      </c>
    </row>
    <row r="17595" spans="1:36" x14ac:dyDescent="0.25">
      <c r="A17595" s="1" t="s">
        <v>60352</v>
      </c>
      <c r="B17595" s="1" t="s">
        <v>43925</v>
      </c>
      <c r="C17595">
        <v>900807745</v>
      </c>
      <c r="D17595" s="1" t="s">
        <v>43926</v>
      </c>
      <c r="E17595" s="1" t="s">
        <v>82</v>
      </c>
      <c r="F17595" s="1" t="s">
        <v>46104</v>
      </c>
      <c r="G17595">
        <v>0</v>
      </c>
      <c r="H17595">
        <v>1</v>
      </c>
      <c r="I17595" s="1" t="s">
        <v>70</v>
      </c>
      <c r="J17595" s="1" t="s">
        <v>42</v>
      </c>
      <c r="K17595" s="1" t="s">
        <v>71</v>
      </c>
      <c r="L17595" s="1" t="s">
        <v>54823</v>
      </c>
      <c r="M17595" s="1" t="s">
        <v>41</v>
      </c>
      <c r="N17595" s="1" t="s">
        <v>60353</v>
      </c>
      <c r="O17595" s="1" t="s">
        <v>46</v>
      </c>
      <c r="P17595" s="2">
        <v>45160</v>
      </c>
      <c r="Q17595" s="2">
        <v>43496.674939432873</v>
      </c>
      <c r="R17595" t="b">
        <v>0</v>
      </c>
      <c r="S17595" s="1" t="s">
        <v>4262</v>
      </c>
      <c r="T17595" s="1" t="s">
        <v>50817</v>
      </c>
      <c r="U17595" s="1" t="s">
        <v>4264</v>
      </c>
      <c r="V17595">
        <v>31710528</v>
      </c>
      <c r="W17595" s="1" t="s">
        <v>43</v>
      </c>
      <c r="X17595" s="1" t="s">
        <v>41</v>
      </c>
      <c r="Y17595" s="1" t="s">
        <v>50</v>
      </c>
      <c r="Z17595" s="2">
        <v>43496.702326388891</v>
      </c>
      <c r="AA17595" s="2">
        <v>43496.710509259261</v>
      </c>
      <c r="AB17595" s="1" t="s">
        <v>51</v>
      </c>
      <c r="AC17595" s="1" t="s">
        <v>52</v>
      </c>
      <c r="AD17595" s="1" t="s">
        <v>60354</v>
      </c>
      <c r="AE17595" s="1" t="s">
        <v>289</v>
      </c>
      <c r="AF17595" s="1" t="s">
        <v>60355</v>
      </c>
      <c r="AG17595" s="1" t="s">
        <v>56</v>
      </c>
      <c r="AH17595" s="1" t="s">
        <v>56</v>
      </c>
      <c r="AI17595" s="1" t="s">
        <v>56</v>
      </c>
      <c r="AJ17595" s="1" t="s">
        <v>56</v>
      </c>
    </row>
    <row r="17596" spans="1:36" x14ac:dyDescent="0.25">
      <c r="A17596" s="1" t="s">
        <v>60356</v>
      </c>
      <c r="B17596" s="1" t="s">
        <v>339</v>
      </c>
      <c r="C17596">
        <v>891300441</v>
      </c>
      <c r="D17596" s="1" t="s">
        <v>340</v>
      </c>
      <c r="E17596" s="1" t="s">
        <v>255</v>
      </c>
      <c r="F17596" s="1" t="s">
        <v>4372</v>
      </c>
      <c r="I17596" s="1" t="s">
        <v>56</v>
      </c>
      <c r="J17596" s="1" t="s">
        <v>56</v>
      </c>
      <c r="K17596" s="1" t="s">
        <v>56</v>
      </c>
      <c r="L17596" s="1" t="s">
        <v>4372</v>
      </c>
      <c r="M17596" s="1" t="s">
        <v>41</v>
      </c>
      <c r="N17596" s="1" t="s">
        <v>60357</v>
      </c>
      <c r="O17596" s="1" t="s">
        <v>46</v>
      </c>
      <c r="P17596" s="2">
        <v>45160</v>
      </c>
      <c r="Q17596" s="2">
        <v>43496.679293981484</v>
      </c>
      <c r="R17596" t="b">
        <v>0</v>
      </c>
      <c r="S17596" s="1" t="s">
        <v>4262</v>
      </c>
      <c r="T17596" s="1" t="s">
        <v>50817</v>
      </c>
      <c r="U17596" s="1" t="s">
        <v>4264</v>
      </c>
      <c r="V17596">
        <v>31710528</v>
      </c>
      <c r="W17596" s="1" t="s">
        <v>43</v>
      </c>
      <c r="X17596" s="1" t="s">
        <v>41</v>
      </c>
      <c r="Y17596" s="1" t="s">
        <v>50</v>
      </c>
      <c r="Z17596" s="2">
        <v>43497.469814814816</v>
      </c>
      <c r="AA17596" s="2">
        <v>43497.481168981481</v>
      </c>
      <c r="AB17596" s="1" t="s">
        <v>51</v>
      </c>
      <c r="AC17596" s="1" t="s">
        <v>52</v>
      </c>
      <c r="AD17596" s="1" t="s">
        <v>60358</v>
      </c>
      <c r="AE17596" s="1" t="s">
        <v>289</v>
      </c>
      <c r="AF17596" s="1" t="s">
        <v>60357</v>
      </c>
      <c r="AG17596" s="1" t="s">
        <v>56</v>
      </c>
      <c r="AH17596" s="1" t="s">
        <v>56</v>
      </c>
      <c r="AI17596" s="1" t="s">
        <v>56</v>
      </c>
      <c r="AJ17596" s="1" t="s">
        <v>255</v>
      </c>
    </row>
    <row r="17597" spans="1:36" x14ac:dyDescent="0.25">
      <c r="A17597" s="1" t="s">
        <v>60359</v>
      </c>
      <c r="B17597" s="1" t="s">
        <v>6054</v>
      </c>
      <c r="C17597">
        <v>66998952</v>
      </c>
      <c r="D17597" s="1" t="s">
        <v>36394</v>
      </c>
      <c r="E17597" s="1" t="s">
        <v>105</v>
      </c>
      <c r="F17597" s="1" t="s">
        <v>6055</v>
      </c>
      <c r="I17597" s="1" t="s">
        <v>56</v>
      </c>
      <c r="J17597" s="1" t="s">
        <v>56</v>
      </c>
      <c r="K17597" s="1" t="s">
        <v>56</v>
      </c>
      <c r="L17597" s="1" t="s">
        <v>6055</v>
      </c>
      <c r="M17597" s="1" t="s">
        <v>41</v>
      </c>
      <c r="N17597" s="1" t="s">
        <v>60360</v>
      </c>
      <c r="O17597" s="1" t="s">
        <v>46</v>
      </c>
      <c r="P17597" s="2">
        <v>45160</v>
      </c>
      <c r="Q17597" s="2">
        <v>43496.71056712963</v>
      </c>
      <c r="R17597" t="b">
        <v>0</v>
      </c>
      <c r="S17597" s="1" t="s">
        <v>58392</v>
      </c>
      <c r="T17597" s="1" t="s">
        <v>58393</v>
      </c>
      <c r="U17597" s="1" t="s">
        <v>58394</v>
      </c>
      <c r="V17597">
        <v>1130640562</v>
      </c>
      <c r="W17597" s="1" t="s">
        <v>43</v>
      </c>
      <c r="X17597" s="1" t="s">
        <v>41</v>
      </c>
      <c r="Y17597" s="1" t="s">
        <v>50</v>
      </c>
      <c r="Z17597" s="2">
        <v>43496.735069444447</v>
      </c>
      <c r="AA17597" s="2">
        <v>43496.735983796294</v>
      </c>
      <c r="AB17597" s="1" t="s">
        <v>51</v>
      </c>
      <c r="AC17597" s="1" t="s">
        <v>52</v>
      </c>
      <c r="AD17597" s="1" t="s">
        <v>60361</v>
      </c>
      <c r="AE17597" s="1" t="s">
        <v>289</v>
      </c>
      <c r="AF17597" s="1" t="s">
        <v>60362</v>
      </c>
      <c r="AG17597" s="1" t="s">
        <v>56</v>
      </c>
      <c r="AH17597" s="1" t="s">
        <v>56</v>
      </c>
      <c r="AI17597" s="1" t="s">
        <v>56</v>
      </c>
      <c r="AJ17597" s="1" t="s">
        <v>105</v>
      </c>
    </row>
    <row r="17598" spans="1:36" x14ac:dyDescent="0.25">
      <c r="A17598" s="1" t="s">
        <v>60363</v>
      </c>
      <c r="B17598" s="1" t="s">
        <v>4189</v>
      </c>
      <c r="C17598">
        <v>700023888</v>
      </c>
      <c r="D17598" s="1" t="s">
        <v>3123</v>
      </c>
      <c r="E17598" s="1" t="s">
        <v>287</v>
      </c>
      <c r="F17598" s="1" t="s">
        <v>9266</v>
      </c>
      <c r="I17598" s="1" t="s">
        <v>56</v>
      </c>
      <c r="J17598" s="1" t="s">
        <v>56</v>
      </c>
      <c r="K17598" s="1" t="s">
        <v>56</v>
      </c>
      <c r="L17598" s="1" t="s">
        <v>9266</v>
      </c>
      <c r="M17598" s="1" t="s">
        <v>41</v>
      </c>
      <c r="N17598" s="1" t="s">
        <v>60364</v>
      </c>
      <c r="O17598" s="1" t="s">
        <v>46</v>
      </c>
      <c r="P17598" s="2">
        <v>45160</v>
      </c>
      <c r="Q17598" s="2">
        <v>43496.751608796294</v>
      </c>
      <c r="R17598" t="b">
        <v>0</v>
      </c>
      <c r="S17598" s="1" t="s">
        <v>47</v>
      </c>
      <c r="T17598" s="1" t="s">
        <v>48</v>
      </c>
      <c r="U17598" s="1" t="s">
        <v>49</v>
      </c>
      <c r="V17598">
        <v>1130647173</v>
      </c>
      <c r="W17598" s="1" t="s">
        <v>43</v>
      </c>
      <c r="X17598" s="1" t="s">
        <v>41</v>
      </c>
      <c r="Y17598" s="1" t="s">
        <v>50</v>
      </c>
      <c r="Z17598" s="2">
        <v>43497.347199074073</v>
      </c>
      <c r="AA17598" s="2">
        <v>43497.372673611113</v>
      </c>
      <c r="AB17598" s="1" t="s">
        <v>51</v>
      </c>
      <c r="AC17598" s="1" t="s">
        <v>52</v>
      </c>
      <c r="AD17598" s="1" t="s">
        <v>60365</v>
      </c>
      <c r="AE17598" s="1" t="s">
        <v>289</v>
      </c>
      <c r="AF17598" s="1" t="s">
        <v>60366</v>
      </c>
      <c r="AG17598" s="1" t="s">
        <v>56</v>
      </c>
      <c r="AH17598" s="1" t="s">
        <v>56</v>
      </c>
      <c r="AI17598" s="1" t="s">
        <v>56</v>
      </c>
      <c r="AJ17598" s="1" t="s">
        <v>287</v>
      </c>
    </row>
    <row r="17599" spans="1:36" x14ac:dyDescent="0.25">
      <c r="A17599" s="1" t="s">
        <v>60367</v>
      </c>
      <c r="B17599" s="1" t="s">
        <v>19730</v>
      </c>
      <c r="C17599">
        <v>901062058</v>
      </c>
      <c r="D17599" s="1" t="s">
        <v>19731</v>
      </c>
      <c r="E17599" s="1" t="s">
        <v>133</v>
      </c>
      <c r="F17599" s="1" t="s">
        <v>25915</v>
      </c>
      <c r="I17599" s="1" t="s">
        <v>56</v>
      </c>
      <c r="J17599" s="1" t="s">
        <v>56</v>
      </c>
      <c r="K17599" s="1" t="s">
        <v>56</v>
      </c>
      <c r="L17599" s="1" t="s">
        <v>25915</v>
      </c>
      <c r="M17599" s="1" t="s">
        <v>41</v>
      </c>
      <c r="N17599" s="1" t="s">
        <v>60368</v>
      </c>
      <c r="O17599" s="1" t="s">
        <v>46</v>
      </c>
      <c r="P17599" s="2">
        <v>45160</v>
      </c>
      <c r="Q17599" s="2">
        <v>43497.320335648146</v>
      </c>
      <c r="R17599" t="b">
        <v>0</v>
      </c>
      <c r="S17599" s="1" t="s">
        <v>58392</v>
      </c>
      <c r="T17599" s="1" t="s">
        <v>58393</v>
      </c>
      <c r="U17599" s="1" t="s">
        <v>58394</v>
      </c>
      <c r="V17599">
        <v>1130640562</v>
      </c>
      <c r="W17599" s="1" t="s">
        <v>43</v>
      </c>
      <c r="X17599" s="1" t="s">
        <v>41</v>
      </c>
      <c r="Y17599" s="1" t="s">
        <v>50</v>
      </c>
      <c r="Z17599" s="2">
        <v>43497.380104166667</v>
      </c>
      <c r="AA17599" s="2">
        <v>43497.382465277777</v>
      </c>
      <c r="AB17599" s="1" t="s">
        <v>51</v>
      </c>
      <c r="AC17599" s="1" t="s">
        <v>52</v>
      </c>
      <c r="AD17599" s="1" t="s">
        <v>60369</v>
      </c>
      <c r="AE17599" s="1" t="s">
        <v>289</v>
      </c>
      <c r="AF17599" s="1" t="s">
        <v>57755</v>
      </c>
      <c r="AG17599" s="1" t="s">
        <v>56</v>
      </c>
      <c r="AH17599" s="1" t="s">
        <v>56</v>
      </c>
      <c r="AI17599" s="1" t="s">
        <v>56</v>
      </c>
      <c r="AJ17599" s="1" t="s">
        <v>133</v>
      </c>
    </row>
    <row r="17600" spans="1:36" x14ac:dyDescent="0.25">
      <c r="A17600" s="1" t="s">
        <v>60370</v>
      </c>
      <c r="B17600" s="1" t="s">
        <v>37</v>
      </c>
      <c r="C17600">
        <v>900161921</v>
      </c>
      <c r="D17600" s="1" t="s">
        <v>56438</v>
      </c>
      <c r="E17600" s="1" t="s">
        <v>46134</v>
      </c>
      <c r="F17600" s="1" t="s">
        <v>55534</v>
      </c>
      <c r="I17600" s="1" t="s">
        <v>56</v>
      </c>
      <c r="J17600" s="1" t="s">
        <v>56</v>
      </c>
      <c r="K17600" s="1" t="s">
        <v>56</v>
      </c>
      <c r="L17600" s="1" t="s">
        <v>55534</v>
      </c>
      <c r="M17600" s="1" t="s">
        <v>41</v>
      </c>
      <c r="N17600" s="1" t="s">
        <v>60371</v>
      </c>
      <c r="O17600" s="1" t="s">
        <v>46</v>
      </c>
      <c r="P17600" s="2">
        <v>45160</v>
      </c>
      <c r="Q17600" s="2">
        <v>43497.334803240738</v>
      </c>
      <c r="R17600" t="b">
        <v>0</v>
      </c>
      <c r="S17600" s="1" t="s">
        <v>47</v>
      </c>
      <c r="T17600" s="1" t="s">
        <v>48</v>
      </c>
      <c r="U17600" s="1" t="s">
        <v>49</v>
      </c>
      <c r="V17600">
        <v>1130647173</v>
      </c>
      <c r="W17600" s="1" t="s">
        <v>43</v>
      </c>
      <c r="X17600" s="1" t="s">
        <v>41</v>
      </c>
      <c r="Y17600" s="1" t="s">
        <v>50</v>
      </c>
      <c r="Z17600" s="2">
        <v>43497.33730324074</v>
      </c>
      <c r="AA17600" s="2">
        <v>43497.412268518521</v>
      </c>
      <c r="AB17600" s="1" t="s">
        <v>51</v>
      </c>
      <c r="AC17600" s="1" t="s">
        <v>52</v>
      </c>
      <c r="AD17600" s="1" t="s">
        <v>60372</v>
      </c>
      <c r="AE17600" s="1" t="s">
        <v>289</v>
      </c>
      <c r="AF17600" s="1" t="s">
        <v>60373</v>
      </c>
      <c r="AG17600" s="1" t="s">
        <v>56</v>
      </c>
      <c r="AH17600" s="1" t="s">
        <v>56</v>
      </c>
      <c r="AI17600" s="1" t="s">
        <v>56</v>
      </c>
      <c r="AJ17600" s="1" t="s">
        <v>46134</v>
      </c>
    </row>
    <row r="17601" spans="1:36" x14ac:dyDescent="0.25">
      <c r="A17601" s="1" t="s">
        <v>60374</v>
      </c>
      <c r="B17601" s="1" t="s">
        <v>37604</v>
      </c>
      <c r="C17601">
        <v>900827143</v>
      </c>
      <c r="D17601" s="1" t="s">
        <v>37605</v>
      </c>
      <c r="E17601" s="1" t="s">
        <v>14484</v>
      </c>
      <c r="F17601" s="1" t="s">
        <v>42708</v>
      </c>
      <c r="I17601" s="1" t="s">
        <v>56</v>
      </c>
      <c r="J17601" s="1" t="s">
        <v>56</v>
      </c>
      <c r="K17601" s="1" t="s">
        <v>56</v>
      </c>
      <c r="L17601" s="1" t="s">
        <v>42708</v>
      </c>
      <c r="M17601" s="1" t="s">
        <v>41</v>
      </c>
      <c r="N17601" s="1" t="s">
        <v>60375</v>
      </c>
      <c r="O17601" s="1" t="s">
        <v>46</v>
      </c>
      <c r="P17601" s="2">
        <v>45160</v>
      </c>
      <c r="Q17601" s="2">
        <v>43497.336296296293</v>
      </c>
      <c r="R17601" t="b">
        <v>0</v>
      </c>
      <c r="S17601" s="1" t="s">
        <v>4262</v>
      </c>
      <c r="T17601" s="1" t="s">
        <v>50817</v>
      </c>
      <c r="U17601" s="1" t="s">
        <v>4264</v>
      </c>
      <c r="V17601">
        <v>31710528</v>
      </c>
      <c r="W17601" s="1" t="s">
        <v>43</v>
      </c>
      <c r="X17601" s="1" t="s">
        <v>41</v>
      </c>
      <c r="Y17601" s="1" t="s">
        <v>50</v>
      </c>
      <c r="Z17601" s="2">
        <v>43497.425509259258</v>
      </c>
      <c r="AA17601" s="2">
        <v>43497.426296296297</v>
      </c>
      <c r="AB17601" s="1" t="s">
        <v>51</v>
      </c>
      <c r="AC17601" s="1" t="s">
        <v>52</v>
      </c>
      <c r="AD17601" s="1" t="s">
        <v>60376</v>
      </c>
      <c r="AE17601" s="1" t="s">
        <v>289</v>
      </c>
      <c r="AF17601" s="1" t="s">
        <v>60377</v>
      </c>
      <c r="AG17601" s="1" t="s">
        <v>56</v>
      </c>
      <c r="AH17601" s="1" t="s">
        <v>56</v>
      </c>
      <c r="AI17601" s="1" t="s">
        <v>56</v>
      </c>
      <c r="AJ17601" s="1" t="s">
        <v>14484</v>
      </c>
    </row>
    <row r="17602" spans="1:36" x14ac:dyDescent="0.25">
      <c r="A17602" s="1" t="s">
        <v>60378</v>
      </c>
      <c r="B17602" s="1" t="s">
        <v>3593</v>
      </c>
      <c r="C17602">
        <v>900556939</v>
      </c>
      <c r="D17602" s="1" t="s">
        <v>494</v>
      </c>
      <c r="E17602" s="1" t="s">
        <v>42613</v>
      </c>
      <c r="F17602" s="1" t="s">
        <v>42614</v>
      </c>
      <c r="I17602" s="1" t="s">
        <v>56</v>
      </c>
      <c r="J17602" s="1" t="s">
        <v>56</v>
      </c>
      <c r="K17602" s="1" t="s">
        <v>56</v>
      </c>
      <c r="L17602" s="1" t="s">
        <v>42614</v>
      </c>
      <c r="M17602" s="1" t="s">
        <v>41</v>
      </c>
      <c r="N17602" s="1" t="s">
        <v>60379</v>
      </c>
      <c r="O17602" s="1" t="s">
        <v>46</v>
      </c>
      <c r="P17602" s="2">
        <v>45160</v>
      </c>
      <c r="Q17602" s="2">
        <v>43497.337685185186</v>
      </c>
      <c r="R17602" t="b">
        <v>0</v>
      </c>
      <c r="S17602" s="1" t="s">
        <v>47</v>
      </c>
      <c r="T17602" s="1" t="s">
        <v>48</v>
      </c>
      <c r="U17602" s="1" t="s">
        <v>49</v>
      </c>
      <c r="V17602">
        <v>1130647173</v>
      </c>
      <c r="W17602" s="1" t="s">
        <v>43</v>
      </c>
      <c r="X17602" s="1" t="s">
        <v>41</v>
      </c>
      <c r="Y17602" s="1" t="s">
        <v>50</v>
      </c>
      <c r="Z17602" s="2">
        <v>43497.431319444448</v>
      </c>
      <c r="AA17602" s="2">
        <v>43497.43167824074</v>
      </c>
      <c r="AB17602" s="1" t="s">
        <v>51</v>
      </c>
      <c r="AC17602" s="1" t="s">
        <v>52</v>
      </c>
      <c r="AD17602" s="1" t="s">
        <v>60380</v>
      </c>
      <c r="AE17602" s="1" t="s">
        <v>289</v>
      </c>
      <c r="AF17602" s="1" t="s">
        <v>60379</v>
      </c>
      <c r="AG17602" s="1" t="s">
        <v>56</v>
      </c>
      <c r="AH17602" s="1" t="s">
        <v>56</v>
      </c>
      <c r="AI17602" s="1" t="s">
        <v>56</v>
      </c>
      <c r="AJ17602" s="1" t="s">
        <v>42613</v>
      </c>
    </row>
    <row r="17603" spans="1:36" x14ac:dyDescent="0.25">
      <c r="A17603" s="1" t="s">
        <v>60381</v>
      </c>
      <c r="B17603" s="1" t="s">
        <v>4032</v>
      </c>
      <c r="C17603">
        <v>800031574</v>
      </c>
      <c r="D17603" s="1" t="s">
        <v>1294</v>
      </c>
      <c r="E17603" s="1" t="s">
        <v>4033</v>
      </c>
      <c r="F17603" s="1" t="s">
        <v>4034</v>
      </c>
      <c r="G17603">
        <v>0</v>
      </c>
      <c r="H17603">
        <v>1</v>
      </c>
      <c r="I17603" s="1" t="s">
        <v>70</v>
      </c>
      <c r="J17603" s="1" t="s">
        <v>42</v>
      </c>
      <c r="K17603" s="1" t="s">
        <v>71</v>
      </c>
      <c r="L17603" s="1" t="s">
        <v>54823</v>
      </c>
      <c r="M17603" s="1" t="s">
        <v>41</v>
      </c>
      <c r="N17603" s="1" t="s">
        <v>60382</v>
      </c>
      <c r="O17603" s="1" t="s">
        <v>46</v>
      </c>
      <c r="P17603" s="2">
        <v>45160</v>
      </c>
      <c r="Q17603" s="2">
        <v>43497.344098067129</v>
      </c>
      <c r="R17603" t="b">
        <v>0</v>
      </c>
      <c r="S17603" s="1" t="s">
        <v>47</v>
      </c>
      <c r="T17603" s="1" t="s">
        <v>48</v>
      </c>
      <c r="U17603" s="1" t="s">
        <v>49</v>
      </c>
      <c r="V17603">
        <v>1130647173</v>
      </c>
      <c r="W17603" s="1" t="s">
        <v>43</v>
      </c>
      <c r="X17603" s="1" t="s">
        <v>41</v>
      </c>
      <c r="Y17603" s="1" t="s">
        <v>50</v>
      </c>
      <c r="Z17603" s="2">
        <v>43497.41300925926</v>
      </c>
      <c r="AA17603" s="2">
        <v>43497.413761574076</v>
      </c>
      <c r="AB17603" s="1" t="s">
        <v>77</v>
      </c>
      <c r="AC17603" s="1" t="s">
        <v>78</v>
      </c>
      <c r="AD17603" s="1" t="s">
        <v>60383</v>
      </c>
      <c r="AE17603" s="1" t="s">
        <v>289</v>
      </c>
      <c r="AF17603" s="1" t="s">
        <v>5486</v>
      </c>
      <c r="AG17603" s="1" t="s">
        <v>56</v>
      </c>
      <c r="AH17603" s="1" t="s">
        <v>56</v>
      </c>
      <c r="AI17603" s="1" t="s">
        <v>56</v>
      </c>
      <c r="AJ17603" s="1" t="s">
        <v>56</v>
      </c>
    </row>
    <row r="17604" spans="1:36" x14ac:dyDescent="0.25">
      <c r="A17604" s="1" t="s">
        <v>60384</v>
      </c>
      <c r="B17604" s="1" t="s">
        <v>419</v>
      </c>
      <c r="C17604">
        <v>805023632</v>
      </c>
      <c r="D17604" s="1" t="s">
        <v>4235</v>
      </c>
      <c r="E17604" s="1" t="s">
        <v>68</v>
      </c>
      <c r="F17604" s="1" t="s">
        <v>3679</v>
      </c>
      <c r="I17604" s="1" t="s">
        <v>56</v>
      </c>
      <c r="J17604" s="1" t="s">
        <v>56</v>
      </c>
      <c r="K17604" s="1" t="s">
        <v>56</v>
      </c>
      <c r="L17604" s="1" t="s">
        <v>3679</v>
      </c>
      <c r="M17604" s="1" t="s">
        <v>41</v>
      </c>
      <c r="N17604" s="1" t="s">
        <v>60385</v>
      </c>
      <c r="O17604" s="1" t="s">
        <v>46</v>
      </c>
      <c r="P17604" s="2">
        <v>45160</v>
      </c>
      <c r="Q17604" s="2">
        <v>43497.347777777781</v>
      </c>
      <c r="R17604" t="b">
        <v>0</v>
      </c>
      <c r="S17604" s="1" t="s">
        <v>47</v>
      </c>
      <c r="T17604" s="1" t="s">
        <v>48</v>
      </c>
      <c r="U17604" s="1" t="s">
        <v>49</v>
      </c>
      <c r="V17604">
        <v>1130647173</v>
      </c>
      <c r="W17604" s="1" t="s">
        <v>43</v>
      </c>
      <c r="X17604" s="1" t="s">
        <v>41</v>
      </c>
      <c r="Y17604" s="1" t="s">
        <v>50</v>
      </c>
      <c r="Z17604" s="2">
        <v>43497.426192129627</v>
      </c>
      <c r="AA17604" s="2">
        <v>43497.426736111112</v>
      </c>
      <c r="AB17604" s="1" t="s">
        <v>51</v>
      </c>
      <c r="AC17604" s="1" t="s">
        <v>52</v>
      </c>
      <c r="AD17604" s="1" t="s">
        <v>60386</v>
      </c>
      <c r="AE17604" s="1" t="s">
        <v>289</v>
      </c>
      <c r="AF17604" s="1" t="s">
        <v>60387</v>
      </c>
      <c r="AG17604" s="1" t="s">
        <v>56</v>
      </c>
      <c r="AH17604" s="1" t="s">
        <v>56</v>
      </c>
      <c r="AI17604" s="1" t="s">
        <v>56</v>
      </c>
      <c r="AJ17604" s="1" t="s">
        <v>68</v>
      </c>
    </row>
    <row r="17605" spans="1:36" x14ac:dyDescent="0.25">
      <c r="A17605" s="1" t="s">
        <v>60388</v>
      </c>
      <c r="B17605" s="1" t="s">
        <v>43925</v>
      </c>
      <c r="C17605">
        <v>900807745</v>
      </c>
      <c r="D17605" s="1" t="s">
        <v>43926</v>
      </c>
      <c r="E17605" s="1" t="s">
        <v>82</v>
      </c>
      <c r="F17605" s="1" t="s">
        <v>46104</v>
      </c>
      <c r="G17605">
        <v>0</v>
      </c>
      <c r="H17605">
        <v>1</v>
      </c>
      <c r="I17605" s="1" t="s">
        <v>70</v>
      </c>
      <c r="J17605" s="1" t="s">
        <v>42</v>
      </c>
      <c r="K17605" s="1" t="s">
        <v>71</v>
      </c>
      <c r="L17605" s="1" t="s">
        <v>54823</v>
      </c>
      <c r="M17605" s="1" t="s">
        <v>41</v>
      </c>
      <c r="N17605" s="1" t="s">
        <v>60389</v>
      </c>
      <c r="O17605" s="1" t="s">
        <v>46</v>
      </c>
      <c r="P17605" s="2">
        <v>45160</v>
      </c>
      <c r="Q17605" s="2">
        <v>43497.357132418983</v>
      </c>
      <c r="R17605" t="b">
        <v>0</v>
      </c>
      <c r="S17605" s="1" t="s">
        <v>4262</v>
      </c>
      <c r="T17605" s="1" t="s">
        <v>50817</v>
      </c>
      <c r="U17605" s="1" t="s">
        <v>4264</v>
      </c>
      <c r="V17605">
        <v>31710528</v>
      </c>
      <c r="W17605" s="1" t="s">
        <v>43</v>
      </c>
      <c r="X17605" s="1" t="s">
        <v>41</v>
      </c>
      <c r="Y17605" s="1" t="s">
        <v>50</v>
      </c>
      <c r="Z17605" s="2">
        <v>43497.403865740744</v>
      </c>
      <c r="AA17605" s="2">
        <v>43497.409456018519</v>
      </c>
      <c r="AB17605" s="1" t="s">
        <v>51</v>
      </c>
      <c r="AC17605" s="1" t="s">
        <v>52</v>
      </c>
      <c r="AD17605" s="1" t="s">
        <v>60390</v>
      </c>
      <c r="AE17605" s="1" t="s">
        <v>289</v>
      </c>
      <c r="AF17605" s="1" t="s">
        <v>5486</v>
      </c>
      <c r="AG17605" s="1" t="s">
        <v>56</v>
      </c>
      <c r="AH17605" s="1" t="s">
        <v>56</v>
      </c>
      <c r="AI17605" s="1" t="s">
        <v>56</v>
      </c>
      <c r="AJ17605" s="1" t="s">
        <v>56</v>
      </c>
    </row>
    <row r="17606" spans="1:36" x14ac:dyDescent="0.25">
      <c r="A17606" s="1" t="s">
        <v>60391</v>
      </c>
      <c r="B17606" s="1" t="s">
        <v>3607</v>
      </c>
      <c r="C17606">
        <v>66814891</v>
      </c>
      <c r="D17606" s="1" t="s">
        <v>30756</v>
      </c>
      <c r="E17606" s="1" t="s">
        <v>98</v>
      </c>
      <c r="F17606" s="1" t="s">
        <v>3608</v>
      </c>
      <c r="I17606" s="1" t="s">
        <v>56</v>
      </c>
      <c r="J17606" s="1" t="s">
        <v>56</v>
      </c>
      <c r="K17606" s="1" t="s">
        <v>56</v>
      </c>
      <c r="L17606" s="1" t="s">
        <v>3608</v>
      </c>
      <c r="M17606" s="1" t="s">
        <v>41</v>
      </c>
      <c r="N17606" s="1" t="s">
        <v>60392</v>
      </c>
      <c r="O17606" s="1" t="s">
        <v>46</v>
      </c>
      <c r="P17606" s="2">
        <v>45160</v>
      </c>
      <c r="Q17606" s="2">
        <v>43497.362291666665</v>
      </c>
      <c r="R17606" t="b">
        <v>0</v>
      </c>
      <c r="S17606" s="1" t="s">
        <v>4262</v>
      </c>
      <c r="T17606" s="1" t="s">
        <v>50817</v>
      </c>
      <c r="U17606" s="1" t="s">
        <v>4264</v>
      </c>
      <c r="V17606">
        <v>31710528</v>
      </c>
      <c r="W17606" s="1" t="s">
        <v>43</v>
      </c>
      <c r="X17606" s="1" t="s">
        <v>41</v>
      </c>
      <c r="Y17606" s="1" t="s">
        <v>50</v>
      </c>
      <c r="Z17606" s="2">
        <v>43497.434155092589</v>
      </c>
      <c r="AA17606" s="2">
        <v>43497.456712962965</v>
      </c>
      <c r="AB17606" s="1" t="s">
        <v>51</v>
      </c>
      <c r="AC17606" s="1" t="s">
        <v>52</v>
      </c>
      <c r="AD17606" s="1" t="s">
        <v>60393</v>
      </c>
      <c r="AE17606" s="1" t="s">
        <v>289</v>
      </c>
      <c r="AF17606" s="1" t="s">
        <v>60394</v>
      </c>
      <c r="AG17606" s="1" t="s">
        <v>56</v>
      </c>
      <c r="AH17606" s="1" t="s">
        <v>56</v>
      </c>
      <c r="AI17606" s="1" t="s">
        <v>56</v>
      </c>
      <c r="AJ17606" s="1" t="s">
        <v>98</v>
      </c>
    </row>
    <row r="17607" spans="1:36" x14ac:dyDescent="0.25">
      <c r="A17607" s="1" t="s">
        <v>60395</v>
      </c>
      <c r="B17607" s="1" t="s">
        <v>119</v>
      </c>
      <c r="C17607">
        <v>805025135</v>
      </c>
      <c r="D17607" s="1" t="s">
        <v>120</v>
      </c>
      <c r="E17607" s="1" t="s">
        <v>90</v>
      </c>
      <c r="F17607" s="1" t="s">
        <v>399</v>
      </c>
      <c r="I17607" s="1" t="s">
        <v>56</v>
      </c>
      <c r="J17607" s="1" t="s">
        <v>56</v>
      </c>
      <c r="K17607" s="1" t="s">
        <v>56</v>
      </c>
      <c r="L17607" s="1" t="s">
        <v>399</v>
      </c>
      <c r="M17607" s="1" t="s">
        <v>41</v>
      </c>
      <c r="N17607" s="1" t="s">
        <v>60396</v>
      </c>
      <c r="O17607" s="1" t="s">
        <v>46</v>
      </c>
      <c r="P17607" s="2">
        <v>45160</v>
      </c>
      <c r="Q17607" s="2">
        <v>43497.367280092592</v>
      </c>
      <c r="R17607" t="b">
        <v>0</v>
      </c>
      <c r="S17607" s="1" t="s">
        <v>47</v>
      </c>
      <c r="T17607" s="1" t="s">
        <v>48</v>
      </c>
      <c r="U17607" s="1" t="s">
        <v>49</v>
      </c>
      <c r="V17607">
        <v>1130647173</v>
      </c>
      <c r="W17607" s="1" t="s">
        <v>43</v>
      </c>
      <c r="X17607" s="1" t="s">
        <v>41</v>
      </c>
      <c r="Y17607" s="1" t="s">
        <v>50</v>
      </c>
      <c r="Z17607" s="2">
        <v>43497.433333333334</v>
      </c>
      <c r="AA17607" s="2">
        <v>43497.444548611114</v>
      </c>
      <c r="AB17607" s="1" t="s">
        <v>51</v>
      </c>
      <c r="AC17607" s="1" t="s">
        <v>52</v>
      </c>
      <c r="AD17607" s="1" t="s">
        <v>60397</v>
      </c>
      <c r="AE17607" s="1" t="s">
        <v>289</v>
      </c>
      <c r="AF17607" s="1" t="s">
        <v>60396</v>
      </c>
      <c r="AG17607" s="1" t="s">
        <v>56</v>
      </c>
      <c r="AH17607" s="1" t="s">
        <v>56</v>
      </c>
      <c r="AI17607" s="1" t="s">
        <v>56</v>
      </c>
      <c r="AJ17607" s="1" t="s">
        <v>90</v>
      </c>
    </row>
    <row r="17608" spans="1:36" x14ac:dyDescent="0.25">
      <c r="A17608" s="1" t="s">
        <v>60398</v>
      </c>
      <c r="B17608" s="1" t="s">
        <v>4322</v>
      </c>
      <c r="C17608">
        <v>43643262</v>
      </c>
      <c r="D17608" s="1" t="s">
        <v>3007</v>
      </c>
      <c r="E17608" s="1" t="s">
        <v>133</v>
      </c>
      <c r="F17608" s="1" t="s">
        <v>6123</v>
      </c>
      <c r="I17608" s="1" t="s">
        <v>56</v>
      </c>
      <c r="J17608" s="1" t="s">
        <v>56</v>
      </c>
      <c r="K17608" s="1" t="s">
        <v>56</v>
      </c>
      <c r="L17608" s="1" t="s">
        <v>6123</v>
      </c>
      <c r="M17608" s="1" t="s">
        <v>41</v>
      </c>
      <c r="N17608" s="1" t="s">
        <v>60399</v>
      </c>
      <c r="O17608" s="1" t="s">
        <v>46</v>
      </c>
      <c r="P17608" s="2">
        <v>45160</v>
      </c>
      <c r="Q17608" s="2">
        <v>43495.456724537034</v>
      </c>
      <c r="R17608" t="b">
        <v>0</v>
      </c>
      <c r="S17608" s="1" t="s">
        <v>4262</v>
      </c>
      <c r="T17608" s="1" t="s">
        <v>50817</v>
      </c>
      <c r="U17608" s="1" t="s">
        <v>4264</v>
      </c>
      <c r="V17608">
        <v>31710528</v>
      </c>
      <c r="W17608" s="1" t="s">
        <v>43</v>
      </c>
      <c r="X17608" s="1" t="s">
        <v>41</v>
      </c>
      <c r="Y17608" s="1" t="s">
        <v>50</v>
      </c>
      <c r="Z17608" s="2">
        <v>43497.405069444445</v>
      </c>
      <c r="AA17608" s="2">
        <v>43497.409525462965</v>
      </c>
      <c r="AB17608" s="1" t="s">
        <v>51</v>
      </c>
      <c r="AC17608" s="1" t="s">
        <v>52</v>
      </c>
      <c r="AD17608" s="1" t="s">
        <v>60400</v>
      </c>
      <c r="AE17608" s="1" t="s">
        <v>289</v>
      </c>
      <c r="AF17608" s="1" t="s">
        <v>60401</v>
      </c>
      <c r="AG17608" s="1" t="s">
        <v>56</v>
      </c>
      <c r="AH17608" s="1" t="s">
        <v>56</v>
      </c>
      <c r="AI17608" s="1" t="s">
        <v>56</v>
      </c>
      <c r="AJ17608" s="1" t="s">
        <v>133</v>
      </c>
    </row>
    <row r="17609" spans="1:36" x14ac:dyDescent="0.25">
      <c r="A17609" s="1" t="s">
        <v>60402</v>
      </c>
      <c r="B17609" s="1" t="s">
        <v>131</v>
      </c>
      <c r="C17609">
        <v>900089085</v>
      </c>
      <c r="D17609" s="1" t="s">
        <v>132</v>
      </c>
      <c r="E17609" s="1" t="s">
        <v>133</v>
      </c>
      <c r="F17609" s="1" t="s">
        <v>134</v>
      </c>
      <c r="I17609" s="1" t="s">
        <v>56</v>
      </c>
      <c r="J17609" s="1" t="s">
        <v>56</v>
      </c>
      <c r="K17609" s="1" t="s">
        <v>56</v>
      </c>
      <c r="L17609" s="1" t="s">
        <v>134</v>
      </c>
      <c r="M17609" s="1" t="s">
        <v>41</v>
      </c>
      <c r="N17609" s="1" t="s">
        <v>60403</v>
      </c>
      <c r="O17609" s="1" t="s">
        <v>46</v>
      </c>
      <c r="P17609" s="2">
        <v>45160</v>
      </c>
      <c r="Q17609" s="2">
        <v>43497.379733796297</v>
      </c>
      <c r="R17609" t="b">
        <v>0</v>
      </c>
      <c r="S17609" s="1" t="s">
        <v>4262</v>
      </c>
      <c r="T17609" s="1" t="s">
        <v>50817</v>
      </c>
      <c r="U17609" s="1" t="s">
        <v>4264</v>
      </c>
      <c r="V17609">
        <v>31710528</v>
      </c>
      <c r="W17609" s="1" t="s">
        <v>43</v>
      </c>
      <c r="X17609" s="1" t="s">
        <v>41</v>
      </c>
      <c r="Y17609" s="1" t="s">
        <v>50</v>
      </c>
      <c r="Z17609" s="2">
        <v>43497.481226851851</v>
      </c>
      <c r="AA17609" s="2">
        <v>43497.484513888892</v>
      </c>
      <c r="AB17609" s="1" t="s">
        <v>51</v>
      </c>
      <c r="AC17609" s="1" t="s">
        <v>52</v>
      </c>
      <c r="AD17609" s="1" t="s">
        <v>60404</v>
      </c>
      <c r="AE17609" s="1" t="s">
        <v>289</v>
      </c>
      <c r="AF17609" s="1" t="s">
        <v>60403</v>
      </c>
      <c r="AG17609" s="1" t="s">
        <v>56</v>
      </c>
      <c r="AH17609" s="1" t="s">
        <v>56</v>
      </c>
      <c r="AI17609" s="1" t="s">
        <v>56</v>
      </c>
      <c r="AJ17609" s="1" t="s">
        <v>133</v>
      </c>
    </row>
    <row r="17610" spans="1:36" x14ac:dyDescent="0.25">
      <c r="A17610" s="1" t="s">
        <v>60405</v>
      </c>
      <c r="B17610" s="1" t="s">
        <v>4142</v>
      </c>
      <c r="C17610">
        <v>890322449</v>
      </c>
      <c r="D17610" s="1" t="s">
        <v>462</v>
      </c>
      <c r="E17610" s="1" t="s">
        <v>133</v>
      </c>
      <c r="F17610" s="1" t="s">
        <v>8353</v>
      </c>
      <c r="I17610" s="1" t="s">
        <v>56</v>
      </c>
      <c r="J17610" s="1" t="s">
        <v>56</v>
      </c>
      <c r="K17610" s="1" t="s">
        <v>56</v>
      </c>
      <c r="L17610" s="1" t="s">
        <v>8353</v>
      </c>
      <c r="M17610" s="1" t="s">
        <v>41</v>
      </c>
      <c r="N17610" s="1" t="s">
        <v>60406</v>
      </c>
      <c r="O17610" s="1" t="s">
        <v>46</v>
      </c>
      <c r="P17610" s="2">
        <v>45160</v>
      </c>
      <c r="Q17610" s="2">
        <v>43496.386064814818</v>
      </c>
      <c r="R17610" t="b">
        <v>0</v>
      </c>
      <c r="S17610" s="1" t="s">
        <v>47</v>
      </c>
      <c r="T17610" s="1" t="s">
        <v>48</v>
      </c>
      <c r="U17610" s="1" t="s">
        <v>49</v>
      </c>
      <c r="V17610">
        <v>1130647173</v>
      </c>
      <c r="W17610" s="1" t="s">
        <v>43</v>
      </c>
      <c r="X17610" s="1" t="s">
        <v>41</v>
      </c>
      <c r="Y17610" s="1" t="s">
        <v>50</v>
      </c>
      <c r="Z17610" s="2">
        <v>43497.432164351849</v>
      </c>
      <c r="AA17610" s="2">
        <v>43497.435752314814</v>
      </c>
      <c r="AB17610" s="1" t="s">
        <v>51</v>
      </c>
      <c r="AC17610" s="1" t="s">
        <v>52</v>
      </c>
      <c r="AD17610" s="1" t="s">
        <v>60407</v>
      </c>
      <c r="AE17610" s="1" t="s">
        <v>289</v>
      </c>
      <c r="AF17610" s="1" t="s">
        <v>60406</v>
      </c>
      <c r="AG17610" s="1" t="s">
        <v>56</v>
      </c>
      <c r="AH17610" s="1" t="s">
        <v>56</v>
      </c>
      <c r="AI17610" s="1" t="s">
        <v>56</v>
      </c>
      <c r="AJ17610" s="1" t="s">
        <v>133</v>
      </c>
    </row>
    <row r="17611" spans="1:36" x14ac:dyDescent="0.25">
      <c r="A17611" s="1" t="s">
        <v>60408</v>
      </c>
      <c r="B17611" s="1" t="s">
        <v>5348</v>
      </c>
      <c r="C17611">
        <v>900193995</v>
      </c>
      <c r="D17611" s="1" t="s">
        <v>5349</v>
      </c>
      <c r="E17611" s="1" t="s">
        <v>5614</v>
      </c>
      <c r="F17611" s="1" t="s">
        <v>32615</v>
      </c>
      <c r="I17611" s="1" t="s">
        <v>56</v>
      </c>
      <c r="J17611" s="1" t="s">
        <v>56</v>
      </c>
      <c r="K17611" s="1" t="s">
        <v>56</v>
      </c>
      <c r="L17611" s="1" t="s">
        <v>32615</v>
      </c>
      <c r="M17611" s="1" t="s">
        <v>41</v>
      </c>
      <c r="N17611" s="1" t="s">
        <v>60409</v>
      </c>
      <c r="O17611" s="1" t="s">
        <v>46</v>
      </c>
      <c r="P17611" s="2">
        <v>45160</v>
      </c>
      <c r="Q17611" s="2">
        <v>43497.395231481481</v>
      </c>
      <c r="R17611" t="b">
        <v>0</v>
      </c>
      <c r="S17611" s="1" t="s">
        <v>47</v>
      </c>
      <c r="T17611" s="1" t="s">
        <v>48</v>
      </c>
      <c r="U17611" s="1" t="s">
        <v>49</v>
      </c>
      <c r="V17611">
        <v>1130647173</v>
      </c>
      <c r="W17611" s="1" t="s">
        <v>43</v>
      </c>
      <c r="X17611" s="1" t="s">
        <v>41</v>
      </c>
      <c r="Y17611" s="1" t="s">
        <v>50</v>
      </c>
      <c r="Z17611" s="2">
        <v>43497.447129629632</v>
      </c>
      <c r="AA17611" s="2">
        <v>43497.458414351851</v>
      </c>
      <c r="AB17611" s="1" t="s">
        <v>51</v>
      </c>
      <c r="AC17611" s="1" t="s">
        <v>52</v>
      </c>
      <c r="AD17611" s="1" t="s">
        <v>60410</v>
      </c>
      <c r="AE17611" s="1" t="s">
        <v>289</v>
      </c>
      <c r="AF17611" s="1" t="s">
        <v>52655</v>
      </c>
      <c r="AG17611" s="1" t="s">
        <v>56</v>
      </c>
      <c r="AH17611" s="1" t="s">
        <v>56</v>
      </c>
      <c r="AI17611" s="1" t="s">
        <v>56</v>
      </c>
      <c r="AJ17611" s="1" t="s">
        <v>5614</v>
      </c>
    </row>
    <row r="17612" spans="1:36" x14ac:dyDescent="0.25">
      <c r="A17612" s="1" t="s">
        <v>60411</v>
      </c>
      <c r="B17612" s="1" t="s">
        <v>3689</v>
      </c>
      <c r="C17612">
        <v>14958521</v>
      </c>
      <c r="D17612" s="1" t="s">
        <v>3169</v>
      </c>
      <c r="E17612" s="1" t="s">
        <v>133</v>
      </c>
      <c r="F17612" s="1" t="s">
        <v>3690</v>
      </c>
      <c r="I17612" s="1" t="s">
        <v>56</v>
      </c>
      <c r="J17612" s="1" t="s">
        <v>56</v>
      </c>
      <c r="K17612" s="1" t="s">
        <v>56</v>
      </c>
      <c r="L17612" s="1" t="s">
        <v>3690</v>
      </c>
      <c r="M17612" s="1" t="s">
        <v>41</v>
      </c>
      <c r="N17612" s="1" t="s">
        <v>60412</v>
      </c>
      <c r="O17612" s="1" t="s">
        <v>46</v>
      </c>
      <c r="P17612" s="2">
        <v>45160</v>
      </c>
      <c r="Q17612" s="2">
        <v>43497.407476851855</v>
      </c>
      <c r="R17612" t="b">
        <v>0</v>
      </c>
      <c r="S17612" s="1" t="s">
        <v>4262</v>
      </c>
      <c r="T17612" s="1" t="s">
        <v>50817</v>
      </c>
      <c r="U17612" s="1" t="s">
        <v>4264</v>
      </c>
      <c r="V17612">
        <v>31710528</v>
      </c>
      <c r="W17612" s="1" t="s">
        <v>43</v>
      </c>
      <c r="X17612" s="1" t="s">
        <v>41</v>
      </c>
      <c r="Y17612" s="1" t="s">
        <v>50</v>
      </c>
      <c r="Z17612" s="2">
        <v>43497.411793981482</v>
      </c>
      <c r="AA17612" s="2">
        <v>43497.412048611113</v>
      </c>
      <c r="AB17612" s="1" t="s">
        <v>51</v>
      </c>
      <c r="AC17612" s="1" t="s">
        <v>52</v>
      </c>
      <c r="AD17612" s="1" t="s">
        <v>60413</v>
      </c>
      <c r="AE17612" s="1" t="s">
        <v>289</v>
      </c>
      <c r="AF17612" s="1" t="s">
        <v>60414</v>
      </c>
      <c r="AG17612" s="1" t="s">
        <v>56</v>
      </c>
      <c r="AH17612" s="1" t="s">
        <v>56</v>
      </c>
      <c r="AI17612" s="1" t="s">
        <v>56</v>
      </c>
      <c r="AJ17612" s="1" t="s">
        <v>133</v>
      </c>
    </row>
    <row r="17613" spans="1:36" x14ac:dyDescent="0.25">
      <c r="A17613" s="1" t="s">
        <v>60415</v>
      </c>
      <c r="B17613" s="1" t="s">
        <v>4817</v>
      </c>
      <c r="C17613">
        <v>890309463</v>
      </c>
      <c r="D17613" s="1" t="s">
        <v>2846</v>
      </c>
      <c r="E17613" s="1" t="s">
        <v>98</v>
      </c>
      <c r="F17613" s="1" t="s">
        <v>5523</v>
      </c>
      <c r="I17613" s="1" t="s">
        <v>56</v>
      </c>
      <c r="J17613" s="1" t="s">
        <v>56</v>
      </c>
      <c r="K17613" s="1" t="s">
        <v>56</v>
      </c>
      <c r="L17613" s="1" t="s">
        <v>5523</v>
      </c>
      <c r="M17613" s="1" t="s">
        <v>41</v>
      </c>
      <c r="N17613" s="1" t="s">
        <v>60416</v>
      </c>
      <c r="O17613" s="1" t="s">
        <v>46</v>
      </c>
      <c r="P17613" s="2">
        <v>45160</v>
      </c>
      <c r="Q17613" s="2">
        <v>43497.420289351852</v>
      </c>
      <c r="R17613" t="b">
        <v>0</v>
      </c>
      <c r="S17613" s="1" t="s">
        <v>4262</v>
      </c>
      <c r="T17613" s="1" t="s">
        <v>50817</v>
      </c>
      <c r="U17613" s="1" t="s">
        <v>4264</v>
      </c>
      <c r="V17613">
        <v>31710528</v>
      </c>
      <c r="W17613" s="1" t="s">
        <v>43</v>
      </c>
      <c r="X17613" s="1" t="s">
        <v>41</v>
      </c>
      <c r="Y17613" s="1" t="s">
        <v>50</v>
      </c>
      <c r="Z17613" s="2">
        <v>43497.426817129628</v>
      </c>
      <c r="AA17613" s="2">
        <v>43497.436608796299</v>
      </c>
      <c r="AB17613" s="1" t="s">
        <v>51</v>
      </c>
      <c r="AC17613" s="1" t="s">
        <v>52</v>
      </c>
      <c r="AD17613" s="1" t="s">
        <v>60417</v>
      </c>
      <c r="AE17613" s="1" t="s">
        <v>289</v>
      </c>
      <c r="AF17613" s="1" t="s">
        <v>60418</v>
      </c>
      <c r="AG17613" s="1" t="s">
        <v>56</v>
      </c>
      <c r="AH17613" s="1" t="s">
        <v>56</v>
      </c>
      <c r="AI17613" s="1" t="s">
        <v>56</v>
      </c>
      <c r="AJ17613" s="1" t="s">
        <v>98</v>
      </c>
    </row>
    <row r="17614" spans="1:36" x14ac:dyDescent="0.25">
      <c r="A17614" s="1" t="s">
        <v>60419</v>
      </c>
      <c r="B17614" s="1" t="s">
        <v>7297</v>
      </c>
      <c r="C17614">
        <v>805014438</v>
      </c>
      <c r="D17614" s="1" t="s">
        <v>7298</v>
      </c>
      <c r="E17614" s="1" t="s">
        <v>133</v>
      </c>
      <c r="F17614" s="1" t="s">
        <v>46056</v>
      </c>
      <c r="G17614">
        <v>0</v>
      </c>
      <c r="H17614">
        <v>1</v>
      </c>
      <c r="I17614" s="1" t="s">
        <v>70</v>
      </c>
      <c r="J17614" s="1" t="s">
        <v>42</v>
      </c>
      <c r="K17614" s="1" t="s">
        <v>71</v>
      </c>
      <c r="L17614" s="1" t="s">
        <v>54823</v>
      </c>
      <c r="M17614" s="1" t="s">
        <v>41</v>
      </c>
      <c r="N17614" s="1" t="s">
        <v>60420</v>
      </c>
      <c r="O17614" s="1" t="s">
        <v>46</v>
      </c>
      <c r="P17614" s="2">
        <v>45160</v>
      </c>
      <c r="Q17614" s="2">
        <v>43497.421919074077</v>
      </c>
      <c r="R17614" t="b">
        <v>0</v>
      </c>
      <c r="S17614" s="1" t="s">
        <v>47</v>
      </c>
      <c r="T17614" s="1" t="s">
        <v>48</v>
      </c>
      <c r="U17614" s="1" t="s">
        <v>49</v>
      </c>
      <c r="V17614">
        <v>1130647173</v>
      </c>
      <c r="W17614" s="1" t="s">
        <v>43</v>
      </c>
      <c r="X17614" s="1" t="s">
        <v>41</v>
      </c>
      <c r="Y17614" s="1" t="s">
        <v>50</v>
      </c>
      <c r="Z17614" s="2">
        <v>43497.434178240743</v>
      </c>
      <c r="AA17614" s="2">
        <v>43497.435567129629</v>
      </c>
      <c r="AB17614" s="1" t="s">
        <v>51</v>
      </c>
      <c r="AC17614" s="1" t="s">
        <v>52</v>
      </c>
      <c r="AD17614" s="1" t="s">
        <v>60421</v>
      </c>
      <c r="AE17614" s="1" t="s">
        <v>289</v>
      </c>
      <c r="AF17614" s="1" t="s">
        <v>5486</v>
      </c>
      <c r="AG17614" s="1" t="s">
        <v>56</v>
      </c>
      <c r="AH17614" s="1" t="s">
        <v>56</v>
      </c>
      <c r="AI17614" s="1" t="s">
        <v>56</v>
      </c>
      <c r="AJ17614" s="1" t="s">
        <v>56</v>
      </c>
    </row>
    <row r="17615" spans="1:36" x14ac:dyDescent="0.25">
      <c r="A17615" s="1" t="s">
        <v>60422</v>
      </c>
      <c r="B17615" s="1" t="s">
        <v>292</v>
      </c>
      <c r="C17615">
        <v>900862744</v>
      </c>
      <c r="D17615" s="1" t="s">
        <v>293</v>
      </c>
      <c r="E17615" s="1" t="s">
        <v>133</v>
      </c>
      <c r="F17615" s="1" t="s">
        <v>294</v>
      </c>
      <c r="I17615" s="1" t="s">
        <v>56</v>
      </c>
      <c r="J17615" s="1" t="s">
        <v>56</v>
      </c>
      <c r="K17615" s="1" t="s">
        <v>56</v>
      </c>
      <c r="L17615" s="1" t="s">
        <v>294</v>
      </c>
      <c r="M17615" s="1" t="s">
        <v>41</v>
      </c>
      <c r="N17615" s="1" t="s">
        <v>60423</v>
      </c>
      <c r="O17615" s="1" t="s">
        <v>46</v>
      </c>
      <c r="P17615" s="2">
        <v>45160</v>
      </c>
      <c r="Q17615" s="2">
        <v>43496.922962962963</v>
      </c>
      <c r="R17615" t="b">
        <v>0</v>
      </c>
      <c r="S17615" s="1" t="s">
        <v>47</v>
      </c>
      <c r="T17615" s="1" t="s">
        <v>48</v>
      </c>
      <c r="U17615" s="1" t="s">
        <v>49</v>
      </c>
      <c r="V17615">
        <v>1130647173</v>
      </c>
      <c r="W17615" s="1" t="s">
        <v>43</v>
      </c>
      <c r="X17615" s="1" t="s">
        <v>41</v>
      </c>
      <c r="Y17615" s="1" t="s">
        <v>50</v>
      </c>
      <c r="Z17615" s="2">
        <v>43497.436481481483</v>
      </c>
      <c r="AA17615" s="2">
        <v>43497.445925925924</v>
      </c>
      <c r="AB17615" s="1" t="s">
        <v>51</v>
      </c>
      <c r="AC17615" s="1" t="s">
        <v>52</v>
      </c>
      <c r="AD17615" s="1" t="s">
        <v>60424</v>
      </c>
      <c r="AE17615" s="1" t="s">
        <v>289</v>
      </c>
      <c r="AF17615" s="1" t="s">
        <v>60425</v>
      </c>
      <c r="AG17615" s="1" t="s">
        <v>56</v>
      </c>
      <c r="AH17615" s="1" t="s">
        <v>56</v>
      </c>
      <c r="AI17615" s="1" t="s">
        <v>56</v>
      </c>
      <c r="AJ17615" s="1" t="s">
        <v>133</v>
      </c>
    </row>
    <row r="17616" spans="1:36" x14ac:dyDescent="0.25">
      <c r="A17616" s="1" t="s">
        <v>60426</v>
      </c>
      <c r="B17616" s="1" t="s">
        <v>37</v>
      </c>
      <c r="C17616">
        <v>900161921</v>
      </c>
      <c r="D17616" s="1" t="s">
        <v>56438</v>
      </c>
      <c r="E17616" s="1" t="s">
        <v>8887</v>
      </c>
      <c r="F17616" s="1" t="s">
        <v>8888</v>
      </c>
      <c r="I17616" s="1" t="s">
        <v>56</v>
      </c>
      <c r="J17616" s="1" t="s">
        <v>56</v>
      </c>
      <c r="K17616" s="1" t="s">
        <v>56</v>
      </c>
      <c r="L17616" s="1" t="s">
        <v>8888</v>
      </c>
      <c r="M17616" s="1" t="s">
        <v>41</v>
      </c>
      <c r="N17616" s="1" t="s">
        <v>60427</v>
      </c>
      <c r="O17616" s="1" t="s">
        <v>46</v>
      </c>
      <c r="P17616" s="2">
        <v>45160</v>
      </c>
      <c r="Q17616" s="2">
        <v>43497.423703703702</v>
      </c>
      <c r="R17616" t="b">
        <v>0</v>
      </c>
      <c r="S17616" s="1" t="s">
        <v>4262</v>
      </c>
      <c r="T17616" s="1" t="s">
        <v>50817</v>
      </c>
      <c r="U17616" s="1" t="s">
        <v>4264</v>
      </c>
      <c r="V17616">
        <v>31710528</v>
      </c>
      <c r="W17616" s="1" t="s">
        <v>43</v>
      </c>
      <c r="X17616" s="1" t="s">
        <v>41</v>
      </c>
      <c r="Y17616" s="1" t="s">
        <v>50</v>
      </c>
      <c r="Z17616" s="2">
        <v>43497.429571759261</v>
      </c>
      <c r="AA17616" s="2">
        <v>43497.430046296293</v>
      </c>
      <c r="AB17616" s="1" t="s">
        <v>51</v>
      </c>
      <c r="AC17616" s="1" t="s">
        <v>52</v>
      </c>
      <c r="AD17616" s="1" t="s">
        <v>60428</v>
      </c>
      <c r="AE17616" s="1" t="s">
        <v>289</v>
      </c>
      <c r="AF17616" s="1" t="s">
        <v>60429</v>
      </c>
      <c r="AG17616" s="1" t="s">
        <v>56</v>
      </c>
      <c r="AH17616" s="1" t="s">
        <v>56</v>
      </c>
      <c r="AI17616" s="1" t="s">
        <v>56</v>
      </c>
      <c r="AJ17616" s="1" t="s">
        <v>8887</v>
      </c>
    </row>
    <row r="17617" spans="1:36" x14ac:dyDescent="0.25">
      <c r="A17617" s="1" t="s">
        <v>60430</v>
      </c>
      <c r="B17617" s="1" t="s">
        <v>26352</v>
      </c>
      <c r="C17617">
        <v>805007166</v>
      </c>
      <c r="D17617" s="1" t="s">
        <v>26353</v>
      </c>
      <c r="E17617" s="1" t="s">
        <v>181</v>
      </c>
      <c r="F17617" s="1" t="s">
        <v>33303</v>
      </c>
      <c r="I17617" s="1" t="s">
        <v>56</v>
      </c>
      <c r="J17617" s="1" t="s">
        <v>56</v>
      </c>
      <c r="K17617" s="1" t="s">
        <v>56</v>
      </c>
      <c r="L17617" s="1" t="s">
        <v>33303</v>
      </c>
      <c r="M17617" s="1" t="s">
        <v>41</v>
      </c>
      <c r="N17617" s="1" t="s">
        <v>60431</v>
      </c>
      <c r="O17617" s="1" t="s">
        <v>46</v>
      </c>
      <c r="P17617" s="2">
        <v>45160</v>
      </c>
      <c r="Q17617" s="2">
        <v>43497.431655092594</v>
      </c>
      <c r="R17617" t="b">
        <v>0</v>
      </c>
      <c r="S17617" s="1" t="s">
        <v>47</v>
      </c>
      <c r="T17617" s="1" t="s">
        <v>48</v>
      </c>
      <c r="U17617" s="1" t="s">
        <v>49</v>
      </c>
      <c r="V17617">
        <v>1130647173</v>
      </c>
      <c r="W17617" s="1" t="s">
        <v>43</v>
      </c>
      <c r="X17617" s="1" t="s">
        <v>41</v>
      </c>
      <c r="Y17617" s="1" t="s">
        <v>50</v>
      </c>
      <c r="Z17617" s="2">
        <v>43497.455983796295</v>
      </c>
      <c r="AA17617" s="2">
        <v>43497.483819444446</v>
      </c>
      <c r="AB17617" s="1" t="s">
        <v>51</v>
      </c>
      <c r="AC17617" s="1" t="s">
        <v>52</v>
      </c>
      <c r="AD17617" s="1" t="s">
        <v>60432</v>
      </c>
      <c r="AE17617" s="1" t="s">
        <v>289</v>
      </c>
      <c r="AF17617" s="1" t="s">
        <v>60431</v>
      </c>
      <c r="AG17617" s="1" t="s">
        <v>56</v>
      </c>
      <c r="AH17617" s="1" t="s">
        <v>56</v>
      </c>
      <c r="AI17617" s="1" t="s">
        <v>56</v>
      </c>
      <c r="AJ17617" s="1" t="s">
        <v>181</v>
      </c>
    </row>
    <row r="17618" spans="1:36" x14ac:dyDescent="0.25">
      <c r="A17618" s="1" t="s">
        <v>60433</v>
      </c>
      <c r="B17618" s="1" t="s">
        <v>60434</v>
      </c>
      <c r="C17618">
        <v>29180878</v>
      </c>
      <c r="D17618" s="1" t="s">
        <v>60435</v>
      </c>
      <c r="E17618" s="1" t="s">
        <v>5417</v>
      </c>
      <c r="F17618" s="1" t="s">
        <v>60436</v>
      </c>
      <c r="G17618">
        <v>0</v>
      </c>
      <c r="H17618">
        <v>1</v>
      </c>
      <c r="I17618" s="1" t="s">
        <v>70</v>
      </c>
      <c r="J17618" s="1" t="s">
        <v>42</v>
      </c>
      <c r="K17618" s="1" t="s">
        <v>71</v>
      </c>
      <c r="L17618" s="1" t="s">
        <v>54823</v>
      </c>
      <c r="M17618" s="1" t="s">
        <v>41</v>
      </c>
      <c r="N17618" s="1" t="s">
        <v>60437</v>
      </c>
      <c r="O17618" s="1" t="s">
        <v>46</v>
      </c>
      <c r="P17618" s="2">
        <v>45160</v>
      </c>
      <c r="Q17618" s="2">
        <v>43497.434257847221</v>
      </c>
      <c r="R17618" t="b">
        <v>0</v>
      </c>
      <c r="S17618" s="1" t="s">
        <v>47</v>
      </c>
      <c r="T17618" s="1" t="s">
        <v>48</v>
      </c>
      <c r="U17618" s="1" t="s">
        <v>49</v>
      </c>
      <c r="V17618">
        <v>1130647173</v>
      </c>
      <c r="W17618" s="1" t="s">
        <v>43</v>
      </c>
      <c r="X17618" s="1" t="s">
        <v>41</v>
      </c>
      <c r="Y17618" s="1" t="s">
        <v>50</v>
      </c>
      <c r="Z17618" s="2">
        <v>43497.465775462966</v>
      </c>
      <c r="AA17618" s="2">
        <v>43497.482627314814</v>
      </c>
      <c r="AB17618" s="1" t="s">
        <v>51</v>
      </c>
      <c r="AC17618" s="1" t="s">
        <v>52</v>
      </c>
      <c r="AD17618" s="1" t="s">
        <v>60438</v>
      </c>
      <c r="AE17618" s="1" t="s">
        <v>289</v>
      </c>
      <c r="AF17618" s="1" t="s">
        <v>5486</v>
      </c>
      <c r="AG17618" s="1" t="s">
        <v>56</v>
      </c>
      <c r="AH17618" s="1" t="s">
        <v>56</v>
      </c>
      <c r="AI17618" s="1" t="s">
        <v>56</v>
      </c>
      <c r="AJ17618" s="1" t="s">
        <v>56</v>
      </c>
    </row>
    <row r="17619" spans="1:36" x14ac:dyDescent="0.25">
      <c r="A17619" s="1" t="s">
        <v>60439</v>
      </c>
      <c r="B17619" s="1" t="s">
        <v>4142</v>
      </c>
      <c r="C17619">
        <v>890322449</v>
      </c>
      <c r="D17619" s="1" t="s">
        <v>462</v>
      </c>
      <c r="E17619" s="1" t="s">
        <v>133</v>
      </c>
      <c r="F17619" s="1" t="s">
        <v>8353</v>
      </c>
      <c r="I17619" s="1" t="s">
        <v>56</v>
      </c>
      <c r="J17619" s="1" t="s">
        <v>56</v>
      </c>
      <c r="K17619" s="1" t="s">
        <v>56</v>
      </c>
      <c r="L17619" s="1" t="s">
        <v>8353</v>
      </c>
      <c r="M17619" s="1" t="s">
        <v>41</v>
      </c>
      <c r="N17619" s="1" t="s">
        <v>60440</v>
      </c>
      <c r="O17619" s="1" t="s">
        <v>46</v>
      </c>
      <c r="P17619" s="2">
        <v>45160</v>
      </c>
      <c r="Q17619" s="2">
        <v>43496.444131944445</v>
      </c>
      <c r="R17619" t="b">
        <v>0</v>
      </c>
      <c r="S17619" s="1" t="s">
        <v>58392</v>
      </c>
      <c r="T17619" s="1" t="s">
        <v>58393</v>
      </c>
      <c r="U17619" s="1" t="s">
        <v>58394</v>
      </c>
      <c r="V17619">
        <v>1130640562</v>
      </c>
      <c r="W17619" s="1" t="s">
        <v>43</v>
      </c>
      <c r="X17619" s="1" t="s">
        <v>41</v>
      </c>
      <c r="Y17619" s="1" t="s">
        <v>50</v>
      </c>
      <c r="Z17619" s="2">
        <v>43497.493206018517</v>
      </c>
      <c r="AA17619" s="2">
        <v>43497.497384259259</v>
      </c>
      <c r="AB17619" s="1" t="s">
        <v>51</v>
      </c>
      <c r="AC17619" s="1" t="s">
        <v>52</v>
      </c>
      <c r="AD17619" s="1" t="s">
        <v>60441</v>
      </c>
      <c r="AE17619" s="1" t="s">
        <v>289</v>
      </c>
      <c r="AF17619" s="1" t="s">
        <v>60442</v>
      </c>
      <c r="AG17619" s="1" t="s">
        <v>56</v>
      </c>
      <c r="AH17619" s="1" t="s">
        <v>56</v>
      </c>
      <c r="AI17619" s="1" t="s">
        <v>56</v>
      </c>
      <c r="AJ17619" s="1" t="s">
        <v>133</v>
      </c>
    </row>
    <row r="17620" spans="1:36" x14ac:dyDescent="0.25">
      <c r="A17620" s="1" t="s">
        <v>60443</v>
      </c>
      <c r="B17620" s="1" t="s">
        <v>3665</v>
      </c>
      <c r="C17620">
        <v>66981982</v>
      </c>
      <c r="D17620" s="1" t="s">
        <v>17444</v>
      </c>
      <c r="E17620" s="1" t="s">
        <v>255</v>
      </c>
      <c r="F17620" s="1" t="s">
        <v>56640</v>
      </c>
      <c r="I17620" s="1" t="s">
        <v>56</v>
      </c>
      <c r="J17620" s="1" t="s">
        <v>56</v>
      </c>
      <c r="K17620" s="1" t="s">
        <v>56</v>
      </c>
      <c r="L17620" s="1" t="s">
        <v>56640</v>
      </c>
      <c r="M17620" s="1" t="s">
        <v>41</v>
      </c>
      <c r="N17620" s="1" t="s">
        <v>60444</v>
      </c>
      <c r="O17620" s="1" t="s">
        <v>46</v>
      </c>
      <c r="P17620" s="2">
        <v>45160</v>
      </c>
      <c r="Q17620" s="2">
        <v>43497.444340277776</v>
      </c>
      <c r="R17620" t="b">
        <v>0</v>
      </c>
      <c r="S17620" s="1" t="s">
        <v>47</v>
      </c>
      <c r="T17620" s="1" t="s">
        <v>48</v>
      </c>
      <c r="U17620" s="1" t="s">
        <v>49</v>
      </c>
      <c r="V17620">
        <v>1130647173</v>
      </c>
      <c r="W17620" s="1" t="s">
        <v>43</v>
      </c>
      <c r="X17620" s="1" t="s">
        <v>41</v>
      </c>
      <c r="Y17620" s="1" t="s">
        <v>50</v>
      </c>
      <c r="Z17620" s="2">
        <v>43497.491770833331</v>
      </c>
      <c r="AA17620" s="2">
        <v>43497.491956018515</v>
      </c>
      <c r="AB17620" s="1" t="s">
        <v>51</v>
      </c>
      <c r="AC17620" s="1" t="s">
        <v>52</v>
      </c>
      <c r="AD17620" s="1" t="s">
        <v>60445</v>
      </c>
      <c r="AE17620" s="1" t="s">
        <v>289</v>
      </c>
      <c r="AF17620" s="1" t="s">
        <v>60446</v>
      </c>
      <c r="AG17620" s="1" t="s">
        <v>56</v>
      </c>
      <c r="AH17620" s="1" t="s">
        <v>56</v>
      </c>
      <c r="AI17620" s="1" t="s">
        <v>56</v>
      </c>
      <c r="AJ17620" s="1" t="s">
        <v>255</v>
      </c>
    </row>
    <row r="17621" spans="1:36" x14ac:dyDescent="0.25">
      <c r="A17621" s="1" t="s">
        <v>60447</v>
      </c>
      <c r="B17621" s="1" t="s">
        <v>3683</v>
      </c>
      <c r="C17621">
        <v>890321256</v>
      </c>
      <c r="D17621" s="1" t="s">
        <v>941</v>
      </c>
      <c r="E17621" s="1" t="s">
        <v>255</v>
      </c>
      <c r="F17621" s="1" t="s">
        <v>3684</v>
      </c>
      <c r="G17621">
        <v>0</v>
      </c>
      <c r="H17621">
        <v>1</v>
      </c>
      <c r="I17621" s="1" t="s">
        <v>70</v>
      </c>
      <c r="J17621" s="1" t="s">
        <v>42</v>
      </c>
      <c r="K17621" s="1" t="s">
        <v>71</v>
      </c>
      <c r="L17621" s="1" t="s">
        <v>54823</v>
      </c>
      <c r="M17621" s="1" t="s">
        <v>41</v>
      </c>
      <c r="N17621" s="1" t="s">
        <v>60448</v>
      </c>
      <c r="O17621" s="1" t="s">
        <v>46</v>
      </c>
      <c r="P17621" s="2">
        <v>45160</v>
      </c>
      <c r="Q17621" s="2">
        <v>43497.4605734375</v>
      </c>
      <c r="R17621" t="b">
        <v>0</v>
      </c>
      <c r="S17621" s="1" t="s">
        <v>47</v>
      </c>
      <c r="T17621" s="1" t="s">
        <v>48</v>
      </c>
      <c r="U17621" s="1" t="s">
        <v>49</v>
      </c>
      <c r="V17621">
        <v>1130647173</v>
      </c>
      <c r="W17621" s="1" t="s">
        <v>43</v>
      </c>
      <c r="X17621" s="1" t="s">
        <v>41</v>
      </c>
      <c r="Y17621" s="1" t="s">
        <v>50</v>
      </c>
      <c r="Z17621" s="2">
        <v>43497.492407407408</v>
      </c>
      <c r="AA17621" s="2">
        <v>43497.49628472222</v>
      </c>
      <c r="AB17621" s="1" t="s">
        <v>51</v>
      </c>
      <c r="AC17621" s="1" t="s">
        <v>52</v>
      </c>
      <c r="AD17621" s="1" t="s">
        <v>60449</v>
      </c>
      <c r="AE17621" s="1" t="s">
        <v>289</v>
      </c>
      <c r="AF17621" s="1" t="s">
        <v>5486</v>
      </c>
      <c r="AG17621" s="1" t="s">
        <v>56</v>
      </c>
      <c r="AH17621" s="1" t="s">
        <v>56</v>
      </c>
      <c r="AI17621" s="1" t="s">
        <v>56</v>
      </c>
      <c r="AJ17621" s="1" t="s">
        <v>56</v>
      </c>
    </row>
    <row r="17622" spans="1:36" x14ac:dyDescent="0.25">
      <c r="A17622" s="1" t="s">
        <v>60450</v>
      </c>
      <c r="B17622" s="1" t="s">
        <v>60335</v>
      </c>
      <c r="C17622">
        <v>900822016</v>
      </c>
      <c r="D17622" s="1" t="s">
        <v>60336</v>
      </c>
      <c r="E17622" s="1" t="s">
        <v>3559</v>
      </c>
      <c r="F17622" s="1" t="s">
        <v>60337</v>
      </c>
      <c r="G17622">
        <v>0</v>
      </c>
      <c r="H17622">
        <v>3</v>
      </c>
      <c r="I17622" s="1" t="s">
        <v>41</v>
      </c>
      <c r="J17622" s="1" t="s">
        <v>42</v>
      </c>
      <c r="K17622" s="1" t="s">
        <v>43</v>
      </c>
      <c r="L17622" s="1" t="s">
        <v>58629</v>
      </c>
      <c r="M17622" s="1" t="s">
        <v>356</v>
      </c>
      <c r="N17622" s="1" t="s">
        <v>60451</v>
      </c>
      <c r="O17622" s="1" t="s">
        <v>46</v>
      </c>
      <c r="P17622" s="2">
        <v>45160</v>
      </c>
      <c r="Q17622" s="2">
        <v>43497.483700023149</v>
      </c>
      <c r="R17622" t="b">
        <v>0</v>
      </c>
      <c r="S17622" s="1" t="s">
        <v>56</v>
      </c>
      <c r="T17622" s="1" t="s">
        <v>47838</v>
      </c>
      <c r="U17622" s="1" t="s">
        <v>56</v>
      </c>
      <c r="W17622" s="1" t="s">
        <v>56</v>
      </c>
      <c r="X17622" s="1" t="s">
        <v>56</v>
      </c>
      <c r="Y17622" s="1" t="s">
        <v>56</v>
      </c>
      <c r="Z17622" s="2">
        <v>43501.507777777777</v>
      </c>
      <c r="AA17622" s="2">
        <v>43501.508101851854</v>
      </c>
      <c r="AB17622" s="1" t="s">
        <v>77</v>
      </c>
      <c r="AC17622" s="1" t="s">
        <v>78</v>
      </c>
      <c r="AD17622" s="1" t="s">
        <v>60452</v>
      </c>
      <c r="AE17622" s="1" t="s">
        <v>56610</v>
      </c>
      <c r="AF17622" s="1" t="s">
        <v>60453</v>
      </c>
      <c r="AG17622" s="1" t="s">
        <v>56</v>
      </c>
      <c r="AH17622" s="1" t="s">
        <v>56</v>
      </c>
      <c r="AI17622" s="1" t="s">
        <v>56</v>
      </c>
      <c r="AJ17622" s="1" t="s">
        <v>56</v>
      </c>
    </row>
    <row r="17623" spans="1:36" x14ac:dyDescent="0.25">
      <c r="A17623" s="1" t="s">
        <v>60454</v>
      </c>
      <c r="B17623" s="1" t="s">
        <v>119</v>
      </c>
      <c r="C17623">
        <v>805025135</v>
      </c>
      <c r="D17623" s="1" t="s">
        <v>120</v>
      </c>
      <c r="E17623" s="1" t="s">
        <v>90</v>
      </c>
      <c r="F17623" s="1" t="s">
        <v>399</v>
      </c>
      <c r="I17623" s="1" t="s">
        <v>56</v>
      </c>
      <c r="J17623" s="1" t="s">
        <v>56</v>
      </c>
      <c r="K17623" s="1" t="s">
        <v>56</v>
      </c>
      <c r="L17623" s="1" t="s">
        <v>399</v>
      </c>
      <c r="M17623" s="1" t="s">
        <v>41</v>
      </c>
      <c r="N17623" s="1" t="s">
        <v>60455</v>
      </c>
      <c r="O17623" s="1" t="s">
        <v>46</v>
      </c>
      <c r="P17623" s="2">
        <v>45160</v>
      </c>
      <c r="Q17623" s="2">
        <v>43496.492361111108</v>
      </c>
      <c r="R17623" t="b">
        <v>0</v>
      </c>
      <c r="S17623" s="1" t="s">
        <v>47</v>
      </c>
      <c r="T17623" s="1" t="s">
        <v>48</v>
      </c>
      <c r="U17623" s="1" t="s">
        <v>49</v>
      </c>
      <c r="V17623">
        <v>1130647173</v>
      </c>
      <c r="W17623" s="1" t="s">
        <v>43</v>
      </c>
      <c r="X17623" s="1" t="s">
        <v>41</v>
      </c>
      <c r="Y17623" s="1" t="s">
        <v>50</v>
      </c>
      <c r="Z17623" s="2">
        <v>43497.658425925925</v>
      </c>
      <c r="AA17623" s="2">
        <v>43497.659930555557</v>
      </c>
      <c r="AB17623" s="1" t="s">
        <v>77</v>
      </c>
      <c r="AC17623" s="1" t="s">
        <v>78</v>
      </c>
      <c r="AD17623" s="1" t="s">
        <v>60456</v>
      </c>
      <c r="AE17623" s="1" t="s">
        <v>289</v>
      </c>
      <c r="AF17623" s="1" t="s">
        <v>60455</v>
      </c>
      <c r="AG17623" s="1" t="s">
        <v>56</v>
      </c>
      <c r="AH17623" s="1" t="s">
        <v>56</v>
      </c>
      <c r="AI17623" s="1" t="s">
        <v>56</v>
      </c>
      <c r="AJ17623" s="1" t="s">
        <v>90</v>
      </c>
    </row>
    <row r="17624" spans="1:36" x14ac:dyDescent="0.25">
      <c r="A17624" s="1" t="s">
        <v>60457</v>
      </c>
      <c r="B17624" s="1" t="s">
        <v>280</v>
      </c>
      <c r="C17624">
        <v>900011457</v>
      </c>
      <c r="D17624" s="1" t="s">
        <v>281</v>
      </c>
      <c r="E17624" s="1" t="s">
        <v>334</v>
      </c>
      <c r="F17624" s="1" t="s">
        <v>391</v>
      </c>
      <c r="I17624" s="1" t="s">
        <v>56</v>
      </c>
      <c r="J17624" s="1" t="s">
        <v>56</v>
      </c>
      <c r="K17624" s="1" t="s">
        <v>56</v>
      </c>
      <c r="L17624" s="1" t="s">
        <v>391</v>
      </c>
      <c r="M17624" s="1" t="s">
        <v>41</v>
      </c>
      <c r="N17624" s="1" t="s">
        <v>60458</v>
      </c>
      <c r="O17624" s="1" t="s">
        <v>46</v>
      </c>
      <c r="P17624" s="2">
        <v>45160</v>
      </c>
      <c r="Q17624" s="2">
        <v>43496.492766203701</v>
      </c>
      <c r="R17624" t="b">
        <v>0</v>
      </c>
      <c r="S17624" s="1" t="s">
        <v>47</v>
      </c>
      <c r="T17624" s="1" t="s">
        <v>48</v>
      </c>
      <c r="U17624" s="1" t="s">
        <v>49</v>
      </c>
      <c r="V17624">
        <v>1130647173</v>
      </c>
      <c r="W17624" s="1" t="s">
        <v>43</v>
      </c>
      <c r="X17624" s="1" t="s">
        <v>41</v>
      </c>
      <c r="Y17624" s="1" t="s">
        <v>50</v>
      </c>
      <c r="Z17624" s="2">
        <v>43497.514374999999</v>
      </c>
      <c r="AA17624" s="2">
        <v>43497.514594907407</v>
      </c>
      <c r="AB17624" s="1" t="s">
        <v>51</v>
      </c>
      <c r="AC17624" s="1" t="s">
        <v>52</v>
      </c>
      <c r="AD17624" s="1" t="s">
        <v>60459</v>
      </c>
      <c r="AE17624" s="1" t="s">
        <v>289</v>
      </c>
      <c r="AF17624" s="1" t="s">
        <v>60460</v>
      </c>
      <c r="AG17624" s="1" t="s">
        <v>56</v>
      </c>
      <c r="AH17624" s="1" t="s">
        <v>56</v>
      </c>
      <c r="AI17624" s="1" t="s">
        <v>56</v>
      </c>
      <c r="AJ17624" s="1" t="s">
        <v>334</v>
      </c>
    </row>
    <row r="17625" spans="1:36" x14ac:dyDescent="0.25">
      <c r="A17625" s="1" t="s">
        <v>60461</v>
      </c>
      <c r="B17625" s="1" t="s">
        <v>434</v>
      </c>
      <c r="C17625">
        <v>900432067</v>
      </c>
      <c r="D17625" s="1" t="s">
        <v>435</v>
      </c>
      <c r="E17625" s="1" t="s">
        <v>436</v>
      </c>
      <c r="F17625" s="1" t="s">
        <v>437</v>
      </c>
      <c r="I17625" s="1" t="s">
        <v>56</v>
      </c>
      <c r="J17625" s="1" t="s">
        <v>56</v>
      </c>
      <c r="K17625" s="1" t="s">
        <v>56</v>
      </c>
      <c r="L17625" s="1" t="s">
        <v>437</v>
      </c>
      <c r="M17625" s="1" t="s">
        <v>41</v>
      </c>
      <c r="N17625" s="1" t="s">
        <v>60462</v>
      </c>
      <c r="O17625" s="1" t="s">
        <v>46</v>
      </c>
      <c r="P17625" s="2">
        <v>45160</v>
      </c>
      <c r="Q17625" s="2">
        <v>43497.494270833333</v>
      </c>
      <c r="R17625" t="b">
        <v>0</v>
      </c>
      <c r="S17625" s="1" t="s">
        <v>58392</v>
      </c>
      <c r="T17625" s="1" t="s">
        <v>58393</v>
      </c>
      <c r="U17625" s="1" t="s">
        <v>58394</v>
      </c>
      <c r="V17625">
        <v>1130640562</v>
      </c>
      <c r="W17625" s="1" t="s">
        <v>43</v>
      </c>
      <c r="X17625" s="1" t="s">
        <v>41</v>
      </c>
      <c r="Y17625" s="1" t="s">
        <v>50</v>
      </c>
      <c r="Z17625" s="2">
        <v>43497.504606481481</v>
      </c>
      <c r="AA17625" s="2">
        <v>43497.508321759262</v>
      </c>
      <c r="AB17625" s="1" t="s">
        <v>51</v>
      </c>
      <c r="AC17625" s="1" t="s">
        <v>52</v>
      </c>
      <c r="AD17625" s="1" t="s">
        <v>60463</v>
      </c>
      <c r="AE17625" s="1" t="s">
        <v>289</v>
      </c>
      <c r="AF17625" s="1" t="s">
        <v>60462</v>
      </c>
      <c r="AG17625" s="1" t="s">
        <v>56</v>
      </c>
      <c r="AH17625" s="1" t="s">
        <v>56</v>
      </c>
      <c r="AI17625" s="1" t="s">
        <v>56</v>
      </c>
      <c r="AJ17625" s="1" t="s">
        <v>436</v>
      </c>
    </row>
    <row r="17626" spans="1:36" x14ac:dyDescent="0.25">
      <c r="A17626" s="1" t="s">
        <v>60464</v>
      </c>
      <c r="B17626" s="1" t="s">
        <v>4565</v>
      </c>
      <c r="C17626">
        <v>891300441</v>
      </c>
      <c r="D17626" s="1" t="s">
        <v>4566</v>
      </c>
      <c r="E17626" s="1" t="s">
        <v>13478</v>
      </c>
      <c r="F17626" s="1" t="s">
        <v>4345</v>
      </c>
      <c r="I17626" s="1" t="s">
        <v>56</v>
      </c>
      <c r="J17626" s="1" t="s">
        <v>56</v>
      </c>
      <c r="K17626" s="1" t="s">
        <v>56</v>
      </c>
      <c r="L17626" s="1" t="s">
        <v>4345</v>
      </c>
      <c r="M17626" s="1" t="s">
        <v>41</v>
      </c>
      <c r="N17626" s="1" t="s">
        <v>60465</v>
      </c>
      <c r="O17626" s="1" t="s">
        <v>46</v>
      </c>
      <c r="P17626" s="2">
        <v>45160</v>
      </c>
      <c r="Q17626" s="2">
        <v>43497.550879629627</v>
      </c>
      <c r="R17626" t="b">
        <v>0</v>
      </c>
      <c r="S17626" s="1" t="s">
        <v>47</v>
      </c>
      <c r="T17626" s="1" t="s">
        <v>48</v>
      </c>
      <c r="U17626" s="1" t="s">
        <v>49</v>
      </c>
      <c r="V17626">
        <v>1130647173</v>
      </c>
      <c r="W17626" s="1" t="s">
        <v>43</v>
      </c>
      <c r="X17626" s="1" t="s">
        <v>41</v>
      </c>
      <c r="Y17626" s="1" t="s">
        <v>50</v>
      </c>
      <c r="Z17626" s="2">
        <v>43497.607314814813</v>
      </c>
      <c r="AA17626" s="2">
        <v>43497.620717592596</v>
      </c>
      <c r="AB17626" s="1" t="s">
        <v>51</v>
      </c>
      <c r="AC17626" s="1" t="s">
        <v>52</v>
      </c>
      <c r="AD17626" s="1" t="s">
        <v>44637</v>
      </c>
      <c r="AE17626" s="1" t="s">
        <v>289</v>
      </c>
      <c r="AF17626" s="1" t="s">
        <v>60465</v>
      </c>
      <c r="AG17626" s="1" t="s">
        <v>56</v>
      </c>
      <c r="AH17626" s="1" t="s">
        <v>56</v>
      </c>
      <c r="AI17626" s="1" t="s">
        <v>56</v>
      </c>
      <c r="AJ17626" s="1" t="s">
        <v>13478</v>
      </c>
    </row>
    <row r="17627" spans="1:36" x14ac:dyDescent="0.25">
      <c r="A17627" s="1" t="s">
        <v>60466</v>
      </c>
      <c r="B17627" s="1" t="s">
        <v>5430</v>
      </c>
      <c r="C17627">
        <v>805019304</v>
      </c>
      <c r="D17627" s="1" t="s">
        <v>5431</v>
      </c>
      <c r="E17627" s="1" t="s">
        <v>98</v>
      </c>
      <c r="F17627" s="1" t="s">
        <v>24651</v>
      </c>
      <c r="I17627" s="1" t="s">
        <v>56</v>
      </c>
      <c r="J17627" s="1" t="s">
        <v>56</v>
      </c>
      <c r="K17627" s="1" t="s">
        <v>56</v>
      </c>
      <c r="L17627" s="1" t="s">
        <v>24651</v>
      </c>
      <c r="M17627" s="1" t="s">
        <v>41</v>
      </c>
      <c r="N17627" s="1" t="s">
        <v>60467</v>
      </c>
      <c r="O17627" s="1" t="s">
        <v>46</v>
      </c>
      <c r="P17627" s="2">
        <v>45160</v>
      </c>
      <c r="Q17627" s="2">
        <v>43497.577766203707</v>
      </c>
      <c r="R17627" t="b">
        <v>0</v>
      </c>
      <c r="S17627" s="1" t="s">
        <v>47</v>
      </c>
      <c r="T17627" s="1" t="s">
        <v>48</v>
      </c>
      <c r="U17627" s="1" t="s">
        <v>49</v>
      </c>
      <c r="V17627">
        <v>1130647173</v>
      </c>
      <c r="W17627" s="1" t="s">
        <v>43</v>
      </c>
      <c r="X17627" s="1" t="s">
        <v>41</v>
      </c>
      <c r="Y17627" s="1" t="s">
        <v>50</v>
      </c>
      <c r="Z17627" s="2">
        <v>43500.40353009259</v>
      </c>
      <c r="AA17627" s="2">
        <v>43500.403657407405</v>
      </c>
      <c r="AB17627" s="1" t="s">
        <v>77</v>
      </c>
      <c r="AC17627" s="1" t="s">
        <v>78</v>
      </c>
      <c r="AD17627" s="1" t="s">
        <v>60468</v>
      </c>
      <c r="AE17627" s="1" t="s">
        <v>55317</v>
      </c>
      <c r="AF17627" s="1" t="s">
        <v>60469</v>
      </c>
      <c r="AG17627" s="1" t="s">
        <v>56</v>
      </c>
      <c r="AH17627" s="1" t="s">
        <v>56</v>
      </c>
      <c r="AI17627" s="1" t="s">
        <v>56</v>
      </c>
      <c r="AJ17627" s="1" t="s">
        <v>98</v>
      </c>
    </row>
    <row r="17628" spans="1:36" x14ac:dyDescent="0.25">
      <c r="A17628" s="1" t="s">
        <v>60470</v>
      </c>
      <c r="B17628" s="1" t="s">
        <v>56780</v>
      </c>
      <c r="C17628">
        <v>1006008223</v>
      </c>
      <c r="D17628" s="1" t="s">
        <v>56781</v>
      </c>
      <c r="E17628" s="1" t="s">
        <v>33181</v>
      </c>
      <c r="F17628" s="1" t="s">
        <v>4087</v>
      </c>
      <c r="I17628" s="1" t="s">
        <v>56</v>
      </c>
      <c r="J17628" s="1" t="s">
        <v>56</v>
      </c>
      <c r="K17628" s="1" t="s">
        <v>56</v>
      </c>
      <c r="L17628" s="1" t="s">
        <v>4087</v>
      </c>
      <c r="M17628" s="1" t="s">
        <v>41</v>
      </c>
      <c r="N17628" s="1" t="s">
        <v>60471</v>
      </c>
      <c r="O17628" s="1" t="s">
        <v>46</v>
      </c>
      <c r="P17628" s="2">
        <v>45160</v>
      </c>
      <c r="Q17628" s="2">
        <v>43497.59269675926</v>
      </c>
      <c r="R17628" t="b">
        <v>0</v>
      </c>
      <c r="S17628" s="1" t="s">
        <v>47</v>
      </c>
      <c r="T17628" s="1" t="s">
        <v>48</v>
      </c>
      <c r="U17628" s="1" t="s">
        <v>49</v>
      </c>
      <c r="V17628">
        <v>1130647173</v>
      </c>
      <c r="W17628" s="1" t="s">
        <v>43</v>
      </c>
      <c r="X17628" s="1" t="s">
        <v>41</v>
      </c>
      <c r="Y17628" s="1" t="s">
        <v>50</v>
      </c>
      <c r="Z17628" s="2">
        <v>43497.595613425925</v>
      </c>
      <c r="AA17628" s="2">
        <v>43497.605567129627</v>
      </c>
      <c r="AB17628" s="1" t="s">
        <v>51</v>
      </c>
      <c r="AC17628" s="1" t="s">
        <v>52</v>
      </c>
      <c r="AD17628" s="1" t="s">
        <v>60472</v>
      </c>
      <c r="AE17628" s="1" t="s">
        <v>289</v>
      </c>
      <c r="AF17628" s="1" t="s">
        <v>60471</v>
      </c>
      <c r="AG17628" s="1" t="s">
        <v>56</v>
      </c>
      <c r="AH17628" s="1" t="s">
        <v>56</v>
      </c>
      <c r="AI17628" s="1" t="s">
        <v>56</v>
      </c>
      <c r="AJ17628" s="1" t="s">
        <v>33181</v>
      </c>
    </row>
    <row r="17629" spans="1:36" x14ac:dyDescent="0.25">
      <c r="A17629" s="1" t="s">
        <v>60473</v>
      </c>
      <c r="B17629" s="1" t="s">
        <v>28216</v>
      </c>
      <c r="C17629">
        <v>31567088</v>
      </c>
      <c r="D17629" s="1" t="s">
        <v>28217</v>
      </c>
      <c r="E17629" s="1" t="s">
        <v>221</v>
      </c>
      <c r="F17629" s="1" t="s">
        <v>37429</v>
      </c>
      <c r="G17629">
        <v>0</v>
      </c>
      <c r="H17629">
        <v>1</v>
      </c>
      <c r="I17629" s="1" t="s">
        <v>70</v>
      </c>
      <c r="J17629" s="1" t="s">
        <v>42</v>
      </c>
      <c r="K17629" s="1" t="s">
        <v>71</v>
      </c>
      <c r="L17629" s="1" t="s">
        <v>54823</v>
      </c>
      <c r="M17629" s="1" t="s">
        <v>41</v>
      </c>
      <c r="N17629" s="1" t="s">
        <v>60474</v>
      </c>
      <c r="O17629" s="1" t="s">
        <v>46</v>
      </c>
      <c r="P17629" s="2">
        <v>45160</v>
      </c>
      <c r="Q17629" s="2">
        <v>43497.597558217596</v>
      </c>
      <c r="R17629" t="b">
        <v>0</v>
      </c>
      <c r="S17629" s="1" t="s">
        <v>47</v>
      </c>
      <c r="T17629" s="1" t="s">
        <v>48</v>
      </c>
      <c r="U17629" s="1" t="s">
        <v>49</v>
      </c>
      <c r="V17629">
        <v>1130647173</v>
      </c>
      <c r="W17629" s="1" t="s">
        <v>43</v>
      </c>
      <c r="X17629" s="1" t="s">
        <v>41</v>
      </c>
      <c r="Y17629" s="1" t="s">
        <v>50</v>
      </c>
      <c r="Z17629" s="2">
        <v>43497.612708333334</v>
      </c>
      <c r="AA17629" s="2">
        <v>43497.623564814814</v>
      </c>
      <c r="AB17629" s="1" t="s">
        <v>51</v>
      </c>
      <c r="AC17629" s="1" t="s">
        <v>52</v>
      </c>
      <c r="AD17629" s="1" t="s">
        <v>60475</v>
      </c>
      <c r="AE17629" s="1" t="s">
        <v>289</v>
      </c>
      <c r="AF17629" s="1" t="s">
        <v>5486</v>
      </c>
      <c r="AG17629" s="1" t="s">
        <v>56</v>
      </c>
      <c r="AH17629" s="1" t="s">
        <v>56</v>
      </c>
      <c r="AI17629" s="1" t="s">
        <v>56</v>
      </c>
      <c r="AJ17629" s="1" t="s">
        <v>56</v>
      </c>
    </row>
    <row r="17630" spans="1:36" x14ac:dyDescent="0.25">
      <c r="A17630" s="1" t="s">
        <v>60476</v>
      </c>
      <c r="B17630" s="1" t="s">
        <v>60335</v>
      </c>
      <c r="C17630">
        <v>900822016</v>
      </c>
      <c r="D17630" s="1" t="s">
        <v>60336</v>
      </c>
      <c r="E17630" s="1" t="s">
        <v>98</v>
      </c>
      <c r="F17630" s="1" t="s">
        <v>21546</v>
      </c>
      <c r="G17630">
        <v>0</v>
      </c>
      <c r="H17630">
        <v>8</v>
      </c>
      <c r="I17630" s="1" t="s">
        <v>27679</v>
      </c>
      <c r="J17630" s="1" t="s">
        <v>42</v>
      </c>
      <c r="K17630" s="1" t="s">
        <v>54942</v>
      </c>
      <c r="L17630" s="1" t="s">
        <v>72</v>
      </c>
      <c r="M17630" s="1" t="s">
        <v>41</v>
      </c>
      <c r="N17630" s="1" t="s">
        <v>60477</v>
      </c>
      <c r="O17630" s="1" t="s">
        <v>46</v>
      </c>
      <c r="P17630" s="2">
        <v>45160</v>
      </c>
      <c r="Q17630" s="2">
        <v>43497.59825447917</v>
      </c>
      <c r="R17630" t="b">
        <v>0</v>
      </c>
      <c r="S17630" s="1" t="s">
        <v>47</v>
      </c>
      <c r="T17630" s="1" t="s">
        <v>48</v>
      </c>
      <c r="U17630" s="1" t="s">
        <v>49</v>
      </c>
      <c r="V17630">
        <v>1130647173</v>
      </c>
      <c r="W17630" s="1" t="s">
        <v>43</v>
      </c>
      <c r="X17630" s="1" t="s">
        <v>41</v>
      </c>
      <c r="Y17630" s="1" t="s">
        <v>50</v>
      </c>
      <c r="Z17630" s="2">
        <v>43497.627430555556</v>
      </c>
      <c r="AA17630" s="2">
        <v>43497.630868055552</v>
      </c>
      <c r="AB17630" s="1" t="s">
        <v>77</v>
      </c>
      <c r="AC17630" s="1" t="s">
        <v>78</v>
      </c>
      <c r="AD17630" s="1" t="s">
        <v>60478</v>
      </c>
      <c r="AE17630" s="1" t="s">
        <v>289</v>
      </c>
      <c r="AF17630" s="1" t="s">
        <v>29808</v>
      </c>
      <c r="AG17630" s="1" t="s">
        <v>56</v>
      </c>
      <c r="AH17630" s="1" t="s">
        <v>56</v>
      </c>
      <c r="AI17630" s="1" t="s">
        <v>56</v>
      </c>
      <c r="AJ17630" s="1" t="s">
        <v>56</v>
      </c>
    </row>
    <row r="17631" spans="1:36" x14ac:dyDescent="0.25">
      <c r="A17631" s="1" t="s">
        <v>60479</v>
      </c>
      <c r="B17631" s="1" t="s">
        <v>21544</v>
      </c>
      <c r="C17631">
        <v>10540270</v>
      </c>
      <c r="D17631" s="1" t="s">
        <v>21545</v>
      </c>
      <c r="E17631" s="1" t="s">
        <v>98</v>
      </c>
      <c r="F17631" s="1" t="s">
        <v>21546</v>
      </c>
      <c r="G17631">
        <v>0</v>
      </c>
      <c r="H17631">
        <v>8</v>
      </c>
      <c r="I17631" s="1" t="s">
        <v>27679</v>
      </c>
      <c r="J17631" s="1" t="s">
        <v>42</v>
      </c>
      <c r="K17631" s="1" t="s">
        <v>54942</v>
      </c>
      <c r="L17631" s="1" t="s">
        <v>72</v>
      </c>
      <c r="M17631" s="1" t="s">
        <v>356</v>
      </c>
      <c r="N17631" s="1" t="s">
        <v>60480</v>
      </c>
      <c r="O17631" s="1" t="s">
        <v>46</v>
      </c>
      <c r="P17631" s="2">
        <v>45160</v>
      </c>
      <c r="Q17631" s="2">
        <v>43497.599120254628</v>
      </c>
      <c r="R17631" t="b">
        <v>0</v>
      </c>
      <c r="S17631" s="1" t="s">
        <v>358</v>
      </c>
      <c r="T17631" s="1" t="s">
        <v>359</v>
      </c>
      <c r="U17631" s="1" t="s">
        <v>360</v>
      </c>
      <c r="V17631">
        <v>94501026</v>
      </c>
      <c r="W17631" s="1" t="s">
        <v>361</v>
      </c>
      <c r="X17631" s="1" t="s">
        <v>356</v>
      </c>
      <c r="Y17631" s="1" t="s">
        <v>50</v>
      </c>
      <c r="Z17631" s="2">
        <v>43497.619409722225</v>
      </c>
      <c r="AA17631" s="2">
        <v>43497.619745370372</v>
      </c>
      <c r="AB17631" s="1" t="s">
        <v>51</v>
      </c>
      <c r="AC17631" s="1" t="s">
        <v>52</v>
      </c>
      <c r="AD17631" s="1" t="s">
        <v>60481</v>
      </c>
      <c r="AE17631" s="1" t="s">
        <v>289</v>
      </c>
      <c r="AF17631" s="1" t="s">
        <v>619</v>
      </c>
      <c r="AG17631" s="1" t="s">
        <v>56</v>
      </c>
      <c r="AH17631" s="1" t="s">
        <v>56</v>
      </c>
      <c r="AI17631" s="1" t="s">
        <v>56</v>
      </c>
      <c r="AJ17631" s="1" t="s">
        <v>56</v>
      </c>
    </row>
    <row r="17632" spans="1:36" x14ac:dyDescent="0.25">
      <c r="A17632" s="1" t="s">
        <v>60482</v>
      </c>
      <c r="B17632" s="1" t="s">
        <v>131</v>
      </c>
      <c r="C17632">
        <v>900089085</v>
      </c>
      <c r="D17632" s="1" t="s">
        <v>132</v>
      </c>
      <c r="E17632" s="1" t="s">
        <v>133</v>
      </c>
      <c r="F17632" s="1" t="s">
        <v>134</v>
      </c>
      <c r="G17632">
        <v>0</v>
      </c>
      <c r="H17632">
        <v>1</v>
      </c>
      <c r="I17632" s="1" t="s">
        <v>70</v>
      </c>
      <c r="J17632" s="1" t="s">
        <v>42</v>
      </c>
      <c r="K17632" s="1" t="s">
        <v>71</v>
      </c>
      <c r="L17632" s="1" t="s">
        <v>54823</v>
      </c>
      <c r="M17632" s="1" t="s">
        <v>41</v>
      </c>
      <c r="N17632" s="1" t="s">
        <v>60483</v>
      </c>
      <c r="O17632" s="1" t="s">
        <v>46</v>
      </c>
      <c r="P17632" s="2">
        <v>45160</v>
      </c>
      <c r="Q17632" s="2">
        <v>43497.605309699073</v>
      </c>
      <c r="R17632" t="b">
        <v>0</v>
      </c>
      <c r="S17632" s="1" t="s">
        <v>47</v>
      </c>
      <c r="T17632" s="1" t="s">
        <v>48</v>
      </c>
      <c r="U17632" s="1" t="s">
        <v>49</v>
      </c>
      <c r="V17632">
        <v>1130647173</v>
      </c>
      <c r="W17632" s="1" t="s">
        <v>43</v>
      </c>
      <c r="X17632" s="1" t="s">
        <v>41</v>
      </c>
      <c r="Y17632" s="1" t="s">
        <v>50</v>
      </c>
      <c r="Z17632" s="2">
        <v>43497.631423611114</v>
      </c>
      <c r="AA17632" s="2">
        <v>43497.634236111109</v>
      </c>
      <c r="AB17632" s="1" t="s">
        <v>51</v>
      </c>
      <c r="AC17632" s="1" t="s">
        <v>52</v>
      </c>
      <c r="AD17632" s="1" t="s">
        <v>60484</v>
      </c>
      <c r="AE17632" s="1" t="s">
        <v>289</v>
      </c>
      <c r="AF17632" s="1" t="s">
        <v>57865</v>
      </c>
      <c r="AG17632" s="1" t="s">
        <v>56</v>
      </c>
      <c r="AH17632" s="1" t="s">
        <v>56</v>
      </c>
      <c r="AI17632" s="1" t="s">
        <v>56</v>
      </c>
      <c r="AJ17632" s="1" t="s">
        <v>56</v>
      </c>
    </row>
    <row r="17633" spans="1:36" x14ac:dyDescent="0.25">
      <c r="A17633" s="1" t="s">
        <v>60485</v>
      </c>
      <c r="B17633" s="1" t="s">
        <v>4097</v>
      </c>
      <c r="C17633">
        <v>805027252</v>
      </c>
      <c r="D17633" s="1" t="s">
        <v>889</v>
      </c>
      <c r="E17633" s="1" t="s">
        <v>4098</v>
      </c>
      <c r="F17633" s="1" t="s">
        <v>4099</v>
      </c>
      <c r="G17633">
        <v>0</v>
      </c>
      <c r="H17633">
        <v>3</v>
      </c>
      <c r="I17633" s="1" t="s">
        <v>41</v>
      </c>
      <c r="J17633" s="1" t="s">
        <v>42</v>
      </c>
      <c r="K17633" s="1" t="s">
        <v>43</v>
      </c>
      <c r="L17633" s="1" t="s">
        <v>50815</v>
      </c>
      <c r="M17633" s="1" t="s">
        <v>41</v>
      </c>
      <c r="N17633" s="1" t="s">
        <v>60486</v>
      </c>
      <c r="O17633" s="1" t="s">
        <v>46</v>
      </c>
      <c r="P17633" s="2">
        <v>45160</v>
      </c>
      <c r="Q17633" s="2">
        <v>43497.615960717594</v>
      </c>
      <c r="R17633" t="b">
        <v>0</v>
      </c>
      <c r="S17633" s="1" t="s">
        <v>4262</v>
      </c>
      <c r="T17633" s="1" t="s">
        <v>50817</v>
      </c>
      <c r="U17633" s="1" t="s">
        <v>4264</v>
      </c>
      <c r="V17633">
        <v>31710528</v>
      </c>
      <c r="W17633" s="1" t="s">
        <v>43</v>
      </c>
      <c r="X17633" s="1" t="s">
        <v>41</v>
      </c>
      <c r="Y17633" s="1" t="s">
        <v>50</v>
      </c>
      <c r="Z17633" s="2">
        <v>43497.616620370369</v>
      </c>
      <c r="AA17633" s="2">
        <v>43497.616909722223</v>
      </c>
      <c r="AB17633" s="1" t="s">
        <v>51</v>
      </c>
      <c r="AC17633" s="1" t="s">
        <v>52</v>
      </c>
      <c r="AD17633" s="1" t="s">
        <v>60487</v>
      </c>
      <c r="AE17633" s="1" t="s">
        <v>289</v>
      </c>
      <c r="AF17633" s="1" t="s">
        <v>60488</v>
      </c>
      <c r="AG17633" s="1" t="s">
        <v>56</v>
      </c>
      <c r="AH17633" s="1" t="s">
        <v>56</v>
      </c>
      <c r="AI17633" s="1" t="s">
        <v>56</v>
      </c>
      <c r="AJ17633" s="1" t="s">
        <v>56</v>
      </c>
    </row>
    <row r="17634" spans="1:36" x14ac:dyDescent="0.25">
      <c r="A17634" s="1" t="s">
        <v>60489</v>
      </c>
      <c r="B17634" s="1" t="s">
        <v>179</v>
      </c>
      <c r="C17634">
        <v>66837180</v>
      </c>
      <c r="D17634" s="1" t="s">
        <v>3321</v>
      </c>
      <c r="E17634" s="1" t="s">
        <v>28270</v>
      </c>
      <c r="F17634" s="1" t="s">
        <v>12069</v>
      </c>
      <c r="I17634" s="1" t="s">
        <v>56</v>
      </c>
      <c r="J17634" s="1" t="s">
        <v>56</v>
      </c>
      <c r="K17634" s="1" t="s">
        <v>56</v>
      </c>
      <c r="L17634" s="1" t="s">
        <v>12069</v>
      </c>
      <c r="M17634" s="1" t="s">
        <v>41</v>
      </c>
      <c r="N17634" s="1" t="s">
        <v>60490</v>
      </c>
      <c r="O17634" s="1" t="s">
        <v>46</v>
      </c>
      <c r="P17634" s="2">
        <v>45160</v>
      </c>
      <c r="Q17634" s="2">
        <v>43497.623090277775</v>
      </c>
      <c r="R17634" t="b">
        <v>0</v>
      </c>
      <c r="S17634" s="1" t="s">
        <v>47</v>
      </c>
      <c r="T17634" s="1" t="s">
        <v>48</v>
      </c>
      <c r="U17634" s="1" t="s">
        <v>49</v>
      </c>
      <c r="V17634">
        <v>1130647173</v>
      </c>
      <c r="W17634" s="1" t="s">
        <v>43</v>
      </c>
      <c r="X17634" s="1" t="s">
        <v>41</v>
      </c>
      <c r="Y17634" s="1" t="s">
        <v>50</v>
      </c>
      <c r="Z17634" s="2">
        <v>43501.435717592591</v>
      </c>
      <c r="AA17634" s="2">
        <v>43501.435810185183</v>
      </c>
      <c r="AB17634" s="1" t="s">
        <v>77</v>
      </c>
      <c r="AC17634" s="1" t="s">
        <v>78</v>
      </c>
      <c r="AD17634" s="1" t="s">
        <v>60491</v>
      </c>
      <c r="AE17634" s="1" t="s">
        <v>289</v>
      </c>
      <c r="AF17634" s="1" t="s">
        <v>60492</v>
      </c>
      <c r="AG17634" s="1" t="s">
        <v>56</v>
      </c>
      <c r="AH17634" s="1" t="s">
        <v>56</v>
      </c>
      <c r="AI17634" s="1" t="s">
        <v>56</v>
      </c>
      <c r="AJ17634" s="1" t="s">
        <v>28270</v>
      </c>
    </row>
    <row r="17635" spans="1:36" x14ac:dyDescent="0.25">
      <c r="A17635" s="1" t="s">
        <v>60493</v>
      </c>
      <c r="B17635" s="1" t="s">
        <v>3577</v>
      </c>
      <c r="C17635">
        <v>805023006</v>
      </c>
      <c r="D17635" s="1" t="s">
        <v>594</v>
      </c>
      <c r="E17635" s="1" t="s">
        <v>301</v>
      </c>
      <c r="F17635" s="1" t="s">
        <v>22384</v>
      </c>
      <c r="G17635">
        <v>0</v>
      </c>
      <c r="H17635">
        <v>1</v>
      </c>
      <c r="I17635" s="1" t="s">
        <v>70</v>
      </c>
      <c r="J17635" s="1" t="s">
        <v>42</v>
      </c>
      <c r="K17635" s="1" t="s">
        <v>71</v>
      </c>
      <c r="L17635" s="1" t="s">
        <v>54823</v>
      </c>
      <c r="M17635" s="1" t="s">
        <v>41</v>
      </c>
      <c r="N17635" s="1" t="s">
        <v>60494</v>
      </c>
      <c r="O17635" s="1" t="s">
        <v>46</v>
      </c>
      <c r="P17635" s="2">
        <v>45160</v>
      </c>
      <c r="Q17635" s="2">
        <v>43497.635810810185</v>
      </c>
      <c r="R17635" t="b">
        <v>0</v>
      </c>
      <c r="S17635" s="1" t="s">
        <v>47</v>
      </c>
      <c r="T17635" s="1" t="s">
        <v>48</v>
      </c>
      <c r="U17635" s="1" t="s">
        <v>49</v>
      </c>
      <c r="V17635">
        <v>1130647173</v>
      </c>
      <c r="W17635" s="1" t="s">
        <v>43</v>
      </c>
      <c r="X17635" s="1" t="s">
        <v>41</v>
      </c>
      <c r="Y17635" s="1" t="s">
        <v>50</v>
      </c>
      <c r="Z17635" s="2">
        <v>43497.656192129631</v>
      </c>
      <c r="AA17635" s="2">
        <v>43497.656793981485</v>
      </c>
      <c r="AB17635" s="1" t="s">
        <v>51</v>
      </c>
      <c r="AC17635" s="1" t="s">
        <v>52</v>
      </c>
      <c r="AD17635" s="1" t="s">
        <v>60495</v>
      </c>
      <c r="AE17635" s="1" t="s">
        <v>289</v>
      </c>
      <c r="AF17635" s="1" t="s">
        <v>5486</v>
      </c>
      <c r="AG17635" s="1" t="s">
        <v>56</v>
      </c>
      <c r="AH17635" s="1" t="s">
        <v>56</v>
      </c>
      <c r="AI17635" s="1" t="s">
        <v>56</v>
      </c>
      <c r="AJ17635" s="1" t="s">
        <v>56</v>
      </c>
    </row>
    <row r="17636" spans="1:36" x14ac:dyDescent="0.25">
      <c r="A17636" s="1" t="s">
        <v>60496</v>
      </c>
      <c r="B17636" s="1" t="s">
        <v>339</v>
      </c>
      <c r="C17636">
        <v>891300441</v>
      </c>
      <c r="D17636" s="1" t="s">
        <v>340</v>
      </c>
      <c r="E17636" s="1" t="s">
        <v>341</v>
      </c>
      <c r="F17636" s="1" t="s">
        <v>48217</v>
      </c>
      <c r="I17636" s="1" t="s">
        <v>56</v>
      </c>
      <c r="J17636" s="1" t="s">
        <v>56</v>
      </c>
      <c r="K17636" s="1" t="s">
        <v>56</v>
      </c>
      <c r="L17636" s="1" t="s">
        <v>48217</v>
      </c>
      <c r="M17636" s="1" t="s">
        <v>41</v>
      </c>
      <c r="N17636" s="1" t="s">
        <v>60497</v>
      </c>
      <c r="O17636" s="1" t="s">
        <v>46</v>
      </c>
      <c r="P17636" s="2">
        <v>45160</v>
      </c>
      <c r="Q17636" s="2">
        <v>43496.657581018517</v>
      </c>
      <c r="R17636" t="b">
        <v>0</v>
      </c>
      <c r="S17636" s="1" t="s">
        <v>47</v>
      </c>
      <c r="T17636" s="1" t="s">
        <v>48</v>
      </c>
      <c r="U17636" s="1" t="s">
        <v>49</v>
      </c>
      <c r="V17636">
        <v>1130647173</v>
      </c>
      <c r="W17636" s="1" t="s">
        <v>43</v>
      </c>
      <c r="X17636" s="1" t="s">
        <v>41</v>
      </c>
      <c r="Y17636" s="1" t="s">
        <v>50</v>
      </c>
      <c r="Z17636" s="2">
        <v>43497.680520833332</v>
      </c>
      <c r="AA17636" s="2">
        <v>43497.680995370371</v>
      </c>
      <c r="AB17636" s="1" t="s">
        <v>51</v>
      </c>
      <c r="AC17636" s="1" t="s">
        <v>52</v>
      </c>
      <c r="AD17636" s="1" t="s">
        <v>60498</v>
      </c>
      <c r="AE17636" s="1" t="s">
        <v>289</v>
      </c>
      <c r="AF17636" s="1" t="s">
        <v>54548</v>
      </c>
      <c r="AG17636" s="1" t="s">
        <v>56</v>
      </c>
      <c r="AH17636" s="1" t="s">
        <v>56</v>
      </c>
      <c r="AI17636" s="1" t="s">
        <v>56</v>
      </c>
      <c r="AJ17636" s="1" t="s">
        <v>341</v>
      </c>
    </row>
    <row r="17637" spans="1:36" x14ac:dyDescent="0.25">
      <c r="A17637" s="1" t="s">
        <v>60499</v>
      </c>
      <c r="B17637" s="1" t="s">
        <v>6054</v>
      </c>
      <c r="C17637">
        <v>66998952</v>
      </c>
      <c r="D17637" s="1" t="s">
        <v>36394</v>
      </c>
      <c r="E17637" s="1" t="s">
        <v>105</v>
      </c>
      <c r="F17637" s="1" t="s">
        <v>6055</v>
      </c>
      <c r="I17637" s="1" t="s">
        <v>56</v>
      </c>
      <c r="J17637" s="1" t="s">
        <v>56</v>
      </c>
      <c r="K17637" s="1" t="s">
        <v>56</v>
      </c>
      <c r="L17637" s="1" t="s">
        <v>6055</v>
      </c>
      <c r="M17637" s="1" t="s">
        <v>41</v>
      </c>
      <c r="N17637" s="1" t="s">
        <v>60500</v>
      </c>
      <c r="O17637" s="1" t="s">
        <v>46</v>
      </c>
      <c r="P17637" s="2">
        <v>45160</v>
      </c>
      <c r="Q17637" s="2">
        <v>43497.659560185188</v>
      </c>
      <c r="R17637" t="b">
        <v>0</v>
      </c>
      <c r="S17637" s="1" t="s">
        <v>58392</v>
      </c>
      <c r="T17637" s="1" t="s">
        <v>58393</v>
      </c>
      <c r="U17637" s="1" t="s">
        <v>58394</v>
      </c>
      <c r="V17637">
        <v>1130640562</v>
      </c>
      <c r="W17637" s="1" t="s">
        <v>43</v>
      </c>
      <c r="X17637" s="1" t="s">
        <v>41</v>
      </c>
      <c r="Y17637" s="1" t="s">
        <v>50</v>
      </c>
      <c r="Z17637" s="2">
        <v>43497.710787037038</v>
      </c>
      <c r="AA17637" s="2">
        <v>43497.712071759262</v>
      </c>
      <c r="AB17637" s="1" t="s">
        <v>51</v>
      </c>
      <c r="AC17637" s="1" t="s">
        <v>52</v>
      </c>
      <c r="AD17637" s="1" t="s">
        <v>60501</v>
      </c>
      <c r="AE17637" s="1" t="s">
        <v>289</v>
      </c>
      <c r="AF17637" s="1" t="s">
        <v>60502</v>
      </c>
      <c r="AG17637" s="1" t="s">
        <v>56</v>
      </c>
      <c r="AH17637" s="1" t="s">
        <v>56</v>
      </c>
      <c r="AI17637" s="1" t="s">
        <v>56</v>
      </c>
      <c r="AJ17637" s="1" t="s">
        <v>105</v>
      </c>
    </row>
    <row r="17638" spans="1:36" x14ac:dyDescent="0.25">
      <c r="A17638" s="1" t="s">
        <v>60503</v>
      </c>
      <c r="B17638" s="1" t="s">
        <v>66</v>
      </c>
      <c r="C17638">
        <v>900878398</v>
      </c>
      <c r="D17638" s="1" t="s">
        <v>67</v>
      </c>
      <c r="E17638" s="1" t="s">
        <v>82</v>
      </c>
      <c r="F17638" s="1" t="s">
        <v>52807</v>
      </c>
      <c r="I17638" s="1" t="s">
        <v>56</v>
      </c>
      <c r="J17638" s="1" t="s">
        <v>56</v>
      </c>
      <c r="K17638" s="1" t="s">
        <v>56</v>
      </c>
      <c r="L17638" s="1" t="s">
        <v>52807</v>
      </c>
      <c r="M17638" s="1" t="s">
        <v>41</v>
      </c>
      <c r="N17638" s="1" t="s">
        <v>60504</v>
      </c>
      <c r="O17638" s="1" t="s">
        <v>46</v>
      </c>
      <c r="P17638" s="2">
        <v>45160</v>
      </c>
      <c r="Q17638" s="2">
        <v>43497.675092592595</v>
      </c>
      <c r="R17638" t="b">
        <v>0</v>
      </c>
      <c r="S17638" s="1" t="s">
        <v>47</v>
      </c>
      <c r="T17638" s="1" t="s">
        <v>48</v>
      </c>
      <c r="U17638" s="1" t="s">
        <v>49</v>
      </c>
      <c r="V17638">
        <v>1130647173</v>
      </c>
      <c r="W17638" s="1" t="s">
        <v>43</v>
      </c>
      <c r="X17638" s="1" t="s">
        <v>41</v>
      </c>
      <c r="Y17638" s="1" t="s">
        <v>50</v>
      </c>
      <c r="Z17638" s="2">
        <v>43500.347557870373</v>
      </c>
      <c r="AA17638" s="2">
        <v>43500.370625000003</v>
      </c>
      <c r="AB17638" s="1" t="s">
        <v>51</v>
      </c>
      <c r="AC17638" s="1" t="s">
        <v>52</v>
      </c>
      <c r="AD17638" s="1" t="s">
        <v>60505</v>
      </c>
      <c r="AE17638" s="1" t="s">
        <v>289</v>
      </c>
      <c r="AF17638" s="1" t="s">
        <v>60506</v>
      </c>
      <c r="AG17638" s="1" t="s">
        <v>56</v>
      </c>
      <c r="AH17638" s="1" t="s">
        <v>56</v>
      </c>
      <c r="AI17638" s="1" t="s">
        <v>56</v>
      </c>
      <c r="AJ17638" s="1" t="s">
        <v>82</v>
      </c>
    </row>
    <row r="17639" spans="1:36" x14ac:dyDescent="0.25">
      <c r="A17639" s="1" t="s">
        <v>60507</v>
      </c>
      <c r="B17639" s="1" t="s">
        <v>4086</v>
      </c>
      <c r="C17639">
        <v>900539530</v>
      </c>
      <c r="D17639" s="1" t="s">
        <v>690</v>
      </c>
      <c r="E17639" s="1" t="s">
        <v>334</v>
      </c>
      <c r="F17639" s="1" t="s">
        <v>5206</v>
      </c>
      <c r="G17639">
        <v>0</v>
      </c>
      <c r="H17639">
        <v>3</v>
      </c>
      <c r="I17639" s="1" t="s">
        <v>41</v>
      </c>
      <c r="J17639" s="1" t="s">
        <v>42</v>
      </c>
      <c r="K17639" s="1" t="s">
        <v>43</v>
      </c>
      <c r="L17639" s="1" t="s">
        <v>58629</v>
      </c>
      <c r="M17639" s="1" t="s">
        <v>41</v>
      </c>
      <c r="N17639" s="1" t="s">
        <v>60508</v>
      </c>
      <c r="O17639" s="1" t="s">
        <v>46</v>
      </c>
      <c r="P17639" s="2">
        <v>45160</v>
      </c>
      <c r="Q17639" s="2">
        <v>43497.674203449074</v>
      </c>
      <c r="R17639" t="b">
        <v>0</v>
      </c>
      <c r="S17639" s="1" t="s">
        <v>58392</v>
      </c>
      <c r="T17639" s="1" t="s">
        <v>58393</v>
      </c>
      <c r="U17639" s="1" t="s">
        <v>58394</v>
      </c>
      <c r="V17639">
        <v>1130640562</v>
      </c>
      <c r="W17639" s="1" t="s">
        <v>43</v>
      </c>
      <c r="X17639" s="1" t="s">
        <v>41</v>
      </c>
      <c r="Y17639" s="1" t="s">
        <v>50</v>
      </c>
      <c r="Z17639" s="2">
        <v>43497.674513888887</v>
      </c>
      <c r="AA17639" s="2">
        <v>43497.687962962962</v>
      </c>
      <c r="AB17639" s="1" t="s">
        <v>51</v>
      </c>
      <c r="AC17639" s="1" t="s">
        <v>52</v>
      </c>
      <c r="AD17639" s="1" t="s">
        <v>60509</v>
      </c>
      <c r="AE17639" s="1" t="s">
        <v>55317</v>
      </c>
      <c r="AF17639" s="1" t="s">
        <v>60510</v>
      </c>
      <c r="AG17639" s="1" t="s">
        <v>56</v>
      </c>
      <c r="AH17639" s="1" t="s">
        <v>56</v>
      </c>
      <c r="AI17639" s="1" t="s">
        <v>56</v>
      </c>
      <c r="AJ17639" s="1" t="s">
        <v>56</v>
      </c>
    </row>
    <row r="17640" spans="1:36" x14ac:dyDescent="0.25">
      <c r="A17640" s="1" t="s">
        <v>60511</v>
      </c>
      <c r="B17640" s="1" t="s">
        <v>7996</v>
      </c>
      <c r="C17640">
        <v>900882593</v>
      </c>
      <c r="D17640" s="1" t="s">
        <v>3093</v>
      </c>
      <c r="E17640" s="1" t="s">
        <v>3808</v>
      </c>
      <c r="F17640" s="1" t="s">
        <v>56857</v>
      </c>
      <c r="G17640">
        <v>0</v>
      </c>
      <c r="H17640">
        <v>1</v>
      </c>
      <c r="I17640" s="1" t="s">
        <v>70</v>
      </c>
      <c r="J17640" s="1" t="s">
        <v>42</v>
      </c>
      <c r="K17640" s="1" t="s">
        <v>71</v>
      </c>
      <c r="L17640" s="1" t="s">
        <v>54823</v>
      </c>
      <c r="M17640" s="1" t="s">
        <v>41</v>
      </c>
      <c r="N17640" s="1" t="s">
        <v>60512</v>
      </c>
      <c r="O17640" s="1" t="s">
        <v>46</v>
      </c>
      <c r="P17640" s="2">
        <v>45160</v>
      </c>
      <c r="Q17640" s="2">
        <v>43497.679545324077</v>
      </c>
      <c r="R17640" t="b">
        <v>0</v>
      </c>
      <c r="S17640" s="1" t="s">
        <v>47</v>
      </c>
      <c r="T17640" s="1" t="s">
        <v>48</v>
      </c>
      <c r="U17640" s="1" t="s">
        <v>49</v>
      </c>
      <c r="V17640">
        <v>1130647173</v>
      </c>
      <c r="W17640" s="1" t="s">
        <v>43</v>
      </c>
      <c r="X17640" s="1" t="s">
        <v>41</v>
      </c>
      <c r="Y17640" s="1" t="s">
        <v>50</v>
      </c>
      <c r="Z17640" s="2">
        <v>43497.691122685188</v>
      </c>
      <c r="AA17640" s="2">
        <v>43497.692615740743</v>
      </c>
      <c r="AB17640" s="1" t="s">
        <v>77</v>
      </c>
      <c r="AC17640" s="1" t="s">
        <v>78</v>
      </c>
      <c r="AD17640" s="1" t="s">
        <v>60513</v>
      </c>
      <c r="AE17640" s="1" t="s">
        <v>289</v>
      </c>
      <c r="AF17640" s="1" t="s">
        <v>60514</v>
      </c>
      <c r="AG17640" s="1" t="s">
        <v>56</v>
      </c>
      <c r="AH17640" s="1" t="s">
        <v>56</v>
      </c>
      <c r="AI17640" s="1" t="s">
        <v>56</v>
      </c>
      <c r="AJ17640" s="1" t="s">
        <v>56</v>
      </c>
    </row>
    <row r="17641" spans="1:36" x14ac:dyDescent="0.25">
      <c r="A17641" s="1" t="s">
        <v>60515</v>
      </c>
      <c r="B17641" s="1" t="s">
        <v>324</v>
      </c>
      <c r="C17641">
        <v>900715327</v>
      </c>
      <c r="D17641" s="1" t="s">
        <v>325</v>
      </c>
      <c r="E17641" s="1" t="s">
        <v>326</v>
      </c>
      <c r="F17641" s="1" t="s">
        <v>327</v>
      </c>
      <c r="G17641">
        <v>0</v>
      </c>
      <c r="H17641">
        <v>1</v>
      </c>
      <c r="I17641" s="1" t="s">
        <v>70</v>
      </c>
      <c r="J17641" s="1" t="s">
        <v>42</v>
      </c>
      <c r="K17641" s="1" t="s">
        <v>71</v>
      </c>
      <c r="L17641" s="1" t="s">
        <v>54823</v>
      </c>
      <c r="M17641" s="1" t="s">
        <v>41</v>
      </c>
      <c r="N17641" s="1" t="s">
        <v>60516</v>
      </c>
      <c r="O17641" s="1" t="s">
        <v>46</v>
      </c>
      <c r="P17641" s="2">
        <v>45160</v>
      </c>
      <c r="Q17641" s="2">
        <v>43497.692375740742</v>
      </c>
      <c r="R17641" t="b">
        <v>0</v>
      </c>
      <c r="S17641" s="1" t="s">
        <v>47</v>
      </c>
      <c r="T17641" s="1" t="s">
        <v>48</v>
      </c>
      <c r="U17641" s="1" t="s">
        <v>49</v>
      </c>
      <c r="V17641">
        <v>1130647173</v>
      </c>
      <c r="W17641" s="1" t="s">
        <v>43</v>
      </c>
      <c r="X17641" s="1" t="s">
        <v>41</v>
      </c>
      <c r="Y17641" s="1" t="s">
        <v>50</v>
      </c>
      <c r="Z17641" s="2">
        <v>43497.693067129629</v>
      </c>
      <c r="AA17641" s="2">
        <v>43497.716840277775</v>
      </c>
      <c r="AB17641" s="1" t="s">
        <v>51</v>
      </c>
      <c r="AC17641" s="1" t="s">
        <v>52</v>
      </c>
      <c r="AD17641" s="1" t="s">
        <v>60517</v>
      </c>
      <c r="AE17641" s="1" t="s">
        <v>289</v>
      </c>
      <c r="AF17641" s="1" t="s">
        <v>58367</v>
      </c>
      <c r="AG17641" s="1" t="s">
        <v>56</v>
      </c>
      <c r="AH17641" s="1" t="s">
        <v>56</v>
      </c>
      <c r="AI17641" s="1" t="s">
        <v>56</v>
      </c>
      <c r="AJ17641" s="1" t="s">
        <v>56</v>
      </c>
    </row>
    <row r="17642" spans="1:36" x14ac:dyDescent="0.25">
      <c r="A17642" s="1" t="s">
        <v>60518</v>
      </c>
      <c r="B17642" s="1" t="s">
        <v>5348</v>
      </c>
      <c r="C17642">
        <v>900193995</v>
      </c>
      <c r="D17642" s="1" t="s">
        <v>5349</v>
      </c>
      <c r="E17642" s="1" t="s">
        <v>5614</v>
      </c>
      <c r="F17642" s="1" t="s">
        <v>32615</v>
      </c>
      <c r="G17642">
        <v>0</v>
      </c>
      <c r="H17642">
        <v>3</v>
      </c>
      <c r="I17642" s="1" t="s">
        <v>41</v>
      </c>
      <c r="J17642" s="1" t="s">
        <v>42</v>
      </c>
      <c r="K17642" s="1" t="s">
        <v>43</v>
      </c>
      <c r="L17642" s="1" t="s">
        <v>44</v>
      </c>
      <c r="M17642" s="1" t="s">
        <v>41</v>
      </c>
      <c r="N17642" s="1" t="s">
        <v>60519</v>
      </c>
      <c r="O17642" s="1" t="s">
        <v>46</v>
      </c>
      <c r="P17642" s="2">
        <v>45160</v>
      </c>
      <c r="Q17642" s="2">
        <v>43497.701982453706</v>
      </c>
      <c r="R17642" t="b">
        <v>0</v>
      </c>
      <c r="S17642" s="1" t="s">
        <v>47</v>
      </c>
      <c r="T17642" s="1" t="s">
        <v>48</v>
      </c>
      <c r="U17642" s="1" t="s">
        <v>49</v>
      </c>
      <c r="V17642">
        <v>1130647173</v>
      </c>
      <c r="W17642" s="1" t="s">
        <v>43</v>
      </c>
      <c r="X17642" s="1" t="s">
        <v>41</v>
      </c>
      <c r="Y17642" s="1" t="s">
        <v>50</v>
      </c>
      <c r="Z17642" s="2">
        <v>43497.702013888891</v>
      </c>
      <c r="AA17642" s="2">
        <v>43497.705706018518</v>
      </c>
      <c r="AB17642" s="1" t="s">
        <v>51</v>
      </c>
      <c r="AC17642" s="1" t="s">
        <v>52</v>
      </c>
      <c r="AD17642" s="1" t="s">
        <v>60520</v>
      </c>
      <c r="AE17642" s="1" t="s">
        <v>289</v>
      </c>
      <c r="AF17642" s="1" t="s">
        <v>1209</v>
      </c>
      <c r="AG17642" s="1" t="s">
        <v>56</v>
      </c>
      <c r="AH17642" s="1" t="s">
        <v>56</v>
      </c>
      <c r="AI17642" s="1" t="s">
        <v>56</v>
      </c>
      <c r="AJ17642" s="1" t="s">
        <v>56</v>
      </c>
    </row>
    <row r="17643" spans="1:36" x14ac:dyDescent="0.25">
      <c r="A17643" s="1" t="s">
        <v>60521</v>
      </c>
      <c r="B17643" s="1" t="s">
        <v>58725</v>
      </c>
      <c r="C17643">
        <v>900064844</v>
      </c>
      <c r="D17643" s="1" t="s">
        <v>58726</v>
      </c>
      <c r="E17643" s="1" t="s">
        <v>98</v>
      </c>
      <c r="F17643" s="1" t="s">
        <v>58727</v>
      </c>
      <c r="G17643">
        <v>0</v>
      </c>
      <c r="H17643">
        <v>1</v>
      </c>
      <c r="I17643" s="1" t="s">
        <v>70</v>
      </c>
      <c r="J17643" s="1" t="s">
        <v>42</v>
      </c>
      <c r="K17643" s="1" t="s">
        <v>71</v>
      </c>
      <c r="L17643" s="1" t="s">
        <v>54823</v>
      </c>
      <c r="M17643" s="1" t="s">
        <v>41</v>
      </c>
      <c r="N17643" s="1" t="s">
        <v>60522</v>
      </c>
      <c r="O17643" s="1" t="s">
        <v>46</v>
      </c>
      <c r="P17643" s="2">
        <v>45160</v>
      </c>
      <c r="Q17643" s="2">
        <v>43497.710599837963</v>
      </c>
      <c r="R17643" t="b">
        <v>0</v>
      </c>
      <c r="S17643" s="1" t="s">
        <v>58392</v>
      </c>
      <c r="T17643" s="1" t="s">
        <v>58393</v>
      </c>
      <c r="U17643" s="1" t="s">
        <v>58394</v>
      </c>
      <c r="V17643">
        <v>1130640562</v>
      </c>
      <c r="W17643" s="1" t="s">
        <v>43</v>
      </c>
      <c r="X17643" s="1" t="s">
        <v>41</v>
      </c>
      <c r="Y17643" s="1" t="s">
        <v>50</v>
      </c>
      <c r="Z17643" s="2">
        <v>43498.423194444447</v>
      </c>
      <c r="AA17643" s="2">
        <v>43498.427129629628</v>
      </c>
      <c r="AB17643" s="1" t="s">
        <v>51</v>
      </c>
      <c r="AC17643" s="1" t="s">
        <v>52</v>
      </c>
      <c r="AD17643" s="1" t="s">
        <v>60523</v>
      </c>
      <c r="AE17643" s="1" t="s">
        <v>289</v>
      </c>
      <c r="AF17643" s="1" t="s">
        <v>86</v>
      </c>
      <c r="AG17643" s="1" t="s">
        <v>56</v>
      </c>
      <c r="AH17643" s="1" t="s">
        <v>56</v>
      </c>
      <c r="AI17643" s="1" t="s">
        <v>56</v>
      </c>
      <c r="AJ17643" s="1" t="s">
        <v>56</v>
      </c>
    </row>
    <row r="17644" spans="1:36" x14ac:dyDescent="0.25">
      <c r="A17644" s="1" t="s">
        <v>60524</v>
      </c>
      <c r="B17644" s="1" t="s">
        <v>26511</v>
      </c>
      <c r="C17644">
        <v>901095211</v>
      </c>
      <c r="D17644" s="1" t="s">
        <v>26512</v>
      </c>
      <c r="E17644" s="1" t="s">
        <v>181</v>
      </c>
      <c r="F17644" s="1" t="s">
        <v>37238</v>
      </c>
      <c r="I17644" s="1" t="s">
        <v>56</v>
      </c>
      <c r="J17644" s="1" t="s">
        <v>56</v>
      </c>
      <c r="K17644" s="1" t="s">
        <v>56</v>
      </c>
      <c r="L17644" s="1" t="s">
        <v>37238</v>
      </c>
      <c r="M17644" s="1" t="s">
        <v>41</v>
      </c>
      <c r="N17644" s="1" t="s">
        <v>60525</v>
      </c>
      <c r="O17644" s="1" t="s">
        <v>46</v>
      </c>
      <c r="P17644" s="2">
        <v>45160</v>
      </c>
      <c r="Q17644" s="2">
        <v>43497.723749999997</v>
      </c>
      <c r="R17644" t="b">
        <v>0</v>
      </c>
      <c r="S17644" s="1" t="s">
        <v>4262</v>
      </c>
      <c r="T17644" s="1" t="s">
        <v>50817</v>
      </c>
      <c r="U17644" s="1" t="s">
        <v>4264</v>
      </c>
      <c r="V17644">
        <v>31710528</v>
      </c>
      <c r="W17644" s="1" t="s">
        <v>43</v>
      </c>
      <c r="X17644" s="1" t="s">
        <v>41</v>
      </c>
      <c r="Y17644" s="1" t="s">
        <v>50</v>
      </c>
      <c r="Z17644" s="2">
        <v>43498.361446759256</v>
      </c>
      <c r="AA17644" s="2">
        <v>43498.361666666664</v>
      </c>
      <c r="AB17644" s="1" t="s">
        <v>77</v>
      </c>
      <c r="AC17644" s="1" t="s">
        <v>78</v>
      </c>
      <c r="AD17644" s="1" t="s">
        <v>60526</v>
      </c>
      <c r="AE17644" s="1" t="s">
        <v>289</v>
      </c>
      <c r="AF17644" s="1" t="s">
        <v>50833</v>
      </c>
      <c r="AG17644" s="1" t="s">
        <v>56</v>
      </c>
      <c r="AH17644" s="1" t="s">
        <v>56</v>
      </c>
      <c r="AI17644" s="1" t="s">
        <v>56</v>
      </c>
      <c r="AJ17644" s="1" t="s">
        <v>181</v>
      </c>
    </row>
    <row r="17645" spans="1:36" x14ac:dyDescent="0.25">
      <c r="A17645" s="1" t="s">
        <v>60527</v>
      </c>
      <c r="B17645" s="1" t="s">
        <v>60528</v>
      </c>
      <c r="C17645">
        <v>1144157496</v>
      </c>
      <c r="D17645" s="1" t="s">
        <v>60529</v>
      </c>
      <c r="E17645" s="1" t="s">
        <v>46724</v>
      </c>
      <c r="F17645" s="1" t="s">
        <v>60530</v>
      </c>
      <c r="G17645">
        <v>0</v>
      </c>
      <c r="H17645">
        <v>3</v>
      </c>
      <c r="I17645" s="1" t="s">
        <v>41</v>
      </c>
      <c r="J17645" s="1" t="s">
        <v>42</v>
      </c>
      <c r="K17645" s="1" t="s">
        <v>43</v>
      </c>
      <c r="L17645" s="1" t="s">
        <v>58629</v>
      </c>
      <c r="M17645" s="1" t="s">
        <v>41</v>
      </c>
      <c r="N17645" s="1" t="s">
        <v>47445</v>
      </c>
      <c r="O17645" s="1" t="s">
        <v>46</v>
      </c>
      <c r="P17645" s="2">
        <v>45160</v>
      </c>
      <c r="Q17645" s="2">
        <v>43497.752965798609</v>
      </c>
      <c r="R17645" t="b">
        <v>0</v>
      </c>
      <c r="S17645" s="1" t="s">
        <v>58392</v>
      </c>
      <c r="T17645" s="1" t="s">
        <v>58393</v>
      </c>
      <c r="U17645" s="1" t="s">
        <v>58394</v>
      </c>
      <c r="V17645">
        <v>1130640562</v>
      </c>
      <c r="W17645" s="1" t="s">
        <v>43</v>
      </c>
      <c r="X17645" s="1" t="s">
        <v>41</v>
      </c>
      <c r="Y17645" s="1" t="s">
        <v>50</v>
      </c>
      <c r="Z17645" s="2">
        <v>43497.753020833334</v>
      </c>
      <c r="AA17645" s="2">
        <v>43497.753194444442</v>
      </c>
      <c r="AB17645" s="1" t="s">
        <v>51</v>
      </c>
      <c r="AC17645" s="1" t="s">
        <v>52</v>
      </c>
      <c r="AD17645" s="1" t="s">
        <v>60531</v>
      </c>
      <c r="AE17645" s="1" t="s">
        <v>55317</v>
      </c>
      <c r="AF17645" s="1" t="s">
        <v>47445</v>
      </c>
      <c r="AG17645" s="1" t="s">
        <v>56</v>
      </c>
      <c r="AH17645" s="1" t="s">
        <v>56</v>
      </c>
      <c r="AI17645" s="1" t="s">
        <v>56</v>
      </c>
      <c r="AJ17645" s="1" t="s">
        <v>56</v>
      </c>
    </row>
    <row r="17646" spans="1:36" x14ac:dyDescent="0.25">
      <c r="A17646" s="1" t="s">
        <v>60532</v>
      </c>
      <c r="B17646" s="1" t="s">
        <v>332</v>
      </c>
      <c r="C17646">
        <v>900809627</v>
      </c>
      <c r="D17646" s="1" t="s">
        <v>333</v>
      </c>
      <c r="E17646" s="1" t="s">
        <v>287</v>
      </c>
      <c r="F17646" s="1" t="s">
        <v>18619</v>
      </c>
      <c r="I17646" s="1" t="s">
        <v>56</v>
      </c>
      <c r="J17646" s="1" t="s">
        <v>56</v>
      </c>
      <c r="K17646" s="1" t="s">
        <v>56</v>
      </c>
      <c r="L17646" s="1" t="s">
        <v>18619</v>
      </c>
      <c r="M17646" s="1" t="s">
        <v>41</v>
      </c>
      <c r="N17646" s="1" t="s">
        <v>60533</v>
      </c>
      <c r="O17646" s="1" t="s">
        <v>46</v>
      </c>
      <c r="P17646" s="2">
        <v>45160</v>
      </c>
      <c r="Q17646" s="2">
        <v>43498.332546296297</v>
      </c>
      <c r="R17646" t="b">
        <v>0</v>
      </c>
      <c r="S17646" s="1" t="s">
        <v>4262</v>
      </c>
      <c r="T17646" s="1" t="s">
        <v>50817</v>
      </c>
      <c r="U17646" s="1" t="s">
        <v>4264</v>
      </c>
      <c r="V17646">
        <v>31710528</v>
      </c>
      <c r="W17646" s="1" t="s">
        <v>43</v>
      </c>
      <c r="X17646" s="1" t="s">
        <v>41</v>
      </c>
      <c r="Y17646" s="1" t="s">
        <v>50</v>
      </c>
      <c r="Z17646" s="2">
        <v>43498.375706018516</v>
      </c>
      <c r="AA17646" s="2">
        <v>43498.376203703701</v>
      </c>
      <c r="AB17646" s="1" t="s">
        <v>51</v>
      </c>
      <c r="AC17646" s="1" t="s">
        <v>52</v>
      </c>
      <c r="AD17646" s="1" t="s">
        <v>60534</v>
      </c>
      <c r="AE17646" s="1" t="s">
        <v>289</v>
      </c>
      <c r="AF17646" s="1" t="s">
        <v>60535</v>
      </c>
      <c r="AG17646" s="1" t="s">
        <v>56</v>
      </c>
      <c r="AH17646" s="1" t="s">
        <v>56</v>
      </c>
      <c r="AI17646" s="1" t="s">
        <v>56</v>
      </c>
      <c r="AJ17646" s="1" t="s">
        <v>287</v>
      </c>
    </row>
    <row r="17647" spans="1:36" x14ac:dyDescent="0.25">
      <c r="A17647" s="1" t="s">
        <v>60536</v>
      </c>
      <c r="B17647" s="1" t="s">
        <v>19730</v>
      </c>
      <c r="C17647">
        <v>901062058</v>
      </c>
      <c r="D17647" s="1" t="s">
        <v>19731</v>
      </c>
      <c r="E17647" s="1" t="s">
        <v>133</v>
      </c>
      <c r="F17647" s="1" t="s">
        <v>25915</v>
      </c>
      <c r="I17647" s="1" t="s">
        <v>56</v>
      </c>
      <c r="J17647" s="1" t="s">
        <v>56</v>
      </c>
      <c r="K17647" s="1" t="s">
        <v>56</v>
      </c>
      <c r="L17647" s="1" t="s">
        <v>25915</v>
      </c>
      <c r="M17647" s="1" t="s">
        <v>41</v>
      </c>
      <c r="N17647" s="1" t="s">
        <v>60537</v>
      </c>
      <c r="O17647" s="1" t="s">
        <v>46</v>
      </c>
      <c r="P17647" s="2">
        <v>45160</v>
      </c>
      <c r="Q17647" s="2">
        <v>43495.333194444444</v>
      </c>
      <c r="R17647" t="b">
        <v>0</v>
      </c>
      <c r="S17647" s="1" t="s">
        <v>58392</v>
      </c>
      <c r="T17647" s="1" t="s">
        <v>58393</v>
      </c>
      <c r="U17647" s="1" t="s">
        <v>58394</v>
      </c>
      <c r="V17647">
        <v>1130640562</v>
      </c>
      <c r="W17647" s="1" t="s">
        <v>43</v>
      </c>
      <c r="X17647" s="1" t="s">
        <v>41</v>
      </c>
      <c r="Y17647" s="1" t="s">
        <v>50</v>
      </c>
      <c r="Z17647" s="2">
        <v>43498.396817129629</v>
      </c>
      <c r="AA17647" s="2">
        <v>43498.398032407407</v>
      </c>
      <c r="AB17647" s="1" t="s">
        <v>51</v>
      </c>
      <c r="AC17647" s="1" t="s">
        <v>52</v>
      </c>
      <c r="AD17647" s="1" t="s">
        <v>60538</v>
      </c>
      <c r="AE17647" s="1" t="s">
        <v>289</v>
      </c>
      <c r="AF17647" s="1" t="s">
        <v>60539</v>
      </c>
      <c r="AG17647" s="1" t="s">
        <v>56</v>
      </c>
      <c r="AH17647" s="1" t="s">
        <v>56</v>
      </c>
      <c r="AI17647" s="1" t="s">
        <v>56</v>
      </c>
      <c r="AJ17647" s="1" t="s">
        <v>133</v>
      </c>
    </row>
    <row r="17648" spans="1:36" x14ac:dyDescent="0.25">
      <c r="A17648" s="1" t="s">
        <v>60540</v>
      </c>
      <c r="B17648" s="1" t="s">
        <v>6634</v>
      </c>
      <c r="C17648">
        <v>900521023</v>
      </c>
      <c r="D17648" s="1" t="s">
        <v>545</v>
      </c>
      <c r="E17648" s="1" t="s">
        <v>98</v>
      </c>
      <c r="F17648" s="1" t="s">
        <v>19482</v>
      </c>
      <c r="G17648">
        <v>0</v>
      </c>
      <c r="H17648">
        <v>1</v>
      </c>
      <c r="I17648" s="1" t="s">
        <v>70</v>
      </c>
      <c r="J17648" s="1" t="s">
        <v>42</v>
      </c>
      <c r="K17648" s="1" t="s">
        <v>71</v>
      </c>
      <c r="L17648" s="1" t="s">
        <v>54823</v>
      </c>
      <c r="M17648" s="1" t="s">
        <v>41</v>
      </c>
      <c r="N17648" s="1" t="s">
        <v>60541</v>
      </c>
      <c r="O17648" s="1" t="s">
        <v>46</v>
      </c>
      <c r="P17648" s="2">
        <v>45160</v>
      </c>
      <c r="Q17648" s="2">
        <v>43498.348292372684</v>
      </c>
      <c r="R17648" t="b">
        <v>0</v>
      </c>
      <c r="S17648" s="1" t="s">
        <v>4262</v>
      </c>
      <c r="T17648" s="1" t="s">
        <v>50817</v>
      </c>
      <c r="U17648" s="1" t="s">
        <v>4264</v>
      </c>
      <c r="V17648">
        <v>31710528</v>
      </c>
      <c r="W17648" s="1" t="s">
        <v>43</v>
      </c>
      <c r="X17648" s="1" t="s">
        <v>41</v>
      </c>
      <c r="Y17648" s="1" t="s">
        <v>50</v>
      </c>
      <c r="Z17648" s="2">
        <v>43498.388437499998</v>
      </c>
      <c r="AA17648" s="2">
        <v>43498.397777777776</v>
      </c>
      <c r="AB17648" s="1" t="s">
        <v>51</v>
      </c>
      <c r="AC17648" s="1" t="s">
        <v>52</v>
      </c>
      <c r="AD17648" s="1" t="s">
        <v>60542</v>
      </c>
      <c r="AE17648" s="1" t="s">
        <v>55317</v>
      </c>
      <c r="AF17648" s="1" t="s">
        <v>5486</v>
      </c>
      <c r="AG17648" s="1" t="s">
        <v>56</v>
      </c>
      <c r="AH17648" s="1" t="s">
        <v>56</v>
      </c>
      <c r="AI17648" s="1" t="s">
        <v>56</v>
      </c>
      <c r="AJ17648" s="1" t="s">
        <v>56</v>
      </c>
    </row>
    <row r="17649" spans="1:36" x14ac:dyDescent="0.25">
      <c r="A17649" s="1" t="s">
        <v>60543</v>
      </c>
      <c r="B17649" s="1" t="s">
        <v>4086</v>
      </c>
      <c r="C17649">
        <v>900539530</v>
      </c>
      <c r="D17649" s="1" t="s">
        <v>690</v>
      </c>
      <c r="E17649" s="1" t="s">
        <v>334</v>
      </c>
      <c r="F17649" s="1" t="s">
        <v>5206</v>
      </c>
      <c r="I17649" s="1" t="s">
        <v>56</v>
      </c>
      <c r="J17649" s="1" t="s">
        <v>56</v>
      </c>
      <c r="K17649" s="1" t="s">
        <v>56</v>
      </c>
      <c r="L17649" s="1" t="s">
        <v>5206</v>
      </c>
      <c r="M17649" s="1" t="s">
        <v>41</v>
      </c>
      <c r="N17649" s="1" t="s">
        <v>60544</v>
      </c>
      <c r="O17649" s="1" t="s">
        <v>46</v>
      </c>
      <c r="P17649" s="2">
        <v>45160</v>
      </c>
      <c r="Q17649" s="2">
        <v>43498.376446759263</v>
      </c>
      <c r="R17649" t="b">
        <v>0</v>
      </c>
      <c r="S17649" s="1" t="s">
        <v>4262</v>
      </c>
      <c r="T17649" s="1" t="s">
        <v>50817</v>
      </c>
      <c r="U17649" s="1" t="s">
        <v>4264</v>
      </c>
      <c r="V17649">
        <v>31710528</v>
      </c>
      <c r="W17649" s="1" t="s">
        <v>43</v>
      </c>
      <c r="X17649" s="1" t="s">
        <v>41</v>
      </c>
      <c r="Y17649" s="1" t="s">
        <v>50</v>
      </c>
      <c r="Z17649" s="2">
        <v>43498.452013888891</v>
      </c>
      <c r="AA17649" s="2">
        <v>43498.452615740738</v>
      </c>
      <c r="AB17649" s="1" t="s">
        <v>51</v>
      </c>
      <c r="AC17649" s="1" t="s">
        <v>52</v>
      </c>
      <c r="AD17649" s="1" t="s">
        <v>60545</v>
      </c>
      <c r="AE17649" s="1" t="s">
        <v>289</v>
      </c>
      <c r="AF17649" s="1" t="s">
        <v>60546</v>
      </c>
      <c r="AG17649" s="1" t="s">
        <v>56</v>
      </c>
      <c r="AH17649" s="1" t="s">
        <v>56</v>
      </c>
      <c r="AI17649" s="1" t="s">
        <v>56</v>
      </c>
      <c r="AJ17649" s="1" t="s">
        <v>334</v>
      </c>
    </row>
    <row r="17650" spans="1:36" x14ac:dyDescent="0.25">
      <c r="A17650" s="1" t="s">
        <v>60547</v>
      </c>
      <c r="B17650" s="1" t="s">
        <v>26511</v>
      </c>
      <c r="C17650">
        <v>901095211</v>
      </c>
      <c r="D17650" s="1" t="s">
        <v>26512</v>
      </c>
      <c r="E17650" s="1" t="s">
        <v>181</v>
      </c>
      <c r="F17650" s="1" t="s">
        <v>37238</v>
      </c>
      <c r="I17650" s="1" t="s">
        <v>56</v>
      </c>
      <c r="J17650" s="1" t="s">
        <v>56</v>
      </c>
      <c r="K17650" s="1" t="s">
        <v>56</v>
      </c>
      <c r="L17650" s="1" t="s">
        <v>37238</v>
      </c>
      <c r="M17650" s="1" t="s">
        <v>41</v>
      </c>
      <c r="N17650" s="1" t="s">
        <v>60548</v>
      </c>
      <c r="O17650" s="1" t="s">
        <v>46</v>
      </c>
      <c r="P17650" s="2">
        <v>45160</v>
      </c>
      <c r="Q17650" s="2">
        <v>43498.3983912037</v>
      </c>
      <c r="R17650" t="b">
        <v>0</v>
      </c>
      <c r="S17650" s="1" t="s">
        <v>4262</v>
      </c>
      <c r="T17650" s="1" t="s">
        <v>50817</v>
      </c>
      <c r="U17650" s="1" t="s">
        <v>4264</v>
      </c>
      <c r="V17650">
        <v>31710528</v>
      </c>
      <c r="W17650" s="1" t="s">
        <v>43</v>
      </c>
      <c r="X17650" s="1" t="s">
        <v>41</v>
      </c>
      <c r="Y17650" s="1" t="s">
        <v>50</v>
      </c>
      <c r="Z17650" s="2">
        <v>43498.414733796293</v>
      </c>
      <c r="AA17650" s="2">
        <v>43498.415081018517</v>
      </c>
      <c r="AB17650" s="1" t="s">
        <v>51</v>
      </c>
      <c r="AC17650" s="1" t="s">
        <v>52</v>
      </c>
      <c r="AD17650" s="1" t="s">
        <v>60549</v>
      </c>
      <c r="AE17650" s="1" t="s">
        <v>289</v>
      </c>
      <c r="AF17650" s="1" t="s">
        <v>22804</v>
      </c>
      <c r="AG17650" s="1" t="s">
        <v>56</v>
      </c>
      <c r="AH17650" s="1" t="s">
        <v>56</v>
      </c>
      <c r="AI17650" s="1" t="s">
        <v>56</v>
      </c>
      <c r="AJ17650" s="1" t="s">
        <v>181</v>
      </c>
    </row>
    <row r="17651" spans="1:36" x14ac:dyDescent="0.25">
      <c r="A17651" s="1" t="s">
        <v>60550</v>
      </c>
      <c r="B17651" s="1" t="s">
        <v>60551</v>
      </c>
      <c r="C17651">
        <v>900392986</v>
      </c>
      <c r="D17651" s="1" t="s">
        <v>60552</v>
      </c>
      <c r="E17651" s="1" t="s">
        <v>334</v>
      </c>
      <c r="F17651" s="1" t="s">
        <v>60553</v>
      </c>
      <c r="G17651">
        <v>0</v>
      </c>
      <c r="H17651">
        <v>3</v>
      </c>
      <c r="I17651" s="1" t="s">
        <v>41</v>
      </c>
      <c r="J17651" s="1" t="s">
        <v>42</v>
      </c>
      <c r="K17651" s="1" t="s">
        <v>43</v>
      </c>
      <c r="L17651" s="1" t="s">
        <v>50815</v>
      </c>
      <c r="M17651" s="1" t="s">
        <v>41</v>
      </c>
      <c r="N17651" s="1" t="s">
        <v>4770</v>
      </c>
      <c r="O17651" s="1" t="s">
        <v>46</v>
      </c>
      <c r="P17651" s="2">
        <v>45160</v>
      </c>
      <c r="Q17651" s="2">
        <v>43498.403158981484</v>
      </c>
      <c r="R17651" t="b">
        <v>0</v>
      </c>
      <c r="S17651" s="1" t="s">
        <v>4262</v>
      </c>
      <c r="T17651" s="1" t="s">
        <v>50817</v>
      </c>
      <c r="U17651" s="1" t="s">
        <v>4264</v>
      </c>
      <c r="V17651">
        <v>31710528</v>
      </c>
      <c r="W17651" s="1" t="s">
        <v>43</v>
      </c>
      <c r="X17651" s="1" t="s">
        <v>41</v>
      </c>
      <c r="Y17651" s="1" t="s">
        <v>50</v>
      </c>
      <c r="Z17651" s="2">
        <v>43498.403217592589</v>
      </c>
      <c r="AA17651" s="2">
        <v>43498.440659722219</v>
      </c>
      <c r="AB17651" s="1" t="s">
        <v>51</v>
      </c>
      <c r="AC17651" s="1" t="s">
        <v>52</v>
      </c>
      <c r="AD17651" s="1" t="s">
        <v>60554</v>
      </c>
      <c r="AE17651" s="1" t="s">
        <v>289</v>
      </c>
      <c r="AF17651" s="1" t="s">
        <v>60555</v>
      </c>
      <c r="AG17651" s="1" t="s">
        <v>56</v>
      </c>
      <c r="AH17651" s="1" t="s">
        <v>56</v>
      </c>
      <c r="AI17651" s="1" t="s">
        <v>56</v>
      </c>
      <c r="AJ17651" s="1" t="s">
        <v>56</v>
      </c>
    </row>
    <row r="17652" spans="1:36" x14ac:dyDescent="0.25">
      <c r="A17652" s="1" t="s">
        <v>60556</v>
      </c>
      <c r="B17652" s="1" t="s">
        <v>58725</v>
      </c>
      <c r="C17652">
        <v>900064844</v>
      </c>
      <c r="D17652" s="1" t="s">
        <v>58726</v>
      </c>
      <c r="E17652" s="1" t="s">
        <v>98</v>
      </c>
      <c r="F17652" s="1" t="s">
        <v>58727</v>
      </c>
      <c r="G17652">
        <v>0</v>
      </c>
      <c r="H17652">
        <v>1</v>
      </c>
      <c r="I17652" s="1" t="s">
        <v>70</v>
      </c>
      <c r="J17652" s="1" t="s">
        <v>42</v>
      </c>
      <c r="K17652" s="1" t="s">
        <v>71</v>
      </c>
      <c r="L17652" s="1" t="s">
        <v>54823</v>
      </c>
      <c r="M17652" s="1" t="s">
        <v>41</v>
      </c>
      <c r="N17652" s="1" t="s">
        <v>60557</v>
      </c>
      <c r="O17652" s="1" t="s">
        <v>46</v>
      </c>
      <c r="P17652" s="2">
        <v>45160</v>
      </c>
      <c r="Q17652" s="2">
        <v>43498.413856979168</v>
      </c>
      <c r="R17652" t="b">
        <v>0</v>
      </c>
      <c r="S17652" s="1" t="s">
        <v>58392</v>
      </c>
      <c r="T17652" s="1" t="s">
        <v>58393</v>
      </c>
      <c r="U17652" s="1" t="s">
        <v>58394</v>
      </c>
      <c r="V17652">
        <v>1130640562</v>
      </c>
      <c r="W17652" s="1" t="s">
        <v>43</v>
      </c>
      <c r="X17652" s="1" t="s">
        <v>41</v>
      </c>
      <c r="Y17652" s="1" t="s">
        <v>50</v>
      </c>
      <c r="Z17652" s="2">
        <v>43498.430486111109</v>
      </c>
      <c r="AA17652" s="2">
        <v>43498.43068287037</v>
      </c>
      <c r="AB17652" s="1" t="s">
        <v>51</v>
      </c>
      <c r="AC17652" s="1" t="s">
        <v>52</v>
      </c>
      <c r="AD17652" s="1" t="s">
        <v>60558</v>
      </c>
      <c r="AE17652" s="1" t="s">
        <v>289</v>
      </c>
      <c r="AF17652" s="1" t="s">
        <v>5486</v>
      </c>
      <c r="AG17652" s="1" t="s">
        <v>56</v>
      </c>
      <c r="AH17652" s="1" t="s">
        <v>56</v>
      </c>
      <c r="AI17652" s="1" t="s">
        <v>56</v>
      </c>
      <c r="AJ17652" s="1" t="s">
        <v>56</v>
      </c>
    </row>
    <row r="17653" spans="1:36" x14ac:dyDescent="0.25">
      <c r="A17653" s="1" t="s">
        <v>60559</v>
      </c>
      <c r="B17653" s="1" t="s">
        <v>19730</v>
      </c>
      <c r="C17653">
        <v>901062058</v>
      </c>
      <c r="D17653" s="1" t="s">
        <v>19731</v>
      </c>
      <c r="E17653" s="1" t="s">
        <v>133</v>
      </c>
      <c r="F17653" s="1" t="s">
        <v>25915</v>
      </c>
      <c r="G17653">
        <v>0</v>
      </c>
      <c r="H17653">
        <v>1</v>
      </c>
      <c r="I17653" s="1" t="s">
        <v>70</v>
      </c>
      <c r="J17653" s="1" t="s">
        <v>42</v>
      </c>
      <c r="K17653" s="1" t="s">
        <v>71</v>
      </c>
      <c r="L17653" s="1" t="s">
        <v>54823</v>
      </c>
      <c r="M17653" s="1" t="s">
        <v>41</v>
      </c>
      <c r="N17653" s="1" t="s">
        <v>60560</v>
      </c>
      <c r="O17653" s="1" t="s">
        <v>46</v>
      </c>
      <c r="P17653" s="2">
        <v>45160</v>
      </c>
      <c r="Q17653" s="2">
        <v>43498.416359016206</v>
      </c>
      <c r="R17653" t="b">
        <v>0</v>
      </c>
      <c r="S17653" s="1" t="s">
        <v>58392</v>
      </c>
      <c r="T17653" s="1" t="s">
        <v>58393</v>
      </c>
      <c r="U17653" s="1" t="s">
        <v>58394</v>
      </c>
      <c r="V17653">
        <v>1130640562</v>
      </c>
      <c r="W17653" s="1" t="s">
        <v>43</v>
      </c>
      <c r="X17653" s="1" t="s">
        <v>41</v>
      </c>
      <c r="Y17653" s="1" t="s">
        <v>50</v>
      </c>
      <c r="Z17653" s="2">
        <v>43498.457743055558</v>
      </c>
      <c r="AA17653" s="2">
        <v>43498.458425925928</v>
      </c>
      <c r="AB17653" s="1" t="s">
        <v>51</v>
      </c>
      <c r="AC17653" s="1" t="s">
        <v>52</v>
      </c>
      <c r="AD17653" s="1" t="s">
        <v>60561</v>
      </c>
      <c r="AE17653" s="1" t="s">
        <v>289</v>
      </c>
      <c r="AF17653" s="1" t="s">
        <v>5486</v>
      </c>
      <c r="AG17653" s="1" t="s">
        <v>56</v>
      </c>
      <c r="AH17653" s="1" t="s">
        <v>56</v>
      </c>
      <c r="AI17653" s="1" t="s">
        <v>56</v>
      </c>
      <c r="AJ17653" s="1" t="s">
        <v>56</v>
      </c>
    </row>
    <row r="17654" spans="1:36" x14ac:dyDescent="0.25">
      <c r="A17654" s="1" t="s">
        <v>60562</v>
      </c>
      <c r="B17654" s="1" t="s">
        <v>5467</v>
      </c>
      <c r="C17654">
        <v>900570924</v>
      </c>
      <c r="D17654" s="1" t="s">
        <v>825</v>
      </c>
      <c r="E17654" s="1" t="s">
        <v>436</v>
      </c>
      <c r="F17654" s="1" t="s">
        <v>50690</v>
      </c>
      <c r="I17654" s="1" t="s">
        <v>56</v>
      </c>
      <c r="J17654" s="1" t="s">
        <v>56</v>
      </c>
      <c r="K17654" s="1" t="s">
        <v>56</v>
      </c>
      <c r="L17654" s="1" t="s">
        <v>50690</v>
      </c>
      <c r="M17654" s="1" t="s">
        <v>41</v>
      </c>
      <c r="N17654" s="1" t="s">
        <v>60563</v>
      </c>
      <c r="O17654" s="1" t="s">
        <v>46</v>
      </c>
      <c r="P17654" s="2">
        <v>45160</v>
      </c>
      <c r="Q17654" s="2">
        <v>43498.426041666666</v>
      </c>
      <c r="R17654" t="b">
        <v>0</v>
      </c>
      <c r="S17654" s="1" t="s">
        <v>4262</v>
      </c>
      <c r="T17654" s="1" t="s">
        <v>50817</v>
      </c>
      <c r="U17654" s="1" t="s">
        <v>4264</v>
      </c>
      <c r="V17654">
        <v>31710528</v>
      </c>
      <c r="W17654" s="1" t="s">
        <v>43</v>
      </c>
      <c r="X17654" s="1" t="s">
        <v>41</v>
      </c>
      <c r="Y17654" s="1" t="s">
        <v>50</v>
      </c>
      <c r="Z17654" s="2">
        <v>43498.442858796298</v>
      </c>
      <c r="AA17654" s="2">
        <v>43498.449490740742</v>
      </c>
      <c r="AB17654" s="1" t="s">
        <v>51</v>
      </c>
      <c r="AC17654" s="1" t="s">
        <v>52</v>
      </c>
      <c r="AD17654" s="1" t="s">
        <v>60564</v>
      </c>
      <c r="AE17654" s="1" t="s">
        <v>289</v>
      </c>
      <c r="AF17654" s="1" t="s">
        <v>60565</v>
      </c>
      <c r="AG17654" s="1" t="s">
        <v>56</v>
      </c>
      <c r="AH17654" s="1" t="s">
        <v>56</v>
      </c>
      <c r="AI17654" s="1" t="s">
        <v>56</v>
      </c>
      <c r="AJ17654" s="1" t="s">
        <v>436</v>
      </c>
    </row>
    <row r="17655" spans="1:36" x14ac:dyDescent="0.25">
      <c r="A17655" s="1" t="s">
        <v>60566</v>
      </c>
      <c r="B17655" s="1" t="s">
        <v>12727</v>
      </c>
      <c r="C17655">
        <v>891301512</v>
      </c>
      <c r="D17655" s="1" t="s">
        <v>12728</v>
      </c>
      <c r="E17655" s="1" t="s">
        <v>7806</v>
      </c>
      <c r="F17655" s="1" t="s">
        <v>12729</v>
      </c>
      <c r="G17655">
        <v>0</v>
      </c>
      <c r="H17655">
        <v>1</v>
      </c>
      <c r="I17655" s="1" t="s">
        <v>70</v>
      </c>
      <c r="J17655" s="1" t="s">
        <v>42</v>
      </c>
      <c r="K17655" s="1" t="s">
        <v>71</v>
      </c>
      <c r="L17655" s="1" t="s">
        <v>54823</v>
      </c>
      <c r="M17655" s="1" t="s">
        <v>41</v>
      </c>
      <c r="N17655" s="1" t="s">
        <v>60567</v>
      </c>
      <c r="O17655" s="1" t="s">
        <v>46</v>
      </c>
      <c r="P17655" s="2">
        <v>45160</v>
      </c>
      <c r="Q17655" s="2">
        <v>43498.439489942131</v>
      </c>
      <c r="R17655" t="b">
        <v>0</v>
      </c>
      <c r="S17655" s="1" t="s">
        <v>4262</v>
      </c>
      <c r="T17655" s="1" t="s">
        <v>50817</v>
      </c>
      <c r="U17655" s="1" t="s">
        <v>4264</v>
      </c>
      <c r="V17655">
        <v>31710528</v>
      </c>
      <c r="W17655" s="1" t="s">
        <v>43</v>
      </c>
      <c r="X17655" s="1" t="s">
        <v>41</v>
      </c>
      <c r="Y17655" s="1" t="s">
        <v>50</v>
      </c>
      <c r="Z17655" s="2">
        <v>43498.441990740743</v>
      </c>
      <c r="AA17655" s="2">
        <v>43498.442233796297</v>
      </c>
      <c r="AB17655" s="1" t="s">
        <v>51</v>
      </c>
      <c r="AC17655" s="1" t="s">
        <v>52</v>
      </c>
      <c r="AD17655" s="1" t="s">
        <v>60568</v>
      </c>
      <c r="AE17655" s="1" t="s">
        <v>289</v>
      </c>
      <c r="AF17655" s="1" t="s">
        <v>5486</v>
      </c>
      <c r="AG17655" s="1" t="s">
        <v>56</v>
      </c>
      <c r="AH17655" s="1" t="s">
        <v>56</v>
      </c>
      <c r="AI17655" s="1" t="s">
        <v>56</v>
      </c>
      <c r="AJ17655" s="1" t="s">
        <v>56</v>
      </c>
    </row>
    <row r="17656" spans="1:36" x14ac:dyDescent="0.25">
      <c r="A17656" s="1" t="s">
        <v>60569</v>
      </c>
      <c r="B17656" s="1" t="s">
        <v>60041</v>
      </c>
      <c r="C17656">
        <v>66925336</v>
      </c>
      <c r="D17656" s="1" t="s">
        <v>60042</v>
      </c>
      <c r="E17656" s="1" t="s">
        <v>105</v>
      </c>
      <c r="F17656" s="1" t="s">
        <v>60043</v>
      </c>
      <c r="G17656">
        <v>0</v>
      </c>
      <c r="H17656">
        <v>1</v>
      </c>
      <c r="I17656" s="1" t="s">
        <v>70</v>
      </c>
      <c r="J17656" s="1" t="s">
        <v>42</v>
      </c>
      <c r="K17656" s="1" t="s">
        <v>71</v>
      </c>
      <c r="L17656" s="1" t="s">
        <v>54823</v>
      </c>
      <c r="M17656" s="1" t="s">
        <v>41</v>
      </c>
      <c r="N17656" s="1" t="s">
        <v>60570</v>
      </c>
      <c r="O17656" s="1" t="s">
        <v>46</v>
      </c>
      <c r="P17656" s="2">
        <v>45160</v>
      </c>
      <c r="Q17656" s="2">
        <v>43498.441102407407</v>
      </c>
      <c r="R17656" t="b">
        <v>0</v>
      </c>
      <c r="S17656" s="1" t="s">
        <v>58392</v>
      </c>
      <c r="T17656" s="1" t="s">
        <v>58393</v>
      </c>
      <c r="U17656" s="1" t="s">
        <v>58394</v>
      </c>
      <c r="V17656">
        <v>1130640562</v>
      </c>
      <c r="W17656" s="1" t="s">
        <v>43</v>
      </c>
      <c r="X17656" s="1" t="s">
        <v>41</v>
      </c>
      <c r="Y17656" s="1" t="s">
        <v>50</v>
      </c>
      <c r="Z17656" s="2">
        <v>43498.473553240743</v>
      </c>
      <c r="AA17656" s="2">
        <v>43498.481168981481</v>
      </c>
      <c r="AB17656" s="1" t="s">
        <v>51</v>
      </c>
      <c r="AC17656" s="1" t="s">
        <v>52</v>
      </c>
      <c r="AD17656" s="1" t="s">
        <v>60571</v>
      </c>
      <c r="AE17656" s="1" t="s">
        <v>289</v>
      </c>
      <c r="AF17656" s="1" t="s">
        <v>86</v>
      </c>
      <c r="AG17656" s="1" t="s">
        <v>56</v>
      </c>
      <c r="AH17656" s="1" t="s">
        <v>56</v>
      </c>
      <c r="AI17656" s="1" t="s">
        <v>56</v>
      </c>
      <c r="AJ17656" s="1" t="s">
        <v>56</v>
      </c>
    </row>
    <row r="17657" spans="1:36" x14ac:dyDescent="0.25">
      <c r="A17657" s="1" t="s">
        <v>60572</v>
      </c>
      <c r="B17657" s="1" t="s">
        <v>3787</v>
      </c>
      <c r="C17657">
        <v>16747521</v>
      </c>
      <c r="D17657" s="1" t="s">
        <v>2998</v>
      </c>
      <c r="E17657" s="1" t="s">
        <v>68</v>
      </c>
      <c r="F17657" s="1" t="s">
        <v>3788</v>
      </c>
      <c r="I17657" s="1" t="s">
        <v>56</v>
      </c>
      <c r="J17657" s="1" t="s">
        <v>56</v>
      </c>
      <c r="K17657" s="1" t="s">
        <v>56</v>
      </c>
      <c r="L17657" s="1" t="s">
        <v>3788</v>
      </c>
      <c r="M17657" s="1" t="s">
        <v>41</v>
      </c>
      <c r="N17657" s="1" t="s">
        <v>60573</v>
      </c>
      <c r="O17657" s="1" t="s">
        <v>46</v>
      </c>
      <c r="P17657" s="2">
        <v>45160</v>
      </c>
      <c r="Q17657" s="2">
        <v>43498.446956018517</v>
      </c>
      <c r="R17657" t="b">
        <v>0</v>
      </c>
      <c r="S17657" s="1" t="s">
        <v>4262</v>
      </c>
      <c r="T17657" s="1" t="s">
        <v>50817</v>
      </c>
      <c r="U17657" s="1" t="s">
        <v>4264</v>
      </c>
      <c r="V17657">
        <v>31710528</v>
      </c>
      <c r="W17657" s="1" t="s">
        <v>43</v>
      </c>
      <c r="X17657" s="1" t="s">
        <v>41</v>
      </c>
      <c r="Y17657" s="1" t="s">
        <v>50</v>
      </c>
      <c r="Z17657" s="2">
        <v>43498.454131944447</v>
      </c>
      <c r="AA17657" s="2">
        <v>43498.473715277774</v>
      </c>
      <c r="AB17657" s="1" t="s">
        <v>51</v>
      </c>
      <c r="AC17657" s="1" t="s">
        <v>52</v>
      </c>
      <c r="AD17657" s="1" t="s">
        <v>60574</v>
      </c>
      <c r="AE17657" s="1" t="s">
        <v>289</v>
      </c>
      <c r="AF17657" s="1" t="s">
        <v>57714</v>
      </c>
      <c r="AG17657" s="1" t="s">
        <v>56</v>
      </c>
      <c r="AH17657" s="1" t="s">
        <v>56</v>
      </c>
      <c r="AI17657" s="1" t="s">
        <v>56</v>
      </c>
      <c r="AJ17657" s="1" t="s">
        <v>68</v>
      </c>
    </row>
    <row r="17658" spans="1:36" x14ac:dyDescent="0.25">
      <c r="A17658" s="1" t="s">
        <v>60575</v>
      </c>
      <c r="B17658" s="1" t="s">
        <v>4086</v>
      </c>
      <c r="C17658">
        <v>900539530</v>
      </c>
      <c r="D17658" s="1" t="s">
        <v>690</v>
      </c>
      <c r="E17658" s="1" t="s">
        <v>334</v>
      </c>
      <c r="F17658" s="1" t="s">
        <v>5206</v>
      </c>
      <c r="I17658" s="1" t="s">
        <v>56</v>
      </c>
      <c r="J17658" s="1" t="s">
        <v>56</v>
      </c>
      <c r="K17658" s="1" t="s">
        <v>56</v>
      </c>
      <c r="L17658" s="1" t="s">
        <v>5206</v>
      </c>
      <c r="M17658" s="1" t="s">
        <v>41</v>
      </c>
      <c r="N17658" s="1" t="s">
        <v>60576</v>
      </c>
      <c r="O17658" s="1" t="s">
        <v>46</v>
      </c>
      <c r="P17658" s="2">
        <v>45160</v>
      </c>
      <c r="Q17658" s="2">
        <v>43498.455381944441</v>
      </c>
      <c r="R17658" t="b">
        <v>0</v>
      </c>
      <c r="S17658" s="1" t="s">
        <v>58392</v>
      </c>
      <c r="T17658" s="1" t="s">
        <v>58393</v>
      </c>
      <c r="U17658" s="1" t="s">
        <v>58394</v>
      </c>
      <c r="V17658">
        <v>1130640562</v>
      </c>
      <c r="W17658" s="1" t="s">
        <v>43</v>
      </c>
      <c r="X17658" s="1" t="s">
        <v>41</v>
      </c>
      <c r="Y17658" s="1" t="s">
        <v>50</v>
      </c>
      <c r="Z17658" s="2">
        <v>43498.474074074074</v>
      </c>
      <c r="AA17658" s="2">
        <v>43498.476597222223</v>
      </c>
      <c r="AB17658" s="1" t="s">
        <v>51</v>
      </c>
      <c r="AC17658" s="1" t="s">
        <v>52</v>
      </c>
      <c r="AD17658" s="1" t="s">
        <v>60577</v>
      </c>
      <c r="AE17658" s="1" t="s">
        <v>289</v>
      </c>
      <c r="AF17658" s="1" t="s">
        <v>53162</v>
      </c>
      <c r="AG17658" s="1" t="s">
        <v>56</v>
      </c>
      <c r="AH17658" s="1" t="s">
        <v>56</v>
      </c>
      <c r="AI17658" s="1" t="s">
        <v>56</v>
      </c>
      <c r="AJ17658" s="1" t="s">
        <v>334</v>
      </c>
    </row>
    <row r="17659" spans="1:36" x14ac:dyDescent="0.25">
      <c r="A17659" s="1" t="s">
        <v>60578</v>
      </c>
      <c r="B17659" s="1" t="s">
        <v>96</v>
      </c>
      <c r="C17659">
        <v>900194903</v>
      </c>
      <c r="D17659" s="1" t="s">
        <v>97</v>
      </c>
      <c r="E17659" s="1" t="s">
        <v>98</v>
      </c>
      <c r="F17659" s="1" t="s">
        <v>99</v>
      </c>
      <c r="G17659">
        <v>0</v>
      </c>
      <c r="H17659">
        <v>1</v>
      </c>
      <c r="I17659" s="1" t="s">
        <v>70</v>
      </c>
      <c r="J17659" s="1" t="s">
        <v>42</v>
      </c>
      <c r="K17659" s="1" t="s">
        <v>71</v>
      </c>
      <c r="L17659" s="1" t="s">
        <v>54823</v>
      </c>
      <c r="M17659" s="1" t="s">
        <v>41</v>
      </c>
      <c r="N17659" s="1" t="s">
        <v>60579</v>
      </c>
      <c r="O17659" s="1" t="s">
        <v>46</v>
      </c>
      <c r="P17659" s="2">
        <v>45160</v>
      </c>
      <c r="Q17659" s="2">
        <v>43498.481073252318</v>
      </c>
      <c r="R17659" t="b">
        <v>0</v>
      </c>
      <c r="S17659" s="1" t="s">
        <v>58392</v>
      </c>
      <c r="T17659" s="1" t="s">
        <v>58393</v>
      </c>
      <c r="U17659" s="1" t="s">
        <v>58394</v>
      </c>
      <c r="V17659">
        <v>1130640562</v>
      </c>
      <c r="W17659" s="1" t="s">
        <v>43</v>
      </c>
      <c r="X17659" s="1" t="s">
        <v>41</v>
      </c>
      <c r="Y17659" s="1" t="s">
        <v>50</v>
      </c>
      <c r="Z17659" s="2">
        <v>43498.498379629629</v>
      </c>
      <c r="AA17659" s="2">
        <v>43498.498888888891</v>
      </c>
      <c r="AB17659" s="1" t="s">
        <v>51</v>
      </c>
      <c r="AC17659" s="1" t="s">
        <v>52</v>
      </c>
      <c r="AD17659" s="1" t="s">
        <v>60580</v>
      </c>
      <c r="AE17659" s="1" t="s">
        <v>289</v>
      </c>
      <c r="AF17659" s="1" t="s">
        <v>5486</v>
      </c>
      <c r="AG17659" s="1" t="s">
        <v>56</v>
      </c>
      <c r="AH17659" s="1" t="s">
        <v>56</v>
      </c>
      <c r="AI17659" s="1" t="s">
        <v>56</v>
      </c>
      <c r="AJ17659" s="1" t="s">
        <v>56</v>
      </c>
    </row>
    <row r="17660" spans="1:36" x14ac:dyDescent="0.25">
      <c r="A17660" s="1" t="s">
        <v>60581</v>
      </c>
      <c r="B17660" s="1" t="s">
        <v>4442</v>
      </c>
      <c r="C17660">
        <v>900792765</v>
      </c>
      <c r="D17660" s="1" t="s">
        <v>615</v>
      </c>
      <c r="E17660" s="1" t="s">
        <v>7021</v>
      </c>
      <c r="F17660" s="1" t="s">
        <v>7336</v>
      </c>
      <c r="I17660" s="1" t="s">
        <v>56</v>
      </c>
      <c r="J17660" s="1" t="s">
        <v>56</v>
      </c>
      <c r="K17660" s="1" t="s">
        <v>56</v>
      </c>
      <c r="L17660" s="1" t="s">
        <v>7336</v>
      </c>
      <c r="M17660" s="1" t="s">
        <v>41</v>
      </c>
      <c r="N17660" s="1" t="s">
        <v>60582</v>
      </c>
      <c r="O17660" s="1" t="s">
        <v>46</v>
      </c>
      <c r="P17660" s="2">
        <v>45160</v>
      </c>
      <c r="Q17660" s="2">
        <v>43500.316817129627</v>
      </c>
      <c r="R17660" t="b">
        <v>0</v>
      </c>
      <c r="S17660" s="1" t="s">
        <v>58392</v>
      </c>
      <c r="T17660" s="1" t="s">
        <v>58393</v>
      </c>
      <c r="U17660" s="1" t="s">
        <v>58394</v>
      </c>
      <c r="V17660">
        <v>1130640562</v>
      </c>
      <c r="W17660" s="1" t="s">
        <v>43</v>
      </c>
      <c r="X17660" s="1" t="s">
        <v>41</v>
      </c>
      <c r="Y17660" s="1" t="s">
        <v>50</v>
      </c>
      <c r="Z17660" s="2">
        <v>43500.350266203706</v>
      </c>
      <c r="AA17660" s="2">
        <v>43500.351076388892</v>
      </c>
      <c r="AB17660" s="1" t="s">
        <v>51</v>
      </c>
      <c r="AC17660" s="1" t="s">
        <v>52</v>
      </c>
      <c r="AD17660" s="1" t="s">
        <v>60583</v>
      </c>
      <c r="AE17660" s="1" t="s">
        <v>289</v>
      </c>
      <c r="AF17660" s="1" t="s">
        <v>60584</v>
      </c>
      <c r="AG17660" s="1" t="s">
        <v>56</v>
      </c>
      <c r="AH17660" s="1" t="s">
        <v>56</v>
      </c>
      <c r="AI17660" s="1" t="s">
        <v>56</v>
      </c>
      <c r="AJ17660" s="1" t="s">
        <v>7021</v>
      </c>
    </row>
    <row r="17661" spans="1:36" x14ac:dyDescent="0.25">
      <c r="A17661" s="1" t="s">
        <v>60585</v>
      </c>
      <c r="B17661" s="1" t="s">
        <v>4718</v>
      </c>
      <c r="C17661">
        <v>94509037</v>
      </c>
      <c r="D17661" s="1" t="s">
        <v>45465</v>
      </c>
      <c r="E17661" s="1" t="s">
        <v>43548</v>
      </c>
      <c r="F17661" s="1" t="s">
        <v>43549</v>
      </c>
      <c r="I17661" s="1" t="s">
        <v>56</v>
      </c>
      <c r="J17661" s="1" t="s">
        <v>56</v>
      </c>
      <c r="K17661" s="1" t="s">
        <v>56</v>
      </c>
      <c r="L17661" s="1" t="s">
        <v>43549</v>
      </c>
      <c r="M17661" s="1" t="s">
        <v>356</v>
      </c>
      <c r="N17661" s="1" t="s">
        <v>60586</v>
      </c>
      <c r="O17661" s="1" t="s">
        <v>46</v>
      </c>
      <c r="P17661" s="2">
        <v>45160</v>
      </c>
      <c r="Q17661" s="2">
        <v>43500.360555555555</v>
      </c>
      <c r="R17661" t="b">
        <v>0</v>
      </c>
      <c r="S17661" s="1" t="s">
        <v>8874</v>
      </c>
      <c r="T17661" s="1" t="s">
        <v>8875</v>
      </c>
      <c r="U17661" s="1" t="s">
        <v>8876</v>
      </c>
      <c r="V17661">
        <v>1151953864</v>
      </c>
      <c r="W17661" s="1" t="s">
        <v>361</v>
      </c>
      <c r="X17661" s="1" t="s">
        <v>356</v>
      </c>
      <c r="Y17661" s="1" t="s">
        <v>50</v>
      </c>
      <c r="Z17661" s="2">
        <v>43501.361539351848</v>
      </c>
      <c r="AA17661" s="2">
        <v>43501.361226851855</v>
      </c>
      <c r="AB17661" s="1" t="s">
        <v>15072</v>
      </c>
      <c r="AC17661" s="1" t="s">
        <v>15073</v>
      </c>
      <c r="AD17661" s="1" t="s">
        <v>60587</v>
      </c>
      <c r="AE17661" s="1" t="s">
        <v>289</v>
      </c>
      <c r="AF17661" s="1" t="s">
        <v>60588</v>
      </c>
      <c r="AG17661" s="1" t="s">
        <v>56</v>
      </c>
      <c r="AH17661" s="1" t="s">
        <v>56</v>
      </c>
      <c r="AI17661" s="1" t="s">
        <v>56</v>
      </c>
      <c r="AJ17661" s="1" t="s">
        <v>43548</v>
      </c>
    </row>
    <row r="17662" spans="1:36" x14ac:dyDescent="0.25">
      <c r="A17662" s="1" t="s">
        <v>60589</v>
      </c>
      <c r="B17662" s="1" t="s">
        <v>6086</v>
      </c>
      <c r="C17662">
        <v>800208784</v>
      </c>
      <c r="D17662" s="1" t="s">
        <v>3434</v>
      </c>
      <c r="E17662" s="1" t="s">
        <v>133</v>
      </c>
      <c r="F17662" s="1" t="s">
        <v>6087</v>
      </c>
      <c r="I17662" s="1" t="s">
        <v>56</v>
      </c>
      <c r="J17662" s="1" t="s">
        <v>56</v>
      </c>
      <c r="K17662" s="1" t="s">
        <v>56</v>
      </c>
      <c r="L17662" s="1" t="s">
        <v>6087</v>
      </c>
      <c r="M17662" s="1" t="s">
        <v>41</v>
      </c>
      <c r="N17662" s="1" t="s">
        <v>60590</v>
      </c>
      <c r="O17662" s="1" t="s">
        <v>46</v>
      </c>
      <c r="P17662" s="2">
        <v>45160</v>
      </c>
      <c r="Q17662" s="2">
        <v>43500.370069444441</v>
      </c>
      <c r="R17662" t="b">
        <v>0</v>
      </c>
      <c r="S17662" s="1" t="s">
        <v>58392</v>
      </c>
      <c r="T17662" s="1" t="s">
        <v>58393</v>
      </c>
      <c r="U17662" s="1" t="s">
        <v>58394</v>
      </c>
      <c r="V17662">
        <v>1130640562</v>
      </c>
      <c r="W17662" s="1" t="s">
        <v>43</v>
      </c>
      <c r="X17662" s="1" t="s">
        <v>41</v>
      </c>
      <c r="Y17662" s="1" t="s">
        <v>50</v>
      </c>
      <c r="Z17662" s="2">
        <v>43500.380520833336</v>
      </c>
      <c r="AA17662" s="2">
        <v>43500.381215277775</v>
      </c>
      <c r="AB17662" s="1" t="s">
        <v>77</v>
      </c>
      <c r="AC17662" s="1" t="s">
        <v>78</v>
      </c>
      <c r="AD17662" s="1" t="s">
        <v>60591</v>
      </c>
      <c r="AE17662" s="1" t="s">
        <v>289</v>
      </c>
      <c r="AF17662" s="1" t="s">
        <v>60592</v>
      </c>
      <c r="AG17662" s="1" t="s">
        <v>56</v>
      </c>
      <c r="AH17662" s="1" t="s">
        <v>56</v>
      </c>
      <c r="AI17662" s="1" t="s">
        <v>56</v>
      </c>
      <c r="AJ17662" s="1" t="s">
        <v>133</v>
      </c>
    </row>
    <row r="17663" spans="1:36" x14ac:dyDescent="0.25">
      <c r="A17663" s="1" t="s">
        <v>60593</v>
      </c>
      <c r="B17663" s="1" t="s">
        <v>111</v>
      </c>
      <c r="C17663">
        <v>800254288</v>
      </c>
      <c r="D17663" s="1" t="s">
        <v>112</v>
      </c>
      <c r="E17663" s="1" t="s">
        <v>113</v>
      </c>
      <c r="F17663" s="1" t="s">
        <v>152</v>
      </c>
      <c r="I17663" s="1" t="s">
        <v>56</v>
      </c>
      <c r="J17663" s="1" t="s">
        <v>56</v>
      </c>
      <c r="K17663" s="1" t="s">
        <v>56</v>
      </c>
      <c r="L17663" s="1" t="s">
        <v>152</v>
      </c>
      <c r="M17663" s="1" t="s">
        <v>41</v>
      </c>
      <c r="N17663" s="1" t="s">
        <v>60594</v>
      </c>
      <c r="O17663" s="1" t="s">
        <v>46</v>
      </c>
      <c r="P17663" s="2">
        <v>45160</v>
      </c>
      <c r="Q17663" s="2">
        <v>43500.371087962965</v>
      </c>
      <c r="R17663" t="b">
        <v>0</v>
      </c>
      <c r="S17663" s="1" t="s">
        <v>47</v>
      </c>
      <c r="T17663" s="1" t="s">
        <v>48</v>
      </c>
      <c r="U17663" s="1" t="s">
        <v>49</v>
      </c>
      <c r="V17663">
        <v>1130647173</v>
      </c>
      <c r="W17663" s="1" t="s">
        <v>43</v>
      </c>
      <c r="X17663" s="1" t="s">
        <v>41</v>
      </c>
      <c r="Y17663" s="1" t="s">
        <v>50</v>
      </c>
      <c r="Z17663" s="2">
        <v>43500.420416666668</v>
      </c>
      <c r="AA17663" s="2">
        <v>43500.462881944448</v>
      </c>
      <c r="AB17663" s="1" t="s">
        <v>51</v>
      </c>
      <c r="AC17663" s="1" t="s">
        <v>52</v>
      </c>
      <c r="AD17663" s="1" t="s">
        <v>60595</v>
      </c>
      <c r="AE17663" s="1" t="s">
        <v>289</v>
      </c>
      <c r="AF17663" s="1" t="s">
        <v>60596</v>
      </c>
      <c r="AG17663" s="1" t="s">
        <v>56</v>
      </c>
      <c r="AH17663" s="1" t="s">
        <v>56</v>
      </c>
      <c r="AI17663" s="1" t="s">
        <v>56</v>
      </c>
      <c r="AJ17663" s="1" t="s">
        <v>113</v>
      </c>
    </row>
    <row r="17664" spans="1:36" x14ac:dyDescent="0.25">
      <c r="A17664" s="1" t="s">
        <v>60597</v>
      </c>
      <c r="B17664" s="1" t="s">
        <v>19564</v>
      </c>
      <c r="C17664">
        <v>901069173</v>
      </c>
      <c r="D17664" s="1" t="s">
        <v>19565</v>
      </c>
      <c r="E17664" s="1" t="s">
        <v>4098</v>
      </c>
      <c r="F17664" s="1" t="s">
        <v>4241</v>
      </c>
      <c r="I17664" s="1" t="s">
        <v>56</v>
      </c>
      <c r="J17664" s="1" t="s">
        <v>56</v>
      </c>
      <c r="K17664" s="1" t="s">
        <v>56</v>
      </c>
      <c r="L17664" s="1" t="s">
        <v>4241</v>
      </c>
      <c r="M17664" s="1" t="s">
        <v>41</v>
      </c>
      <c r="N17664" s="1" t="s">
        <v>60598</v>
      </c>
      <c r="O17664" s="1" t="s">
        <v>46</v>
      </c>
      <c r="P17664" s="2">
        <v>45160</v>
      </c>
      <c r="Q17664" s="2">
        <v>43500.380740740744</v>
      </c>
      <c r="R17664" t="b">
        <v>0</v>
      </c>
      <c r="S17664" s="1" t="s">
        <v>58392</v>
      </c>
      <c r="T17664" s="1" t="s">
        <v>58393</v>
      </c>
      <c r="U17664" s="1" t="s">
        <v>58394</v>
      </c>
      <c r="V17664">
        <v>1130640562</v>
      </c>
      <c r="W17664" s="1" t="s">
        <v>43</v>
      </c>
      <c r="X17664" s="1" t="s">
        <v>41</v>
      </c>
      <c r="Y17664" s="1" t="s">
        <v>50</v>
      </c>
      <c r="Z17664" s="2">
        <v>43500.40320601852</v>
      </c>
      <c r="AA17664" s="2">
        <v>43500.403773148151</v>
      </c>
      <c r="AB17664" s="1" t="s">
        <v>51</v>
      </c>
      <c r="AC17664" s="1" t="s">
        <v>52</v>
      </c>
      <c r="AD17664" s="1" t="s">
        <v>60599</v>
      </c>
      <c r="AE17664" s="1" t="s">
        <v>289</v>
      </c>
      <c r="AF17664" s="1" t="s">
        <v>58958</v>
      </c>
      <c r="AG17664" s="1" t="s">
        <v>56</v>
      </c>
      <c r="AH17664" s="1" t="s">
        <v>56</v>
      </c>
      <c r="AI17664" s="1" t="s">
        <v>56</v>
      </c>
      <c r="AJ17664" s="1" t="s">
        <v>4098</v>
      </c>
    </row>
    <row r="17665" spans="1:36" x14ac:dyDescent="0.25">
      <c r="A17665" s="1" t="s">
        <v>60600</v>
      </c>
      <c r="B17665" s="1" t="s">
        <v>60335</v>
      </c>
      <c r="C17665">
        <v>900822016</v>
      </c>
      <c r="D17665" s="1" t="s">
        <v>60336</v>
      </c>
      <c r="E17665" s="1" t="s">
        <v>3559</v>
      </c>
      <c r="F17665" s="1" t="s">
        <v>60337</v>
      </c>
      <c r="G17665">
        <v>0</v>
      </c>
      <c r="H17665">
        <v>3</v>
      </c>
      <c r="I17665" s="1" t="s">
        <v>41</v>
      </c>
      <c r="J17665" s="1" t="s">
        <v>42</v>
      </c>
      <c r="K17665" s="1" t="s">
        <v>43</v>
      </c>
      <c r="L17665" s="1" t="s">
        <v>44</v>
      </c>
      <c r="M17665" s="1" t="s">
        <v>41</v>
      </c>
      <c r="N17665" s="1" t="s">
        <v>60601</v>
      </c>
      <c r="O17665" s="1" t="s">
        <v>46</v>
      </c>
      <c r="P17665" s="2">
        <v>45160</v>
      </c>
      <c r="Q17665" s="2">
        <v>43500.382055347225</v>
      </c>
      <c r="R17665" t="b">
        <v>0</v>
      </c>
      <c r="S17665" s="1" t="s">
        <v>47</v>
      </c>
      <c r="T17665" s="1" t="s">
        <v>48</v>
      </c>
      <c r="U17665" s="1" t="s">
        <v>49</v>
      </c>
      <c r="V17665">
        <v>1130647173</v>
      </c>
      <c r="W17665" s="1" t="s">
        <v>43</v>
      </c>
      <c r="X17665" s="1" t="s">
        <v>41</v>
      </c>
      <c r="Y17665" s="1" t="s">
        <v>50</v>
      </c>
      <c r="Z17665" s="2">
        <v>43500.38208333333</v>
      </c>
      <c r="AA17665" s="2">
        <v>43500.419930555552</v>
      </c>
      <c r="AB17665" s="1" t="s">
        <v>51</v>
      </c>
      <c r="AC17665" s="1" t="s">
        <v>52</v>
      </c>
      <c r="AD17665" s="1" t="s">
        <v>60602</v>
      </c>
      <c r="AE17665" s="1" t="s">
        <v>55317</v>
      </c>
      <c r="AF17665" s="1" t="s">
        <v>60603</v>
      </c>
      <c r="AG17665" s="1" t="s">
        <v>56</v>
      </c>
      <c r="AH17665" s="1" t="s">
        <v>56</v>
      </c>
      <c r="AI17665" s="1" t="s">
        <v>56</v>
      </c>
      <c r="AJ17665" s="1" t="s">
        <v>56</v>
      </c>
    </row>
    <row r="17666" spans="1:36" x14ac:dyDescent="0.25">
      <c r="A17666" s="1" t="s">
        <v>60604</v>
      </c>
      <c r="B17666" s="1" t="s">
        <v>5430</v>
      </c>
      <c r="C17666">
        <v>805019304</v>
      </c>
      <c r="D17666" s="1" t="s">
        <v>5431</v>
      </c>
      <c r="E17666" s="1" t="s">
        <v>98</v>
      </c>
      <c r="F17666" s="1" t="s">
        <v>24651</v>
      </c>
      <c r="I17666" s="1" t="s">
        <v>56</v>
      </c>
      <c r="J17666" s="1" t="s">
        <v>56</v>
      </c>
      <c r="K17666" s="1" t="s">
        <v>56</v>
      </c>
      <c r="L17666" s="1" t="s">
        <v>24651</v>
      </c>
      <c r="M17666" s="1" t="s">
        <v>41</v>
      </c>
      <c r="N17666" s="1" t="s">
        <v>60605</v>
      </c>
      <c r="O17666" s="1" t="s">
        <v>46</v>
      </c>
      <c r="P17666" s="2">
        <v>45160</v>
      </c>
      <c r="Q17666" s="2">
        <v>43500.383020833331</v>
      </c>
      <c r="R17666" t="b">
        <v>0</v>
      </c>
      <c r="S17666" s="1" t="s">
        <v>47</v>
      </c>
      <c r="T17666" s="1" t="s">
        <v>48</v>
      </c>
      <c r="U17666" s="1" t="s">
        <v>49</v>
      </c>
      <c r="V17666">
        <v>1130647173</v>
      </c>
      <c r="W17666" s="1" t="s">
        <v>43</v>
      </c>
      <c r="X17666" s="1" t="s">
        <v>41</v>
      </c>
      <c r="Y17666" s="1" t="s">
        <v>50</v>
      </c>
      <c r="Z17666" s="2">
        <v>43500.586145833331</v>
      </c>
      <c r="AA17666" s="2">
        <v>43500.619062500002</v>
      </c>
      <c r="AB17666" s="1" t="s">
        <v>51</v>
      </c>
      <c r="AC17666" s="1" t="s">
        <v>52</v>
      </c>
      <c r="AD17666" s="1" t="s">
        <v>60606</v>
      </c>
      <c r="AE17666" s="1" t="s">
        <v>289</v>
      </c>
      <c r="AF17666" s="1" t="s">
        <v>60607</v>
      </c>
      <c r="AG17666" s="1" t="s">
        <v>56</v>
      </c>
      <c r="AH17666" s="1" t="s">
        <v>56</v>
      </c>
      <c r="AI17666" s="1" t="s">
        <v>56</v>
      </c>
      <c r="AJ17666" s="1" t="s">
        <v>98</v>
      </c>
    </row>
    <row r="17667" spans="1:36" x14ac:dyDescent="0.25">
      <c r="A17667" s="1" t="s">
        <v>60608</v>
      </c>
      <c r="B17667" s="1" t="s">
        <v>66</v>
      </c>
      <c r="C17667">
        <v>900878398</v>
      </c>
      <c r="D17667" s="1" t="s">
        <v>67</v>
      </c>
      <c r="E17667" s="1" t="s">
        <v>82</v>
      </c>
      <c r="F17667" s="1" t="s">
        <v>52807</v>
      </c>
      <c r="I17667" s="1" t="s">
        <v>56</v>
      </c>
      <c r="J17667" s="1" t="s">
        <v>56</v>
      </c>
      <c r="K17667" s="1" t="s">
        <v>56</v>
      </c>
      <c r="L17667" s="1" t="s">
        <v>52807</v>
      </c>
      <c r="M17667" s="1" t="s">
        <v>41</v>
      </c>
      <c r="N17667" s="1" t="s">
        <v>60609</v>
      </c>
      <c r="O17667" s="1" t="s">
        <v>46</v>
      </c>
      <c r="P17667" s="2">
        <v>45160</v>
      </c>
      <c r="Q17667" s="2">
        <v>43500.402951388889</v>
      </c>
      <c r="R17667" t="b">
        <v>0</v>
      </c>
      <c r="S17667" s="1" t="s">
        <v>58392</v>
      </c>
      <c r="T17667" s="1" t="s">
        <v>58393</v>
      </c>
      <c r="U17667" s="1" t="s">
        <v>58394</v>
      </c>
      <c r="V17667">
        <v>1130640562</v>
      </c>
      <c r="W17667" s="1" t="s">
        <v>43</v>
      </c>
      <c r="X17667" s="1" t="s">
        <v>41</v>
      </c>
      <c r="Y17667" s="1" t="s">
        <v>50</v>
      </c>
      <c r="Z17667" s="2">
        <v>43500.416145833333</v>
      </c>
      <c r="AA17667" s="2">
        <v>43500.417546296296</v>
      </c>
      <c r="AB17667" s="1" t="s">
        <v>51</v>
      </c>
      <c r="AC17667" s="1" t="s">
        <v>52</v>
      </c>
      <c r="AD17667" s="1" t="s">
        <v>60610</v>
      </c>
      <c r="AE17667" s="1" t="s">
        <v>289</v>
      </c>
      <c r="AF17667" s="1" t="s">
        <v>60611</v>
      </c>
      <c r="AG17667" s="1" t="s">
        <v>56</v>
      </c>
      <c r="AH17667" s="1" t="s">
        <v>56</v>
      </c>
      <c r="AI17667" s="1" t="s">
        <v>56</v>
      </c>
      <c r="AJ17667" s="1" t="s">
        <v>82</v>
      </c>
    </row>
    <row r="17668" spans="1:36" x14ac:dyDescent="0.25">
      <c r="A17668" s="1" t="s">
        <v>60612</v>
      </c>
      <c r="B17668" s="1" t="s">
        <v>3932</v>
      </c>
      <c r="C17668">
        <v>805002283</v>
      </c>
      <c r="D17668" s="1" t="s">
        <v>473</v>
      </c>
      <c r="E17668" s="1" t="s">
        <v>255</v>
      </c>
      <c r="F17668" s="1" t="s">
        <v>6695</v>
      </c>
      <c r="G17668">
        <v>0</v>
      </c>
      <c r="H17668">
        <v>3</v>
      </c>
      <c r="I17668" s="1" t="s">
        <v>41</v>
      </c>
      <c r="J17668" s="1" t="s">
        <v>42</v>
      </c>
      <c r="K17668" s="1" t="s">
        <v>43</v>
      </c>
      <c r="L17668" s="1" t="s">
        <v>44</v>
      </c>
      <c r="M17668" s="1" t="s">
        <v>41</v>
      </c>
      <c r="N17668" s="1" t="s">
        <v>60613</v>
      </c>
      <c r="O17668" s="1" t="s">
        <v>46</v>
      </c>
      <c r="P17668" s="2">
        <v>45160</v>
      </c>
      <c r="Q17668" s="2">
        <v>43500.395873912035</v>
      </c>
      <c r="R17668" t="b">
        <v>0</v>
      </c>
      <c r="S17668" s="1" t="s">
        <v>47</v>
      </c>
      <c r="T17668" s="1" t="s">
        <v>48</v>
      </c>
      <c r="U17668" s="1" t="s">
        <v>49</v>
      </c>
      <c r="V17668">
        <v>1130647173</v>
      </c>
      <c r="W17668" s="1" t="s">
        <v>43</v>
      </c>
      <c r="X17668" s="1" t="s">
        <v>41</v>
      </c>
      <c r="Y17668" s="1" t="s">
        <v>50</v>
      </c>
      <c r="Z17668" s="2">
        <v>43500.402928240743</v>
      </c>
      <c r="AA17668" s="2">
        <v>43500.403310185182</v>
      </c>
      <c r="AB17668" s="1" t="s">
        <v>51</v>
      </c>
      <c r="AC17668" s="1" t="s">
        <v>52</v>
      </c>
      <c r="AD17668" s="1" t="s">
        <v>17742</v>
      </c>
      <c r="AE17668" s="1" t="s">
        <v>289</v>
      </c>
      <c r="AF17668" s="1" t="s">
        <v>60614</v>
      </c>
      <c r="AG17668" s="1" t="s">
        <v>56</v>
      </c>
      <c r="AH17668" s="1" t="s">
        <v>56</v>
      </c>
      <c r="AI17668" s="1" t="s">
        <v>56</v>
      </c>
      <c r="AJ17668" s="1" t="s">
        <v>56</v>
      </c>
    </row>
    <row r="17669" spans="1:36" x14ac:dyDescent="0.25">
      <c r="A17669" s="1" t="s">
        <v>60615</v>
      </c>
      <c r="B17669" s="1" t="s">
        <v>51091</v>
      </c>
      <c r="C17669">
        <v>901203845</v>
      </c>
      <c r="D17669" s="1" t="s">
        <v>51092</v>
      </c>
      <c r="E17669" s="1" t="s">
        <v>98</v>
      </c>
      <c r="F17669" s="1" t="s">
        <v>19407</v>
      </c>
      <c r="G17669">
        <v>0</v>
      </c>
      <c r="H17669">
        <v>1</v>
      </c>
      <c r="I17669" s="1" t="s">
        <v>70</v>
      </c>
      <c r="J17669" s="1" t="s">
        <v>42</v>
      </c>
      <c r="K17669" s="1" t="s">
        <v>71</v>
      </c>
      <c r="L17669" s="1" t="s">
        <v>54823</v>
      </c>
      <c r="M17669" s="1" t="s">
        <v>41</v>
      </c>
      <c r="N17669" s="1" t="s">
        <v>60616</v>
      </c>
      <c r="O17669" s="1" t="s">
        <v>46</v>
      </c>
      <c r="P17669" s="2">
        <v>45160</v>
      </c>
      <c r="Q17669" s="2">
        <v>43500.397614618058</v>
      </c>
      <c r="R17669" t="b">
        <v>0</v>
      </c>
      <c r="S17669" s="1" t="s">
        <v>47</v>
      </c>
      <c r="T17669" s="1" t="s">
        <v>48</v>
      </c>
      <c r="U17669" s="1" t="s">
        <v>49</v>
      </c>
      <c r="V17669">
        <v>1130647173</v>
      </c>
      <c r="W17669" s="1" t="s">
        <v>43</v>
      </c>
      <c r="X17669" s="1" t="s">
        <v>41</v>
      </c>
      <c r="Y17669" s="1" t="s">
        <v>50</v>
      </c>
      <c r="Z17669" s="2">
        <v>43500.503807870373</v>
      </c>
      <c r="AA17669" s="2">
        <v>43500.513425925928</v>
      </c>
      <c r="AB17669" s="1" t="s">
        <v>51</v>
      </c>
      <c r="AC17669" s="1" t="s">
        <v>52</v>
      </c>
      <c r="AD17669" s="1" t="s">
        <v>60617</v>
      </c>
      <c r="AE17669" s="1" t="s">
        <v>289</v>
      </c>
      <c r="AF17669" s="1" t="s">
        <v>5486</v>
      </c>
      <c r="AG17669" s="1" t="s">
        <v>56</v>
      </c>
      <c r="AH17669" s="1" t="s">
        <v>56</v>
      </c>
      <c r="AI17669" s="1" t="s">
        <v>56</v>
      </c>
      <c r="AJ17669" s="1" t="s">
        <v>56</v>
      </c>
    </row>
    <row r="17670" spans="1:36" x14ac:dyDescent="0.25">
      <c r="A17670" s="1" t="s">
        <v>60618</v>
      </c>
      <c r="B17670" s="1" t="s">
        <v>451</v>
      </c>
      <c r="C17670">
        <v>805015303</v>
      </c>
      <c r="D17670" s="1" t="s">
        <v>452</v>
      </c>
      <c r="E17670" s="1" t="s">
        <v>255</v>
      </c>
      <c r="F17670" s="1" t="s">
        <v>453</v>
      </c>
      <c r="G17670">
        <v>0</v>
      </c>
      <c r="H17670">
        <v>1</v>
      </c>
      <c r="I17670" s="1" t="s">
        <v>70</v>
      </c>
      <c r="J17670" s="1" t="s">
        <v>42</v>
      </c>
      <c r="K17670" s="1" t="s">
        <v>71</v>
      </c>
      <c r="L17670" s="1" t="s">
        <v>54823</v>
      </c>
      <c r="M17670" s="1" t="s">
        <v>41</v>
      </c>
      <c r="N17670" s="1" t="s">
        <v>60619</v>
      </c>
      <c r="O17670" s="1" t="s">
        <v>46</v>
      </c>
      <c r="P17670" s="2">
        <v>45160</v>
      </c>
      <c r="Q17670" s="2">
        <v>43500.414509305556</v>
      </c>
      <c r="R17670" t="b">
        <v>0</v>
      </c>
      <c r="S17670" s="1" t="s">
        <v>47</v>
      </c>
      <c r="T17670" s="1" t="s">
        <v>48</v>
      </c>
      <c r="U17670" s="1" t="s">
        <v>49</v>
      </c>
      <c r="V17670">
        <v>1130647173</v>
      </c>
      <c r="W17670" s="1" t="s">
        <v>43</v>
      </c>
      <c r="X17670" s="1" t="s">
        <v>41</v>
      </c>
      <c r="Y17670" s="1" t="s">
        <v>50</v>
      </c>
      <c r="Z17670" s="2">
        <v>43500.437881944446</v>
      </c>
      <c r="AA17670" s="2">
        <v>43500.454814814817</v>
      </c>
      <c r="AB17670" s="1" t="s">
        <v>51</v>
      </c>
      <c r="AC17670" s="1" t="s">
        <v>52</v>
      </c>
      <c r="AD17670" s="1" t="s">
        <v>60620</v>
      </c>
      <c r="AE17670" s="1" t="s">
        <v>289</v>
      </c>
      <c r="AF17670" s="1" t="s">
        <v>60621</v>
      </c>
      <c r="AG17670" s="1" t="s">
        <v>56</v>
      </c>
      <c r="AH17670" s="1" t="s">
        <v>56</v>
      </c>
      <c r="AI17670" s="1" t="s">
        <v>56</v>
      </c>
      <c r="AJ17670" s="1" t="s">
        <v>56</v>
      </c>
    </row>
    <row r="17671" spans="1:36" x14ac:dyDescent="0.25">
      <c r="A17671" s="1" t="s">
        <v>60622</v>
      </c>
      <c r="B17671" s="1" t="s">
        <v>4322</v>
      </c>
      <c r="C17671">
        <v>43643262</v>
      </c>
      <c r="D17671" s="1" t="s">
        <v>3007</v>
      </c>
      <c r="E17671" s="1" t="s">
        <v>133</v>
      </c>
      <c r="F17671" s="1" t="s">
        <v>6123</v>
      </c>
      <c r="I17671" s="1" t="s">
        <v>56</v>
      </c>
      <c r="J17671" s="1" t="s">
        <v>56</v>
      </c>
      <c r="K17671" s="1" t="s">
        <v>56</v>
      </c>
      <c r="L17671" s="1" t="s">
        <v>6123</v>
      </c>
      <c r="M17671" s="1" t="s">
        <v>41</v>
      </c>
      <c r="N17671" s="1" t="s">
        <v>60623</v>
      </c>
      <c r="O17671" s="1" t="s">
        <v>46</v>
      </c>
      <c r="P17671" s="2">
        <v>45160</v>
      </c>
      <c r="Q17671" s="2">
        <v>43500.422592592593</v>
      </c>
      <c r="R17671" t="b">
        <v>0</v>
      </c>
      <c r="S17671" s="1" t="s">
        <v>47</v>
      </c>
      <c r="T17671" s="1" t="s">
        <v>48</v>
      </c>
      <c r="U17671" s="1" t="s">
        <v>49</v>
      </c>
      <c r="V17671">
        <v>1130647173</v>
      </c>
      <c r="W17671" s="1" t="s">
        <v>43</v>
      </c>
      <c r="X17671" s="1" t="s">
        <v>41</v>
      </c>
      <c r="Y17671" s="1" t="s">
        <v>50</v>
      </c>
      <c r="Z17671" s="2">
        <v>43500.46056712963</v>
      </c>
      <c r="AA17671" s="2">
        <v>43500.469444444447</v>
      </c>
      <c r="AB17671" s="1" t="s">
        <v>51</v>
      </c>
      <c r="AC17671" s="1" t="s">
        <v>52</v>
      </c>
      <c r="AD17671" s="1" t="s">
        <v>60624</v>
      </c>
      <c r="AE17671" s="1" t="s">
        <v>289</v>
      </c>
      <c r="AF17671" s="1" t="s">
        <v>60625</v>
      </c>
      <c r="AG17671" s="1" t="s">
        <v>56</v>
      </c>
      <c r="AH17671" s="1" t="s">
        <v>56</v>
      </c>
      <c r="AI17671" s="1" t="s">
        <v>56</v>
      </c>
      <c r="AJ17671" s="1" t="s">
        <v>133</v>
      </c>
    </row>
    <row r="17672" spans="1:36" x14ac:dyDescent="0.25">
      <c r="A17672" s="1" t="s">
        <v>60626</v>
      </c>
      <c r="B17672" s="1" t="s">
        <v>88</v>
      </c>
      <c r="C17672">
        <v>800063450</v>
      </c>
      <c r="D17672" s="1" t="s">
        <v>89</v>
      </c>
      <c r="E17672" s="1" t="s">
        <v>90</v>
      </c>
      <c r="F17672" s="1" t="s">
        <v>91</v>
      </c>
      <c r="I17672" s="1" t="s">
        <v>56</v>
      </c>
      <c r="J17672" s="1" t="s">
        <v>56</v>
      </c>
      <c r="K17672" s="1" t="s">
        <v>56</v>
      </c>
      <c r="L17672" s="1" t="s">
        <v>91</v>
      </c>
      <c r="M17672" s="1" t="s">
        <v>41</v>
      </c>
      <c r="N17672" s="1" t="s">
        <v>60627</v>
      </c>
      <c r="O17672" s="1" t="s">
        <v>46</v>
      </c>
      <c r="P17672" s="2">
        <v>45160</v>
      </c>
      <c r="Q17672" s="2">
        <v>43500.423645833333</v>
      </c>
      <c r="R17672" t="b">
        <v>0</v>
      </c>
      <c r="S17672" s="1" t="s">
        <v>58392</v>
      </c>
      <c r="T17672" s="1" t="s">
        <v>58393</v>
      </c>
      <c r="U17672" s="1" t="s">
        <v>58394</v>
      </c>
      <c r="V17672">
        <v>1130640562</v>
      </c>
      <c r="W17672" s="1" t="s">
        <v>43</v>
      </c>
      <c r="X17672" s="1" t="s">
        <v>41</v>
      </c>
      <c r="Y17672" s="1" t="s">
        <v>50</v>
      </c>
      <c r="Z17672" s="2">
        <v>43500.470266203702</v>
      </c>
      <c r="AA17672" s="2">
        <v>43500.471817129626</v>
      </c>
      <c r="AB17672" s="1" t="s">
        <v>51</v>
      </c>
      <c r="AC17672" s="1" t="s">
        <v>52</v>
      </c>
      <c r="AD17672" s="1" t="s">
        <v>60628</v>
      </c>
      <c r="AE17672" s="1" t="s">
        <v>289</v>
      </c>
      <c r="AF17672" s="1" t="s">
        <v>54320</v>
      </c>
      <c r="AG17672" s="1" t="s">
        <v>56</v>
      </c>
      <c r="AH17672" s="1" t="s">
        <v>56</v>
      </c>
      <c r="AI17672" s="1" t="s">
        <v>56</v>
      </c>
      <c r="AJ17672" s="1" t="s">
        <v>90</v>
      </c>
    </row>
    <row r="17673" spans="1:36" x14ac:dyDescent="0.25">
      <c r="A17673" s="1" t="s">
        <v>60629</v>
      </c>
      <c r="B17673" s="1" t="s">
        <v>10329</v>
      </c>
      <c r="C17673">
        <v>805017673</v>
      </c>
      <c r="D17673" s="1" t="s">
        <v>10330</v>
      </c>
      <c r="E17673" s="1" t="s">
        <v>98</v>
      </c>
      <c r="F17673" s="1" t="s">
        <v>4330</v>
      </c>
      <c r="G17673">
        <v>0</v>
      </c>
      <c r="H17673">
        <v>1</v>
      </c>
      <c r="I17673" s="1" t="s">
        <v>70</v>
      </c>
      <c r="J17673" s="1" t="s">
        <v>42</v>
      </c>
      <c r="K17673" s="1" t="s">
        <v>71</v>
      </c>
      <c r="L17673" s="1" t="s">
        <v>54823</v>
      </c>
      <c r="M17673" s="1" t="s">
        <v>41</v>
      </c>
      <c r="N17673" s="1" t="s">
        <v>60630</v>
      </c>
      <c r="O17673" s="1" t="s">
        <v>46</v>
      </c>
      <c r="P17673" s="2">
        <v>45160</v>
      </c>
      <c r="Q17673" s="2">
        <v>43500.455508749998</v>
      </c>
      <c r="R17673" t="b">
        <v>0</v>
      </c>
      <c r="S17673" s="1" t="s">
        <v>47</v>
      </c>
      <c r="T17673" s="1" t="s">
        <v>48</v>
      </c>
      <c r="U17673" s="1" t="s">
        <v>49</v>
      </c>
      <c r="V17673">
        <v>1130647173</v>
      </c>
      <c r="W17673" s="1" t="s">
        <v>43</v>
      </c>
      <c r="X17673" s="1" t="s">
        <v>41</v>
      </c>
      <c r="Y17673" s="1" t="s">
        <v>50</v>
      </c>
      <c r="Z17673" s="2">
        <v>43500.473240740743</v>
      </c>
      <c r="AA17673" s="2">
        <v>43500.50377314815</v>
      </c>
      <c r="AB17673" s="1" t="s">
        <v>51</v>
      </c>
      <c r="AC17673" s="1" t="s">
        <v>52</v>
      </c>
      <c r="AD17673" s="1" t="s">
        <v>60631</v>
      </c>
      <c r="AE17673" s="1" t="s">
        <v>289</v>
      </c>
      <c r="AF17673" s="1" t="s">
        <v>86</v>
      </c>
      <c r="AG17673" s="1" t="s">
        <v>56</v>
      </c>
      <c r="AH17673" s="1" t="s">
        <v>56</v>
      </c>
      <c r="AI17673" s="1" t="s">
        <v>56</v>
      </c>
      <c r="AJ17673" s="1" t="s">
        <v>56</v>
      </c>
    </row>
    <row r="17674" spans="1:36" x14ac:dyDescent="0.25">
      <c r="A17674" s="1" t="s">
        <v>60632</v>
      </c>
      <c r="B17674" s="1" t="s">
        <v>66</v>
      </c>
      <c r="C17674">
        <v>900878398</v>
      </c>
      <c r="D17674" s="1" t="s">
        <v>67</v>
      </c>
      <c r="E17674" s="1" t="s">
        <v>82</v>
      </c>
      <c r="F17674" s="1" t="s">
        <v>52807</v>
      </c>
      <c r="I17674" s="1" t="s">
        <v>56</v>
      </c>
      <c r="J17674" s="1" t="s">
        <v>56</v>
      </c>
      <c r="K17674" s="1" t="s">
        <v>56</v>
      </c>
      <c r="L17674" s="1" t="s">
        <v>52807</v>
      </c>
      <c r="M17674" s="1" t="s">
        <v>41</v>
      </c>
      <c r="N17674" s="1" t="s">
        <v>60633</v>
      </c>
      <c r="O17674" s="1" t="s">
        <v>46</v>
      </c>
      <c r="P17674" s="2">
        <v>45160</v>
      </c>
      <c r="Q17674" s="2">
        <v>43500.466874999998</v>
      </c>
      <c r="R17674" t="b">
        <v>0</v>
      </c>
      <c r="S17674" s="1" t="s">
        <v>47</v>
      </c>
      <c r="T17674" s="1" t="s">
        <v>48</v>
      </c>
      <c r="U17674" s="1" t="s">
        <v>49</v>
      </c>
      <c r="V17674">
        <v>1130647173</v>
      </c>
      <c r="W17674" s="1" t="s">
        <v>43</v>
      </c>
      <c r="X17674" s="1" t="s">
        <v>41</v>
      </c>
      <c r="Y17674" s="1" t="s">
        <v>50</v>
      </c>
      <c r="Z17674" s="2">
        <v>43500.467777777776</v>
      </c>
      <c r="AA17674" s="2">
        <v>43500.470983796295</v>
      </c>
      <c r="AB17674" s="1" t="s">
        <v>51</v>
      </c>
      <c r="AC17674" s="1" t="s">
        <v>52</v>
      </c>
      <c r="AD17674" s="1" t="s">
        <v>60634</v>
      </c>
      <c r="AE17674" s="1" t="s">
        <v>289</v>
      </c>
      <c r="AF17674" s="1" t="s">
        <v>60635</v>
      </c>
      <c r="AG17674" s="1" t="s">
        <v>56</v>
      </c>
      <c r="AH17674" s="1" t="s">
        <v>56</v>
      </c>
      <c r="AI17674" s="1" t="s">
        <v>56</v>
      </c>
      <c r="AJ17674" s="1" t="s">
        <v>82</v>
      </c>
    </row>
    <row r="17675" spans="1:36" x14ac:dyDescent="0.25">
      <c r="A17675" s="1" t="s">
        <v>60636</v>
      </c>
      <c r="B17675" s="1" t="s">
        <v>52239</v>
      </c>
      <c r="C17675">
        <v>94509037</v>
      </c>
      <c r="D17675" s="1" t="s">
        <v>52240</v>
      </c>
      <c r="E17675" s="1" t="s">
        <v>50481</v>
      </c>
      <c r="F17675" s="1" t="s">
        <v>50482</v>
      </c>
      <c r="I17675" s="1" t="s">
        <v>56</v>
      </c>
      <c r="J17675" s="1" t="s">
        <v>56</v>
      </c>
      <c r="K17675" s="1" t="s">
        <v>56</v>
      </c>
      <c r="L17675" s="1" t="s">
        <v>50482</v>
      </c>
      <c r="M17675" s="1" t="s">
        <v>41</v>
      </c>
      <c r="N17675" s="1" t="s">
        <v>60637</v>
      </c>
      <c r="O17675" s="1" t="s">
        <v>46</v>
      </c>
      <c r="P17675" s="2">
        <v>45160</v>
      </c>
      <c r="Q17675" s="2">
        <v>43500.488587962966</v>
      </c>
      <c r="R17675" t="b">
        <v>0</v>
      </c>
      <c r="S17675" s="1" t="s">
        <v>47</v>
      </c>
      <c r="T17675" s="1" t="s">
        <v>48</v>
      </c>
      <c r="U17675" s="1" t="s">
        <v>49</v>
      </c>
      <c r="V17675">
        <v>1130647173</v>
      </c>
      <c r="W17675" s="1" t="s">
        <v>43</v>
      </c>
      <c r="X17675" s="1" t="s">
        <v>41</v>
      </c>
      <c r="Y17675" s="1" t="s">
        <v>50</v>
      </c>
      <c r="Z17675" s="2">
        <v>43500.51699074074</v>
      </c>
      <c r="AA17675" s="2">
        <v>43500.517557870371</v>
      </c>
      <c r="AB17675" s="1" t="s">
        <v>51</v>
      </c>
      <c r="AC17675" s="1" t="s">
        <v>52</v>
      </c>
      <c r="AD17675" s="1" t="s">
        <v>60638</v>
      </c>
      <c r="AE17675" s="1" t="s">
        <v>289</v>
      </c>
      <c r="AF17675" s="1" t="s">
        <v>56519</v>
      </c>
      <c r="AG17675" s="1" t="s">
        <v>56</v>
      </c>
      <c r="AH17675" s="1" t="s">
        <v>56</v>
      </c>
      <c r="AI17675" s="1" t="s">
        <v>56</v>
      </c>
      <c r="AJ17675" s="1" t="s">
        <v>50481</v>
      </c>
    </row>
    <row r="17676" spans="1:36" x14ac:dyDescent="0.25">
      <c r="A17676" s="1" t="s">
        <v>60639</v>
      </c>
      <c r="B17676" s="1" t="s">
        <v>4255</v>
      </c>
      <c r="C17676">
        <v>67027474</v>
      </c>
      <c r="D17676" s="1" t="s">
        <v>3222</v>
      </c>
      <c r="E17676" s="1" t="s">
        <v>3808</v>
      </c>
      <c r="F17676" s="1" t="s">
        <v>6210</v>
      </c>
      <c r="G17676">
        <v>0</v>
      </c>
      <c r="H17676">
        <v>1</v>
      </c>
      <c r="I17676" s="1" t="s">
        <v>70</v>
      </c>
      <c r="J17676" s="1" t="s">
        <v>42</v>
      </c>
      <c r="K17676" s="1" t="s">
        <v>71</v>
      </c>
      <c r="L17676" s="1" t="s">
        <v>54823</v>
      </c>
      <c r="M17676" s="1" t="s">
        <v>41</v>
      </c>
      <c r="N17676" s="1" t="s">
        <v>60640</v>
      </c>
      <c r="O17676" s="1" t="s">
        <v>46</v>
      </c>
      <c r="P17676" s="2">
        <v>45160</v>
      </c>
      <c r="Q17676" s="2">
        <v>43500.591523240742</v>
      </c>
      <c r="R17676" t="b">
        <v>0</v>
      </c>
      <c r="S17676" s="1" t="s">
        <v>47</v>
      </c>
      <c r="T17676" s="1" t="s">
        <v>48</v>
      </c>
      <c r="U17676" s="1" t="s">
        <v>49</v>
      </c>
      <c r="V17676">
        <v>1130647173</v>
      </c>
      <c r="W17676" s="1" t="s">
        <v>43</v>
      </c>
      <c r="X17676" s="1" t="s">
        <v>41</v>
      </c>
      <c r="Y17676" s="1" t="s">
        <v>50</v>
      </c>
      <c r="Z17676" s="2">
        <v>43500.640069444446</v>
      </c>
      <c r="AA17676" s="2">
        <v>43500.640300925923</v>
      </c>
      <c r="AB17676" s="1" t="s">
        <v>51</v>
      </c>
      <c r="AC17676" s="1" t="s">
        <v>52</v>
      </c>
      <c r="AD17676" s="1" t="s">
        <v>60641</v>
      </c>
      <c r="AE17676" s="1" t="s">
        <v>289</v>
      </c>
      <c r="AF17676" s="1" t="s">
        <v>60642</v>
      </c>
      <c r="AG17676" s="1" t="s">
        <v>56</v>
      </c>
      <c r="AH17676" s="1" t="s">
        <v>56</v>
      </c>
      <c r="AI17676" s="1" t="s">
        <v>56</v>
      </c>
      <c r="AJ17676" s="1" t="s">
        <v>56</v>
      </c>
    </row>
    <row r="17677" spans="1:36" x14ac:dyDescent="0.25">
      <c r="A17677" s="1" t="s">
        <v>60643</v>
      </c>
      <c r="B17677" s="1" t="s">
        <v>5348</v>
      </c>
      <c r="C17677">
        <v>900193995</v>
      </c>
      <c r="D17677" s="1" t="s">
        <v>5349</v>
      </c>
      <c r="E17677" s="1" t="s">
        <v>5614</v>
      </c>
      <c r="F17677" s="1" t="s">
        <v>32615</v>
      </c>
      <c r="I17677" s="1" t="s">
        <v>56</v>
      </c>
      <c r="J17677" s="1" t="s">
        <v>56</v>
      </c>
      <c r="K17677" s="1" t="s">
        <v>56</v>
      </c>
      <c r="L17677" s="1" t="s">
        <v>32615</v>
      </c>
      <c r="M17677" s="1" t="s">
        <v>41</v>
      </c>
      <c r="N17677" s="1" t="s">
        <v>60644</v>
      </c>
      <c r="O17677" s="1" t="s">
        <v>46</v>
      </c>
      <c r="P17677" s="2">
        <v>45160</v>
      </c>
      <c r="Q17677" s="2">
        <v>43500.594733796293</v>
      </c>
      <c r="R17677" t="b">
        <v>0</v>
      </c>
      <c r="S17677" s="1" t="s">
        <v>58392</v>
      </c>
      <c r="T17677" s="1" t="s">
        <v>58393</v>
      </c>
      <c r="U17677" s="1" t="s">
        <v>58394</v>
      </c>
      <c r="V17677">
        <v>1130640562</v>
      </c>
      <c r="W17677" s="1" t="s">
        <v>43</v>
      </c>
      <c r="X17677" s="1" t="s">
        <v>41</v>
      </c>
      <c r="Y17677" s="1" t="s">
        <v>50</v>
      </c>
      <c r="Z17677" s="2">
        <v>43500.620752314811</v>
      </c>
      <c r="AA17677" s="2">
        <v>43500.623506944445</v>
      </c>
      <c r="AB17677" s="1" t="s">
        <v>77</v>
      </c>
      <c r="AC17677" s="1" t="s">
        <v>78</v>
      </c>
      <c r="AD17677" s="1" t="s">
        <v>60645</v>
      </c>
      <c r="AE17677" s="1" t="s">
        <v>289</v>
      </c>
      <c r="AF17677" s="1" t="s">
        <v>52518</v>
      </c>
      <c r="AG17677" s="1" t="s">
        <v>56</v>
      </c>
      <c r="AH17677" s="1" t="s">
        <v>56</v>
      </c>
      <c r="AI17677" s="1" t="s">
        <v>56</v>
      </c>
      <c r="AJ17677" s="1" t="s">
        <v>5614</v>
      </c>
    </row>
    <row r="17678" spans="1:36" x14ac:dyDescent="0.25">
      <c r="A17678" s="1" t="s">
        <v>60646</v>
      </c>
      <c r="B17678" s="1" t="s">
        <v>7964</v>
      </c>
      <c r="C17678">
        <v>25281085</v>
      </c>
      <c r="D17678" s="1" t="s">
        <v>29143</v>
      </c>
      <c r="E17678" s="1" t="s">
        <v>133</v>
      </c>
      <c r="F17678" s="1" t="s">
        <v>8092</v>
      </c>
      <c r="I17678" s="1" t="s">
        <v>56</v>
      </c>
      <c r="J17678" s="1" t="s">
        <v>56</v>
      </c>
      <c r="K17678" s="1" t="s">
        <v>56</v>
      </c>
      <c r="L17678" s="1" t="s">
        <v>8092</v>
      </c>
      <c r="M17678" s="1" t="s">
        <v>41</v>
      </c>
      <c r="N17678" s="1" t="s">
        <v>60647</v>
      </c>
      <c r="O17678" s="1" t="s">
        <v>46</v>
      </c>
      <c r="P17678" s="2">
        <v>45160</v>
      </c>
      <c r="Q17678" s="2">
        <v>43500.598124999997</v>
      </c>
      <c r="R17678" t="b">
        <v>0</v>
      </c>
      <c r="S17678" s="1" t="s">
        <v>47</v>
      </c>
      <c r="T17678" s="1" t="s">
        <v>48</v>
      </c>
      <c r="U17678" s="1" t="s">
        <v>49</v>
      </c>
      <c r="V17678">
        <v>1130647173</v>
      </c>
      <c r="W17678" s="1" t="s">
        <v>43</v>
      </c>
      <c r="X17678" s="1" t="s">
        <v>41</v>
      </c>
      <c r="Y17678" s="1" t="s">
        <v>50</v>
      </c>
      <c r="Z17678" s="2">
        <v>43500.622291666667</v>
      </c>
      <c r="AA17678" s="2">
        <v>43500.656307870369</v>
      </c>
      <c r="AB17678" s="1" t="s">
        <v>51</v>
      </c>
      <c r="AC17678" s="1" t="s">
        <v>52</v>
      </c>
      <c r="AD17678" s="1" t="s">
        <v>60648</v>
      </c>
      <c r="AE17678" s="1" t="s">
        <v>289</v>
      </c>
      <c r="AF17678" s="1" t="s">
        <v>60649</v>
      </c>
      <c r="AG17678" s="1" t="s">
        <v>56</v>
      </c>
      <c r="AH17678" s="1" t="s">
        <v>56</v>
      </c>
      <c r="AI17678" s="1" t="s">
        <v>56</v>
      </c>
      <c r="AJ17678" s="1" t="s">
        <v>133</v>
      </c>
    </row>
    <row r="17679" spans="1:36" x14ac:dyDescent="0.25">
      <c r="A17679" s="1" t="s">
        <v>60650</v>
      </c>
      <c r="B17679" s="1" t="s">
        <v>111</v>
      </c>
      <c r="C17679">
        <v>800254288</v>
      </c>
      <c r="D17679" s="1" t="s">
        <v>112</v>
      </c>
      <c r="E17679" s="1" t="s">
        <v>113</v>
      </c>
      <c r="F17679" s="1" t="s">
        <v>152</v>
      </c>
      <c r="I17679" s="1" t="s">
        <v>56</v>
      </c>
      <c r="J17679" s="1" t="s">
        <v>56</v>
      </c>
      <c r="K17679" s="1" t="s">
        <v>56</v>
      </c>
      <c r="L17679" s="1" t="s">
        <v>152</v>
      </c>
      <c r="M17679" s="1" t="s">
        <v>41</v>
      </c>
      <c r="N17679" s="1" t="s">
        <v>60651</v>
      </c>
      <c r="O17679" s="1" t="s">
        <v>46</v>
      </c>
      <c r="P17679" s="2">
        <v>45160</v>
      </c>
      <c r="Q17679" s="2">
        <v>43496.601064814815</v>
      </c>
      <c r="R17679" t="b">
        <v>0</v>
      </c>
      <c r="S17679" s="1" t="s">
        <v>58392</v>
      </c>
      <c r="T17679" s="1" t="s">
        <v>58393</v>
      </c>
      <c r="U17679" s="1" t="s">
        <v>58394</v>
      </c>
      <c r="V17679">
        <v>1130640562</v>
      </c>
      <c r="W17679" s="1" t="s">
        <v>43</v>
      </c>
      <c r="X17679" s="1" t="s">
        <v>41</v>
      </c>
      <c r="Y17679" s="1" t="s">
        <v>50</v>
      </c>
      <c r="Z17679" s="2">
        <v>43500.665729166663</v>
      </c>
      <c r="AA17679" s="2">
        <v>43500.670219907406</v>
      </c>
      <c r="AB17679" s="1" t="s">
        <v>51</v>
      </c>
      <c r="AC17679" s="1" t="s">
        <v>52</v>
      </c>
      <c r="AD17679" s="1" t="s">
        <v>60652</v>
      </c>
      <c r="AE17679" s="1" t="s">
        <v>289</v>
      </c>
      <c r="AF17679" s="1" t="s">
        <v>60653</v>
      </c>
      <c r="AG17679" s="1" t="s">
        <v>56</v>
      </c>
      <c r="AH17679" s="1" t="s">
        <v>56</v>
      </c>
      <c r="AI17679" s="1" t="s">
        <v>56</v>
      </c>
      <c r="AJ17679" s="1" t="s">
        <v>113</v>
      </c>
    </row>
    <row r="17680" spans="1:36" x14ac:dyDescent="0.25">
      <c r="A17680" s="1" t="s">
        <v>60654</v>
      </c>
      <c r="B17680" s="1" t="s">
        <v>111</v>
      </c>
      <c r="C17680">
        <v>800254288</v>
      </c>
      <c r="D17680" s="1" t="s">
        <v>112</v>
      </c>
      <c r="E17680" s="1" t="s">
        <v>113</v>
      </c>
      <c r="F17680" s="1" t="s">
        <v>152</v>
      </c>
      <c r="I17680" s="1" t="s">
        <v>56</v>
      </c>
      <c r="J17680" s="1" t="s">
        <v>56</v>
      </c>
      <c r="K17680" s="1" t="s">
        <v>56</v>
      </c>
      <c r="L17680" s="1" t="s">
        <v>152</v>
      </c>
      <c r="M17680" s="1" t="s">
        <v>41</v>
      </c>
      <c r="N17680" s="1" t="s">
        <v>60651</v>
      </c>
      <c r="O17680" s="1" t="s">
        <v>46</v>
      </c>
      <c r="P17680" s="2">
        <v>45160</v>
      </c>
      <c r="Q17680" s="2">
        <v>43496.601064814815</v>
      </c>
      <c r="R17680" t="b">
        <v>0</v>
      </c>
      <c r="S17680" s="1" t="s">
        <v>47</v>
      </c>
      <c r="T17680" s="1" t="s">
        <v>48</v>
      </c>
      <c r="U17680" s="1" t="s">
        <v>49</v>
      </c>
      <c r="V17680">
        <v>1130647173</v>
      </c>
      <c r="W17680" s="1" t="s">
        <v>43</v>
      </c>
      <c r="X17680" s="1" t="s">
        <v>41</v>
      </c>
      <c r="Y17680" s="1" t="s">
        <v>50</v>
      </c>
      <c r="Z17680" s="2">
        <v>43500.621712962966</v>
      </c>
      <c r="AA17680" s="2">
        <v>43500.621932870374</v>
      </c>
      <c r="AB17680" s="1" t="s">
        <v>77</v>
      </c>
      <c r="AC17680" s="1" t="s">
        <v>78</v>
      </c>
      <c r="AD17680" s="1" t="s">
        <v>60655</v>
      </c>
      <c r="AE17680" s="1" t="s">
        <v>289</v>
      </c>
      <c r="AF17680" s="1" t="s">
        <v>60653</v>
      </c>
      <c r="AG17680" s="1" t="s">
        <v>56</v>
      </c>
      <c r="AH17680" s="1" t="s">
        <v>56</v>
      </c>
      <c r="AI17680" s="1" t="s">
        <v>56</v>
      </c>
      <c r="AJ17680" s="1" t="s">
        <v>113</v>
      </c>
    </row>
    <row r="17681" spans="1:36" x14ac:dyDescent="0.25">
      <c r="A17681" s="1" t="s">
        <v>60656</v>
      </c>
      <c r="B17681" s="1" t="s">
        <v>5430</v>
      </c>
      <c r="C17681">
        <v>805019304</v>
      </c>
      <c r="D17681" s="1" t="s">
        <v>5431</v>
      </c>
      <c r="E17681" s="1" t="s">
        <v>98</v>
      </c>
      <c r="F17681" s="1" t="s">
        <v>24651</v>
      </c>
      <c r="G17681">
        <v>0</v>
      </c>
      <c r="H17681">
        <v>1</v>
      </c>
      <c r="I17681" s="1" t="s">
        <v>70</v>
      </c>
      <c r="J17681" s="1" t="s">
        <v>42</v>
      </c>
      <c r="K17681" s="1" t="s">
        <v>71</v>
      </c>
      <c r="L17681" s="1" t="s">
        <v>54823</v>
      </c>
      <c r="M17681" s="1" t="s">
        <v>41</v>
      </c>
      <c r="N17681" s="1" t="s">
        <v>60657</v>
      </c>
      <c r="O17681" s="1" t="s">
        <v>46</v>
      </c>
      <c r="P17681" s="2">
        <v>45160</v>
      </c>
      <c r="Q17681" s="2">
        <v>43500.613393634259</v>
      </c>
      <c r="R17681" t="b">
        <v>0</v>
      </c>
      <c r="S17681" s="1" t="s">
        <v>47</v>
      </c>
      <c r="T17681" s="1" t="s">
        <v>48</v>
      </c>
      <c r="U17681" s="1" t="s">
        <v>49</v>
      </c>
      <c r="V17681">
        <v>1130647173</v>
      </c>
      <c r="W17681" s="1" t="s">
        <v>43</v>
      </c>
      <c r="X17681" s="1" t="s">
        <v>41</v>
      </c>
      <c r="Y17681" s="1" t="s">
        <v>50</v>
      </c>
      <c r="Z17681" s="2">
        <v>43500.650034722225</v>
      </c>
      <c r="AA17681" s="2">
        <v>43500.650208333333</v>
      </c>
      <c r="AB17681" s="1" t="s">
        <v>77</v>
      </c>
      <c r="AC17681" s="1" t="s">
        <v>78</v>
      </c>
      <c r="AD17681" s="1" t="s">
        <v>60658</v>
      </c>
      <c r="AE17681" s="1" t="s">
        <v>289</v>
      </c>
      <c r="AF17681" s="1" t="s">
        <v>5486</v>
      </c>
      <c r="AG17681" s="1" t="s">
        <v>56</v>
      </c>
      <c r="AH17681" s="1" t="s">
        <v>56</v>
      </c>
      <c r="AI17681" s="1" t="s">
        <v>56</v>
      </c>
      <c r="AJ17681" s="1" t="s">
        <v>56</v>
      </c>
    </row>
    <row r="17682" spans="1:36" x14ac:dyDescent="0.25">
      <c r="A17682" s="1" t="s">
        <v>60659</v>
      </c>
      <c r="B17682" s="1" t="s">
        <v>4189</v>
      </c>
      <c r="C17682">
        <v>700023888</v>
      </c>
      <c r="D17682" s="1" t="s">
        <v>3123</v>
      </c>
      <c r="E17682" s="1" t="s">
        <v>287</v>
      </c>
      <c r="F17682" s="1" t="s">
        <v>9266</v>
      </c>
      <c r="G17682">
        <v>0</v>
      </c>
      <c r="H17682">
        <v>1</v>
      </c>
      <c r="I17682" s="1" t="s">
        <v>70</v>
      </c>
      <c r="J17682" s="1" t="s">
        <v>42</v>
      </c>
      <c r="K17682" s="1" t="s">
        <v>71</v>
      </c>
      <c r="L17682" s="1" t="s">
        <v>54823</v>
      </c>
      <c r="M17682" s="1" t="s">
        <v>41</v>
      </c>
      <c r="N17682" s="1" t="s">
        <v>413</v>
      </c>
      <c r="O17682" s="1" t="s">
        <v>46</v>
      </c>
      <c r="P17682" s="2">
        <v>45160</v>
      </c>
      <c r="Q17682" s="2">
        <v>43500.61558046296</v>
      </c>
      <c r="R17682" t="b">
        <v>0</v>
      </c>
      <c r="S17682" s="1" t="s">
        <v>47</v>
      </c>
      <c r="T17682" s="1" t="s">
        <v>48</v>
      </c>
      <c r="U17682" s="1" t="s">
        <v>49</v>
      </c>
      <c r="V17682">
        <v>1130647173</v>
      </c>
      <c r="W17682" s="1" t="s">
        <v>43</v>
      </c>
      <c r="X17682" s="1" t="s">
        <v>41</v>
      </c>
      <c r="Y17682" s="1" t="s">
        <v>50</v>
      </c>
      <c r="Z17682" s="2">
        <v>43500.661909722221</v>
      </c>
      <c r="AA17682" s="2">
        <v>43500.666493055556</v>
      </c>
      <c r="AB17682" s="1" t="s">
        <v>51</v>
      </c>
      <c r="AC17682" s="1" t="s">
        <v>52</v>
      </c>
      <c r="AD17682" s="1" t="s">
        <v>60660</v>
      </c>
      <c r="AE17682" s="1" t="s">
        <v>289</v>
      </c>
      <c r="AF17682" s="1" t="s">
        <v>57865</v>
      </c>
      <c r="AG17682" s="1" t="s">
        <v>56</v>
      </c>
      <c r="AH17682" s="1" t="s">
        <v>56</v>
      </c>
      <c r="AI17682" s="1" t="s">
        <v>56</v>
      </c>
      <c r="AJ17682" s="1" t="s">
        <v>56</v>
      </c>
    </row>
    <row r="17683" spans="1:36" x14ac:dyDescent="0.25">
      <c r="A17683" s="1" t="s">
        <v>60661</v>
      </c>
      <c r="B17683" s="1" t="s">
        <v>13805</v>
      </c>
      <c r="C17683">
        <v>10300886</v>
      </c>
      <c r="D17683" s="1" t="s">
        <v>13806</v>
      </c>
      <c r="E17683" s="1" t="s">
        <v>82</v>
      </c>
      <c r="F17683" s="1" t="s">
        <v>14223</v>
      </c>
      <c r="I17683" s="1" t="s">
        <v>56</v>
      </c>
      <c r="J17683" s="1" t="s">
        <v>56</v>
      </c>
      <c r="K17683" s="1" t="s">
        <v>56</v>
      </c>
      <c r="L17683" s="1" t="s">
        <v>14223</v>
      </c>
      <c r="M17683" s="1" t="s">
        <v>41</v>
      </c>
      <c r="N17683" s="1" t="s">
        <v>60662</v>
      </c>
      <c r="O17683" s="1" t="s">
        <v>46</v>
      </c>
      <c r="P17683" s="2">
        <v>45160</v>
      </c>
      <c r="Q17683" s="2">
        <v>43500.620081018518</v>
      </c>
      <c r="R17683" t="b">
        <v>0</v>
      </c>
      <c r="S17683" s="1" t="s">
        <v>47</v>
      </c>
      <c r="T17683" s="1" t="s">
        <v>48</v>
      </c>
      <c r="U17683" s="1" t="s">
        <v>49</v>
      </c>
      <c r="V17683">
        <v>1130647173</v>
      </c>
      <c r="W17683" s="1" t="s">
        <v>43</v>
      </c>
      <c r="X17683" s="1" t="s">
        <v>41</v>
      </c>
      <c r="Y17683" s="1" t="s">
        <v>50</v>
      </c>
      <c r="Z17683" s="2">
        <v>43500.673946759256</v>
      </c>
      <c r="AA17683" s="2">
        <v>43500.674444444441</v>
      </c>
      <c r="AB17683" s="1" t="s">
        <v>51</v>
      </c>
      <c r="AC17683" s="1" t="s">
        <v>52</v>
      </c>
      <c r="AD17683" s="1" t="s">
        <v>60663</v>
      </c>
      <c r="AE17683" s="1" t="s">
        <v>289</v>
      </c>
      <c r="AF17683" s="1" t="s">
        <v>60662</v>
      </c>
      <c r="AG17683" s="1" t="s">
        <v>56</v>
      </c>
      <c r="AH17683" s="1" t="s">
        <v>56</v>
      </c>
      <c r="AI17683" s="1" t="s">
        <v>56</v>
      </c>
      <c r="AJ17683" s="1" t="s">
        <v>82</v>
      </c>
    </row>
    <row r="17684" spans="1:36" x14ac:dyDescent="0.25">
      <c r="A17684" s="1" t="s">
        <v>60664</v>
      </c>
      <c r="B17684" s="1" t="s">
        <v>273</v>
      </c>
      <c r="C17684">
        <v>900741680</v>
      </c>
      <c r="D17684" s="1" t="s">
        <v>274</v>
      </c>
      <c r="E17684" s="1" t="s">
        <v>52850</v>
      </c>
      <c r="F17684" s="1" t="s">
        <v>52851</v>
      </c>
      <c r="G17684">
        <v>0</v>
      </c>
      <c r="H17684">
        <v>1</v>
      </c>
      <c r="I17684" s="1" t="s">
        <v>70</v>
      </c>
      <c r="J17684" s="1" t="s">
        <v>42</v>
      </c>
      <c r="K17684" s="1" t="s">
        <v>71</v>
      </c>
      <c r="L17684" s="1" t="s">
        <v>54823</v>
      </c>
      <c r="M17684" s="1" t="s">
        <v>41</v>
      </c>
      <c r="N17684" s="1" t="s">
        <v>60665</v>
      </c>
      <c r="O17684" s="1" t="s">
        <v>46</v>
      </c>
      <c r="P17684" s="2">
        <v>45160</v>
      </c>
      <c r="Q17684" s="2">
        <v>43500.663795057873</v>
      </c>
      <c r="R17684" t="b">
        <v>0</v>
      </c>
      <c r="S17684" s="1" t="s">
        <v>47</v>
      </c>
      <c r="T17684" s="1" t="s">
        <v>48</v>
      </c>
      <c r="U17684" s="1" t="s">
        <v>49</v>
      </c>
      <c r="V17684">
        <v>1130647173</v>
      </c>
      <c r="W17684" s="1" t="s">
        <v>43</v>
      </c>
      <c r="X17684" s="1" t="s">
        <v>41</v>
      </c>
      <c r="Y17684" s="1" t="s">
        <v>50</v>
      </c>
      <c r="Z17684" s="2">
        <v>43500.676087962966</v>
      </c>
      <c r="AA17684" s="2">
        <v>43500.684398148151</v>
      </c>
      <c r="AB17684" s="1" t="s">
        <v>77</v>
      </c>
      <c r="AC17684" s="1" t="s">
        <v>78</v>
      </c>
      <c r="AD17684" s="1" t="s">
        <v>60666</v>
      </c>
      <c r="AE17684" s="1" t="s">
        <v>289</v>
      </c>
      <c r="AF17684" s="1" t="s">
        <v>86</v>
      </c>
      <c r="AG17684" s="1" t="s">
        <v>56</v>
      </c>
      <c r="AH17684" s="1" t="s">
        <v>56</v>
      </c>
      <c r="AI17684" s="1" t="s">
        <v>56</v>
      </c>
      <c r="AJ17684" s="1" t="s">
        <v>56</v>
      </c>
    </row>
    <row r="17685" spans="1:36" x14ac:dyDescent="0.25">
      <c r="A17685" s="1" t="s">
        <v>60667</v>
      </c>
      <c r="B17685" s="1" t="s">
        <v>3665</v>
      </c>
      <c r="C17685">
        <v>66981982</v>
      </c>
      <c r="D17685" s="1" t="s">
        <v>17444</v>
      </c>
      <c r="E17685" s="1" t="s">
        <v>255</v>
      </c>
      <c r="F17685" s="1" t="s">
        <v>3667</v>
      </c>
      <c r="G17685">
        <v>0</v>
      </c>
      <c r="H17685">
        <v>1</v>
      </c>
      <c r="I17685" s="1" t="s">
        <v>70</v>
      </c>
      <c r="J17685" s="1" t="s">
        <v>42</v>
      </c>
      <c r="K17685" s="1" t="s">
        <v>71</v>
      </c>
      <c r="L17685" s="1" t="s">
        <v>54823</v>
      </c>
      <c r="M17685" s="1" t="s">
        <v>41</v>
      </c>
      <c r="N17685" s="1" t="s">
        <v>60668</v>
      </c>
      <c r="O17685" s="1" t="s">
        <v>46</v>
      </c>
      <c r="P17685" s="2">
        <v>45160</v>
      </c>
      <c r="Q17685" s="2">
        <v>43500.672279537037</v>
      </c>
      <c r="R17685" t="b">
        <v>0</v>
      </c>
      <c r="S17685" s="1" t="s">
        <v>47</v>
      </c>
      <c r="T17685" s="1" t="s">
        <v>48</v>
      </c>
      <c r="U17685" s="1" t="s">
        <v>49</v>
      </c>
      <c r="V17685">
        <v>1130647173</v>
      </c>
      <c r="W17685" s="1" t="s">
        <v>43</v>
      </c>
      <c r="X17685" s="1" t="s">
        <v>41</v>
      </c>
      <c r="Y17685" s="1" t="s">
        <v>50</v>
      </c>
      <c r="Z17685" s="2">
        <v>43500.690648148149</v>
      </c>
      <c r="AA17685" s="2">
        <v>43500.691018518519</v>
      </c>
      <c r="AB17685" s="1" t="s">
        <v>51</v>
      </c>
      <c r="AC17685" s="1" t="s">
        <v>52</v>
      </c>
      <c r="AD17685" s="1" t="s">
        <v>60669</v>
      </c>
      <c r="AE17685" s="1" t="s">
        <v>289</v>
      </c>
      <c r="AF17685" s="1" t="s">
        <v>5486</v>
      </c>
      <c r="AG17685" s="1" t="s">
        <v>56</v>
      </c>
      <c r="AH17685" s="1" t="s">
        <v>56</v>
      </c>
      <c r="AI17685" s="1" t="s">
        <v>56</v>
      </c>
      <c r="AJ17685" s="1" t="s">
        <v>56</v>
      </c>
    </row>
    <row r="17686" spans="1:36" x14ac:dyDescent="0.25">
      <c r="A17686" s="1" t="s">
        <v>60670</v>
      </c>
      <c r="B17686" s="1" t="s">
        <v>434</v>
      </c>
      <c r="C17686">
        <v>900432067</v>
      </c>
      <c r="D17686" s="1" t="s">
        <v>435</v>
      </c>
      <c r="E17686" s="1" t="s">
        <v>436</v>
      </c>
      <c r="F17686" s="1" t="s">
        <v>437</v>
      </c>
      <c r="G17686">
        <v>0</v>
      </c>
      <c r="H17686">
        <v>1</v>
      </c>
      <c r="I17686" s="1" t="s">
        <v>70</v>
      </c>
      <c r="J17686" s="1" t="s">
        <v>42</v>
      </c>
      <c r="K17686" s="1" t="s">
        <v>71</v>
      </c>
      <c r="L17686" s="1" t="s">
        <v>54823</v>
      </c>
      <c r="M17686" s="1" t="s">
        <v>41</v>
      </c>
      <c r="N17686" s="1" t="s">
        <v>60671</v>
      </c>
      <c r="O17686" s="1" t="s">
        <v>46</v>
      </c>
      <c r="P17686" s="2">
        <v>45160</v>
      </c>
      <c r="Q17686" s="2">
        <v>43500.676078055556</v>
      </c>
      <c r="R17686" t="b">
        <v>0</v>
      </c>
      <c r="S17686" s="1" t="s">
        <v>47</v>
      </c>
      <c r="T17686" s="1" t="s">
        <v>48</v>
      </c>
      <c r="U17686" s="1" t="s">
        <v>49</v>
      </c>
      <c r="V17686">
        <v>1130647173</v>
      </c>
      <c r="W17686" s="1" t="s">
        <v>43</v>
      </c>
      <c r="X17686" s="1" t="s">
        <v>41</v>
      </c>
      <c r="Y17686" s="1" t="s">
        <v>50</v>
      </c>
      <c r="Z17686" s="2">
        <v>43500.691041666665</v>
      </c>
      <c r="AA17686" s="2">
        <v>43500.691319444442</v>
      </c>
      <c r="AB17686" s="1" t="s">
        <v>51</v>
      </c>
      <c r="AC17686" s="1" t="s">
        <v>52</v>
      </c>
      <c r="AD17686" s="1" t="s">
        <v>60672</v>
      </c>
      <c r="AE17686" s="1" t="s">
        <v>289</v>
      </c>
      <c r="AF17686" s="1" t="s">
        <v>57865</v>
      </c>
      <c r="AG17686" s="1" t="s">
        <v>56</v>
      </c>
      <c r="AH17686" s="1" t="s">
        <v>56</v>
      </c>
      <c r="AI17686" s="1" t="s">
        <v>56</v>
      </c>
      <c r="AJ17686" s="1" t="s">
        <v>56</v>
      </c>
    </row>
    <row r="17687" spans="1:36" x14ac:dyDescent="0.25">
      <c r="A17687" s="1" t="s">
        <v>60673</v>
      </c>
      <c r="B17687" s="1" t="s">
        <v>4718</v>
      </c>
      <c r="C17687">
        <v>94509037</v>
      </c>
      <c r="D17687" s="1" t="s">
        <v>45465</v>
      </c>
      <c r="E17687" s="1" t="s">
        <v>43548</v>
      </c>
      <c r="F17687" s="1" t="s">
        <v>43549</v>
      </c>
      <c r="I17687" s="1" t="s">
        <v>56</v>
      </c>
      <c r="J17687" s="1" t="s">
        <v>56</v>
      </c>
      <c r="K17687" s="1" t="s">
        <v>56</v>
      </c>
      <c r="L17687" s="1" t="s">
        <v>43549</v>
      </c>
      <c r="M17687" s="1" t="s">
        <v>41</v>
      </c>
      <c r="N17687" s="1" t="s">
        <v>60674</v>
      </c>
      <c r="O17687" s="1" t="s">
        <v>46</v>
      </c>
      <c r="P17687" s="2">
        <v>45160</v>
      </c>
      <c r="Q17687" s="2">
        <v>43500.686053240737</v>
      </c>
      <c r="R17687" t="b">
        <v>0</v>
      </c>
      <c r="S17687" s="1" t="s">
        <v>47</v>
      </c>
      <c r="T17687" s="1" t="s">
        <v>48</v>
      </c>
      <c r="U17687" s="1" t="s">
        <v>49</v>
      </c>
      <c r="V17687">
        <v>1130647173</v>
      </c>
      <c r="W17687" s="1" t="s">
        <v>43</v>
      </c>
      <c r="X17687" s="1" t="s">
        <v>41</v>
      </c>
      <c r="Y17687" s="1" t="s">
        <v>50</v>
      </c>
      <c r="Z17687" s="2">
        <v>43500.69903935185</v>
      </c>
      <c r="AA17687" s="2">
        <v>43500.702280092592</v>
      </c>
      <c r="AB17687" s="1" t="s">
        <v>51</v>
      </c>
      <c r="AC17687" s="1" t="s">
        <v>52</v>
      </c>
      <c r="AD17687" s="1" t="s">
        <v>60675</v>
      </c>
      <c r="AE17687" s="1" t="s">
        <v>289</v>
      </c>
      <c r="AF17687" s="1" t="s">
        <v>60676</v>
      </c>
      <c r="AG17687" s="1" t="s">
        <v>56</v>
      </c>
      <c r="AH17687" s="1" t="s">
        <v>56</v>
      </c>
      <c r="AI17687" s="1" t="s">
        <v>56</v>
      </c>
      <c r="AJ17687" s="1" t="s">
        <v>43548</v>
      </c>
    </row>
    <row r="17688" spans="1:36" x14ac:dyDescent="0.25">
      <c r="A17688" s="1" t="s">
        <v>60677</v>
      </c>
      <c r="B17688" s="1" t="s">
        <v>3665</v>
      </c>
      <c r="C17688">
        <v>66981982</v>
      </c>
      <c r="D17688" s="1" t="s">
        <v>17444</v>
      </c>
      <c r="E17688" s="1" t="s">
        <v>255</v>
      </c>
      <c r="F17688" s="1" t="s">
        <v>3667</v>
      </c>
      <c r="G17688">
        <v>0</v>
      </c>
      <c r="H17688">
        <v>1</v>
      </c>
      <c r="I17688" s="1" t="s">
        <v>70</v>
      </c>
      <c r="J17688" s="1" t="s">
        <v>42</v>
      </c>
      <c r="K17688" s="1" t="s">
        <v>71</v>
      </c>
      <c r="L17688" s="1" t="s">
        <v>54823</v>
      </c>
      <c r="M17688" s="1" t="s">
        <v>41</v>
      </c>
      <c r="N17688" s="1" t="s">
        <v>60678</v>
      </c>
      <c r="O17688" s="1" t="s">
        <v>46</v>
      </c>
      <c r="P17688" s="2">
        <v>45160</v>
      </c>
      <c r="Q17688" s="2">
        <v>43500.709006585646</v>
      </c>
      <c r="R17688" t="b">
        <v>0</v>
      </c>
      <c r="S17688" s="1" t="s">
        <v>47</v>
      </c>
      <c r="T17688" s="1" t="s">
        <v>48</v>
      </c>
      <c r="U17688" s="1" t="s">
        <v>49</v>
      </c>
      <c r="V17688">
        <v>1130647173</v>
      </c>
      <c r="W17688" s="1" t="s">
        <v>43</v>
      </c>
      <c r="X17688" s="1" t="s">
        <v>41</v>
      </c>
      <c r="Y17688" s="1" t="s">
        <v>50</v>
      </c>
      <c r="Z17688" s="2">
        <v>43500.70989583333</v>
      </c>
      <c r="AA17688" s="2">
        <v>43500.712719907409</v>
      </c>
      <c r="AB17688" s="1" t="s">
        <v>51</v>
      </c>
      <c r="AC17688" s="1" t="s">
        <v>52</v>
      </c>
      <c r="AD17688" s="1" t="s">
        <v>60679</v>
      </c>
      <c r="AE17688" s="1" t="s">
        <v>289</v>
      </c>
      <c r="AF17688" s="1" t="s">
        <v>5486</v>
      </c>
      <c r="AG17688" s="1" t="s">
        <v>56</v>
      </c>
      <c r="AH17688" s="1" t="s">
        <v>56</v>
      </c>
      <c r="AI17688" s="1" t="s">
        <v>56</v>
      </c>
      <c r="AJ17688" s="1" t="s">
        <v>56</v>
      </c>
    </row>
    <row r="17689" spans="1:36" x14ac:dyDescent="0.25">
      <c r="A17689" s="1" t="s">
        <v>60680</v>
      </c>
      <c r="B17689" s="1" t="s">
        <v>60551</v>
      </c>
      <c r="C17689">
        <v>900392986</v>
      </c>
      <c r="D17689" s="1" t="s">
        <v>60552</v>
      </c>
      <c r="E17689" s="1" t="s">
        <v>98</v>
      </c>
      <c r="F17689" s="1" t="s">
        <v>4771</v>
      </c>
      <c r="G17689">
        <v>0</v>
      </c>
      <c r="H17689">
        <v>8</v>
      </c>
      <c r="I17689" s="1" t="s">
        <v>27679</v>
      </c>
      <c r="J17689" s="1" t="s">
        <v>42</v>
      </c>
      <c r="K17689" s="1" t="s">
        <v>54942</v>
      </c>
      <c r="L17689" s="1" t="s">
        <v>72</v>
      </c>
      <c r="M17689" s="1" t="s">
        <v>41</v>
      </c>
      <c r="N17689" s="1" t="s">
        <v>60681</v>
      </c>
      <c r="O17689" s="1" t="s">
        <v>46</v>
      </c>
      <c r="P17689" s="2">
        <v>45160</v>
      </c>
      <c r="Q17689" s="2">
        <v>43500.728196226853</v>
      </c>
      <c r="R17689" t="b">
        <v>0</v>
      </c>
      <c r="S17689" s="1" t="s">
        <v>47</v>
      </c>
      <c r="T17689" s="1" t="s">
        <v>48</v>
      </c>
      <c r="U17689" s="1" t="s">
        <v>49</v>
      </c>
      <c r="V17689">
        <v>1130647173</v>
      </c>
      <c r="W17689" s="1" t="s">
        <v>43</v>
      </c>
      <c r="X17689" s="1" t="s">
        <v>41</v>
      </c>
      <c r="Y17689" s="1" t="s">
        <v>50</v>
      </c>
      <c r="Z17689" s="2">
        <v>43501.509189814817</v>
      </c>
      <c r="AA17689" s="2">
        <v>43501.509351851855</v>
      </c>
      <c r="AB17689" s="1" t="s">
        <v>77</v>
      </c>
      <c r="AC17689" s="1" t="s">
        <v>78</v>
      </c>
      <c r="AD17689" s="1" t="s">
        <v>60682</v>
      </c>
      <c r="AE17689" s="1" t="s">
        <v>289</v>
      </c>
      <c r="AF17689" s="1" t="s">
        <v>86</v>
      </c>
      <c r="AG17689" s="1" t="s">
        <v>56</v>
      </c>
      <c r="AH17689" s="1" t="s">
        <v>56</v>
      </c>
      <c r="AI17689" s="1" t="s">
        <v>56</v>
      </c>
      <c r="AJ17689" s="1" t="s">
        <v>56</v>
      </c>
    </row>
    <row r="17690" spans="1:36" x14ac:dyDescent="0.25">
      <c r="A17690" s="1" t="s">
        <v>60683</v>
      </c>
      <c r="B17690" s="1" t="s">
        <v>3593</v>
      </c>
      <c r="C17690">
        <v>900556939</v>
      </c>
      <c r="D17690" s="1" t="s">
        <v>494</v>
      </c>
      <c r="E17690" s="1" t="s">
        <v>42613</v>
      </c>
      <c r="F17690" s="1" t="s">
        <v>42614</v>
      </c>
      <c r="I17690" s="1" t="s">
        <v>56</v>
      </c>
      <c r="J17690" s="1" t="s">
        <v>56</v>
      </c>
      <c r="K17690" s="1" t="s">
        <v>56</v>
      </c>
      <c r="L17690" s="1" t="s">
        <v>42614</v>
      </c>
      <c r="M17690" s="1" t="s">
        <v>41</v>
      </c>
      <c r="N17690" s="1" t="s">
        <v>60332</v>
      </c>
      <c r="O17690" s="1" t="s">
        <v>46</v>
      </c>
      <c r="P17690" s="2">
        <v>45160</v>
      </c>
      <c r="Q17690" s="2">
        <v>43501.320787037039</v>
      </c>
      <c r="R17690" t="b">
        <v>0</v>
      </c>
      <c r="S17690" s="1" t="s">
        <v>47</v>
      </c>
      <c r="T17690" s="1" t="s">
        <v>48</v>
      </c>
      <c r="U17690" s="1" t="s">
        <v>49</v>
      </c>
      <c r="V17690">
        <v>1130647173</v>
      </c>
      <c r="W17690" s="1" t="s">
        <v>43</v>
      </c>
      <c r="X17690" s="1" t="s">
        <v>41</v>
      </c>
      <c r="Y17690" s="1" t="s">
        <v>50</v>
      </c>
      <c r="Z17690" s="2">
        <v>43501.422453703701</v>
      </c>
      <c r="AA17690" s="2">
        <v>43501.434004629627</v>
      </c>
      <c r="AB17690" s="1" t="s">
        <v>51</v>
      </c>
      <c r="AC17690" s="1" t="s">
        <v>52</v>
      </c>
      <c r="AD17690" s="1" t="s">
        <v>60684</v>
      </c>
      <c r="AE17690" s="1" t="s">
        <v>289</v>
      </c>
      <c r="AF17690" s="1" t="s">
        <v>60332</v>
      </c>
      <c r="AG17690" s="1" t="s">
        <v>56</v>
      </c>
      <c r="AH17690" s="1" t="s">
        <v>56</v>
      </c>
      <c r="AI17690" s="1" t="s">
        <v>56</v>
      </c>
      <c r="AJ17690" s="1" t="s">
        <v>42613</v>
      </c>
    </row>
    <row r="17691" spans="1:36" x14ac:dyDescent="0.25">
      <c r="A17691" s="1" t="s">
        <v>60685</v>
      </c>
      <c r="B17691" s="1" t="s">
        <v>88</v>
      </c>
      <c r="C17691">
        <v>800063450</v>
      </c>
      <c r="D17691" s="1" t="s">
        <v>89</v>
      </c>
      <c r="E17691" s="1" t="s">
        <v>90</v>
      </c>
      <c r="F17691" s="1" t="s">
        <v>91</v>
      </c>
      <c r="G17691">
        <v>0</v>
      </c>
      <c r="H17691">
        <v>1</v>
      </c>
      <c r="I17691" s="1" t="s">
        <v>70</v>
      </c>
      <c r="J17691" s="1" t="s">
        <v>42</v>
      </c>
      <c r="K17691" s="1" t="s">
        <v>71</v>
      </c>
      <c r="L17691" s="1" t="s">
        <v>54823</v>
      </c>
      <c r="M17691" s="1" t="s">
        <v>41</v>
      </c>
      <c r="N17691" s="1" t="s">
        <v>60686</v>
      </c>
      <c r="O17691" s="1" t="s">
        <v>46</v>
      </c>
      <c r="P17691" s="2">
        <v>45160</v>
      </c>
      <c r="Q17691" s="2">
        <v>43501.346685879631</v>
      </c>
      <c r="R17691" t="b">
        <v>0</v>
      </c>
      <c r="S17691" s="1" t="s">
        <v>58392</v>
      </c>
      <c r="T17691" s="1" t="s">
        <v>58393</v>
      </c>
      <c r="U17691" s="1" t="s">
        <v>58394</v>
      </c>
      <c r="V17691">
        <v>1130640562</v>
      </c>
      <c r="W17691" s="1" t="s">
        <v>43</v>
      </c>
      <c r="X17691" s="1" t="s">
        <v>41</v>
      </c>
      <c r="Y17691" s="1" t="s">
        <v>50</v>
      </c>
      <c r="Z17691" s="2">
        <v>43501.471018518518</v>
      </c>
      <c r="AA17691" s="2">
        <v>43501.471134259256</v>
      </c>
      <c r="AB17691" s="1" t="s">
        <v>51</v>
      </c>
      <c r="AC17691" s="1" t="s">
        <v>52</v>
      </c>
      <c r="AD17691" s="1" t="s">
        <v>60687</v>
      </c>
      <c r="AE17691" s="1" t="s">
        <v>289</v>
      </c>
      <c r="AF17691" s="1" t="s">
        <v>619</v>
      </c>
      <c r="AG17691" s="1" t="s">
        <v>56</v>
      </c>
      <c r="AH17691" s="1" t="s">
        <v>56</v>
      </c>
      <c r="AI17691" s="1" t="s">
        <v>56</v>
      </c>
      <c r="AJ17691" s="1" t="s">
        <v>56</v>
      </c>
    </row>
    <row r="17692" spans="1:36" x14ac:dyDescent="0.25">
      <c r="A17692" s="1" t="s">
        <v>60688</v>
      </c>
      <c r="B17692" s="1" t="s">
        <v>51091</v>
      </c>
      <c r="C17692">
        <v>901203845</v>
      </c>
      <c r="D17692" s="1" t="s">
        <v>51092</v>
      </c>
      <c r="E17692" s="1" t="s">
        <v>98</v>
      </c>
      <c r="F17692" s="1" t="s">
        <v>19407</v>
      </c>
      <c r="G17692">
        <v>0</v>
      </c>
      <c r="H17692">
        <v>1</v>
      </c>
      <c r="I17692" s="1" t="s">
        <v>70</v>
      </c>
      <c r="J17692" s="1" t="s">
        <v>42</v>
      </c>
      <c r="K17692" s="1" t="s">
        <v>71</v>
      </c>
      <c r="L17692" s="1" t="s">
        <v>54823</v>
      </c>
      <c r="M17692" s="1" t="s">
        <v>41</v>
      </c>
      <c r="N17692" s="1" t="s">
        <v>60689</v>
      </c>
      <c r="O17692" s="1" t="s">
        <v>46</v>
      </c>
      <c r="P17692" s="2">
        <v>45160</v>
      </c>
      <c r="Q17692" s="2">
        <v>43501.347538009257</v>
      </c>
      <c r="R17692" t="b">
        <v>0</v>
      </c>
      <c r="S17692" s="1" t="s">
        <v>47</v>
      </c>
      <c r="T17692" s="1" t="s">
        <v>48</v>
      </c>
      <c r="U17692" s="1" t="s">
        <v>49</v>
      </c>
      <c r="V17692">
        <v>1130647173</v>
      </c>
      <c r="W17692" s="1" t="s">
        <v>43</v>
      </c>
      <c r="X17692" s="1" t="s">
        <v>41</v>
      </c>
      <c r="Y17692" s="1" t="s">
        <v>50</v>
      </c>
      <c r="Z17692" s="2">
        <v>43501.507939814815</v>
      </c>
      <c r="AA17692" s="2">
        <v>43501.508368055554</v>
      </c>
      <c r="AB17692" s="1" t="s">
        <v>5984</v>
      </c>
      <c r="AC17692" s="1" t="s">
        <v>1409</v>
      </c>
      <c r="AD17692" s="1" t="s">
        <v>60690</v>
      </c>
      <c r="AE17692" s="1" t="s">
        <v>289</v>
      </c>
      <c r="AF17692" s="1" t="s">
        <v>619</v>
      </c>
      <c r="AG17692" s="1" t="s">
        <v>56</v>
      </c>
      <c r="AH17692" s="1" t="s">
        <v>56</v>
      </c>
      <c r="AI17692" s="1" t="s">
        <v>56</v>
      </c>
      <c r="AJ17692" s="1" t="s">
        <v>56</v>
      </c>
    </row>
    <row r="17693" spans="1:36" x14ac:dyDescent="0.25">
      <c r="A17693" s="1" t="s">
        <v>60691</v>
      </c>
      <c r="B17693" s="1" t="s">
        <v>111</v>
      </c>
      <c r="C17693">
        <v>800254288</v>
      </c>
      <c r="D17693" s="1" t="s">
        <v>112</v>
      </c>
      <c r="E17693" s="1" t="s">
        <v>113</v>
      </c>
      <c r="F17693" s="1" t="s">
        <v>152</v>
      </c>
      <c r="G17693">
        <v>0</v>
      </c>
      <c r="H17693">
        <v>1</v>
      </c>
      <c r="I17693" s="1" t="s">
        <v>70</v>
      </c>
      <c r="J17693" s="1" t="s">
        <v>42</v>
      </c>
      <c r="K17693" s="1" t="s">
        <v>71</v>
      </c>
      <c r="L17693" s="1" t="s">
        <v>54823</v>
      </c>
      <c r="M17693" s="1" t="s">
        <v>41</v>
      </c>
      <c r="N17693" s="1" t="s">
        <v>60692</v>
      </c>
      <c r="O17693" s="1" t="s">
        <v>46</v>
      </c>
      <c r="P17693" s="2">
        <v>45160</v>
      </c>
      <c r="Q17693" s="2">
        <v>43501.369081620367</v>
      </c>
      <c r="R17693" t="b">
        <v>0</v>
      </c>
      <c r="S17693" s="1" t="s">
        <v>47</v>
      </c>
      <c r="T17693" s="1" t="s">
        <v>48</v>
      </c>
      <c r="U17693" s="1" t="s">
        <v>49</v>
      </c>
      <c r="V17693">
        <v>1130647173</v>
      </c>
      <c r="W17693" s="1" t="s">
        <v>43</v>
      </c>
      <c r="X17693" s="1" t="s">
        <v>41</v>
      </c>
      <c r="Y17693" s="1" t="s">
        <v>50</v>
      </c>
      <c r="Z17693" s="2">
        <v>43501.43482638889</v>
      </c>
      <c r="AA17693" s="2">
        <v>43501.451365740744</v>
      </c>
      <c r="AB17693" s="1" t="s">
        <v>51</v>
      </c>
      <c r="AC17693" s="1" t="s">
        <v>52</v>
      </c>
      <c r="AD17693" s="1" t="s">
        <v>60693</v>
      </c>
      <c r="AE17693" s="1" t="s">
        <v>289</v>
      </c>
      <c r="AF17693" s="1" t="s">
        <v>60694</v>
      </c>
      <c r="AG17693" s="1" t="s">
        <v>56</v>
      </c>
      <c r="AH17693" s="1" t="s">
        <v>56</v>
      </c>
      <c r="AI17693" s="1" t="s">
        <v>56</v>
      </c>
      <c r="AJ17693" s="1" t="s">
        <v>56</v>
      </c>
    </row>
    <row r="17694" spans="1:36" x14ac:dyDescent="0.25">
      <c r="A17694" s="1" t="s">
        <v>60695</v>
      </c>
      <c r="B17694" s="1" t="s">
        <v>60335</v>
      </c>
      <c r="C17694">
        <v>900822016</v>
      </c>
      <c r="D17694" s="1" t="s">
        <v>60336</v>
      </c>
      <c r="E17694" s="1" t="s">
        <v>3559</v>
      </c>
      <c r="F17694" s="1" t="s">
        <v>60337</v>
      </c>
      <c r="G17694">
        <v>0</v>
      </c>
      <c r="H17694">
        <v>1</v>
      </c>
      <c r="I17694" s="1" t="s">
        <v>70</v>
      </c>
      <c r="J17694" s="1" t="s">
        <v>42</v>
      </c>
      <c r="K17694" s="1" t="s">
        <v>71</v>
      </c>
      <c r="L17694" s="1" t="s">
        <v>54823</v>
      </c>
      <c r="M17694" s="1" t="s">
        <v>41</v>
      </c>
      <c r="N17694" s="1" t="s">
        <v>60696</v>
      </c>
      <c r="O17694" s="1" t="s">
        <v>46</v>
      </c>
      <c r="P17694" s="2">
        <v>45160</v>
      </c>
      <c r="Q17694" s="2">
        <v>43501.385791423614</v>
      </c>
      <c r="R17694" t="b">
        <v>0</v>
      </c>
      <c r="S17694" s="1" t="s">
        <v>47</v>
      </c>
      <c r="T17694" s="1" t="s">
        <v>48</v>
      </c>
      <c r="U17694" s="1" t="s">
        <v>49</v>
      </c>
      <c r="V17694">
        <v>1130647173</v>
      </c>
      <c r="W17694" s="1" t="s">
        <v>43</v>
      </c>
      <c r="X17694" s="1" t="s">
        <v>41</v>
      </c>
      <c r="Y17694" s="1" t="s">
        <v>50</v>
      </c>
      <c r="Z17694" s="2">
        <v>43501.497210648151</v>
      </c>
      <c r="AA17694" s="2">
        <v>43501.507881944446</v>
      </c>
      <c r="AB17694" s="1" t="s">
        <v>77</v>
      </c>
      <c r="AC17694" s="1" t="s">
        <v>78</v>
      </c>
      <c r="AD17694" s="1" t="s">
        <v>60697</v>
      </c>
      <c r="AE17694" s="1" t="s">
        <v>289</v>
      </c>
      <c r="AF17694" s="1" t="s">
        <v>1829</v>
      </c>
      <c r="AG17694" s="1" t="s">
        <v>56</v>
      </c>
      <c r="AH17694" s="1" t="s">
        <v>56</v>
      </c>
      <c r="AI17694" s="1" t="s">
        <v>56</v>
      </c>
      <c r="AJ17694" s="1" t="s">
        <v>56</v>
      </c>
    </row>
    <row r="17695" spans="1:36" x14ac:dyDescent="0.25">
      <c r="A17695" s="1" t="s">
        <v>60698</v>
      </c>
      <c r="B17695" s="1" t="s">
        <v>88</v>
      </c>
      <c r="C17695">
        <v>800063450</v>
      </c>
      <c r="D17695" s="1" t="s">
        <v>89</v>
      </c>
      <c r="E17695" s="1" t="s">
        <v>90</v>
      </c>
      <c r="F17695" s="1" t="s">
        <v>91</v>
      </c>
      <c r="I17695" s="1" t="s">
        <v>56</v>
      </c>
      <c r="J17695" s="1" t="s">
        <v>56</v>
      </c>
      <c r="K17695" s="1" t="s">
        <v>56</v>
      </c>
      <c r="L17695" s="1" t="s">
        <v>91</v>
      </c>
      <c r="M17695" s="1" t="s">
        <v>41</v>
      </c>
      <c r="N17695" s="1" t="s">
        <v>60699</v>
      </c>
      <c r="O17695" s="1" t="s">
        <v>46</v>
      </c>
      <c r="P17695" s="2">
        <v>45160</v>
      </c>
      <c r="Q17695" s="2">
        <v>43501.396562499998</v>
      </c>
      <c r="R17695" t="b">
        <v>0</v>
      </c>
      <c r="S17695" s="1" t="s">
        <v>58392</v>
      </c>
      <c r="T17695" s="1" t="s">
        <v>58393</v>
      </c>
      <c r="U17695" s="1" t="s">
        <v>58394</v>
      </c>
      <c r="V17695">
        <v>1130640562</v>
      </c>
      <c r="W17695" s="1" t="s">
        <v>43</v>
      </c>
      <c r="X17695" s="1" t="s">
        <v>41</v>
      </c>
      <c r="Y17695" s="1" t="s">
        <v>50</v>
      </c>
      <c r="Z17695" s="2">
        <v>43501.470150462963</v>
      </c>
      <c r="AA17695" s="2">
        <v>43501.470925925925</v>
      </c>
      <c r="AB17695" s="1" t="s">
        <v>51</v>
      </c>
      <c r="AC17695" s="1" t="s">
        <v>52</v>
      </c>
      <c r="AD17695" s="1" t="s">
        <v>60700</v>
      </c>
      <c r="AE17695" s="1" t="s">
        <v>289</v>
      </c>
      <c r="AF17695" s="1" t="s">
        <v>54320</v>
      </c>
      <c r="AG17695" s="1" t="s">
        <v>56</v>
      </c>
      <c r="AH17695" s="1" t="s">
        <v>56</v>
      </c>
      <c r="AI17695" s="1" t="s">
        <v>56</v>
      </c>
      <c r="AJ17695" s="1" t="s">
        <v>90</v>
      </c>
    </row>
    <row r="17696" spans="1:36" x14ac:dyDescent="0.25">
      <c r="A17696" s="1" t="s">
        <v>60701</v>
      </c>
      <c r="B17696" s="1" t="s">
        <v>179</v>
      </c>
      <c r="C17696">
        <v>66837180</v>
      </c>
      <c r="D17696" s="1" t="s">
        <v>3321</v>
      </c>
      <c r="E17696" s="1" t="s">
        <v>28270</v>
      </c>
      <c r="F17696" s="1" t="s">
        <v>12069</v>
      </c>
      <c r="I17696" s="1" t="s">
        <v>56</v>
      </c>
      <c r="J17696" s="1" t="s">
        <v>56</v>
      </c>
      <c r="K17696" s="1" t="s">
        <v>56</v>
      </c>
      <c r="L17696" s="1" t="s">
        <v>12069</v>
      </c>
      <c r="M17696" s="1" t="s">
        <v>41</v>
      </c>
      <c r="N17696" s="1" t="s">
        <v>60702</v>
      </c>
      <c r="O17696" s="1" t="s">
        <v>46</v>
      </c>
      <c r="P17696" s="2">
        <v>45160</v>
      </c>
      <c r="Q17696" s="2">
        <v>43501.398217592592</v>
      </c>
      <c r="R17696" t="b">
        <v>0</v>
      </c>
      <c r="S17696" s="1" t="s">
        <v>47</v>
      </c>
      <c r="T17696" s="1" t="s">
        <v>48</v>
      </c>
      <c r="U17696" s="1" t="s">
        <v>49</v>
      </c>
      <c r="V17696">
        <v>1130647173</v>
      </c>
      <c r="W17696" s="1" t="s">
        <v>43</v>
      </c>
      <c r="X17696" s="1" t="s">
        <v>41</v>
      </c>
      <c r="Y17696" s="1" t="s">
        <v>50</v>
      </c>
      <c r="Z17696" s="2">
        <v>43501.481192129628</v>
      </c>
      <c r="AA17696" s="2">
        <v>43501.48201388889</v>
      </c>
      <c r="AB17696" s="1" t="s">
        <v>51</v>
      </c>
      <c r="AC17696" s="1" t="s">
        <v>52</v>
      </c>
      <c r="AD17696" s="1" t="s">
        <v>60703</v>
      </c>
      <c r="AE17696" s="1" t="s">
        <v>289</v>
      </c>
      <c r="AF17696" s="1" t="s">
        <v>60490</v>
      </c>
      <c r="AG17696" s="1" t="s">
        <v>56</v>
      </c>
      <c r="AH17696" s="1" t="s">
        <v>56</v>
      </c>
      <c r="AI17696" s="1" t="s">
        <v>56</v>
      </c>
      <c r="AJ17696" s="1" t="s">
        <v>28270</v>
      </c>
    </row>
    <row r="17697" spans="1:36" x14ac:dyDescent="0.25">
      <c r="A17697" s="1" t="s">
        <v>60704</v>
      </c>
      <c r="B17697" s="1" t="s">
        <v>4572</v>
      </c>
      <c r="C17697">
        <v>815004768</v>
      </c>
      <c r="D17697" s="1" t="s">
        <v>35717</v>
      </c>
      <c r="E17697" s="1" t="s">
        <v>4091</v>
      </c>
      <c r="F17697" s="1" t="s">
        <v>4573</v>
      </c>
      <c r="G17697">
        <v>0</v>
      </c>
      <c r="H17697">
        <v>1</v>
      </c>
      <c r="I17697" s="1" t="s">
        <v>70</v>
      </c>
      <c r="J17697" s="1" t="s">
        <v>42</v>
      </c>
      <c r="K17697" s="1" t="s">
        <v>71</v>
      </c>
      <c r="L17697" s="1" t="s">
        <v>54823</v>
      </c>
      <c r="M17697" s="1" t="s">
        <v>41</v>
      </c>
      <c r="N17697" s="1" t="s">
        <v>60705</v>
      </c>
      <c r="O17697" s="1" t="s">
        <v>46</v>
      </c>
      <c r="P17697" s="2">
        <v>45160</v>
      </c>
      <c r="Q17697" s="2">
        <v>43501.399162685186</v>
      </c>
      <c r="R17697" t="b">
        <v>0</v>
      </c>
      <c r="S17697" s="1" t="s">
        <v>47</v>
      </c>
      <c r="T17697" s="1" t="s">
        <v>48</v>
      </c>
      <c r="U17697" s="1" t="s">
        <v>49</v>
      </c>
      <c r="V17697">
        <v>1130647173</v>
      </c>
      <c r="W17697" s="1" t="s">
        <v>43</v>
      </c>
      <c r="X17697" s="1" t="s">
        <v>41</v>
      </c>
      <c r="Y17697" s="1" t="s">
        <v>50</v>
      </c>
      <c r="Z17697" s="2">
        <v>43501.512731481482</v>
      </c>
      <c r="AA17697" s="2">
        <v>43501.513090277775</v>
      </c>
      <c r="AB17697" s="1" t="s">
        <v>207</v>
      </c>
      <c r="AC17697" s="1" t="s">
        <v>208</v>
      </c>
      <c r="AD17697" s="1" t="s">
        <v>60706</v>
      </c>
      <c r="AE17697" s="1" t="s">
        <v>289</v>
      </c>
      <c r="AF17697" s="1" t="s">
        <v>60707</v>
      </c>
      <c r="AG17697" s="1" t="s">
        <v>56</v>
      </c>
      <c r="AH17697" s="1" t="s">
        <v>56</v>
      </c>
      <c r="AI17697" s="1" t="s">
        <v>56</v>
      </c>
      <c r="AJ17697" s="1" t="s">
        <v>56</v>
      </c>
    </row>
    <row r="17698" spans="1:36" x14ac:dyDescent="0.25">
      <c r="A17698" s="1" t="s">
        <v>60708</v>
      </c>
      <c r="B17698" s="1" t="s">
        <v>7923</v>
      </c>
      <c r="C17698">
        <v>805004890</v>
      </c>
      <c r="D17698" s="1" t="s">
        <v>2657</v>
      </c>
      <c r="E17698" s="1" t="s">
        <v>68</v>
      </c>
      <c r="F17698" s="1" t="s">
        <v>7924</v>
      </c>
      <c r="I17698" s="1" t="s">
        <v>56</v>
      </c>
      <c r="J17698" s="1" t="s">
        <v>56</v>
      </c>
      <c r="K17698" s="1" t="s">
        <v>56</v>
      </c>
      <c r="L17698" s="1" t="s">
        <v>7924</v>
      </c>
      <c r="M17698" s="1" t="s">
        <v>41</v>
      </c>
      <c r="N17698" s="1" t="s">
        <v>60709</v>
      </c>
      <c r="O17698" s="1" t="s">
        <v>46</v>
      </c>
      <c r="P17698" s="2">
        <v>45160</v>
      </c>
      <c r="Q17698" s="2">
        <v>43501.406087962961</v>
      </c>
      <c r="R17698" t="b">
        <v>0</v>
      </c>
      <c r="S17698" s="1" t="s">
        <v>47</v>
      </c>
      <c r="T17698" s="1" t="s">
        <v>48</v>
      </c>
      <c r="U17698" s="1" t="s">
        <v>49</v>
      </c>
      <c r="V17698">
        <v>1130647173</v>
      </c>
      <c r="W17698" s="1" t="s">
        <v>43</v>
      </c>
      <c r="X17698" s="1" t="s">
        <v>41</v>
      </c>
      <c r="Y17698" s="1" t="s">
        <v>50</v>
      </c>
      <c r="Z17698" s="2">
        <v>43501.496215277781</v>
      </c>
      <c r="AA17698" s="2">
        <v>43501.496562499997</v>
      </c>
      <c r="AB17698" s="1" t="s">
        <v>51</v>
      </c>
      <c r="AC17698" s="1" t="s">
        <v>52</v>
      </c>
      <c r="AD17698" s="1" t="s">
        <v>60710</v>
      </c>
      <c r="AE17698" s="1" t="s">
        <v>289</v>
      </c>
      <c r="AF17698" s="1" t="s">
        <v>6496</v>
      </c>
      <c r="AG17698" s="1" t="s">
        <v>56</v>
      </c>
      <c r="AH17698" s="1" t="s">
        <v>56</v>
      </c>
      <c r="AI17698" s="1" t="s">
        <v>56</v>
      </c>
      <c r="AJ17698" s="1" t="s">
        <v>68</v>
      </c>
    </row>
    <row r="17699" spans="1:36" x14ac:dyDescent="0.25">
      <c r="A17699" s="1" t="s">
        <v>60711</v>
      </c>
      <c r="B17699" s="1" t="s">
        <v>26511</v>
      </c>
      <c r="C17699">
        <v>901095211</v>
      </c>
      <c r="D17699" s="1" t="s">
        <v>26512</v>
      </c>
      <c r="E17699" s="1" t="s">
        <v>170</v>
      </c>
      <c r="F17699" s="1" t="s">
        <v>37712</v>
      </c>
      <c r="I17699" s="1" t="s">
        <v>56</v>
      </c>
      <c r="J17699" s="1" t="s">
        <v>56</v>
      </c>
      <c r="K17699" s="1" t="s">
        <v>56</v>
      </c>
      <c r="L17699" s="1" t="s">
        <v>37712</v>
      </c>
      <c r="M17699" s="1" t="s">
        <v>41</v>
      </c>
      <c r="N17699" s="1" t="s">
        <v>52777</v>
      </c>
      <c r="O17699" s="1" t="s">
        <v>46</v>
      </c>
      <c r="P17699" s="2">
        <v>45160</v>
      </c>
      <c r="Q17699" s="2">
        <v>43501.414467592593</v>
      </c>
      <c r="R17699" t="b">
        <v>0</v>
      </c>
      <c r="S17699" s="1" t="s">
        <v>47</v>
      </c>
      <c r="T17699" s="1" t="s">
        <v>48</v>
      </c>
      <c r="U17699" s="1" t="s">
        <v>49</v>
      </c>
      <c r="V17699">
        <v>1130647173</v>
      </c>
      <c r="W17699" s="1" t="s">
        <v>43</v>
      </c>
      <c r="X17699" s="1" t="s">
        <v>41</v>
      </c>
      <c r="Y17699" s="1" t="s">
        <v>50</v>
      </c>
      <c r="Z17699" s="2">
        <v>43501.449583333335</v>
      </c>
      <c r="AA17699" s="2">
        <v>43501.481666666667</v>
      </c>
      <c r="AB17699" s="1" t="s">
        <v>51</v>
      </c>
      <c r="AC17699" s="1" t="s">
        <v>52</v>
      </c>
      <c r="AD17699" s="1" t="s">
        <v>60712</v>
      </c>
      <c r="AE17699" s="1" t="s">
        <v>289</v>
      </c>
      <c r="AF17699" s="1" t="s">
        <v>60713</v>
      </c>
      <c r="AG17699" s="1" t="s">
        <v>56</v>
      </c>
      <c r="AH17699" s="1" t="s">
        <v>56</v>
      </c>
      <c r="AI17699" s="1" t="s">
        <v>56</v>
      </c>
      <c r="AJ17699" s="1" t="s">
        <v>170</v>
      </c>
    </row>
    <row r="17700" spans="1:36" x14ac:dyDescent="0.25">
      <c r="A17700" s="1" t="s">
        <v>60714</v>
      </c>
      <c r="B17700" s="1" t="s">
        <v>37</v>
      </c>
      <c r="C17700">
        <v>900161921</v>
      </c>
      <c r="D17700" s="1" t="s">
        <v>56438</v>
      </c>
      <c r="E17700" s="1" t="s">
        <v>4758</v>
      </c>
      <c r="F17700" s="1" t="s">
        <v>25725</v>
      </c>
      <c r="I17700" s="1" t="s">
        <v>56</v>
      </c>
      <c r="J17700" s="1" t="s">
        <v>56</v>
      </c>
      <c r="K17700" s="1" t="s">
        <v>56</v>
      </c>
      <c r="L17700" s="1" t="s">
        <v>25725</v>
      </c>
      <c r="M17700" s="1" t="s">
        <v>41</v>
      </c>
      <c r="N17700" s="1" t="s">
        <v>60715</v>
      </c>
      <c r="O17700" s="1" t="s">
        <v>46</v>
      </c>
      <c r="P17700" s="2">
        <v>45160</v>
      </c>
      <c r="Q17700" s="2">
        <v>43501.437349537038</v>
      </c>
      <c r="R17700" t="b">
        <v>0</v>
      </c>
      <c r="S17700" s="1" t="s">
        <v>47</v>
      </c>
      <c r="T17700" s="1" t="s">
        <v>48</v>
      </c>
      <c r="U17700" s="1" t="s">
        <v>49</v>
      </c>
      <c r="V17700">
        <v>1130647173</v>
      </c>
      <c r="W17700" s="1" t="s">
        <v>43</v>
      </c>
      <c r="X17700" s="1" t="s">
        <v>41</v>
      </c>
      <c r="Y17700" s="1" t="s">
        <v>50</v>
      </c>
      <c r="Z17700" s="2">
        <v>43501.598414351851</v>
      </c>
      <c r="AA17700" s="2">
        <v>43501.599247685182</v>
      </c>
      <c r="AB17700" s="1" t="s">
        <v>51</v>
      </c>
      <c r="AC17700" s="1" t="s">
        <v>52</v>
      </c>
      <c r="AD17700" s="1" t="s">
        <v>60716</v>
      </c>
      <c r="AE17700" s="1" t="s">
        <v>289</v>
      </c>
      <c r="AF17700" s="1" t="s">
        <v>60717</v>
      </c>
      <c r="AG17700" s="1" t="s">
        <v>56</v>
      </c>
      <c r="AH17700" s="1" t="s">
        <v>56</v>
      </c>
      <c r="AI17700" s="1" t="s">
        <v>56</v>
      </c>
      <c r="AJ17700" s="1" t="s">
        <v>4758</v>
      </c>
    </row>
    <row r="17701" spans="1:36" x14ac:dyDescent="0.25">
      <c r="A17701" s="1" t="s">
        <v>60718</v>
      </c>
      <c r="B17701" s="1" t="s">
        <v>8824</v>
      </c>
      <c r="C17701">
        <v>31522245</v>
      </c>
      <c r="D17701" s="1" t="s">
        <v>18438</v>
      </c>
      <c r="E17701" s="1" t="s">
        <v>98</v>
      </c>
      <c r="F17701" s="1" t="s">
        <v>4330</v>
      </c>
      <c r="I17701" s="1" t="s">
        <v>56</v>
      </c>
      <c r="J17701" s="1" t="s">
        <v>56</v>
      </c>
      <c r="K17701" s="1" t="s">
        <v>56</v>
      </c>
      <c r="L17701" s="1" t="s">
        <v>4330</v>
      </c>
      <c r="M17701" s="1" t="s">
        <v>41</v>
      </c>
      <c r="N17701" s="1" t="s">
        <v>60719</v>
      </c>
      <c r="O17701" s="1" t="s">
        <v>46</v>
      </c>
      <c r="P17701" s="2">
        <v>45160</v>
      </c>
      <c r="Q17701" s="2">
        <v>43501.443958333337</v>
      </c>
      <c r="R17701" t="b">
        <v>0</v>
      </c>
      <c r="S17701" s="1" t="s">
        <v>58392</v>
      </c>
      <c r="T17701" s="1" t="s">
        <v>58393</v>
      </c>
      <c r="U17701" s="1" t="s">
        <v>58394</v>
      </c>
      <c r="V17701">
        <v>1130640562</v>
      </c>
      <c r="W17701" s="1" t="s">
        <v>43</v>
      </c>
      <c r="X17701" s="1" t="s">
        <v>41</v>
      </c>
      <c r="Y17701" s="1" t="s">
        <v>50</v>
      </c>
      <c r="Z17701" s="2">
        <v>43501.500092592592</v>
      </c>
      <c r="AA17701" s="2">
        <v>43501.500844907408</v>
      </c>
      <c r="AB17701" s="1" t="s">
        <v>51</v>
      </c>
      <c r="AC17701" s="1" t="s">
        <v>52</v>
      </c>
      <c r="AD17701" s="1" t="s">
        <v>60720</v>
      </c>
      <c r="AE17701" s="1" t="s">
        <v>289</v>
      </c>
      <c r="AF17701" s="1" t="s">
        <v>60721</v>
      </c>
      <c r="AG17701" s="1" t="s">
        <v>56</v>
      </c>
      <c r="AH17701" s="1" t="s">
        <v>56</v>
      </c>
      <c r="AI17701" s="1" t="s">
        <v>56</v>
      </c>
      <c r="AJ17701" s="1" t="s">
        <v>98</v>
      </c>
    </row>
    <row r="17702" spans="1:36" x14ac:dyDescent="0.25">
      <c r="A17702" s="1" t="s">
        <v>60722</v>
      </c>
      <c r="B17702" s="1" t="s">
        <v>3932</v>
      </c>
      <c r="C17702">
        <v>805002283</v>
      </c>
      <c r="D17702" s="1" t="s">
        <v>473</v>
      </c>
      <c r="E17702" s="1" t="s">
        <v>255</v>
      </c>
      <c r="F17702" s="1" t="s">
        <v>6695</v>
      </c>
      <c r="G17702">
        <v>0</v>
      </c>
      <c r="H17702">
        <v>1</v>
      </c>
      <c r="I17702" s="1" t="s">
        <v>70</v>
      </c>
      <c r="J17702" s="1" t="s">
        <v>42</v>
      </c>
      <c r="K17702" s="1" t="s">
        <v>71</v>
      </c>
      <c r="L17702" s="1" t="s">
        <v>54823</v>
      </c>
      <c r="M17702" s="1" t="s">
        <v>41</v>
      </c>
      <c r="N17702" s="1" t="s">
        <v>60723</v>
      </c>
      <c r="O17702" s="1" t="s">
        <v>46</v>
      </c>
      <c r="P17702" s="2">
        <v>45160</v>
      </c>
      <c r="Q17702" s="2">
        <v>43501.480400902779</v>
      </c>
      <c r="R17702" t="b">
        <v>0</v>
      </c>
      <c r="S17702" s="1" t="s">
        <v>58392</v>
      </c>
      <c r="T17702" s="1" t="s">
        <v>58393</v>
      </c>
      <c r="U17702" s="1" t="s">
        <v>58394</v>
      </c>
      <c r="V17702">
        <v>1130640562</v>
      </c>
      <c r="W17702" s="1" t="s">
        <v>43</v>
      </c>
      <c r="X17702" s="1" t="s">
        <v>41</v>
      </c>
      <c r="Y17702" s="1" t="s">
        <v>50</v>
      </c>
      <c r="Z17702" s="2">
        <v>43501.632233796299</v>
      </c>
      <c r="AA17702" s="2">
        <v>43501.632395833331</v>
      </c>
      <c r="AB17702" s="1" t="s">
        <v>51</v>
      </c>
      <c r="AC17702" s="1" t="s">
        <v>52</v>
      </c>
      <c r="AD17702" s="1" t="s">
        <v>60724</v>
      </c>
      <c r="AE17702" s="1" t="s">
        <v>289</v>
      </c>
      <c r="AF17702" s="1" t="s">
        <v>60725</v>
      </c>
      <c r="AG17702" s="1" t="s">
        <v>56</v>
      </c>
      <c r="AH17702" s="1" t="s">
        <v>56</v>
      </c>
      <c r="AI17702" s="1" t="s">
        <v>56</v>
      </c>
      <c r="AJ17702" s="1" t="s">
        <v>56</v>
      </c>
    </row>
    <row r="17703" spans="1:36" x14ac:dyDescent="0.25">
      <c r="A17703" s="1" t="s">
        <v>60726</v>
      </c>
      <c r="B17703" s="1" t="s">
        <v>111</v>
      </c>
      <c r="C17703">
        <v>800254288</v>
      </c>
      <c r="D17703" s="1" t="s">
        <v>112</v>
      </c>
      <c r="E17703" s="1" t="s">
        <v>301</v>
      </c>
      <c r="F17703" s="1" t="s">
        <v>57891</v>
      </c>
      <c r="I17703" s="1" t="s">
        <v>56</v>
      </c>
      <c r="J17703" s="1" t="s">
        <v>56</v>
      </c>
      <c r="K17703" s="1" t="s">
        <v>56</v>
      </c>
      <c r="L17703" s="1" t="s">
        <v>57891</v>
      </c>
      <c r="M17703" s="1" t="s">
        <v>41</v>
      </c>
      <c r="N17703" s="1" t="s">
        <v>60727</v>
      </c>
      <c r="O17703" s="1" t="s">
        <v>46</v>
      </c>
      <c r="P17703" s="2">
        <v>45160</v>
      </c>
      <c r="Q17703" s="2">
        <v>43501.497824074075</v>
      </c>
      <c r="R17703" t="b">
        <v>0</v>
      </c>
      <c r="S17703" s="1" t="s">
        <v>47</v>
      </c>
      <c r="T17703" s="1" t="s">
        <v>48</v>
      </c>
      <c r="U17703" s="1" t="s">
        <v>49</v>
      </c>
      <c r="V17703">
        <v>1130647173</v>
      </c>
      <c r="W17703" s="1" t="s">
        <v>43</v>
      </c>
      <c r="X17703" s="1" t="s">
        <v>41</v>
      </c>
      <c r="Y17703" s="1" t="s">
        <v>50</v>
      </c>
      <c r="Z17703" s="2">
        <v>43501.620949074073</v>
      </c>
      <c r="AA17703" s="2">
        <v>43501.62164351852</v>
      </c>
      <c r="AB17703" s="1" t="s">
        <v>51</v>
      </c>
      <c r="AC17703" s="1" t="s">
        <v>52</v>
      </c>
      <c r="AD17703" s="1" t="s">
        <v>60728</v>
      </c>
      <c r="AE17703" s="1" t="s">
        <v>289</v>
      </c>
      <c r="AF17703" s="1" t="s">
        <v>60729</v>
      </c>
      <c r="AG17703" s="1" t="s">
        <v>56</v>
      </c>
      <c r="AH17703" s="1" t="s">
        <v>56</v>
      </c>
      <c r="AI17703" s="1" t="s">
        <v>56</v>
      </c>
      <c r="AJ17703" s="1" t="s">
        <v>301</v>
      </c>
    </row>
    <row r="17704" spans="1:36" x14ac:dyDescent="0.25">
      <c r="A17704" s="1" t="s">
        <v>60730</v>
      </c>
      <c r="B17704" s="1" t="s">
        <v>350</v>
      </c>
      <c r="C17704">
        <v>800192138</v>
      </c>
      <c r="D17704" s="1" t="s">
        <v>351</v>
      </c>
      <c r="E17704" s="1" t="s">
        <v>436</v>
      </c>
      <c r="F17704" s="1" t="s">
        <v>20208</v>
      </c>
      <c r="I17704" s="1" t="s">
        <v>56</v>
      </c>
      <c r="J17704" s="1" t="s">
        <v>56</v>
      </c>
      <c r="K17704" s="1" t="s">
        <v>56</v>
      </c>
      <c r="L17704" s="1" t="s">
        <v>20208</v>
      </c>
      <c r="M17704" s="1" t="s">
        <v>41</v>
      </c>
      <c r="N17704" s="1" t="s">
        <v>60731</v>
      </c>
      <c r="O17704" s="1" t="s">
        <v>46</v>
      </c>
      <c r="P17704" s="2">
        <v>45160</v>
      </c>
      <c r="Q17704" s="2">
        <v>43501.501099537039</v>
      </c>
      <c r="R17704" t="b">
        <v>0</v>
      </c>
      <c r="S17704" s="1" t="s">
        <v>47</v>
      </c>
      <c r="T17704" s="1" t="s">
        <v>48</v>
      </c>
      <c r="U17704" s="1" t="s">
        <v>49</v>
      </c>
      <c r="V17704">
        <v>1130647173</v>
      </c>
      <c r="W17704" s="1" t="s">
        <v>43</v>
      </c>
      <c r="X17704" s="1" t="s">
        <v>41</v>
      </c>
      <c r="Y17704" s="1" t="s">
        <v>50</v>
      </c>
      <c r="Z17704" s="2">
        <v>43501.600543981483</v>
      </c>
      <c r="AA17704" s="2">
        <v>43501.61273148148</v>
      </c>
      <c r="AB17704" s="1" t="s">
        <v>51</v>
      </c>
      <c r="AC17704" s="1" t="s">
        <v>52</v>
      </c>
      <c r="AD17704" s="1" t="s">
        <v>60732</v>
      </c>
      <c r="AE17704" s="1" t="s">
        <v>289</v>
      </c>
      <c r="AF17704" s="1" t="s">
        <v>60733</v>
      </c>
      <c r="AG17704" s="1" t="s">
        <v>56</v>
      </c>
      <c r="AH17704" s="1" t="s">
        <v>56</v>
      </c>
      <c r="AI17704" s="1" t="s">
        <v>56</v>
      </c>
      <c r="AJ17704" s="1" t="s">
        <v>436</v>
      </c>
    </row>
    <row r="17705" spans="1:36" x14ac:dyDescent="0.25">
      <c r="A17705" s="1" t="s">
        <v>60734</v>
      </c>
      <c r="B17705" s="1" t="s">
        <v>3577</v>
      </c>
      <c r="C17705">
        <v>805023006</v>
      </c>
      <c r="D17705" s="1" t="s">
        <v>594</v>
      </c>
      <c r="E17705" s="1" t="s">
        <v>4091</v>
      </c>
      <c r="F17705" s="1" t="s">
        <v>4092</v>
      </c>
      <c r="I17705" s="1" t="s">
        <v>56</v>
      </c>
      <c r="J17705" s="1" t="s">
        <v>56</v>
      </c>
      <c r="K17705" s="1" t="s">
        <v>56</v>
      </c>
      <c r="L17705" s="1" t="s">
        <v>4092</v>
      </c>
      <c r="M17705" s="1" t="s">
        <v>41</v>
      </c>
      <c r="N17705" s="1" t="s">
        <v>60735</v>
      </c>
      <c r="O17705" s="1" t="s">
        <v>46</v>
      </c>
      <c r="P17705" s="2">
        <v>45160</v>
      </c>
      <c r="Q17705" s="2">
        <v>43496.504212962966</v>
      </c>
      <c r="R17705" t="b">
        <v>0</v>
      </c>
      <c r="S17705" s="1" t="s">
        <v>47</v>
      </c>
      <c r="T17705" s="1" t="s">
        <v>48</v>
      </c>
      <c r="U17705" s="1" t="s">
        <v>49</v>
      </c>
      <c r="V17705">
        <v>1130647173</v>
      </c>
      <c r="W17705" s="1" t="s">
        <v>43</v>
      </c>
      <c r="X17705" s="1" t="s">
        <v>41</v>
      </c>
      <c r="Y17705" s="1" t="s">
        <v>50</v>
      </c>
      <c r="Z17705" s="2">
        <v>43501.621886574074</v>
      </c>
      <c r="AA17705" s="2">
        <v>43501.628958333335</v>
      </c>
      <c r="AB17705" s="1" t="s">
        <v>51</v>
      </c>
      <c r="AC17705" s="1" t="s">
        <v>52</v>
      </c>
      <c r="AD17705" s="1" t="s">
        <v>60736</v>
      </c>
      <c r="AE17705" s="1" t="s">
        <v>289</v>
      </c>
      <c r="AF17705" s="1" t="s">
        <v>60735</v>
      </c>
      <c r="AG17705" s="1" t="s">
        <v>56</v>
      </c>
      <c r="AH17705" s="1" t="s">
        <v>56</v>
      </c>
      <c r="AI17705" s="1" t="s">
        <v>56</v>
      </c>
      <c r="AJ17705" s="1" t="s">
        <v>4091</v>
      </c>
    </row>
    <row r="17706" spans="1:36" x14ac:dyDescent="0.25">
      <c r="A17706" s="1" t="s">
        <v>60737</v>
      </c>
      <c r="B17706" s="1" t="s">
        <v>3654</v>
      </c>
      <c r="C17706">
        <v>805002476</v>
      </c>
      <c r="D17706" s="1" t="s">
        <v>1396</v>
      </c>
      <c r="E17706" s="1" t="s">
        <v>105</v>
      </c>
      <c r="F17706" s="1" t="s">
        <v>3655</v>
      </c>
      <c r="G17706">
        <v>0</v>
      </c>
      <c r="H17706">
        <v>3</v>
      </c>
      <c r="I17706" s="1" t="s">
        <v>41</v>
      </c>
      <c r="J17706" s="1" t="s">
        <v>42</v>
      </c>
      <c r="K17706" s="1" t="s">
        <v>43</v>
      </c>
      <c r="L17706" s="1" t="s">
        <v>50815</v>
      </c>
      <c r="M17706" s="1" t="s">
        <v>41</v>
      </c>
      <c r="N17706" s="1" t="s">
        <v>4770</v>
      </c>
      <c r="O17706" s="1" t="s">
        <v>46</v>
      </c>
      <c r="P17706" s="2">
        <v>45160</v>
      </c>
      <c r="Q17706" s="2">
        <v>43501.529062210648</v>
      </c>
      <c r="R17706" t="b">
        <v>0</v>
      </c>
      <c r="S17706" s="1" t="s">
        <v>4262</v>
      </c>
      <c r="T17706" s="1" t="s">
        <v>50817</v>
      </c>
      <c r="U17706" s="1" t="s">
        <v>4264</v>
      </c>
      <c r="V17706">
        <v>31710528</v>
      </c>
      <c r="W17706" s="1" t="s">
        <v>43</v>
      </c>
      <c r="X17706" s="1" t="s">
        <v>41</v>
      </c>
      <c r="Y17706" s="1" t="s">
        <v>50</v>
      </c>
      <c r="Z17706" s="2">
        <v>43501.529120370367</v>
      </c>
      <c r="AA17706" s="2">
        <v>43501.529756944445</v>
      </c>
      <c r="AB17706" s="1" t="s">
        <v>51</v>
      </c>
      <c r="AC17706" s="1" t="s">
        <v>52</v>
      </c>
      <c r="AD17706" s="1" t="s">
        <v>60738</v>
      </c>
      <c r="AE17706" s="1" t="s">
        <v>55317</v>
      </c>
      <c r="AF17706" s="1" t="s">
        <v>60739</v>
      </c>
      <c r="AG17706" s="1" t="s">
        <v>56</v>
      </c>
      <c r="AH17706" s="1" t="s">
        <v>56</v>
      </c>
      <c r="AI17706" s="1" t="s">
        <v>56</v>
      </c>
      <c r="AJ17706" s="1" t="s">
        <v>56</v>
      </c>
    </row>
    <row r="17707" spans="1:36" x14ac:dyDescent="0.25">
      <c r="A17707" s="1" t="s">
        <v>60740</v>
      </c>
      <c r="B17707" s="1" t="s">
        <v>4783</v>
      </c>
      <c r="C17707">
        <v>900170982</v>
      </c>
      <c r="D17707" s="1" t="s">
        <v>2027</v>
      </c>
      <c r="E17707" s="1" t="s">
        <v>57420</v>
      </c>
      <c r="F17707" s="1" t="s">
        <v>57421</v>
      </c>
      <c r="G17707">
        <v>0</v>
      </c>
      <c r="H17707">
        <v>3</v>
      </c>
      <c r="I17707" s="1" t="s">
        <v>41</v>
      </c>
      <c r="J17707" s="1" t="s">
        <v>42</v>
      </c>
      <c r="K17707" s="1" t="s">
        <v>43</v>
      </c>
      <c r="L17707" s="1" t="s">
        <v>2796</v>
      </c>
      <c r="M17707" s="1" t="s">
        <v>41</v>
      </c>
      <c r="N17707" s="1" t="s">
        <v>4770</v>
      </c>
      <c r="O17707" s="1" t="s">
        <v>46</v>
      </c>
      <c r="P17707" s="2">
        <v>45160</v>
      </c>
      <c r="Q17707" s="2">
        <v>43501.530928645836</v>
      </c>
      <c r="R17707" t="b">
        <v>0</v>
      </c>
      <c r="S17707" s="1" t="s">
        <v>47</v>
      </c>
      <c r="T17707" s="1" t="s">
        <v>48</v>
      </c>
      <c r="U17707" s="1" t="s">
        <v>49</v>
      </c>
      <c r="V17707">
        <v>1130647173</v>
      </c>
      <c r="W17707" s="1" t="s">
        <v>43</v>
      </c>
      <c r="X17707" s="1" t="s">
        <v>41</v>
      </c>
      <c r="Y17707" s="1" t="s">
        <v>50</v>
      </c>
      <c r="Z17707" s="2">
        <v>43501.585358796299</v>
      </c>
      <c r="AA17707" s="2">
        <v>43501.598854166667</v>
      </c>
      <c r="AB17707" s="1" t="s">
        <v>51</v>
      </c>
      <c r="AC17707" s="1" t="s">
        <v>52</v>
      </c>
      <c r="AD17707" s="1" t="s">
        <v>60741</v>
      </c>
      <c r="AE17707" s="1" t="s">
        <v>289</v>
      </c>
      <c r="AF17707" s="1" t="s">
        <v>60742</v>
      </c>
      <c r="AG17707" s="1" t="s">
        <v>56</v>
      </c>
      <c r="AH17707" s="1" t="s">
        <v>56</v>
      </c>
      <c r="AI17707" s="1" t="s">
        <v>56</v>
      </c>
      <c r="AJ17707" s="1" t="s">
        <v>56</v>
      </c>
    </row>
    <row r="17708" spans="1:36" x14ac:dyDescent="0.25">
      <c r="A17708" s="1" t="s">
        <v>60743</v>
      </c>
      <c r="B17708" s="1" t="s">
        <v>3743</v>
      </c>
      <c r="C17708">
        <v>900161921</v>
      </c>
      <c r="D17708" s="1" t="s">
        <v>57724</v>
      </c>
      <c r="E17708" s="1" t="s">
        <v>6902</v>
      </c>
      <c r="F17708" s="1" t="s">
        <v>6903</v>
      </c>
      <c r="I17708" s="1" t="s">
        <v>56</v>
      </c>
      <c r="J17708" s="1" t="s">
        <v>56</v>
      </c>
      <c r="K17708" s="1" t="s">
        <v>56</v>
      </c>
      <c r="L17708" s="1" t="s">
        <v>6903</v>
      </c>
      <c r="M17708" s="1" t="s">
        <v>41</v>
      </c>
      <c r="N17708" s="1" t="s">
        <v>60744</v>
      </c>
      <c r="O17708" s="1" t="s">
        <v>46</v>
      </c>
      <c r="P17708" s="2">
        <v>45160</v>
      </c>
      <c r="Q17708" s="2">
        <v>43501.598726851851</v>
      </c>
      <c r="R17708" t="b">
        <v>0</v>
      </c>
      <c r="S17708" s="1" t="s">
        <v>58392</v>
      </c>
      <c r="T17708" s="1" t="s">
        <v>58393</v>
      </c>
      <c r="U17708" s="1" t="s">
        <v>58394</v>
      </c>
      <c r="V17708">
        <v>1130640562</v>
      </c>
      <c r="W17708" s="1" t="s">
        <v>43</v>
      </c>
      <c r="X17708" s="1" t="s">
        <v>41</v>
      </c>
      <c r="Y17708" s="1" t="s">
        <v>50</v>
      </c>
      <c r="Z17708" s="2">
        <v>43501.65834490741</v>
      </c>
      <c r="AA17708" s="2">
        <v>43501.659166666665</v>
      </c>
      <c r="AB17708" s="1" t="s">
        <v>51</v>
      </c>
      <c r="AC17708" s="1" t="s">
        <v>52</v>
      </c>
      <c r="AD17708" s="1" t="s">
        <v>60745</v>
      </c>
      <c r="AE17708" s="1" t="s">
        <v>289</v>
      </c>
      <c r="AF17708" s="1" t="s">
        <v>60746</v>
      </c>
      <c r="AG17708" s="1" t="s">
        <v>56</v>
      </c>
      <c r="AH17708" s="1" t="s">
        <v>56</v>
      </c>
      <c r="AI17708" s="1" t="s">
        <v>56</v>
      </c>
      <c r="AJ17708" s="1" t="s">
        <v>6902</v>
      </c>
    </row>
    <row r="17709" spans="1:36" x14ac:dyDescent="0.25">
      <c r="A17709" s="1" t="s">
        <v>60747</v>
      </c>
      <c r="B17709" s="1" t="s">
        <v>60528</v>
      </c>
      <c r="C17709">
        <v>1144157496</v>
      </c>
      <c r="D17709" s="1" t="s">
        <v>60529</v>
      </c>
      <c r="E17709" s="1" t="s">
        <v>46724</v>
      </c>
      <c r="F17709" s="1" t="s">
        <v>60530</v>
      </c>
      <c r="G17709">
        <v>0</v>
      </c>
      <c r="H17709">
        <v>3</v>
      </c>
      <c r="I17709" s="1" t="s">
        <v>41</v>
      </c>
      <c r="J17709" s="1" t="s">
        <v>42</v>
      </c>
      <c r="K17709" s="1" t="s">
        <v>43</v>
      </c>
      <c r="L17709" s="1" t="s">
        <v>58629</v>
      </c>
      <c r="M17709" s="1" t="s">
        <v>41</v>
      </c>
      <c r="N17709" s="1" t="s">
        <v>1209</v>
      </c>
      <c r="O17709" s="1" t="s">
        <v>46</v>
      </c>
      <c r="P17709" s="2">
        <v>45160</v>
      </c>
      <c r="Q17709" s="2">
        <v>43501.601713101853</v>
      </c>
      <c r="R17709" t="b">
        <v>0</v>
      </c>
      <c r="S17709" s="1" t="s">
        <v>58392</v>
      </c>
      <c r="T17709" s="1" t="s">
        <v>58393</v>
      </c>
      <c r="U17709" s="1" t="s">
        <v>58394</v>
      </c>
      <c r="V17709">
        <v>1130640562</v>
      </c>
      <c r="W17709" s="1" t="s">
        <v>43</v>
      </c>
      <c r="X17709" s="1" t="s">
        <v>41</v>
      </c>
      <c r="Y17709" s="1" t="s">
        <v>50</v>
      </c>
      <c r="Z17709" s="2">
        <v>43501.63003472222</v>
      </c>
      <c r="AA17709" s="2">
        <v>43501.63077546296</v>
      </c>
      <c r="AB17709" s="1" t="s">
        <v>51</v>
      </c>
      <c r="AC17709" s="1" t="s">
        <v>52</v>
      </c>
      <c r="AD17709" s="1" t="s">
        <v>60748</v>
      </c>
      <c r="AE17709" s="1" t="s">
        <v>289</v>
      </c>
      <c r="AF17709" s="1" t="s">
        <v>60749</v>
      </c>
      <c r="AG17709" s="1" t="s">
        <v>56</v>
      </c>
      <c r="AH17709" s="1" t="s">
        <v>56</v>
      </c>
      <c r="AI17709" s="1" t="s">
        <v>56</v>
      </c>
      <c r="AJ17709" s="1" t="s">
        <v>56</v>
      </c>
    </row>
    <row r="17710" spans="1:36" x14ac:dyDescent="0.25">
      <c r="A17710" s="1" t="s">
        <v>60750</v>
      </c>
      <c r="B17710" s="1" t="s">
        <v>51091</v>
      </c>
      <c r="C17710">
        <v>901203845</v>
      </c>
      <c r="D17710" s="1" t="s">
        <v>51092</v>
      </c>
      <c r="E17710" s="1" t="s">
        <v>98</v>
      </c>
      <c r="F17710" s="1" t="s">
        <v>19407</v>
      </c>
      <c r="G17710">
        <v>0</v>
      </c>
      <c r="H17710">
        <v>1</v>
      </c>
      <c r="I17710" s="1" t="s">
        <v>70</v>
      </c>
      <c r="J17710" s="1" t="s">
        <v>42</v>
      </c>
      <c r="K17710" s="1" t="s">
        <v>71</v>
      </c>
      <c r="L17710" s="1" t="s">
        <v>54823</v>
      </c>
      <c r="M17710" s="1" t="s">
        <v>41</v>
      </c>
      <c r="N17710" s="1" t="s">
        <v>60751</v>
      </c>
      <c r="O17710" s="1" t="s">
        <v>46</v>
      </c>
      <c r="P17710" s="2">
        <v>45160</v>
      </c>
      <c r="Q17710" s="2">
        <v>43501.6064959375</v>
      </c>
      <c r="R17710" t="b">
        <v>0</v>
      </c>
      <c r="S17710" s="1" t="s">
        <v>58392</v>
      </c>
      <c r="T17710" s="1" t="s">
        <v>58393</v>
      </c>
      <c r="U17710" s="1" t="s">
        <v>58394</v>
      </c>
      <c r="V17710">
        <v>1130640562</v>
      </c>
      <c r="W17710" s="1" t="s">
        <v>43</v>
      </c>
      <c r="X17710" s="1" t="s">
        <v>41</v>
      </c>
      <c r="Y17710" s="1" t="s">
        <v>50</v>
      </c>
      <c r="Z17710" s="2">
        <v>43501.666041666664</v>
      </c>
      <c r="AA17710" s="2">
        <v>43501.666203703702</v>
      </c>
      <c r="AB17710" s="1" t="s">
        <v>51</v>
      </c>
      <c r="AC17710" s="1" t="s">
        <v>52</v>
      </c>
      <c r="AD17710" s="1" t="s">
        <v>60752</v>
      </c>
      <c r="AE17710" s="1" t="s">
        <v>289</v>
      </c>
      <c r="AF17710" s="1" t="s">
        <v>1261</v>
      </c>
      <c r="AG17710" s="1" t="s">
        <v>56</v>
      </c>
      <c r="AH17710" s="1" t="s">
        <v>56</v>
      </c>
      <c r="AI17710" s="1" t="s">
        <v>56</v>
      </c>
      <c r="AJ17710" s="1" t="s">
        <v>56</v>
      </c>
    </row>
    <row r="17711" spans="1:36" x14ac:dyDescent="0.25">
      <c r="A17711" s="1" t="s">
        <v>60753</v>
      </c>
      <c r="B17711" s="1" t="s">
        <v>3659</v>
      </c>
      <c r="C17711">
        <v>800115452</v>
      </c>
      <c r="D17711" s="1" t="s">
        <v>3660</v>
      </c>
      <c r="E17711" s="1" t="s">
        <v>287</v>
      </c>
      <c r="F17711" s="1" t="s">
        <v>3661</v>
      </c>
      <c r="G17711">
        <v>0</v>
      </c>
      <c r="H17711">
        <v>1</v>
      </c>
      <c r="I17711" s="1" t="s">
        <v>70</v>
      </c>
      <c r="J17711" s="1" t="s">
        <v>42</v>
      </c>
      <c r="K17711" s="1" t="s">
        <v>71</v>
      </c>
      <c r="L17711" s="1" t="s">
        <v>54823</v>
      </c>
      <c r="M17711" s="1" t="s">
        <v>41</v>
      </c>
      <c r="N17711" s="1" t="s">
        <v>60754</v>
      </c>
      <c r="O17711" s="1" t="s">
        <v>46</v>
      </c>
      <c r="P17711" s="2">
        <v>45160</v>
      </c>
      <c r="Q17711" s="2">
        <v>43501.61039065972</v>
      </c>
      <c r="R17711" t="b">
        <v>0</v>
      </c>
      <c r="S17711" s="1" t="s">
        <v>47</v>
      </c>
      <c r="T17711" s="1" t="s">
        <v>48</v>
      </c>
      <c r="U17711" s="1" t="s">
        <v>49</v>
      </c>
      <c r="V17711">
        <v>1130647173</v>
      </c>
      <c r="W17711" s="1" t="s">
        <v>43</v>
      </c>
      <c r="X17711" s="1" t="s">
        <v>41</v>
      </c>
      <c r="Y17711" s="1" t="s">
        <v>50</v>
      </c>
      <c r="Z17711" s="2">
        <v>43501.634270833332</v>
      </c>
      <c r="AA17711" s="2">
        <v>43501.634502314817</v>
      </c>
      <c r="AB17711" s="1" t="s">
        <v>51</v>
      </c>
      <c r="AC17711" s="1" t="s">
        <v>52</v>
      </c>
      <c r="AD17711" s="1" t="s">
        <v>60755</v>
      </c>
      <c r="AE17711" s="1" t="s">
        <v>289</v>
      </c>
      <c r="AF17711" s="1" t="s">
        <v>21578</v>
      </c>
      <c r="AG17711" s="1" t="s">
        <v>56</v>
      </c>
      <c r="AH17711" s="1" t="s">
        <v>56</v>
      </c>
      <c r="AI17711" s="1" t="s">
        <v>56</v>
      </c>
      <c r="AJ17711" s="1" t="s">
        <v>56</v>
      </c>
    </row>
    <row r="17712" spans="1:36" x14ac:dyDescent="0.25">
      <c r="A17712" s="1" t="s">
        <v>60756</v>
      </c>
      <c r="B17712" s="1" t="s">
        <v>5390</v>
      </c>
      <c r="C17712">
        <v>71377379</v>
      </c>
      <c r="D17712" s="1" t="s">
        <v>42866</v>
      </c>
      <c r="E17712" s="1" t="s">
        <v>4172</v>
      </c>
      <c r="F17712" s="1" t="s">
        <v>5391</v>
      </c>
      <c r="G17712">
        <v>0</v>
      </c>
      <c r="H17712">
        <v>1</v>
      </c>
      <c r="I17712" s="1" t="s">
        <v>70</v>
      </c>
      <c r="J17712" s="1" t="s">
        <v>42</v>
      </c>
      <c r="K17712" s="1" t="s">
        <v>71</v>
      </c>
      <c r="L17712" s="1" t="s">
        <v>54823</v>
      </c>
      <c r="M17712" s="1" t="s">
        <v>41</v>
      </c>
      <c r="N17712" s="1" t="s">
        <v>60757</v>
      </c>
      <c r="O17712" s="1" t="s">
        <v>46</v>
      </c>
      <c r="P17712" s="2">
        <v>45160</v>
      </c>
      <c r="Q17712" s="2">
        <v>43501.612178622687</v>
      </c>
      <c r="R17712" t="b">
        <v>0</v>
      </c>
      <c r="S17712" s="1" t="s">
        <v>47</v>
      </c>
      <c r="T17712" s="1" t="s">
        <v>48</v>
      </c>
      <c r="U17712" s="1" t="s">
        <v>49</v>
      </c>
      <c r="V17712">
        <v>1130647173</v>
      </c>
      <c r="W17712" s="1" t="s">
        <v>43</v>
      </c>
      <c r="X17712" s="1" t="s">
        <v>41</v>
      </c>
      <c r="Y17712" s="1" t="s">
        <v>50</v>
      </c>
      <c r="Z17712" s="2">
        <v>43501.622719907406</v>
      </c>
      <c r="AA17712" s="2">
        <v>43501.627696759257</v>
      </c>
      <c r="AB17712" s="1" t="s">
        <v>51</v>
      </c>
      <c r="AC17712" s="1" t="s">
        <v>52</v>
      </c>
      <c r="AD17712" s="1" t="s">
        <v>60758</v>
      </c>
      <c r="AE17712" s="1" t="s">
        <v>289</v>
      </c>
      <c r="AF17712" s="1" t="s">
        <v>60759</v>
      </c>
      <c r="AG17712" s="1" t="s">
        <v>56</v>
      </c>
      <c r="AH17712" s="1" t="s">
        <v>56</v>
      </c>
      <c r="AI17712" s="1" t="s">
        <v>56</v>
      </c>
      <c r="AJ17712" s="1" t="s">
        <v>56</v>
      </c>
    </row>
    <row r="17713" spans="1:36" x14ac:dyDescent="0.25">
      <c r="A17713" s="1" t="s">
        <v>60760</v>
      </c>
      <c r="B17713" s="1" t="s">
        <v>6054</v>
      </c>
      <c r="C17713">
        <v>66998952</v>
      </c>
      <c r="D17713" s="1" t="s">
        <v>36394</v>
      </c>
      <c r="E17713" s="1" t="s">
        <v>105</v>
      </c>
      <c r="F17713" s="1" t="s">
        <v>6055</v>
      </c>
      <c r="I17713" s="1" t="s">
        <v>56</v>
      </c>
      <c r="J17713" s="1" t="s">
        <v>56</v>
      </c>
      <c r="K17713" s="1" t="s">
        <v>56</v>
      </c>
      <c r="L17713" s="1" t="s">
        <v>6055</v>
      </c>
      <c r="M17713" s="1" t="s">
        <v>41</v>
      </c>
      <c r="N17713" s="1" t="s">
        <v>60761</v>
      </c>
      <c r="O17713" s="1" t="s">
        <v>46</v>
      </c>
      <c r="P17713" s="2">
        <v>45160</v>
      </c>
      <c r="Q17713" s="2">
        <v>43501.612673611111</v>
      </c>
      <c r="R17713" t="b">
        <v>0</v>
      </c>
      <c r="S17713" s="1" t="s">
        <v>47</v>
      </c>
      <c r="T17713" s="1" t="s">
        <v>48</v>
      </c>
      <c r="U17713" s="1" t="s">
        <v>49</v>
      </c>
      <c r="V17713">
        <v>1130647173</v>
      </c>
      <c r="W17713" s="1" t="s">
        <v>43</v>
      </c>
      <c r="X17713" s="1" t="s">
        <v>41</v>
      </c>
      <c r="Y17713" s="1" t="s">
        <v>50</v>
      </c>
      <c r="Z17713" s="2">
        <v>43501.630983796298</v>
      </c>
      <c r="AA17713" s="2">
        <v>43501.649027777778</v>
      </c>
      <c r="AB17713" s="1" t="s">
        <v>51</v>
      </c>
      <c r="AC17713" s="1" t="s">
        <v>52</v>
      </c>
      <c r="AD17713" s="1" t="s">
        <v>60762</v>
      </c>
      <c r="AE17713" s="1" t="s">
        <v>289</v>
      </c>
      <c r="AF17713" s="1" t="s">
        <v>60763</v>
      </c>
      <c r="AG17713" s="1" t="s">
        <v>56</v>
      </c>
      <c r="AH17713" s="1" t="s">
        <v>56</v>
      </c>
      <c r="AI17713" s="1" t="s">
        <v>56</v>
      </c>
      <c r="AJ17713" s="1" t="s">
        <v>105</v>
      </c>
    </row>
    <row r="17714" spans="1:36" x14ac:dyDescent="0.25">
      <c r="A17714" s="1" t="s">
        <v>60764</v>
      </c>
      <c r="B17714" s="1" t="s">
        <v>8292</v>
      </c>
      <c r="C17714">
        <v>16583396</v>
      </c>
      <c r="D17714" s="1" t="s">
        <v>31119</v>
      </c>
      <c r="E17714" s="1" t="s">
        <v>98</v>
      </c>
      <c r="F17714" s="1" t="s">
        <v>8293</v>
      </c>
      <c r="G17714">
        <v>0</v>
      </c>
      <c r="H17714">
        <v>1</v>
      </c>
      <c r="I17714" s="1" t="s">
        <v>70</v>
      </c>
      <c r="J17714" s="1" t="s">
        <v>42</v>
      </c>
      <c r="K17714" s="1" t="s">
        <v>71</v>
      </c>
      <c r="L17714" s="1" t="s">
        <v>54823</v>
      </c>
      <c r="M17714" s="1" t="s">
        <v>41</v>
      </c>
      <c r="N17714" s="1" t="s">
        <v>60765</v>
      </c>
      <c r="O17714" s="1" t="s">
        <v>46</v>
      </c>
      <c r="P17714" s="2">
        <v>45160</v>
      </c>
      <c r="Q17714" s="2">
        <v>43501.612882476853</v>
      </c>
      <c r="R17714" t="b">
        <v>0</v>
      </c>
      <c r="S17714" s="1" t="s">
        <v>47</v>
      </c>
      <c r="T17714" s="1" t="s">
        <v>48</v>
      </c>
      <c r="U17714" s="1" t="s">
        <v>49</v>
      </c>
      <c r="V17714">
        <v>1130647173</v>
      </c>
      <c r="W17714" s="1" t="s">
        <v>43</v>
      </c>
      <c r="X17714" s="1" t="s">
        <v>41</v>
      </c>
      <c r="Y17714" s="1" t="s">
        <v>50</v>
      </c>
      <c r="Z17714" s="2">
        <v>43501.652071759258</v>
      </c>
      <c r="AA17714" s="2">
        <v>43501.652407407404</v>
      </c>
      <c r="AB17714" s="1" t="s">
        <v>51</v>
      </c>
      <c r="AC17714" s="1" t="s">
        <v>52</v>
      </c>
      <c r="AD17714" s="1" t="s">
        <v>60766</v>
      </c>
      <c r="AE17714" s="1" t="s">
        <v>289</v>
      </c>
      <c r="AF17714" s="1" t="s">
        <v>60767</v>
      </c>
      <c r="AG17714" s="1" t="s">
        <v>56</v>
      </c>
      <c r="AH17714" s="1" t="s">
        <v>56</v>
      </c>
      <c r="AI17714" s="1" t="s">
        <v>56</v>
      </c>
      <c r="AJ17714" s="1" t="s">
        <v>56</v>
      </c>
    </row>
    <row r="17715" spans="1:36" x14ac:dyDescent="0.25">
      <c r="A17715" s="1" t="s">
        <v>60768</v>
      </c>
      <c r="B17715" s="1" t="s">
        <v>3577</v>
      </c>
      <c r="C17715">
        <v>805023006</v>
      </c>
      <c r="D17715" s="1" t="s">
        <v>594</v>
      </c>
      <c r="E17715" s="1" t="s">
        <v>4091</v>
      </c>
      <c r="F17715" s="1" t="s">
        <v>4092</v>
      </c>
      <c r="G17715">
        <v>0</v>
      </c>
      <c r="H17715">
        <v>1</v>
      </c>
      <c r="I17715" s="1" t="s">
        <v>70</v>
      </c>
      <c r="J17715" s="1" t="s">
        <v>42</v>
      </c>
      <c r="K17715" s="1" t="s">
        <v>71</v>
      </c>
      <c r="L17715" s="1" t="s">
        <v>54823</v>
      </c>
      <c r="M17715" s="1" t="s">
        <v>356</v>
      </c>
      <c r="N17715" s="1" t="s">
        <v>60769</v>
      </c>
      <c r="O17715" s="1" t="s">
        <v>46</v>
      </c>
      <c r="P17715" s="2">
        <v>45160</v>
      </c>
      <c r="Q17715" s="2">
        <v>43501.622557939816</v>
      </c>
      <c r="R17715" t="b">
        <v>0</v>
      </c>
      <c r="S17715" s="1" t="s">
        <v>358</v>
      </c>
      <c r="T17715" s="1" t="s">
        <v>359</v>
      </c>
      <c r="U17715" s="1" t="s">
        <v>360</v>
      </c>
      <c r="V17715">
        <v>94501026</v>
      </c>
      <c r="W17715" s="1" t="s">
        <v>361</v>
      </c>
      <c r="X17715" s="1" t="s">
        <v>356</v>
      </c>
      <c r="Y17715" s="1" t="s">
        <v>50</v>
      </c>
      <c r="Z17715" s="2">
        <v>43502.499583333331</v>
      </c>
      <c r="AA17715" s="2">
        <v>43502.499918981484</v>
      </c>
      <c r="AB17715" s="1" t="s">
        <v>77</v>
      </c>
      <c r="AC17715" s="1" t="s">
        <v>78</v>
      </c>
      <c r="AD17715" s="1" t="s">
        <v>60770</v>
      </c>
      <c r="AE17715" s="1" t="s">
        <v>289</v>
      </c>
      <c r="AF17715" s="1" t="s">
        <v>1829</v>
      </c>
      <c r="AG17715" s="1" t="s">
        <v>56</v>
      </c>
      <c r="AH17715" s="1" t="s">
        <v>56</v>
      </c>
      <c r="AI17715" s="1" t="s">
        <v>56</v>
      </c>
      <c r="AJ17715" s="1" t="s">
        <v>56</v>
      </c>
    </row>
    <row r="17716" spans="1:36" x14ac:dyDescent="0.25">
      <c r="A17716" s="1" t="s">
        <v>60771</v>
      </c>
      <c r="B17716" s="1" t="s">
        <v>4255</v>
      </c>
      <c r="C17716">
        <v>67027474</v>
      </c>
      <c r="D17716" s="1" t="s">
        <v>3222</v>
      </c>
      <c r="E17716" s="1" t="s">
        <v>8887</v>
      </c>
      <c r="F17716" s="1" t="s">
        <v>60772</v>
      </c>
      <c r="G17716">
        <v>0</v>
      </c>
      <c r="H17716">
        <v>1</v>
      </c>
      <c r="I17716" s="1" t="s">
        <v>70</v>
      </c>
      <c r="J17716" s="1" t="s">
        <v>42</v>
      </c>
      <c r="K17716" s="1" t="s">
        <v>71</v>
      </c>
      <c r="L17716" s="1" t="s">
        <v>54823</v>
      </c>
      <c r="M17716" s="1" t="s">
        <v>41</v>
      </c>
      <c r="N17716" s="1" t="s">
        <v>60773</v>
      </c>
      <c r="O17716" s="1" t="s">
        <v>46</v>
      </c>
      <c r="P17716" s="2">
        <v>45160</v>
      </c>
      <c r="Q17716" s="2">
        <v>43501.630877546297</v>
      </c>
      <c r="R17716" t="b">
        <v>0</v>
      </c>
      <c r="S17716" s="1" t="s">
        <v>58392</v>
      </c>
      <c r="T17716" s="1" t="s">
        <v>58393</v>
      </c>
      <c r="U17716" s="1" t="s">
        <v>58394</v>
      </c>
      <c r="V17716">
        <v>1130640562</v>
      </c>
      <c r="W17716" s="1" t="s">
        <v>43</v>
      </c>
      <c r="X17716" s="1" t="s">
        <v>41</v>
      </c>
      <c r="Y17716" s="1" t="s">
        <v>50</v>
      </c>
      <c r="Z17716" s="2">
        <v>43501.643171296295</v>
      </c>
      <c r="AA17716" s="2">
        <v>43501.643969907411</v>
      </c>
      <c r="AB17716" s="1" t="s">
        <v>51</v>
      </c>
      <c r="AC17716" s="1" t="s">
        <v>52</v>
      </c>
      <c r="AD17716" s="1" t="s">
        <v>60774</v>
      </c>
      <c r="AE17716" s="1" t="s">
        <v>289</v>
      </c>
      <c r="AF17716" s="1" t="s">
        <v>13017</v>
      </c>
      <c r="AG17716" s="1" t="s">
        <v>56</v>
      </c>
      <c r="AH17716" s="1" t="s">
        <v>56</v>
      </c>
      <c r="AI17716" s="1" t="s">
        <v>56</v>
      </c>
      <c r="AJ17716" s="1" t="s">
        <v>56</v>
      </c>
    </row>
    <row r="17717" spans="1:36" x14ac:dyDescent="0.25">
      <c r="A17717" s="1" t="s">
        <v>60775</v>
      </c>
      <c r="B17717" s="1" t="s">
        <v>51091</v>
      </c>
      <c r="C17717">
        <v>901203845</v>
      </c>
      <c r="D17717" s="1" t="s">
        <v>51092</v>
      </c>
      <c r="E17717" s="1" t="s">
        <v>98</v>
      </c>
      <c r="F17717" s="1" t="s">
        <v>19407</v>
      </c>
      <c r="G17717">
        <v>0</v>
      </c>
      <c r="H17717">
        <v>1</v>
      </c>
      <c r="I17717" s="1" t="s">
        <v>70</v>
      </c>
      <c r="J17717" s="1" t="s">
        <v>42</v>
      </c>
      <c r="K17717" s="1" t="s">
        <v>71</v>
      </c>
      <c r="L17717" s="1" t="s">
        <v>54823</v>
      </c>
      <c r="M17717" s="1" t="s">
        <v>41</v>
      </c>
      <c r="N17717" s="1" t="s">
        <v>60776</v>
      </c>
      <c r="O17717" s="1" t="s">
        <v>46</v>
      </c>
      <c r="P17717" s="2">
        <v>45160</v>
      </c>
      <c r="Q17717" s="2">
        <v>43501.641251215275</v>
      </c>
      <c r="R17717" t="b">
        <v>0</v>
      </c>
      <c r="S17717" s="1" t="s">
        <v>58392</v>
      </c>
      <c r="T17717" s="1" t="s">
        <v>58393</v>
      </c>
      <c r="U17717" s="1" t="s">
        <v>58394</v>
      </c>
      <c r="V17717">
        <v>1130640562</v>
      </c>
      <c r="W17717" s="1" t="s">
        <v>43</v>
      </c>
      <c r="X17717" s="1" t="s">
        <v>41</v>
      </c>
      <c r="Y17717" s="1" t="s">
        <v>50</v>
      </c>
      <c r="Z17717" s="2">
        <v>43501.665532407409</v>
      </c>
      <c r="AA17717" s="2">
        <v>43501.665891203702</v>
      </c>
      <c r="AB17717" s="1" t="s">
        <v>51</v>
      </c>
      <c r="AC17717" s="1" t="s">
        <v>52</v>
      </c>
      <c r="AD17717" s="1" t="s">
        <v>60777</v>
      </c>
      <c r="AE17717" s="1" t="s">
        <v>289</v>
      </c>
      <c r="AF17717" s="1" t="s">
        <v>60778</v>
      </c>
      <c r="AG17717" s="1" t="s">
        <v>56</v>
      </c>
      <c r="AH17717" s="1" t="s">
        <v>56</v>
      </c>
      <c r="AI17717" s="1" t="s">
        <v>56</v>
      </c>
      <c r="AJ17717" s="1" t="s">
        <v>56</v>
      </c>
    </row>
    <row r="17718" spans="1:36" x14ac:dyDescent="0.25">
      <c r="A17718" s="1" t="s">
        <v>60779</v>
      </c>
      <c r="B17718" s="1" t="s">
        <v>58725</v>
      </c>
      <c r="C17718">
        <v>900064844</v>
      </c>
      <c r="D17718" s="1" t="s">
        <v>58726</v>
      </c>
      <c r="E17718" s="1" t="s">
        <v>98</v>
      </c>
      <c r="F17718" s="1" t="s">
        <v>58727</v>
      </c>
      <c r="G17718">
        <v>0</v>
      </c>
      <c r="H17718">
        <v>1</v>
      </c>
      <c r="I17718" s="1" t="s">
        <v>70</v>
      </c>
      <c r="J17718" s="1" t="s">
        <v>42</v>
      </c>
      <c r="K17718" s="1" t="s">
        <v>71</v>
      </c>
      <c r="L17718" s="1" t="s">
        <v>54823</v>
      </c>
      <c r="M17718" s="1" t="s">
        <v>41</v>
      </c>
      <c r="N17718" s="1" t="s">
        <v>60780</v>
      </c>
      <c r="O17718" s="1" t="s">
        <v>46</v>
      </c>
      <c r="P17718" s="2">
        <v>45160</v>
      </c>
      <c r="Q17718" s="2">
        <v>43501.652825625002</v>
      </c>
      <c r="R17718" t="b">
        <v>0</v>
      </c>
      <c r="S17718" s="1" t="s">
        <v>47</v>
      </c>
      <c r="T17718" s="1" t="s">
        <v>48</v>
      </c>
      <c r="U17718" s="1" t="s">
        <v>49</v>
      </c>
      <c r="V17718">
        <v>1130647173</v>
      </c>
      <c r="W17718" s="1" t="s">
        <v>43</v>
      </c>
      <c r="X17718" s="1" t="s">
        <v>41</v>
      </c>
      <c r="Y17718" s="1" t="s">
        <v>50</v>
      </c>
      <c r="Z17718" s="2">
        <v>43501.654340277775</v>
      </c>
      <c r="AA17718" s="2">
        <v>43501.656631944446</v>
      </c>
      <c r="AB17718" s="1" t="s">
        <v>51</v>
      </c>
      <c r="AC17718" s="1" t="s">
        <v>52</v>
      </c>
      <c r="AD17718" s="1" t="s">
        <v>60781</v>
      </c>
      <c r="AE17718" s="1" t="s">
        <v>289</v>
      </c>
      <c r="AF17718" s="1" t="s">
        <v>17555</v>
      </c>
      <c r="AG17718" s="1" t="s">
        <v>56</v>
      </c>
      <c r="AH17718" s="1" t="s">
        <v>56</v>
      </c>
      <c r="AI17718" s="1" t="s">
        <v>56</v>
      </c>
      <c r="AJ17718" s="1" t="s">
        <v>56</v>
      </c>
    </row>
    <row r="17719" spans="1:36" x14ac:dyDescent="0.25">
      <c r="A17719" s="1" t="s">
        <v>60782</v>
      </c>
      <c r="B17719" s="1" t="s">
        <v>3659</v>
      </c>
      <c r="C17719">
        <v>800115452</v>
      </c>
      <c r="D17719" s="1" t="s">
        <v>3660</v>
      </c>
      <c r="E17719" s="1" t="s">
        <v>98</v>
      </c>
      <c r="F17719" s="1" t="s">
        <v>5523</v>
      </c>
      <c r="G17719">
        <v>0</v>
      </c>
      <c r="H17719">
        <v>1</v>
      </c>
      <c r="I17719" s="1" t="s">
        <v>70</v>
      </c>
      <c r="J17719" s="1" t="s">
        <v>42</v>
      </c>
      <c r="K17719" s="1" t="s">
        <v>71</v>
      </c>
      <c r="L17719" s="1" t="s">
        <v>54823</v>
      </c>
      <c r="M17719" s="1" t="s">
        <v>41</v>
      </c>
      <c r="N17719" s="1" t="s">
        <v>60783</v>
      </c>
      <c r="O17719" s="1" t="s">
        <v>46</v>
      </c>
      <c r="P17719" s="2">
        <v>45160</v>
      </c>
      <c r="Q17719" s="2">
        <v>43501.660521666665</v>
      </c>
      <c r="R17719" t="b">
        <v>0</v>
      </c>
      <c r="S17719" s="1" t="s">
        <v>47</v>
      </c>
      <c r="T17719" s="1" t="s">
        <v>48</v>
      </c>
      <c r="U17719" s="1" t="s">
        <v>49</v>
      </c>
      <c r="V17719">
        <v>1130647173</v>
      </c>
      <c r="W17719" s="1" t="s">
        <v>43</v>
      </c>
      <c r="X17719" s="1" t="s">
        <v>41</v>
      </c>
      <c r="Y17719" s="1" t="s">
        <v>50</v>
      </c>
      <c r="Z17719" s="2">
        <v>43501.688703703701</v>
      </c>
      <c r="AA17719" s="2">
        <v>43501.689166666663</v>
      </c>
      <c r="AB17719" s="1" t="s">
        <v>77</v>
      </c>
      <c r="AC17719" s="1" t="s">
        <v>78</v>
      </c>
      <c r="AD17719" s="1" t="s">
        <v>60784</v>
      </c>
      <c r="AE17719" s="1" t="s">
        <v>289</v>
      </c>
      <c r="AF17719" s="1" t="s">
        <v>60785</v>
      </c>
      <c r="AG17719" s="1" t="s">
        <v>56</v>
      </c>
      <c r="AH17719" s="1" t="s">
        <v>56</v>
      </c>
      <c r="AI17719" s="1" t="s">
        <v>56</v>
      </c>
      <c r="AJ17719" s="1" t="s">
        <v>56</v>
      </c>
    </row>
    <row r="17720" spans="1:36" x14ac:dyDescent="0.25">
      <c r="A17720" s="1" t="s">
        <v>60786</v>
      </c>
      <c r="B17720" s="1" t="s">
        <v>434</v>
      </c>
      <c r="C17720">
        <v>900432067</v>
      </c>
      <c r="D17720" s="1" t="s">
        <v>435</v>
      </c>
      <c r="E17720" s="1" t="s">
        <v>436</v>
      </c>
      <c r="F17720" s="1" t="s">
        <v>437</v>
      </c>
      <c r="I17720" s="1" t="s">
        <v>56</v>
      </c>
      <c r="J17720" s="1" t="s">
        <v>56</v>
      </c>
      <c r="K17720" s="1" t="s">
        <v>56</v>
      </c>
      <c r="L17720" s="1" t="s">
        <v>437</v>
      </c>
      <c r="M17720" s="1" t="s">
        <v>41</v>
      </c>
      <c r="N17720" s="1" t="s">
        <v>60787</v>
      </c>
      <c r="O17720" s="1" t="s">
        <v>46</v>
      </c>
      <c r="P17720" s="2">
        <v>45160</v>
      </c>
      <c r="Q17720" s="2">
        <v>43501.674259259256</v>
      </c>
      <c r="R17720" t="b">
        <v>0</v>
      </c>
      <c r="S17720" s="1" t="s">
        <v>47</v>
      </c>
      <c r="T17720" s="1" t="s">
        <v>48</v>
      </c>
      <c r="U17720" s="1" t="s">
        <v>49</v>
      </c>
      <c r="V17720">
        <v>1130647173</v>
      </c>
      <c r="W17720" s="1" t="s">
        <v>43</v>
      </c>
      <c r="X17720" s="1" t="s">
        <v>41</v>
      </c>
      <c r="Y17720" s="1" t="s">
        <v>50</v>
      </c>
      <c r="Z17720" s="2">
        <v>43501.685937499999</v>
      </c>
      <c r="AA17720" s="2">
        <v>43501.687962962962</v>
      </c>
      <c r="AB17720" s="1" t="s">
        <v>51</v>
      </c>
      <c r="AC17720" s="1" t="s">
        <v>52</v>
      </c>
      <c r="AD17720" s="1" t="s">
        <v>60788</v>
      </c>
      <c r="AE17720" s="1" t="s">
        <v>289</v>
      </c>
      <c r="AF17720" s="1" t="s">
        <v>60787</v>
      </c>
      <c r="AG17720" s="1" t="s">
        <v>56</v>
      </c>
      <c r="AH17720" s="1" t="s">
        <v>56</v>
      </c>
      <c r="AI17720" s="1" t="s">
        <v>56</v>
      </c>
      <c r="AJ17720" s="1" t="s">
        <v>436</v>
      </c>
    </row>
    <row r="17721" spans="1:36" x14ac:dyDescent="0.25">
      <c r="A17721" s="1" t="s">
        <v>60789</v>
      </c>
      <c r="B17721" s="1" t="s">
        <v>3700</v>
      </c>
      <c r="C17721">
        <v>805031063</v>
      </c>
      <c r="D17721" s="1" t="s">
        <v>642</v>
      </c>
      <c r="E17721" s="1" t="s">
        <v>19465</v>
      </c>
      <c r="F17721" s="1" t="s">
        <v>19466</v>
      </c>
      <c r="I17721" s="1" t="s">
        <v>56</v>
      </c>
      <c r="J17721" s="1" t="s">
        <v>56</v>
      </c>
      <c r="K17721" s="1" t="s">
        <v>56</v>
      </c>
      <c r="L17721" s="1" t="s">
        <v>19466</v>
      </c>
      <c r="M17721" s="1" t="s">
        <v>41</v>
      </c>
      <c r="N17721" s="1" t="s">
        <v>60790</v>
      </c>
      <c r="O17721" s="1" t="s">
        <v>46</v>
      </c>
      <c r="P17721" s="2">
        <v>45160</v>
      </c>
      <c r="Q17721" s="2">
        <v>43501.68041666667</v>
      </c>
      <c r="R17721" t="b">
        <v>0</v>
      </c>
      <c r="S17721" s="1" t="s">
        <v>47</v>
      </c>
      <c r="T17721" s="1" t="s">
        <v>48</v>
      </c>
      <c r="U17721" s="1" t="s">
        <v>49</v>
      </c>
      <c r="V17721">
        <v>1130647173</v>
      </c>
      <c r="W17721" s="1" t="s">
        <v>43</v>
      </c>
      <c r="X17721" s="1" t="s">
        <v>41</v>
      </c>
      <c r="Y17721" s="1" t="s">
        <v>50</v>
      </c>
      <c r="Z17721" s="2">
        <v>43501.689930555556</v>
      </c>
      <c r="AA17721" s="2">
        <v>43501.703148148146</v>
      </c>
      <c r="AB17721" s="1" t="s">
        <v>51</v>
      </c>
      <c r="AC17721" s="1" t="s">
        <v>52</v>
      </c>
      <c r="AD17721" s="1" t="s">
        <v>60791</v>
      </c>
      <c r="AE17721" s="1" t="s">
        <v>289</v>
      </c>
      <c r="AF17721" s="1" t="s">
        <v>22804</v>
      </c>
      <c r="AG17721" s="1" t="s">
        <v>56</v>
      </c>
      <c r="AH17721" s="1" t="s">
        <v>56</v>
      </c>
      <c r="AI17721" s="1" t="s">
        <v>56</v>
      </c>
      <c r="AJ17721" s="1" t="s">
        <v>19465</v>
      </c>
    </row>
    <row r="17722" spans="1:36" x14ac:dyDescent="0.25">
      <c r="A17722" s="1" t="s">
        <v>60792</v>
      </c>
      <c r="B17722" s="1" t="s">
        <v>7923</v>
      </c>
      <c r="C17722">
        <v>805004890</v>
      </c>
      <c r="D17722" s="1" t="s">
        <v>2657</v>
      </c>
      <c r="E17722" s="1" t="s">
        <v>68</v>
      </c>
      <c r="F17722" s="1" t="s">
        <v>7924</v>
      </c>
      <c r="I17722" s="1" t="s">
        <v>56</v>
      </c>
      <c r="J17722" s="1" t="s">
        <v>56</v>
      </c>
      <c r="K17722" s="1" t="s">
        <v>56</v>
      </c>
      <c r="L17722" s="1" t="s">
        <v>7924</v>
      </c>
      <c r="M17722" s="1" t="s">
        <v>41</v>
      </c>
      <c r="N17722" s="1" t="s">
        <v>60793</v>
      </c>
      <c r="O17722" s="1" t="s">
        <v>46</v>
      </c>
      <c r="P17722" s="2">
        <v>45160</v>
      </c>
      <c r="Q17722" s="2">
        <v>43501.684386574074</v>
      </c>
      <c r="R17722" t="b">
        <v>0</v>
      </c>
      <c r="S17722" s="1" t="s">
        <v>47</v>
      </c>
      <c r="T17722" s="1" t="s">
        <v>48</v>
      </c>
      <c r="U17722" s="1" t="s">
        <v>49</v>
      </c>
      <c r="V17722">
        <v>1130647173</v>
      </c>
      <c r="W17722" s="1" t="s">
        <v>43</v>
      </c>
      <c r="X17722" s="1" t="s">
        <v>41</v>
      </c>
      <c r="Y17722" s="1" t="s">
        <v>50</v>
      </c>
      <c r="Z17722" s="2">
        <v>43501.689421296294</v>
      </c>
      <c r="AA17722" s="2">
        <v>43501.705335648148</v>
      </c>
      <c r="AB17722" s="1" t="s">
        <v>51</v>
      </c>
      <c r="AC17722" s="1" t="s">
        <v>52</v>
      </c>
      <c r="AD17722" s="1" t="s">
        <v>60794</v>
      </c>
      <c r="AE17722" s="1" t="s">
        <v>289</v>
      </c>
      <c r="AF17722" s="1" t="s">
        <v>60795</v>
      </c>
      <c r="AG17722" s="1" t="s">
        <v>56</v>
      </c>
      <c r="AH17722" s="1" t="s">
        <v>56</v>
      </c>
      <c r="AI17722" s="1" t="s">
        <v>56</v>
      </c>
      <c r="AJ17722" s="1" t="s">
        <v>68</v>
      </c>
    </row>
    <row r="17723" spans="1:36" x14ac:dyDescent="0.25">
      <c r="A17723" s="1" t="s">
        <v>60796</v>
      </c>
      <c r="B17723" s="1" t="s">
        <v>3553</v>
      </c>
      <c r="C17723">
        <v>900649672</v>
      </c>
      <c r="D17723" s="1" t="s">
        <v>583</v>
      </c>
      <c r="E17723" s="1" t="s">
        <v>113</v>
      </c>
      <c r="F17723" s="1" t="s">
        <v>57336</v>
      </c>
      <c r="G17723">
        <v>0</v>
      </c>
      <c r="H17723">
        <v>1</v>
      </c>
      <c r="I17723" s="1" t="s">
        <v>70</v>
      </c>
      <c r="J17723" s="1" t="s">
        <v>42</v>
      </c>
      <c r="K17723" s="1" t="s">
        <v>71</v>
      </c>
      <c r="L17723" s="1" t="s">
        <v>54823</v>
      </c>
      <c r="M17723" s="1" t="s">
        <v>41</v>
      </c>
      <c r="N17723" s="1" t="s">
        <v>60797</v>
      </c>
      <c r="O17723" s="1" t="s">
        <v>46</v>
      </c>
      <c r="P17723" s="2">
        <v>45160</v>
      </c>
      <c r="Q17723" s="2">
        <v>43501.704257928242</v>
      </c>
      <c r="R17723" t="b">
        <v>0</v>
      </c>
      <c r="S17723" s="1" t="s">
        <v>58392</v>
      </c>
      <c r="T17723" s="1" t="s">
        <v>58393</v>
      </c>
      <c r="U17723" s="1" t="s">
        <v>58394</v>
      </c>
      <c r="V17723">
        <v>1130640562</v>
      </c>
      <c r="W17723" s="1" t="s">
        <v>43</v>
      </c>
      <c r="X17723" s="1" t="s">
        <v>41</v>
      </c>
      <c r="Y17723" s="1" t="s">
        <v>50</v>
      </c>
      <c r="Z17723" s="2">
        <v>43502.379351851851</v>
      </c>
      <c r="AA17723" s="2">
        <v>43502.379537037035</v>
      </c>
      <c r="AB17723" s="1" t="s">
        <v>5984</v>
      </c>
      <c r="AC17723" s="1" t="s">
        <v>1409</v>
      </c>
      <c r="AD17723" s="1" t="s">
        <v>60798</v>
      </c>
      <c r="AE17723" s="1" t="s">
        <v>289</v>
      </c>
      <c r="AF17723" s="1" t="s">
        <v>13768</v>
      </c>
      <c r="AG17723" s="1" t="s">
        <v>56</v>
      </c>
      <c r="AH17723" s="1" t="s">
        <v>56</v>
      </c>
      <c r="AI17723" s="1" t="s">
        <v>56</v>
      </c>
      <c r="AJ17723" s="1" t="s">
        <v>56</v>
      </c>
    </row>
    <row r="17724" spans="1:36" x14ac:dyDescent="0.25">
      <c r="A17724" s="1" t="s">
        <v>60799</v>
      </c>
      <c r="B17724" s="1" t="s">
        <v>451</v>
      </c>
      <c r="C17724">
        <v>805015303</v>
      </c>
      <c r="D17724" s="1" t="s">
        <v>452</v>
      </c>
      <c r="E17724" s="1" t="s">
        <v>255</v>
      </c>
      <c r="F17724" s="1" t="s">
        <v>453</v>
      </c>
      <c r="I17724" s="1" t="s">
        <v>56</v>
      </c>
      <c r="J17724" s="1" t="s">
        <v>56</v>
      </c>
      <c r="K17724" s="1" t="s">
        <v>56</v>
      </c>
      <c r="L17724" s="1" t="s">
        <v>453</v>
      </c>
      <c r="M17724" s="1" t="s">
        <v>41</v>
      </c>
      <c r="N17724" s="1" t="s">
        <v>60800</v>
      </c>
      <c r="O17724" s="1" t="s">
        <v>46</v>
      </c>
      <c r="P17724" s="2">
        <v>45160</v>
      </c>
      <c r="Q17724" s="2">
        <v>43501.725972222222</v>
      </c>
      <c r="R17724" t="b">
        <v>0</v>
      </c>
      <c r="S17724" s="1" t="s">
        <v>58392</v>
      </c>
      <c r="T17724" s="1" t="s">
        <v>58393</v>
      </c>
      <c r="U17724" s="1" t="s">
        <v>58394</v>
      </c>
      <c r="V17724">
        <v>1130640562</v>
      </c>
      <c r="W17724" s="1" t="s">
        <v>43</v>
      </c>
      <c r="X17724" s="1" t="s">
        <v>41</v>
      </c>
      <c r="Y17724" s="1" t="s">
        <v>50</v>
      </c>
      <c r="Z17724" s="2">
        <v>43502.371701388889</v>
      </c>
      <c r="AA17724" s="2">
        <v>43502.372523148151</v>
      </c>
      <c r="AB17724" s="1" t="s">
        <v>51</v>
      </c>
      <c r="AC17724" s="1" t="s">
        <v>52</v>
      </c>
      <c r="AD17724" s="1" t="s">
        <v>60801</v>
      </c>
      <c r="AE17724" s="1" t="s">
        <v>289</v>
      </c>
      <c r="AF17724" s="1" t="s">
        <v>60800</v>
      </c>
      <c r="AG17724" s="1" t="s">
        <v>56</v>
      </c>
      <c r="AH17724" s="1" t="s">
        <v>56</v>
      </c>
      <c r="AI17724" s="1" t="s">
        <v>56</v>
      </c>
      <c r="AJ17724" s="1" t="s">
        <v>255</v>
      </c>
    </row>
    <row r="17725" spans="1:36" x14ac:dyDescent="0.25">
      <c r="A17725" s="1" t="s">
        <v>60802</v>
      </c>
      <c r="B17725" s="1" t="s">
        <v>299</v>
      </c>
      <c r="C17725">
        <v>860045398</v>
      </c>
      <c r="D17725" s="1" t="s">
        <v>300</v>
      </c>
      <c r="E17725" s="1" t="s">
        <v>68</v>
      </c>
      <c r="F17725" s="1" t="s">
        <v>10983</v>
      </c>
      <c r="I17725" s="1" t="s">
        <v>56</v>
      </c>
      <c r="J17725" s="1" t="s">
        <v>56</v>
      </c>
      <c r="K17725" s="1" t="s">
        <v>56</v>
      </c>
      <c r="L17725" s="1" t="s">
        <v>10983</v>
      </c>
      <c r="M17725" s="1" t="s">
        <v>41</v>
      </c>
      <c r="N17725" s="1" t="s">
        <v>60803</v>
      </c>
      <c r="O17725" s="1" t="s">
        <v>46</v>
      </c>
      <c r="P17725" s="2">
        <v>45160</v>
      </c>
      <c r="Q17725" s="2">
        <v>43501.726747685185</v>
      </c>
      <c r="R17725" t="b">
        <v>0</v>
      </c>
      <c r="S17725" s="1" t="s">
        <v>47</v>
      </c>
      <c r="T17725" s="1" t="s">
        <v>48</v>
      </c>
      <c r="U17725" s="1" t="s">
        <v>49</v>
      </c>
      <c r="V17725">
        <v>1130647173</v>
      </c>
      <c r="W17725" s="1" t="s">
        <v>43</v>
      </c>
      <c r="X17725" s="1" t="s">
        <v>41</v>
      </c>
      <c r="Y17725" s="1" t="s">
        <v>50</v>
      </c>
      <c r="Z17725" s="2">
        <v>43502.34202546296</v>
      </c>
      <c r="AA17725" s="2">
        <v>43502.343842592592</v>
      </c>
      <c r="AB17725" s="1" t="s">
        <v>77</v>
      </c>
      <c r="AC17725" s="1" t="s">
        <v>78</v>
      </c>
      <c r="AD17725" s="1" t="s">
        <v>60804</v>
      </c>
      <c r="AE17725" s="1" t="s">
        <v>289</v>
      </c>
      <c r="AF17725" s="1" t="s">
        <v>60805</v>
      </c>
      <c r="AG17725" s="1" t="s">
        <v>56</v>
      </c>
      <c r="AH17725" s="1" t="s">
        <v>56</v>
      </c>
      <c r="AI17725" s="1" t="s">
        <v>56</v>
      </c>
      <c r="AJ17725" s="1" t="s">
        <v>68</v>
      </c>
    </row>
    <row r="17726" spans="1:36" x14ac:dyDescent="0.25">
      <c r="A17726" s="1" t="s">
        <v>60806</v>
      </c>
      <c r="B17726" s="1" t="s">
        <v>37</v>
      </c>
      <c r="C17726">
        <v>900161921</v>
      </c>
      <c r="D17726" s="1" t="s">
        <v>56438</v>
      </c>
      <c r="E17726" s="1" t="s">
        <v>4758</v>
      </c>
      <c r="F17726" s="1" t="s">
        <v>25725</v>
      </c>
      <c r="I17726" s="1" t="s">
        <v>56</v>
      </c>
      <c r="J17726" s="1" t="s">
        <v>56</v>
      </c>
      <c r="K17726" s="1" t="s">
        <v>56</v>
      </c>
      <c r="L17726" s="1" t="s">
        <v>25725</v>
      </c>
      <c r="M17726" s="1" t="s">
        <v>41</v>
      </c>
      <c r="N17726" s="1" t="s">
        <v>60807</v>
      </c>
      <c r="O17726" s="1" t="s">
        <v>46</v>
      </c>
      <c r="P17726" s="2">
        <v>45160</v>
      </c>
      <c r="Q17726" s="2">
        <v>43501.735138888886</v>
      </c>
      <c r="R17726" t="b">
        <v>0</v>
      </c>
      <c r="S17726" s="1" t="s">
        <v>47</v>
      </c>
      <c r="T17726" s="1" t="s">
        <v>48</v>
      </c>
      <c r="U17726" s="1" t="s">
        <v>49</v>
      </c>
      <c r="V17726">
        <v>1130647173</v>
      </c>
      <c r="W17726" s="1" t="s">
        <v>43</v>
      </c>
      <c r="X17726" s="1" t="s">
        <v>41</v>
      </c>
      <c r="Y17726" s="1" t="s">
        <v>50</v>
      </c>
      <c r="Z17726" s="2">
        <v>43502.348078703704</v>
      </c>
      <c r="AA17726" s="2">
        <v>43502.351099537038</v>
      </c>
      <c r="AB17726" s="1" t="s">
        <v>51</v>
      </c>
      <c r="AC17726" s="1" t="s">
        <v>52</v>
      </c>
      <c r="AD17726" s="1" t="s">
        <v>60808</v>
      </c>
      <c r="AE17726" s="1" t="s">
        <v>289</v>
      </c>
      <c r="AF17726" s="1" t="s">
        <v>60809</v>
      </c>
      <c r="AG17726" s="1" t="s">
        <v>56</v>
      </c>
      <c r="AH17726" s="1" t="s">
        <v>56</v>
      </c>
      <c r="AI17726" s="1" t="s">
        <v>56</v>
      </c>
      <c r="AJ17726" s="1" t="s">
        <v>4758</v>
      </c>
    </row>
    <row r="17727" spans="1:36" x14ac:dyDescent="0.25">
      <c r="A17727" s="1" t="s">
        <v>60810</v>
      </c>
      <c r="B17727" s="1" t="s">
        <v>299</v>
      </c>
      <c r="C17727">
        <v>860045398</v>
      </c>
      <c r="D17727" s="1" t="s">
        <v>300</v>
      </c>
      <c r="E17727" s="1" t="s">
        <v>68</v>
      </c>
      <c r="F17727" s="1" t="s">
        <v>10983</v>
      </c>
      <c r="I17727" s="1" t="s">
        <v>56</v>
      </c>
      <c r="J17727" s="1" t="s">
        <v>56</v>
      </c>
      <c r="K17727" s="1" t="s">
        <v>56</v>
      </c>
      <c r="L17727" s="1" t="s">
        <v>10983</v>
      </c>
      <c r="M17727" s="1" t="s">
        <v>41</v>
      </c>
      <c r="N17727" s="1" t="s">
        <v>60811</v>
      </c>
      <c r="O17727" s="1" t="s">
        <v>46</v>
      </c>
      <c r="P17727" s="2">
        <v>45160</v>
      </c>
      <c r="Q17727" s="2">
        <v>43501.754629629628</v>
      </c>
      <c r="R17727" t="b">
        <v>0</v>
      </c>
      <c r="S17727" s="1" t="s">
        <v>47</v>
      </c>
      <c r="T17727" s="1" t="s">
        <v>48</v>
      </c>
      <c r="U17727" s="1" t="s">
        <v>49</v>
      </c>
      <c r="V17727">
        <v>1130647173</v>
      </c>
      <c r="W17727" s="1" t="s">
        <v>43</v>
      </c>
      <c r="X17727" s="1" t="s">
        <v>41</v>
      </c>
      <c r="Y17727" s="1" t="s">
        <v>50</v>
      </c>
      <c r="Z17727" s="2">
        <v>43502.342141203706</v>
      </c>
      <c r="AA17727" s="2">
        <v>43502.351909722223</v>
      </c>
      <c r="AB17727" s="1" t="s">
        <v>51</v>
      </c>
      <c r="AC17727" s="1" t="s">
        <v>52</v>
      </c>
      <c r="AD17727" s="1" t="s">
        <v>60812</v>
      </c>
      <c r="AE17727" s="1" t="s">
        <v>289</v>
      </c>
      <c r="AF17727" s="1" t="s">
        <v>53310</v>
      </c>
      <c r="AG17727" s="1" t="s">
        <v>56</v>
      </c>
      <c r="AH17727" s="1" t="s">
        <v>56</v>
      </c>
      <c r="AI17727" s="1" t="s">
        <v>56</v>
      </c>
      <c r="AJ17727" s="1" t="s">
        <v>68</v>
      </c>
    </row>
    <row r="17728" spans="1:36" x14ac:dyDescent="0.25">
      <c r="A17728" s="1" t="s">
        <v>60813</v>
      </c>
      <c r="B17728" s="1" t="s">
        <v>8526</v>
      </c>
      <c r="C17728">
        <v>900014958</v>
      </c>
      <c r="D17728" s="1" t="s">
        <v>1616</v>
      </c>
      <c r="E17728" s="1" t="s">
        <v>334</v>
      </c>
      <c r="F17728" s="1" t="s">
        <v>8527</v>
      </c>
      <c r="G17728">
        <v>0</v>
      </c>
      <c r="H17728">
        <v>1</v>
      </c>
      <c r="I17728" s="1" t="s">
        <v>70</v>
      </c>
      <c r="J17728" s="1" t="s">
        <v>42</v>
      </c>
      <c r="K17728" s="1" t="s">
        <v>71</v>
      </c>
      <c r="L17728" s="1" t="s">
        <v>54823</v>
      </c>
      <c r="M17728" s="1" t="s">
        <v>41</v>
      </c>
      <c r="N17728" s="1" t="s">
        <v>60814</v>
      </c>
      <c r="O17728" s="1" t="s">
        <v>46</v>
      </c>
      <c r="P17728" s="2">
        <v>45160</v>
      </c>
      <c r="Q17728" s="2">
        <v>43502.347569861115</v>
      </c>
      <c r="R17728" t="b">
        <v>0</v>
      </c>
      <c r="S17728" s="1" t="s">
        <v>47</v>
      </c>
      <c r="T17728" s="1" t="s">
        <v>48</v>
      </c>
      <c r="U17728" s="1" t="s">
        <v>49</v>
      </c>
      <c r="V17728">
        <v>1130647173</v>
      </c>
      <c r="W17728" s="1" t="s">
        <v>43</v>
      </c>
      <c r="X17728" s="1" t="s">
        <v>41</v>
      </c>
      <c r="Y17728" s="1" t="s">
        <v>50</v>
      </c>
      <c r="Z17728" s="2">
        <v>43502.357488425929</v>
      </c>
      <c r="AA17728" s="2">
        <v>43502.36787037037</v>
      </c>
      <c r="AB17728" s="1" t="s">
        <v>51</v>
      </c>
      <c r="AC17728" s="1" t="s">
        <v>52</v>
      </c>
      <c r="AD17728" s="1" t="s">
        <v>60815</v>
      </c>
      <c r="AE17728" s="1" t="s">
        <v>289</v>
      </c>
      <c r="AF17728" s="1" t="s">
        <v>155</v>
      </c>
      <c r="AG17728" s="1" t="s">
        <v>56</v>
      </c>
      <c r="AH17728" s="1" t="s">
        <v>56</v>
      </c>
      <c r="AI17728" s="1" t="s">
        <v>56</v>
      </c>
      <c r="AJ17728" s="1" t="s">
        <v>56</v>
      </c>
    </row>
    <row r="17729" spans="1:36" x14ac:dyDescent="0.25">
      <c r="A17729" s="1" t="s">
        <v>60816</v>
      </c>
      <c r="B17729" s="1" t="s">
        <v>66</v>
      </c>
      <c r="C17729">
        <v>900878398</v>
      </c>
      <c r="D17729" s="1" t="s">
        <v>67</v>
      </c>
      <c r="E17729" s="1" t="s">
        <v>82</v>
      </c>
      <c r="F17729" s="1" t="s">
        <v>52807</v>
      </c>
      <c r="I17729" s="1" t="s">
        <v>56</v>
      </c>
      <c r="J17729" s="1" t="s">
        <v>56</v>
      </c>
      <c r="K17729" s="1" t="s">
        <v>56</v>
      </c>
      <c r="L17729" s="1" t="s">
        <v>52807</v>
      </c>
      <c r="M17729" s="1" t="s">
        <v>41</v>
      </c>
      <c r="N17729" s="1" t="s">
        <v>60817</v>
      </c>
      <c r="O17729" s="1" t="s">
        <v>46</v>
      </c>
      <c r="P17729" s="2">
        <v>45160</v>
      </c>
      <c r="Q17729" s="2">
        <v>43502.356666666667</v>
      </c>
      <c r="R17729" t="b">
        <v>0</v>
      </c>
      <c r="S17729" s="1" t="s">
        <v>47</v>
      </c>
      <c r="T17729" s="1" t="s">
        <v>48</v>
      </c>
      <c r="U17729" s="1" t="s">
        <v>49</v>
      </c>
      <c r="V17729">
        <v>1130647173</v>
      </c>
      <c r="W17729" s="1" t="s">
        <v>43</v>
      </c>
      <c r="X17729" s="1" t="s">
        <v>41</v>
      </c>
      <c r="Y17729" s="1" t="s">
        <v>50</v>
      </c>
      <c r="Z17729" s="2">
        <v>43502.351863425924</v>
      </c>
      <c r="AA17729" s="2">
        <v>43502.357048611113</v>
      </c>
      <c r="AB17729" s="1" t="s">
        <v>51</v>
      </c>
      <c r="AC17729" s="1" t="s">
        <v>52</v>
      </c>
      <c r="AD17729" s="1" t="s">
        <v>60818</v>
      </c>
      <c r="AE17729" s="1" t="s">
        <v>289</v>
      </c>
      <c r="AF17729" s="1" t="s">
        <v>60819</v>
      </c>
      <c r="AG17729" s="1" t="s">
        <v>56</v>
      </c>
      <c r="AH17729" s="1" t="s">
        <v>56</v>
      </c>
      <c r="AI17729" s="1" t="s">
        <v>56</v>
      </c>
      <c r="AJ17729" s="1" t="s">
        <v>82</v>
      </c>
    </row>
    <row r="17730" spans="1:36" x14ac:dyDescent="0.25">
      <c r="A17730" s="1" t="s">
        <v>60820</v>
      </c>
      <c r="B17730" s="1" t="s">
        <v>3665</v>
      </c>
      <c r="C17730">
        <v>66981982</v>
      </c>
      <c r="D17730" s="1" t="s">
        <v>17444</v>
      </c>
      <c r="E17730" s="1" t="s">
        <v>255</v>
      </c>
      <c r="F17730" s="1" t="s">
        <v>3667</v>
      </c>
      <c r="G17730">
        <v>0</v>
      </c>
      <c r="H17730">
        <v>1</v>
      </c>
      <c r="I17730" s="1" t="s">
        <v>70</v>
      </c>
      <c r="J17730" s="1" t="s">
        <v>42</v>
      </c>
      <c r="K17730" s="1" t="s">
        <v>71</v>
      </c>
      <c r="L17730" s="1" t="s">
        <v>54823</v>
      </c>
      <c r="M17730" s="1" t="s">
        <v>41</v>
      </c>
      <c r="N17730" s="1" t="s">
        <v>60821</v>
      </c>
      <c r="O17730" s="1" t="s">
        <v>46</v>
      </c>
      <c r="P17730" s="2">
        <v>45160</v>
      </c>
      <c r="Q17730" s="2">
        <v>43502.351407395836</v>
      </c>
      <c r="R17730" t="b">
        <v>0</v>
      </c>
      <c r="S17730" s="1" t="s">
        <v>58392</v>
      </c>
      <c r="T17730" s="1" t="s">
        <v>58393</v>
      </c>
      <c r="U17730" s="1" t="s">
        <v>58394</v>
      </c>
      <c r="V17730">
        <v>1130640562</v>
      </c>
      <c r="W17730" s="1" t="s">
        <v>43</v>
      </c>
      <c r="X17730" s="1" t="s">
        <v>41</v>
      </c>
      <c r="Y17730" s="1" t="s">
        <v>50</v>
      </c>
      <c r="Z17730" s="2">
        <v>43502.363067129627</v>
      </c>
      <c r="AA17730" s="2">
        <v>43502.363807870373</v>
      </c>
      <c r="AB17730" s="1" t="s">
        <v>51</v>
      </c>
      <c r="AC17730" s="1" t="s">
        <v>52</v>
      </c>
      <c r="AD17730" s="1" t="s">
        <v>60822</v>
      </c>
      <c r="AE17730" s="1" t="s">
        <v>289</v>
      </c>
      <c r="AF17730" s="1" t="s">
        <v>35217</v>
      </c>
      <c r="AG17730" s="1" t="s">
        <v>56</v>
      </c>
      <c r="AH17730" s="1" t="s">
        <v>56</v>
      </c>
      <c r="AI17730" s="1" t="s">
        <v>56</v>
      </c>
      <c r="AJ17730" s="1" t="s">
        <v>56</v>
      </c>
    </row>
    <row r="17731" spans="1:36" x14ac:dyDescent="0.25">
      <c r="A17731" s="1" t="s">
        <v>60823</v>
      </c>
      <c r="B17731" s="1" t="s">
        <v>3577</v>
      </c>
      <c r="C17731">
        <v>805023006</v>
      </c>
      <c r="D17731" s="1" t="s">
        <v>594</v>
      </c>
      <c r="E17731" s="1" t="s">
        <v>255</v>
      </c>
      <c r="F17731" s="1" t="s">
        <v>3578</v>
      </c>
      <c r="I17731" s="1" t="s">
        <v>56</v>
      </c>
      <c r="J17731" s="1" t="s">
        <v>56</v>
      </c>
      <c r="K17731" s="1" t="s">
        <v>56</v>
      </c>
      <c r="L17731" s="1" t="s">
        <v>3578</v>
      </c>
      <c r="M17731" s="1" t="s">
        <v>41</v>
      </c>
      <c r="N17731" s="1" t="s">
        <v>60824</v>
      </c>
      <c r="O17731" s="1" t="s">
        <v>46</v>
      </c>
      <c r="P17731" s="2">
        <v>45160</v>
      </c>
      <c r="Q17731" s="2">
        <v>43502.372499999998</v>
      </c>
      <c r="R17731" t="b">
        <v>0</v>
      </c>
      <c r="S17731" s="1" t="s">
        <v>47</v>
      </c>
      <c r="T17731" s="1" t="s">
        <v>48</v>
      </c>
      <c r="U17731" s="1" t="s">
        <v>49</v>
      </c>
      <c r="V17731">
        <v>1130647173</v>
      </c>
      <c r="W17731" s="1" t="s">
        <v>43</v>
      </c>
      <c r="X17731" s="1" t="s">
        <v>41</v>
      </c>
      <c r="Y17731" s="1" t="s">
        <v>50</v>
      </c>
      <c r="Z17731" s="2">
        <v>43502.389780092592</v>
      </c>
      <c r="AA17731" s="2">
        <v>43502.390104166669</v>
      </c>
      <c r="AB17731" s="1" t="s">
        <v>51</v>
      </c>
      <c r="AC17731" s="1" t="s">
        <v>52</v>
      </c>
      <c r="AD17731" s="1" t="s">
        <v>60825</v>
      </c>
      <c r="AE17731" s="1" t="s">
        <v>289</v>
      </c>
      <c r="AF17731" s="1" t="s">
        <v>60826</v>
      </c>
      <c r="AG17731" s="1" t="s">
        <v>56</v>
      </c>
      <c r="AH17731" s="1" t="s">
        <v>56</v>
      </c>
      <c r="AI17731" s="1" t="s">
        <v>56</v>
      </c>
      <c r="AJ17731" s="1" t="s">
        <v>255</v>
      </c>
    </row>
    <row r="17732" spans="1:36" x14ac:dyDescent="0.25">
      <c r="A17732" s="1" t="s">
        <v>60827</v>
      </c>
      <c r="B17732" s="1" t="s">
        <v>7892</v>
      </c>
      <c r="C17732">
        <v>900765941</v>
      </c>
      <c r="D17732" s="1" t="s">
        <v>2952</v>
      </c>
      <c r="E17732" s="1" t="s">
        <v>133</v>
      </c>
      <c r="F17732" s="1" t="s">
        <v>426</v>
      </c>
      <c r="I17732" s="1" t="s">
        <v>56</v>
      </c>
      <c r="J17732" s="1" t="s">
        <v>56</v>
      </c>
      <c r="K17732" s="1" t="s">
        <v>56</v>
      </c>
      <c r="L17732" s="1" t="s">
        <v>426</v>
      </c>
      <c r="M17732" s="1" t="s">
        <v>41</v>
      </c>
      <c r="N17732" s="1" t="s">
        <v>60828</v>
      </c>
      <c r="O17732" s="1" t="s">
        <v>46</v>
      </c>
      <c r="P17732" s="2">
        <v>45160</v>
      </c>
      <c r="Q17732" s="2">
        <v>43502.379050925927</v>
      </c>
      <c r="R17732" t="b">
        <v>0</v>
      </c>
      <c r="S17732" s="1" t="s">
        <v>47</v>
      </c>
      <c r="T17732" s="1" t="s">
        <v>48</v>
      </c>
      <c r="U17732" s="1" t="s">
        <v>49</v>
      </c>
      <c r="V17732">
        <v>1130647173</v>
      </c>
      <c r="W17732" s="1" t="s">
        <v>43</v>
      </c>
      <c r="X17732" s="1" t="s">
        <v>41</v>
      </c>
      <c r="Y17732" s="1" t="s">
        <v>50</v>
      </c>
      <c r="Z17732" s="2">
        <v>43502.589421296296</v>
      </c>
      <c r="AA17732" s="2">
        <v>43502.613229166665</v>
      </c>
      <c r="AB17732" s="1" t="s">
        <v>77</v>
      </c>
      <c r="AC17732" s="1" t="s">
        <v>78</v>
      </c>
      <c r="AD17732" s="1" t="s">
        <v>60829</v>
      </c>
      <c r="AE17732" s="1" t="s">
        <v>289</v>
      </c>
      <c r="AF17732" s="1" t="s">
        <v>60830</v>
      </c>
      <c r="AG17732" s="1" t="s">
        <v>56</v>
      </c>
      <c r="AH17732" s="1" t="s">
        <v>56</v>
      </c>
      <c r="AI17732" s="1" t="s">
        <v>56</v>
      </c>
      <c r="AJ17732" s="1" t="s">
        <v>133</v>
      </c>
    </row>
    <row r="17733" spans="1:36" x14ac:dyDescent="0.25">
      <c r="A17733" s="1" t="s">
        <v>60831</v>
      </c>
      <c r="B17733" s="1" t="s">
        <v>7923</v>
      </c>
      <c r="C17733">
        <v>805004890</v>
      </c>
      <c r="D17733" s="1" t="s">
        <v>2657</v>
      </c>
      <c r="E17733" s="1" t="s">
        <v>68</v>
      </c>
      <c r="F17733" s="1" t="s">
        <v>7924</v>
      </c>
      <c r="I17733" s="1" t="s">
        <v>56</v>
      </c>
      <c r="J17733" s="1" t="s">
        <v>56</v>
      </c>
      <c r="K17733" s="1" t="s">
        <v>56</v>
      </c>
      <c r="L17733" s="1" t="s">
        <v>7924</v>
      </c>
      <c r="M17733" s="1" t="s">
        <v>41</v>
      </c>
      <c r="N17733" s="1" t="s">
        <v>60832</v>
      </c>
      <c r="O17733" s="1" t="s">
        <v>46</v>
      </c>
      <c r="P17733" s="2">
        <v>45160</v>
      </c>
      <c r="Q17733" s="2">
        <v>43502.392175925925</v>
      </c>
      <c r="R17733" t="b">
        <v>0</v>
      </c>
      <c r="S17733" s="1" t="s">
        <v>47</v>
      </c>
      <c r="T17733" s="1" t="s">
        <v>48</v>
      </c>
      <c r="U17733" s="1" t="s">
        <v>49</v>
      </c>
      <c r="V17733">
        <v>1130647173</v>
      </c>
      <c r="W17733" s="1" t="s">
        <v>43</v>
      </c>
      <c r="X17733" s="1" t="s">
        <v>41</v>
      </c>
      <c r="Y17733" s="1" t="s">
        <v>50</v>
      </c>
      <c r="Z17733" s="2">
        <v>43502.406608796293</v>
      </c>
      <c r="AA17733" s="2">
        <v>43502.424641203703</v>
      </c>
      <c r="AB17733" s="1" t="s">
        <v>51</v>
      </c>
      <c r="AC17733" s="1" t="s">
        <v>52</v>
      </c>
      <c r="AD17733" s="1" t="s">
        <v>60833</v>
      </c>
      <c r="AE17733" s="1" t="s">
        <v>289</v>
      </c>
      <c r="AF17733" s="1" t="s">
        <v>60834</v>
      </c>
      <c r="AG17733" s="1" t="s">
        <v>56</v>
      </c>
      <c r="AH17733" s="1" t="s">
        <v>56</v>
      </c>
      <c r="AI17733" s="1" t="s">
        <v>56</v>
      </c>
      <c r="AJ17733" s="1" t="s">
        <v>68</v>
      </c>
    </row>
    <row r="17734" spans="1:36" x14ac:dyDescent="0.25">
      <c r="A17734" s="1" t="s">
        <v>60835</v>
      </c>
      <c r="B17734" s="1" t="s">
        <v>4377</v>
      </c>
      <c r="C17734">
        <v>900868215</v>
      </c>
      <c r="D17734" s="1" t="s">
        <v>609</v>
      </c>
      <c r="E17734" s="1" t="s">
        <v>421</v>
      </c>
      <c r="F17734" s="1" t="s">
        <v>4378</v>
      </c>
      <c r="G17734">
        <v>0</v>
      </c>
      <c r="H17734">
        <v>3</v>
      </c>
      <c r="I17734" s="1" t="s">
        <v>41</v>
      </c>
      <c r="J17734" s="1" t="s">
        <v>42</v>
      </c>
      <c r="K17734" s="1" t="s">
        <v>43</v>
      </c>
      <c r="L17734" s="1" t="s">
        <v>58629</v>
      </c>
      <c r="M17734" s="1" t="s">
        <v>41</v>
      </c>
      <c r="N17734" s="1" t="s">
        <v>16935</v>
      </c>
      <c r="O17734" s="1" t="s">
        <v>46</v>
      </c>
      <c r="P17734" s="2">
        <v>45160</v>
      </c>
      <c r="Q17734" s="2">
        <v>43502.439551122683</v>
      </c>
      <c r="R17734" t="b">
        <v>0</v>
      </c>
      <c r="S17734" s="1" t="s">
        <v>58392</v>
      </c>
      <c r="T17734" s="1" t="s">
        <v>58393</v>
      </c>
      <c r="U17734" s="1" t="s">
        <v>58394</v>
      </c>
      <c r="V17734">
        <v>1130640562</v>
      </c>
      <c r="W17734" s="1" t="s">
        <v>43</v>
      </c>
      <c r="X17734" s="1" t="s">
        <v>41</v>
      </c>
      <c r="Y17734" s="1" t="s">
        <v>50</v>
      </c>
      <c r="Z17734" s="2">
        <v>43502.439618055556</v>
      </c>
      <c r="AA17734" s="2">
        <v>43502.444849537038</v>
      </c>
      <c r="AB17734" s="1" t="s">
        <v>51</v>
      </c>
      <c r="AC17734" s="1" t="s">
        <v>52</v>
      </c>
      <c r="AD17734" s="1" t="s">
        <v>60836</v>
      </c>
      <c r="AE17734" s="1" t="s">
        <v>55317</v>
      </c>
      <c r="AF17734" s="1" t="s">
        <v>1488</v>
      </c>
      <c r="AG17734" s="1" t="s">
        <v>56</v>
      </c>
      <c r="AH17734" s="1" t="s">
        <v>56</v>
      </c>
      <c r="AI17734" s="1" t="s">
        <v>56</v>
      </c>
      <c r="AJ17734" s="1" t="s">
        <v>56</v>
      </c>
    </row>
    <row r="17735" spans="1:36" x14ac:dyDescent="0.25">
      <c r="A17735" s="1" t="s">
        <v>60837</v>
      </c>
      <c r="B17735" s="1" t="s">
        <v>58</v>
      </c>
      <c r="C17735">
        <v>900243602</v>
      </c>
      <c r="D17735" s="1" t="s">
        <v>59</v>
      </c>
      <c r="E17735" s="1" t="s">
        <v>113</v>
      </c>
      <c r="F17735" s="1" t="s">
        <v>58628</v>
      </c>
      <c r="G17735">
        <v>0</v>
      </c>
      <c r="H17735">
        <v>1</v>
      </c>
      <c r="I17735" s="1" t="s">
        <v>70</v>
      </c>
      <c r="J17735" s="1" t="s">
        <v>42</v>
      </c>
      <c r="K17735" s="1" t="s">
        <v>71</v>
      </c>
      <c r="L17735" s="1" t="s">
        <v>54823</v>
      </c>
      <c r="M17735" s="1" t="s">
        <v>41</v>
      </c>
      <c r="N17735" s="1" t="s">
        <v>60838</v>
      </c>
      <c r="O17735" s="1" t="s">
        <v>46</v>
      </c>
      <c r="P17735" s="2">
        <v>45160</v>
      </c>
      <c r="Q17735" s="2">
        <v>43502.445623796295</v>
      </c>
      <c r="R17735" t="b">
        <v>0</v>
      </c>
      <c r="S17735" s="1" t="s">
        <v>58392</v>
      </c>
      <c r="T17735" s="1" t="s">
        <v>58393</v>
      </c>
      <c r="U17735" s="1" t="s">
        <v>58394</v>
      </c>
      <c r="V17735">
        <v>1130640562</v>
      </c>
      <c r="W17735" s="1" t="s">
        <v>43</v>
      </c>
      <c r="X17735" s="1" t="s">
        <v>41</v>
      </c>
      <c r="Y17735" s="1" t="s">
        <v>50</v>
      </c>
      <c r="Z17735" s="2">
        <v>43502.461689814816</v>
      </c>
      <c r="AA17735" s="2">
        <v>43502.462361111109</v>
      </c>
      <c r="AB17735" s="1" t="s">
        <v>51</v>
      </c>
      <c r="AC17735" s="1" t="s">
        <v>52</v>
      </c>
      <c r="AD17735" s="1" t="s">
        <v>60839</v>
      </c>
      <c r="AE17735" s="1" t="s">
        <v>289</v>
      </c>
      <c r="AF17735" s="1" t="s">
        <v>12811</v>
      </c>
      <c r="AG17735" s="1" t="s">
        <v>56</v>
      </c>
      <c r="AH17735" s="1" t="s">
        <v>56</v>
      </c>
      <c r="AI17735" s="1" t="s">
        <v>56</v>
      </c>
      <c r="AJ17735" s="1" t="s">
        <v>56</v>
      </c>
    </row>
    <row r="17736" spans="1:36" x14ac:dyDescent="0.25">
      <c r="A17736" s="1" t="s">
        <v>60840</v>
      </c>
      <c r="B17736" s="1" t="s">
        <v>58725</v>
      </c>
      <c r="C17736">
        <v>900064844</v>
      </c>
      <c r="D17736" s="1" t="s">
        <v>58726</v>
      </c>
      <c r="E17736" s="1" t="s">
        <v>98</v>
      </c>
      <c r="F17736" s="1" t="s">
        <v>58727</v>
      </c>
      <c r="G17736">
        <v>0</v>
      </c>
      <c r="H17736">
        <v>3</v>
      </c>
      <c r="I17736" s="1" t="s">
        <v>41</v>
      </c>
      <c r="J17736" s="1" t="s">
        <v>42</v>
      </c>
      <c r="K17736" s="1" t="s">
        <v>43</v>
      </c>
      <c r="L17736" s="1" t="s">
        <v>58629</v>
      </c>
      <c r="M17736" s="1" t="s">
        <v>41</v>
      </c>
      <c r="N17736" s="1" t="s">
        <v>59978</v>
      </c>
      <c r="O17736" s="1" t="s">
        <v>46</v>
      </c>
      <c r="P17736" s="2">
        <v>45160</v>
      </c>
      <c r="Q17736" s="2">
        <v>43502.445709004627</v>
      </c>
      <c r="R17736" t="b">
        <v>0</v>
      </c>
      <c r="S17736" s="1" t="s">
        <v>58392</v>
      </c>
      <c r="T17736" s="1" t="s">
        <v>58393</v>
      </c>
      <c r="U17736" s="1" t="s">
        <v>58394</v>
      </c>
      <c r="V17736">
        <v>1130640562</v>
      </c>
      <c r="W17736" s="1" t="s">
        <v>43</v>
      </c>
      <c r="X17736" s="1" t="s">
        <v>41</v>
      </c>
      <c r="Y17736" s="1" t="s">
        <v>50</v>
      </c>
      <c r="Z17736" s="2">
        <v>43502.446203703701</v>
      </c>
      <c r="AA17736" s="2">
        <v>43502.455324074072</v>
      </c>
      <c r="AB17736" s="1" t="s">
        <v>51</v>
      </c>
      <c r="AC17736" s="1" t="s">
        <v>52</v>
      </c>
      <c r="AD17736" s="1" t="s">
        <v>60841</v>
      </c>
      <c r="AE17736" s="1" t="s">
        <v>289</v>
      </c>
      <c r="AF17736" s="1" t="s">
        <v>59978</v>
      </c>
      <c r="AG17736" s="1" t="s">
        <v>56</v>
      </c>
      <c r="AH17736" s="1" t="s">
        <v>56</v>
      </c>
      <c r="AI17736" s="1" t="s">
        <v>56</v>
      </c>
      <c r="AJ17736" s="1" t="s">
        <v>56</v>
      </c>
    </row>
    <row r="17737" spans="1:36" x14ac:dyDescent="0.25">
      <c r="A17737" s="1" t="s">
        <v>60842</v>
      </c>
      <c r="B17737" s="1" t="s">
        <v>28216</v>
      </c>
      <c r="C17737">
        <v>31567088</v>
      </c>
      <c r="D17737" s="1" t="s">
        <v>28217</v>
      </c>
      <c r="E17737" s="1" t="s">
        <v>133</v>
      </c>
      <c r="F17737" s="1" t="s">
        <v>51887</v>
      </c>
      <c r="I17737" s="1" t="s">
        <v>56</v>
      </c>
      <c r="J17737" s="1" t="s">
        <v>56</v>
      </c>
      <c r="K17737" s="1" t="s">
        <v>56</v>
      </c>
      <c r="L17737" s="1" t="s">
        <v>51887</v>
      </c>
      <c r="M17737" s="1" t="s">
        <v>41</v>
      </c>
      <c r="N17737" s="1" t="s">
        <v>60843</v>
      </c>
      <c r="O17737" s="1" t="s">
        <v>46</v>
      </c>
      <c r="P17737" s="2">
        <v>45160</v>
      </c>
      <c r="Q17737" s="2">
        <v>43502.461331018516</v>
      </c>
      <c r="R17737" t="b">
        <v>0</v>
      </c>
      <c r="S17737" s="1" t="s">
        <v>58392</v>
      </c>
      <c r="T17737" s="1" t="s">
        <v>58393</v>
      </c>
      <c r="U17737" s="1" t="s">
        <v>58394</v>
      </c>
      <c r="V17737">
        <v>1130640562</v>
      </c>
      <c r="W17737" s="1" t="s">
        <v>43</v>
      </c>
      <c r="X17737" s="1" t="s">
        <v>41</v>
      </c>
      <c r="Y17737" s="1" t="s">
        <v>50</v>
      </c>
      <c r="Z17737" s="2">
        <v>43502.465868055559</v>
      </c>
      <c r="AA17737" s="2">
        <v>43502.466180555559</v>
      </c>
      <c r="AB17737" s="1" t="s">
        <v>51</v>
      </c>
      <c r="AC17737" s="1" t="s">
        <v>52</v>
      </c>
      <c r="AD17737" s="1" t="s">
        <v>60844</v>
      </c>
      <c r="AE17737" s="1" t="s">
        <v>289</v>
      </c>
      <c r="AF17737" s="1" t="s">
        <v>56086</v>
      </c>
      <c r="AG17737" s="1" t="s">
        <v>56</v>
      </c>
      <c r="AH17737" s="1" t="s">
        <v>56</v>
      </c>
      <c r="AI17737" s="1" t="s">
        <v>56</v>
      </c>
      <c r="AJ17737" s="1" t="s">
        <v>133</v>
      </c>
    </row>
    <row r="17738" spans="1:36" x14ac:dyDescent="0.25">
      <c r="A17738" s="1" t="s">
        <v>60845</v>
      </c>
      <c r="B17738" s="1" t="s">
        <v>313</v>
      </c>
      <c r="C17738">
        <v>805027708</v>
      </c>
      <c r="D17738" s="1" t="s">
        <v>314</v>
      </c>
      <c r="E17738" s="1" t="s">
        <v>315</v>
      </c>
      <c r="F17738" s="1" t="s">
        <v>316</v>
      </c>
      <c r="G17738">
        <v>0</v>
      </c>
      <c r="H17738">
        <v>3</v>
      </c>
      <c r="I17738" s="1" t="s">
        <v>41</v>
      </c>
      <c r="J17738" s="1" t="s">
        <v>42</v>
      </c>
      <c r="K17738" s="1" t="s">
        <v>43</v>
      </c>
      <c r="L17738" s="1" t="s">
        <v>58629</v>
      </c>
      <c r="M17738" s="1" t="s">
        <v>41</v>
      </c>
      <c r="N17738" s="1" t="s">
        <v>60846</v>
      </c>
      <c r="O17738" s="1" t="s">
        <v>46</v>
      </c>
      <c r="P17738" s="2">
        <v>45160</v>
      </c>
      <c r="Q17738" s="2">
        <v>43502.474007685189</v>
      </c>
      <c r="R17738" t="b">
        <v>0</v>
      </c>
      <c r="S17738" s="1" t="s">
        <v>58392</v>
      </c>
      <c r="T17738" s="1" t="s">
        <v>58393</v>
      </c>
      <c r="U17738" s="1" t="s">
        <v>58394</v>
      </c>
      <c r="V17738">
        <v>1130640562</v>
      </c>
      <c r="W17738" s="1" t="s">
        <v>43</v>
      </c>
      <c r="X17738" s="1" t="s">
        <v>41</v>
      </c>
      <c r="Y17738" s="1" t="s">
        <v>50</v>
      </c>
      <c r="Z17738" s="2">
        <v>43502.502986111111</v>
      </c>
      <c r="AA17738" s="2">
        <v>43502.517881944441</v>
      </c>
      <c r="AB17738" s="1" t="s">
        <v>51</v>
      </c>
      <c r="AC17738" s="1" t="s">
        <v>52</v>
      </c>
      <c r="AD17738" s="1" t="s">
        <v>60847</v>
      </c>
      <c r="AE17738" s="1" t="s">
        <v>55317</v>
      </c>
      <c r="AF17738" s="1" t="s">
        <v>60846</v>
      </c>
      <c r="AG17738" s="1" t="s">
        <v>56</v>
      </c>
      <c r="AH17738" s="1" t="s">
        <v>56</v>
      </c>
      <c r="AI17738" s="1" t="s">
        <v>56</v>
      </c>
      <c r="AJ17738" s="1" t="s">
        <v>56</v>
      </c>
    </row>
    <row r="17739" spans="1:36" x14ac:dyDescent="0.25">
      <c r="A17739" s="1" t="s">
        <v>60848</v>
      </c>
      <c r="B17739" s="1" t="s">
        <v>54187</v>
      </c>
      <c r="C17739">
        <v>94509037</v>
      </c>
      <c r="D17739" s="1" t="s">
        <v>54188</v>
      </c>
      <c r="E17739" s="1" t="s">
        <v>50481</v>
      </c>
      <c r="F17739" s="1" t="s">
        <v>50482</v>
      </c>
      <c r="I17739" s="1" t="s">
        <v>56</v>
      </c>
      <c r="J17739" s="1" t="s">
        <v>56</v>
      </c>
      <c r="K17739" s="1" t="s">
        <v>56</v>
      </c>
      <c r="L17739" s="1" t="s">
        <v>50482</v>
      </c>
      <c r="M17739" s="1" t="s">
        <v>41</v>
      </c>
      <c r="N17739" s="1" t="s">
        <v>60849</v>
      </c>
      <c r="O17739" s="1" t="s">
        <v>46</v>
      </c>
      <c r="P17739" s="2">
        <v>45160</v>
      </c>
      <c r="Q17739" s="2">
        <v>43502.489965277775</v>
      </c>
      <c r="R17739" t="b">
        <v>0</v>
      </c>
      <c r="S17739" s="1" t="s">
        <v>47</v>
      </c>
      <c r="T17739" s="1" t="s">
        <v>48</v>
      </c>
      <c r="U17739" s="1" t="s">
        <v>49</v>
      </c>
      <c r="V17739">
        <v>1130647173</v>
      </c>
      <c r="W17739" s="1" t="s">
        <v>43</v>
      </c>
      <c r="X17739" s="1" t="s">
        <v>41</v>
      </c>
      <c r="Y17739" s="1" t="s">
        <v>50</v>
      </c>
      <c r="Z17739" s="2">
        <v>43502.506539351853</v>
      </c>
      <c r="AA17739" s="2">
        <v>43502.506909722222</v>
      </c>
      <c r="AB17739" s="1" t="s">
        <v>51</v>
      </c>
      <c r="AC17739" s="1" t="s">
        <v>52</v>
      </c>
      <c r="AD17739" s="1" t="s">
        <v>60850</v>
      </c>
      <c r="AE17739" s="1" t="s">
        <v>289</v>
      </c>
      <c r="AF17739" s="1" t="s">
        <v>60851</v>
      </c>
      <c r="AG17739" s="1" t="s">
        <v>56</v>
      </c>
      <c r="AH17739" s="1" t="s">
        <v>56</v>
      </c>
      <c r="AI17739" s="1" t="s">
        <v>56</v>
      </c>
      <c r="AJ17739" s="1" t="s">
        <v>50481</v>
      </c>
    </row>
    <row r="17740" spans="1:36" x14ac:dyDescent="0.25">
      <c r="A17740" s="1" t="s">
        <v>60852</v>
      </c>
      <c r="B17740" s="1" t="s">
        <v>28216</v>
      </c>
      <c r="C17740">
        <v>31567088</v>
      </c>
      <c r="D17740" s="1" t="s">
        <v>28217</v>
      </c>
      <c r="E17740" s="1" t="s">
        <v>133</v>
      </c>
      <c r="F17740" s="1" t="s">
        <v>51887</v>
      </c>
      <c r="G17740">
        <v>0</v>
      </c>
      <c r="H17740">
        <v>1</v>
      </c>
      <c r="I17740" s="1" t="s">
        <v>70</v>
      </c>
      <c r="J17740" s="1" t="s">
        <v>42</v>
      </c>
      <c r="K17740" s="1" t="s">
        <v>71</v>
      </c>
      <c r="L17740" s="1" t="s">
        <v>54823</v>
      </c>
      <c r="M17740" s="1" t="s">
        <v>41</v>
      </c>
      <c r="N17740" s="1" t="s">
        <v>60853</v>
      </c>
      <c r="O17740" s="1" t="s">
        <v>46</v>
      </c>
      <c r="P17740" s="2">
        <v>45160</v>
      </c>
      <c r="Q17740" s="2">
        <v>43502.501988668984</v>
      </c>
      <c r="R17740" t="b">
        <v>0</v>
      </c>
      <c r="S17740" s="1" t="s">
        <v>47</v>
      </c>
      <c r="T17740" s="1" t="s">
        <v>48</v>
      </c>
      <c r="U17740" s="1" t="s">
        <v>49</v>
      </c>
      <c r="V17740">
        <v>1130647173</v>
      </c>
      <c r="W17740" s="1" t="s">
        <v>43</v>
      </c>
      <c r="X17740" s="1" t="s">
        <v>41</v>
      </c>
      <c r="Y17740" s="1" t="s">
        <v>50</v>
      </c>
      <c r="Z17740" s="2">
        <v>43502.507407407407</v>
      </c>
      <c r="AA17740" s="2">
        <v>43502.517164351855</v>
      </c>
      <c r="AB17740" s="1" t="s">
        <v>51</v>
      </c>
      <c r="AC17740" s="1" t="s">
        <v>52</v>
      </c>
      <c r="AD17740" s="1" t="s">
        <v>60854</v>
      </c>
      <c r="AE17740" s="1" t="s">
        <v>289</v>
      </c>
      <c r="AF17740" s="1" t="s">
        <v>60855</v>
      </c>
      <c r="AG17740" s="1" t="s">
        <v>56</v>
      </c>
      <c r="AH17740" s="1" t="s">
        <v>56</v>
      </c>
      <c r="AI17740" s="1" t="s">
        <v>56</v>
      </c>
      <c r="AJ17740" s="1" t="s">
        <v>56</v>
      </c>
    </row>
    <row r="17741" spans="1:36" x14ac:dyDescent="0.25">
      <c r="A17741" s="1" t="s">
        <v>60856</v>
      </c>
      <c r="B17741" s="1" t="s">
        <v>103</v>
      </c>
      <c r="C17741">
        <v>16597837</v>
      </c>
      <c r="D17741" s="1" t="s">
        <v>31195</v>
      </c>
      <c r="E17741" s="1" t="s">
        <v>105</v>
      </c>
      <c r="F17741" s="1" t="s">
        <v>239</v>
      </c>
      <c r="G17741">
        <v>0</v>
      </c>
      <c r="H17741">
        <v>1</v>
      </c>
      <c r="I17741" s="1" t="s">
        <v>70</v>
      </c>
      <c r="J17741" s="1" t="s">
        <v>42</v>
      </c>
      <c r="K17741" s="1" t="s">
        <v>71</v>
      </c>
      <c r="L17741" s="1" t="s">
        <v>54823</v>
      </c>
      <c r="M17741" s="1" t="s">
        <v>41</v>
      </c>
      <c r="N17741" s="1" t="s">
        <v>60857</v>
      </c>
      <c r="O17741" s="1" t="s">
        <v>46</v>
      </c>
      <c r="P17741" s="2">
        <v>45160</v>
      </c>
      <c r="Q17741" s="2">
        <v>43502.509946284721</v>
      </c>
      <c r="R17741" t="b">
        <v>0</v>
      </c>
      <c r="S17741" s="1" t="s">
        <v>47</v>
      </c>
      <c r="T17741" s="1" t="s">
        <v>48</v>
      </c>
      <c r="U17741" s="1" t="s">
        <v>49</v>
      </c>
      <c r="V17741">
        <v>1130647173</v>
      </c>
      <c r="W17741" s="1" t="s">
        <v>43</v>
      </c>
      <c r="X17741" s="1" t="s">
        <v>41</v>
      </c>
      <c r="Y17741" s="1" t="s">
        <v>50</v>
      </c>
      <c r="Z17741" s="2">
        <v>43502.512465277781</v>
      </c>
      <c r="AA17741" s="2">
        <v>43502.518391203703</v>
      </c>
      <c r="AB17741" s="1" t="s">
        <v>51</v>
      </c>
      <c r="AC17741" s="1" t="s">
        <v>52</v>
      </c>
      <c r="AD17741" s="1" t="s">
        <v>60858</v>
      </c>
      <c r="AE17741" s="1" t="s">
        <v>289</v>
      </c>
      <c r="AF17741" s="1" t="s">
        <v>9695</v>
      </c>
      <c r="AG17741" s="1" t="s">
        <v>56</v>
      </c>
      <c r="AH17741" s="1" t="s">
        <v>56</v>
      </c>
      <c r="AI17741" s="1" t="s">
        <v>56</v>
      </c>
      <c r="AJ17741" s="1" t="s">
        <v>56</v>
      </c>
    </row>
    <row r="17742" spans="1:36" x14ac:dyDescent="0.25">
      <c r="A17742" s="1" t="s">
        <v>60859</v>
      </c>
      <c r="B17742" s="1" t="s">
        <v>3665</v>
      </c>
      <c r="C17742">
        <v>66981982</v>
      </c>
      <c r="D17742" s="1" t="s">
        <v>17444</v>
      </c>
      <c r="E17742" s="1" t="s">
        <v>255</v>
      </c>
      <c r="F17742" s="1" t="s">
        <v>3667</v>
      </c>
      <c r="G17742">
        <v>0</v>
      </c>
      <c r="H17742">
        <v>1</v>
      </c>
      <c r="I17742" s="1" t="s">
        <v>70</v>
      </c>
      <c r="J17742" s="1" t="s">
        <v>42</v>
      </c>
      <c r="K17742" s="1" t="s">
        <v>71</v>
      </c>
      <c r="L17742" s="1" t="s">
        <v>54823</v>
      </c>
      <c r="M17742" s="1" t="s">
        <v>41</v>
      </c>
      <c r="N17742" s="1" t="s">
        <v>60860</v>
      </c>
      <c r="O17742" s="1" t="s">
        <v>46</v>
      </c>
      <c r="P17742" s="2">
        <v>45160</v>
      </c>
      <c r="Q17742" s="2">
        <v>43502.59172783565</v>
      </c>
      <c r="R17742" t="b">
        <v>0</v>
      </c>
      <c r="S17742" s="1" t="s">
        <v>47</v>
      </c>
      <c r="T17742" s="1" t="s">
        <v>48</v>
      </c>
      <c r="U17742" s="1" t="s">
        <v>49</v>
      </c>
      <c r="V17742">
        <v>1130647173</v>
      </c>
      <c r="W17742" s="1" t="s">
        <v>43</v>
      </c>
      <c r="X17742" s="1" t="s">
        <v>41</v>
      </c>
      <c r="Y17742" s="1" t="s">
        <v>50</v>
      </c>
      <c r="Z17742" s="2">
        <v>43503.589525462965</v>
      </c>
      <c r="AA17742" s="2">
        <v>43503.592569444445</v>
      </c>
      <c r="AB17742" s="1" t="s">
        <v>51</v>
      </c>
      <c r="AC17742" s="1" t="s">
        <v>52</v>
      </c>
      <c r="AD17742" s="1" t="s">
        <v>60861</v>
      </c>
      <c r="AE17742" s="1" t="s">
        <v>289</v>
      </c>
      <c r="AF17742" s="1" t="s">
        <v>11543</v>
      </c>
      <c r="AG17742" s="1" t="s">
        <v>56</v>
      </c>
      <c r="AH17742" s="1" t="s">
        <v>56</v>
      </c>
      <c r="AI17742" s="1" t="s">
        <v>56</v>
      </c>
      <c r="AJ17742" s="1" t="s">
        <v>56</v>
      </c>
    </row>
    <row r="17743" spans="1:36" x14ac:dyDescent="0.25">
      <c r="A17743" s="1" t="s">
        <v>60862</v>
      </c>
      <c r="B17743" s="1" t="s">
        <v>3659</v>
      </c>
      <c r="C17743">
        <v>800115452</v>
      </c>
      <c r="D17743" s="1" t="s">
        <v>3660</v>
      </c>
      <c r="E17743" s="1" t="s">
        <v>287</v>
      </c>
      <c r="F17743" s="1" t="s">
        <v>3661</v>
      </c>
      <c r="G17743">
        <v>0</v>
      </c>
      <c r="H17743">
        <v>1</v>
      </c>
      <c r="I17743" s="1" t="s">
        <v>70</v>
      </c>
      <c r="J17743" s="1" t="s">
        <v>42</v>
      </c>
      <c r="K17743" s="1" t="s">
        <v>71</v>
      </c>
      <c r="L17743" s="1" t="s">
        <v>54823</v>
      </c>
      <c r="M17743" s="1" t="s">
        <v>41</v>
      </c>
      <c r="N17743" s="1" t="s">
        <v>60863</v>
      </c>
      <c r="O17743" s="1" t="s">
        <v>46</v>
      </c>
      <c r="P17743" s="2">
        <v>45160</v>
      </c>
      <c r="Q17743" s="2">
        <v>43502.595216782407</v>
      </c>
      <c r="R17743" t="b">
        <v>0</v>
      </c>
      <c r="S17743" s="1" t="s">
        <v>47</v>
      </c>
      <c r="T17743" s="1" t="s">
        <v>48</v>
      </c>
      <c r="U17743" s="1" t="s">
        <v>49</v>
      </c>
      <c r="V17743">
        <v>1130647173</v>
      </c>
      <c r="W17743" s="1" t="s">
        <v>43</v>
      </c>
      <c r="X17743" s="1" t="s">
        <v>41</v>
      </c>
      <c r="Y17743" s="1" t="s">
        <v>50</v>
      </c>
      <c r="Z17743" s="2">
        <v>43502.595972222225</v>
      </c>
      <c r="AA17743" s="2">
        <v>43502.60050925926</v>
      </c>
      <c r="AB17743" s="1" t="s">
        <v>51</v>
      </c>
      <c r="AC17743" s="1" t="s">
        <v>52</v>
      </c>
      <c r="AD17743" s="1" t="s">
        <v>60864</v>
      </c>
      <c r="AE17743" s="1" t="s">
        <v>289</v>
      </c>
      <c r="AF17743" s="1" t="s">
        <v>11158</v>
      </c>
      <c r="AG17743" s="1" t="s">
        <v>56</v>
      </c>
      <c r="AH17743" s="1" t="s">
        <v>56</v>
      </c>
      <c r="AI17743" s="1" t="s">
        <v>56</v>
      </c>
      <c r="AJ17743" s="1" t="s">
        <v>56</v>
      </c>
    </row>
    <row r="17744" spans="1:36" x14ac:dyDescent="0.25">
      <c r="A17744" s="1" t="s">
        <v>60865</v>
      </c>
      <c r="B17744" s="1" t="s">
        <v>339</v>
      </c>
      <c r="C17744">
        <v>891300441</v>
      </c>
      <c r="D17744" s="1" t="s">
        <v>340</v>
      </c>
      <c r="E17744" s="1" t="s">
        <v>341</v>
      </c>
      <c r="F17744" s="1" t="s">
        <v>48217</v>
      </c>
      <c r="G17744">
        <v>0</v>
      </c>
      <c r="H17744">
        <v>1</v>
      </c>
      <c r="I17744" s="1" t="s">
        <v>70</v>
      </c>
      <c r="J17744" s="1" t="s">
        <v>42</v>
      </c>
      <c r="K17744" s="1" t="s">
        <v>71</v>
      </c>
      <c r="L17744" s="1" t="s">
        <v>54823</v>
      </c>
      <c r="M17744" s="1" t="s">
        <v>356</v>
      </c>
      <c r="N17744" s="1" t="s">
        <v>60866</v>
      </c>
      <c r="O17744" s="1" t="s">
        <v>46</v>
      </c>
      <c r="P17744" s="2">
        <v>45160</v>
      </c>
      <c r="Q17744" s="2">
        <v>43502.602554467594</v>
      </c>
      <c r="R17744" t="b">
        <v>0</v>
      </c>
      <c r="S17744" s="1" t="s">
        <v>8874</v>
      </c>
      <c r="T17744" s="1" t="s">
        <v>8875</v>
      </c>
      <c r="U17744" s="1" t="s">
        <v>8876</v>
      </c>
      <c r="V17744">
        <v>1151953864</v>
      </c>
      <c r="W17744" s="1" t="s">
        <v>361</v>
      </c>
      <c r="X17744" s="1" t="s">
        <v>356</v>
      </c>
      <c r="Y17744" s="1" t="s">
        <v>50</v>
      </c>
      <c r="Z17744" s="2">
        <v>43502.667453703703</v>
      </c>
      <c r="AA17744" s="2">
        <v>43502.667743055557</v>
      </c>
      <c r="AB17744" s="1" t="s">
        <v>77</v>
      </c>
      <c r="AC17744" s="1" t="s">
        <v>78</v>
      </c>
      <c r="AD17744" s="1" t="s">
        <v>60867</v>
      </c>
      <c r="AE17744" s="1" t="s">
        <v>289</v>
      </c>
      <c r="AF17744" s="1" t="s">
        <v>10163</v>
      </c>
      <c r="AG17744" s="1" t="s">
        <v>56</v>
      </c>
      <c r="AH17744" s="1" t="s">
        <v>56</v>
      </c>
      <c r="AI17744" s="1" t="s">
        <v>56</v>
      </c>
      <c r="AJ17744" s="1" t="s">
        <v>56</v>
      </c>
    </row>
    <row r="17745" spans="1:36" x14ac:dyDescent="0.25">
      <c r="A17745" s="1" t="s">
        <v>60868</v>
      </c>
      <c r="B17745" s="1" t="s">
        <v>9532</v>
      </c>
      <c r="C17745">
        <v>800010333</v>
      </c>
      <c r="D17745" s="1" t="s">
        <v>9533</v>
      </c>
      <c r="E17745" s="1" t="s">
        <v>68</v>
      </c>
      <c r="F17745" s="1" t="s">
        <v>46444</v>
      </c>
      <c r="G17745">
        <v>0</v>
      </c>
      <c r="H17745">
        <v>1</v>
      </c>
      <c r="I17745" s="1" t="s">
        <v>70</v>
      </c>
      <c r="J17745" s="1" t="s">
        <v>42</v>
      </c>
      <c r="K17745" s="1" t="s">
        <v>71</v>
      </c>
      <c r="L17745" s="1" t="s">
        <v>54823</v>
      </c>
      <c r="M17745" s="1" t="s">
        <v>41</v>
      </c>
      <c r="N17745" s="1" t="s">
        <v>60869</v>
      </c>
      <c r="O17745" s="1" t="s">
        <v>46</v>
      </c>
      <c r="P17745" s="2">
        <v>45160</v>
      </c>
      <c r="Q17745" s="2">
        <v>43502.603550590276</v>
      </c>
      <c r="R17745" t="b">
        <v>0</v>
      </c>
      <c r="S17745" s="1" t="s">
        <v>58336</v>
      </c>
      <c r="T17745" s="1" t="s">
        <v>58337</v>
      </c>
      <c r="U17745" s="1" t="s">
        <v>68</v>
      </c>
      <c r="V17745">
        <v>1151963091</v>
      </c>
      <c r="W17745" s="1" t="s">
        <v>71</v>
      </c>
      <c r="X17745" s="1" t="s">
        <v>70</v>
      </c>
      <c r="Y17745" s="1" t="s">
        <v>50</v>
      </c>
      <c r="Z17745" s="2">
        <v>43502.60392361111</v>
      </c>
      <c r="AA17745" s="2">
        <v>43502.603958333333</v>
      </c>
      <c r="AB17745" s="1" t="s">
        <v>77</v>
      </c>
      <c r="AC17745" s="1" t="s">
        <v>78</v>
      </c>
      <c r="AD17745" s="1" t="s">
        <v>16153</v>
      </c>
      <c r="AE17745" s="1" t="s">
        <v>289</v>
      </c>
      <c r="AF17745" s="1" t="s">
        <v>60870</v>
      </c>
      <c r="AG17745" s="1" t="s">
        <v>56</v>
      </c>
      <c r="AH17745" s="1" t="s">
        <v>56</v>
      </c>
      <c r="AI17745" s="1" t="s">
        <v>56</v>
      </c>
      <c r="AJ17745" s="1" t="s">
        <v>56</v>
      </c>
    </row>
    <row r="17746" spans="1:36" x14ac:dyDescent="0.25">
      <c r="A17746" s="1" t="s">
        <v>60871</v>
      </c>
      <c r="B17746" s="1" t="s">
        <v>9532</v>
      </c>
      <c r="C17746">
        <v>800010333</v>
      </c>
      <c r="D17746" s="1" t="s">
        <v>9533</v>
      </c>
      <c r="E17746" s="1" t="s">
        <v>287</v>
      </c>
      <c r="F17746" s="1" t="s">
        <v>45874</v>
      </c>
      <c r="G17746">
        <v>0</v>
      </c>
      <c r="H17746">
        <v>3</v>
      </c>
      <c r="I17746" s="1" t="s">
        <v>41</v>
      </c>
      <c r="J17746" s="1" t="s">
        <v>42</v>
      </c>
      <c r="K17746" s="1" t="s">
        <v>43</v>
      </c>
      <c r="L17746" s="1" t="s">
        <v>44</v>
      </c>
      <c r="M17746" s="1" t="s">
        <v>41</v>
      </c>
      <c r="N17746" s="1" t="s">
        <v>60872</v>
      </c>
      <c r="O17746" s="1" t="s">
        <v>46</v>
      </c>
      <c r="P17746" s="2">
        <v>45160</v>
      </c>
      <c r="Q17746" s="2">
        <v>43502.604323217594</v>
      </c>
      <c r="R17746" t="b">
        <v>0</v>
      </c>
      <c r="S17746" s="1" t="s">
        <v>47</v>
      </c>
      <c r="T17746" s="1" t="s">
        <v>48</v>
      </c>
      <c r="U17746" s="1" t="s">
        <v>49</v>
      </c>
      <c r="V17746">
        <v>1130647173</v>
      </c>
      <c r="W17746" s="1" t="s">
        <v>43</v>
      </c>
      <c r="X17746" s="1" t="s">
        <v>41</v>
      </c>
      <c r="Y17746" s="1" t="s">
        <v>50</v>
      </c>
      <c r="Z17746" s="2">
        <v>43502.609942129631</v>
      </c>
      <c r="AA17746" s="2">
        <v>43502.610034722224</v>
      </c>
      <c r="AB17746" s="1" t="s">
        <v>77</v>
      </c>
      <c r="AC17746" s="1" t="s">
        <v>78</v>
      </c>
      <c r="AD17746" s="1" t="s">
        <v>60873</v>
      </c>
      <c r="AE17746" s="1" t="s">
        <v>289</v>
      </c>
      <c r="AF17746" s="1" t="s">
        <v>16153</v>
      </c>
      <c r="AG17746" s="1" t="s">
        <v>56</v>
      </c>
      <c r="AH17746" s="1" t="s">
        <v>56</v>
      </c>
      <c r="AI17746" s="1" t="s">
        <v>56</v>
      </c>
      <c r="AJ17746" s="1" t="s">
        <v>56</v>
      </c>
    </row>
    <row r="17747" spans="1:36" x14ac:dyDescent="0.25">
      <c r="A17747" s="1" t="s">
        <v>60874</v>
      </c>
      <c r="B17747" s="1" t="s">
        <v>339</v>
      </c>
      <c r="C17747">
        <v>891300441</v>
      </c>
      <c r="D17747" s="1" t="s">
        <v>340</v>
      </c>
      <c r="E17747" s="1" t="s">
        <v>341</v>
      </c>
      <c r="F17747" s="1" t="s">
        <v>48217</v>
      </c>
      <c r="G17747">
        <v>0</v>
      </c>
      <c r="H17747">
        <v>1</v>
      </c>
      <c r="I17747" s="1" t="s">
        <v>70</v>
      </c>
      <c r="J17747" s="1" t="s">
        <v>42</v>
      </c>
      <c r="K17747" s="1" t="s">
        <v>71</v>
      </c>
      <c r="L17747" s="1" t="s">
        <v>54823</v>
      </c>
      <c r="M17747" s="1" t="s">
        <v>41</v>
      </c>
      <c r="N17747" s="1" t="s">
        <v>60875</v>
      </c>
      <c r="O17747" s="1" t="s">
        <v>46</v>
      </c>
      <c r="P17747" s="2">
        <v>45160</v>
      </c>
      <c r="Q17747" s="2">
        <v>43502.607096331019</v>
      </c>
      <c r="R17747" t="b">
        <v>0</v>
      </c>
      <c r="S17747" s="1" t="s">
        <v>47</v>
      </c>
      <c r="T17747" s="1" t="s">
        <v>48</v>
      </c>
      <c r="U17747" s="1" t="s">
        <v>49</v>
      </c>
      <c r="V17747">
        <v>1130647173</v>
      </c>
      <c r="W17747" s="1" t="s">
        <v>43</v>
      </c>
      <c r="X17747" s="1" t="s">
        <v>41</v>
      </c>
      <c r="Y17747" s="1" t="s">
        <v>50</v>
      </c>
      <c r="Z17747" s="2">
        <v>43502.621979166666</v>
      </c>
      <c r="AA17747" s="2">
        <v>43502.628460648149</v>
      </c>
      <c r="AB17747" s="1" t="s">
        <v>51</v>
      </c>
      <c r="AC17747" s="1" t="s">
        <v>52</v>
      </c>
      <c r="AD17747" s="1" t="s">
        <v>60876</v>
      </c>
      <c r="AE17747" s="1" t="s">
        <v>289</v>
      </c>
      <c r="AF17747" s="1" t="s">
        <v>11162</v>
      </c>
      <c r="AG17747" s="1" t="s">
        <v>56</v>
      </c>
      <c r="AH17747" s="1" t="s">
        <v>56</v>
      </c>
      <c r="AI17747" s="1" t="s">
        <v>56</v>
      </c>
      <c r="AJ17747" s="1" t="s">
        <v>56</v>
      </c>
    </row>
    <row r="17748" spans="1:36" x14ac:dyDescent="0.25">
      <c r="A17748" s="1" t="s">
        <v>60877</v>
      </c>
      <c r="B17748" s="1" t="s">
        <v>119</v>
      </c>
      <c r="C17748">
        <v>805025135</v>
      </c>
      <c r="D17748" s="1" t="s">
        <v>120</v>
      </c>
      <c r="E17748" s="1" t="s">
        <v>121</v>
      </c>
      <c r="F17748" s="1" t="s">
        <v>122</v>
      </c>
      <c r="I17748" s="1" t="s">
        <v>56</v>
      </c>
      <c r="J17748" s="1" t="s">
        <v>56</v>
      </c>
      <c r="K17748" s="1" t="s">
        <v>56</v>
      </c>
      <c r="L17748" s="1" t="s">
        <v>122</v>
      </c>
      <c r="M17748" s="1" t="s">
        <v>41</v>
      </c>
      <c r="N17748" s="1" t="s">
        <v>60878</v>
      </c>
      <c r="O17748" s="1" t="s">
        <v>46</v>
      </c>
      <c r="P17748" s="2">
        <v>45160</v>
      </c>
      <c r="Q17748" s="2">
        <v>43502.61414351852</v>
      </c>
      <c r="R17748" t="b">
        <v>0</v>
      </c>
      <c r="S17748" s="1" t="s">
        <v>47</v>
      </c>
      <c r="T17748" s="1" t="s">
        <v>48</v>
      </c>
      <c r="U17748" s="1" t="s">
        <v>49</v>
      </c>
      <c r="V17748">
        <v>1130647173</v>
      </c>
      <c r="W17748" s="1" t="s">
        <v>43</v>
      </c>
      <c r="X17748" s="1" t="s">
        <v>41</v>
      </c>
      <c r="Y17748" s="1" t="s">
        <v>50</v>
      </c>
      <c r="Z17748" s="2">
        <v>43502.637812499997</v>
      </c>
      <c r="AA17748" s="2">
        <v>43502.638506944444</v>
      </c>
      <c r="AB17748" s="1" t="s">
        <v>51</v>
      </c>
      <c r="AC17748" s="1" t="s">
        <v>52</v>
      </c>
      <c r="AD17748" s="1" t="s">
        <v>60879</v>
      </c>
      <c r="AE17748" s="1" t="s">
        <v>289</v>
      </c>
      <c r="AF17748" s="1" t="s">
        <v>60878</v>
      </c>
      <c r="AG17748" s="1" t="s">
        <v>56</v>
      </c>
      <c r="AH17748" s="1" t="s">
        <v>56</v>
      </c>
      <c r="AI17748" s="1" t="s">
        <v>56</v>
      </c>
      <c r="AJ17748" s="1" t="s">
        <v>121</v>
      </c>
    </row>
    <row r="17749" spans="1:36" x14ac:dyDescent="0.25">
      <c r="A17749" s="1" t="s">
        <v>60880</v>
      </c>
      <c r="B17749" s="1" t="s">
        <v>3577</v>
      </c>
      <c r="C17749">
        <v>805023006</v>
      </c>
      <c r="D17749" s="1" t="s">
        <v>594</v>
      </c>
      <c r="E17749" s="1" t="s">
        <v>98</v>
      </c>
      <c r="F17749" s="1" t="s">
        <v>4245</v>
      </c>
      <c r="G17749">
        <v>0</v>
      </c>
      <c r="H17749">
        <v>3</v>
      </c>
      <c r="I17749" s="1" t="s">
        <v>41</v>
      </c>
      <c r="J17749" s="1" t="s">
        <v>42</v>
      </c>
      <c r="K17749" s="1" t="s">
        <v>43</v>
      </c>
      <c r="L17749" s="1" t="s">
        <v>44</v>
      </c>
      <c r="M17749" s="1" t="s">
        <v>41</v>
      </c>
      <c r="N17749" s="1" t="s">
        <v>12036</v>
      </c>
      <c r="O17749" s="1" t="s">
        <v>46</v>
      </c>
      <c r="P17749" s="2">
        <v>45160</v>
      </c>
      <c r="Q17749" s="2">
        <v>43502.615861782404</v>
      </c>
      <c r="R17749" t="b">
        <v>0</v>
      </c>
      <c r="S17749" s="1" t="s">
        <v>47</v>
      </c>
      <c r="T17749" s="1" t="s">
        <v>48</v>
      </c>
      <c r="U17749" s="1" t="s">
        <v>49</v>
      </c>
      <c r="V17749">
        <v>1130647173</v>
      </c>
      <c r="W17749" s="1" t="s">
        <v>43</v>
      </c>
      <c r="X17749" s="1" t="s">
        <v>41</v>
      </c>
      <c r="Y17749" s="1" t="s">
        <v>50</v>
      </c>
      <c r="Z17749" s="2">
        <v>43502.620335648149</v>
      </c>
      <c r="AA17749" s="2">
        <v>43502.621111111112</v>
      </c>
      <c r="AB17749" s="1" t="s">
        <v>51</v>
      </c>
      <c r="AC17749" s="1" t="s">
        <v>52</v>
      </c>
      <c r="AD17749" s="1" t="s">
        <v>60881</v>
      </c>
      <c r="AE17749" s="1" t="s">
        <v>289</v>
      </c>
      <c r="AF17749" s="1" t="s">
        <v>60882</v>
      </c>
      <c r="AG17749" s="1" t="s">
        <v>56</v>
      </c>
      <c r="AH17749" s="1" t="s">
        <v>56</v>
      </c>
      <c r="AI17749" s="1" t="s">
        <v>56</v>
      </c>
      <c r="AJ17749" s="1" t="s">
        <v>56</v>
      </c>
    </row>
    <row r="17750" spans="1:36" x14ac:dyDescent="0.25">
      <c r="A17750" s="1" t="s">
        <v>60883</v>
      </c>
      <c r="B17750" s="1" t="s">
        <v>4565</v>
      </c>
      <c r="C17750">
        <v>891300441</v>
      </c>
      <c r="D17750" s="1" t="s">
        <v>4566</v>
      </c>
      <c r="E17750" s="1" t="s">
        <v>5500</v>
      </c>
      <c r="F17750" s="1" t="s">
        <v>5501</v>
      </c>
      <c r="I17750" s="1" t="s">
        <v>56</v>
      </c>
      <c r="J17750" s="1" t="s">
        <v>56</v>
      </c>
      <c r="K17750" s="1" t="s">
        <v>56</v>
      </c>
      <c r="L17750" s="1" t="s">
        <v>5501</v>
      </c>
      <c r="M17750" s="1" t="s">
        <v>41</v>
      </c>
      <c r="N17750" s="1" t="s">
        <v>60884</v>
      </c>
      <c r="O17750" s="1" t="s">
        <v>46</v>
      </c>
      <c r="P17750" s="2">
        <v>45160</v>
      </c>
      <c r="Q17750" s="2">
        <v>43502.636516203704</v>
      </c>
      <c r="R17750" t="b">
        <v>0</v>
      </c>
      <c r="S17750" s="1" t="s">
        <v>47</v>
      </c>
      <c r="T17750" s="1" t="s">
        <v>48</v>
      </c>
      <c r="U17750" s="1" t="s">
        <v>49</v>
      </c>
      <c r="V17750">
        <v>1130647173</v>
      </c>
      <c r="W17750" s="1" t="s">
        <v>43</v>
      </c>
      <c r="X17750" s="1" t="s">
        <v>41</v>
      </c>
      <c r="Y17750" s="1" t="s">
        <v>50</v>
      </c>
      <c r="Z17750" s="2">
        <v>43502.645775462966</v>
      </c>
      <c r="AA17750" s="2">
        <v>43502.646099537036</v>
      </c>
      <c r="AB17750" s="1" t="s">
        <v>51</v>
      </c>
      <c r="AC17750" s="1" t="s">
        <v>52</v>
      </c>
      <c r="AD17750" s="1" t="s">
        <v>60885</v>
      </c>
      <c r="AE17750" s="1" t="s">
        <v>289</v>
      </c>
      <c r="AF17750" s="1" t="s">
        <v>60886</v>
      </c>
      <c r="AG17750" s="1" t="s">
        <v>56</v>
      </c>
      <c r="AH17750" s="1" t="s">
        <v>56</v>
      </c>
      <c r="AI17750" s="1" t="s">
        <v>56</v>
      </c>
      <c r="AJ17750" s="1" t="s">
        <v>5500</v>
      </c>
    </row>
    <row r="17751" spans="1:36" x14ac:dyDescent="0.25">
      <c r="A17751" s="1" t="s">
        <v>60887</v>
      </c>
      <c r="B17751" s="1" t="s">
        <v>26352</v>
      </c>
      <c r="C17751">
        <v>805007166</v>
      </c>
      <c r="D17751" s="1" t="s">
        <v>26353</v>
      </c>
      <c r="E17751" s="1" t="s">
        <v>181</v>
      </c>
      <c r="F17751" s="1" t="s">
        <v>33303</v>
      </c>
      <c r="I17751" s="1" t="s">
        <v>56</v>
      </c>
      <c r="J17751" s="1" t="s">
        <v>56</v>
      </c>
      <c r="K17751" s="1" t="s">
        <v>56</v>
      </c>
      <c r="L17751" s="1" t="s">
        <v>33303</v>
      </c>
      <c r="M17751" s="1" t="s">
        <v>41</v>
      </c>
      <c r="N17751" s="1" t="s">
        <v>60888</v>
      </c>
      <c r="O17751" s="1" t="s">
        <v>46</v>
      </c>
      <c r="P17751" s="2">
        <v>45160</v>
      </c>
      <c r="Q17751" s="2">
        <v>43502.639641203707</v>
      </c>
      <c r="R17751" t="b">
        <v>0</v>
      </c>
      <c r="S17751" s="1" t="s">
        <v>47</v>
      </c>
      <c r="T17751" s="1" t="s">
        <v>48</v>
      </c>
      <c r="U17751" s="1" t="s">
        <v>49</v>
      </c>
      <c r="V17751">
        <v>1130647173</v>
      </c>
      <c r="W17751" s="1" t="s">
        <v>43</v>
      </c>
      <c r="X17751" s="1" t="s">
        <v>41</v>
      </c>
      <c r="Y17751" s="1" t="s">
        <v>50</v>
      </c>
      <c r="Z17751" s="2">
        <v>43502.646331018521</v>
      </c>
      <c r="AA17751" s="2">
        <v>43502.660694444443</v>
      </c>
      <c r="AB17751" s="1" t="s">
        <v>51</v>
      </c>
      <c r="AC17751" s="1" t="s">
        <v>52</v>
      </c>
      <c r="AD17751" s="1" t="s">
        <v>60889</v>
      </c>
      <c r="AE17751" s="1" t="s">
        <v>289</v>
      </c>
      <c r="AF17751" s="1" t="s">
        <v>60888</v>
      </c>
      <c r="AG17751" s="1" t="s">
        <v>56</v>
      </c>
      <c r="AH17751" s="1" t="s">
        <v>56</v>
      </c>
      <c r="AI17751" s="1" t="s">
        <v>56</v>
      </c>
      <c r="AJ17751" s="1" t="s">
        <v>181</v>
      </c>
    </row>
    <row r="17752" spans="1:36" x14ac:dyDescent="0.25">
      <c r="A17752" s="1" t="s">
        <v>60890</v>
      </c>
      <c r="B17752" s="1" t="s">
        <v>7110</v>
      </c>
      <c r="C17752">
        <v>900512873</v>
      </c>
      <c r="D17752" s="1" t="s">
        <v>744</v>
      </c>
      <c r="E17752" s="1" t="s">
        <v>105</v>
      </c>
      <c r="F17752" s="1" t="s">
        <v>7111</v>
      </c>
      <c r="I17752" s="1" t="s">
        <v>56</v>
      </c>
      <c r="J17752" s="1" t="s">
        <v>56</v>
      </c>
      <c r="K17752" s="1" t="s">
        <v>56</v>
      </c>
      <c r="L17752" s="1" t="s">
        <v>7111</v>
      </c>
      <c r="M17752" s="1" t="s">
        <v>41</v>
      </c>
      <c r="N17752" s="1" t="s">
        <v>60891</v>
      </c>
      <c r="O17752" s="1" t="s">
        <v>46</v>
      </c>
      <c r="P17752" s="2">
        <v>45160</v>
      </c>
      <c r="Q17752" s="2">
        <v>43502.649629629632</v>
      </c>
      <c r="R17752" t="b">
        <v>0</v>
      </c>
      <c r="S17752" s="1" t="s">
        <v>58392</v>
      </c>
      <c r="T17752" s="1" t="s">
        <v>58393</v>
      </c>
      <c r="U17752" s="1" t="s">
        <v>58394</v>
      </c>
      <c r="V17752">
        <v>1130640562</v>
      </c>
      <c r="W17752" s="1" t="s">
        <v>43</v>
      </c>
      <c r="X17752" s="1" t="s">
        <v>41</v>
      </c>
      <c r="Y17752" s="1" t="s">
        <v>50</v>
      </c>
      <c r="Z17752" s="2">
        <v>43502.658495370371</v>
      </c>
      <c r="AA17752" s="2">
        <v>43502.659201388888</v>
      </c>
      <c r="AB17752" s="1" t="s">
        <v>51</v>
      </c>
      <c r="AC17752" s="1" t="s">
        <v>52</v>
      </c>
      <c r="AD17752" s="1" t="s">
        <v>60892</v>
      </c>
      <c r="AE17752" s="1" t="s">
        <v>289</v>
      </c>
      <c r="AF17752" s="1" t="s">
        <v>60893</v>
      </c>
      <c r="AG17752" s="1" t="s">
        <v>56</v>
      </c>
      <c r="AH17752" s="1" t="s">
        <v>56</v>
      </c>
      <c r="AI17752" s="1" t="s">
        <v>56</v>
      </c>
      <c r="AJ17752" s="1" t="s">
        <v>105</v>
      </c>
    </row>
    <row r="17753" spans="1:36" x14ac:dyDescent="0.25">
      <c r="A17753" s="1" t="s">
        <v>60894</v>
      </c>
      <c r="B17753" s="1" t="s">
        <v>4417</v>
      </c>
      <c r="C17753">
        <v>890328267</v>
      </c>
      <c r="D17753" s="1" t="s">
        <v>753</v>
      </c>
      <c r="E17753" s="1" t="s">
        <v>98</v>
      </c>
      <c r="F17753" s="1" t="s">
        <v>4418</v>
      </c>
      <c r="G17753">
        <v>0</v>
      </c>
      <c r="H17753">
        <v>1</v>
      </c>
      <c r="I17753" s="1" t="s">
        <v>70</v>
      </c>
      <c r="J17753" s="1" t="s">
        <v>42</v>
      </c>
      <c r="K17753" s="1" t="s">
        <v>71</v>
      </c>
      <c r="L17753" s="1" t="s">
        <v>54823</v>
      </c>
      <c r="M17753" s="1" t="s">
        <v>41</v>
      </c>
      <c r="N17753" s="1" t="s">
        <v>60895</v>
      </c>
      <c r="O17753" s="1" t="s">
        <v>46</v>
      </c>
      <c r="P17753" s="2">
        <v>45160</v>
      </c>
      <c r="Q17753" s="2">
        <v>43502.674404745369</v>
      </c>
      <c r="R17753" t="b">
        <v>0</v>
      </c>
      <c r="S17753" s="1" t="s">
        <v>58392</v>
      </c>
      <c r="T17753" s="1" t="s">
        <v>58393</v>
      </c>
      <c r="U17753" s="1" t="s">
        <v>58394</v>
      </c>
      <c r="V17753">
        <v>1130640562</v>
      </c>
      <c r="W17753" s="1" t="s">
        <v>43</v>
      </c>
      <c r="X17753" s="1" t="s">
        <v>41</v>
      </c>
      <c r="Y17753" s="1" t="s">
        <v>50</v>
      </c>
      <c r="Z17753" s="2">
        <v>43502.683113425926</v>
      </c>
      <c r="AA17753" s="2">
        <v>43502.696168981478</v>
      </c>
      <c r="AB17753" s="1" t="s">
        <v>51</v>
      </c>
      <c r="AC17753" s="1" t="s">
        <v>52</v>
      </c>
      <c r="AD17753" s="1" t="s">
        <v>60896</v>
      </c>
      <c r="AE17753" s="1" t="s">
        <v>289</v>
      </c>
      <c r="AF17753" s="1" t="s">
        <v>751</v>
      </c>
      <c r="AG17753" s="1" t="s">
        <v>56</v>
      </c>
      <c r="AH17753" s="1" t="s">
        <v>56</v>
      </c>
      <c r="AI17753" s="1" t="s">
        <v>56</v>
      </c>
      <c r="AJ17753" s="1" t="s">
        <v>56</v>
      </c>
    </row>
    <row r="17754" spans="1:36" x14ac:dyDescent="0.25">
      <c r="A17754" s="1" t="s">
        <v>60897</v>
      </c>
      <c r="B17754" s="1" t="s">
        <v>26511</v>
      </c>
      <c r="C17754">
        <v>901095211</v>
      </c>
      <c r="D17754" s="1" t="s">
        <v>26512</v>
      </c>
      <c r="E17754" s="1" t="s">
        <v>170</v>
      </c>
      <c r="F17754" s="1" t="s">
        <v>37712</v>
      </c>
      <c r="I17754" s="1" t="s">
        <v>56</v>
      </c>
      <c r="J17754" s="1" t="s">
        <v>56</v>
      </c>
      <c r="K17754" s="1" t="s">
        <v>56</v>
      </c>
      <c r="L17754" s="1" t="s">
        <v>37712</v>
      </c>
      <c r="M17754" s="1" t="s">
        <v>41</v>
      </c>
      <c r="N17754" s="1" t="s">
        <v>60898</v>
      </c>
      <c r="O17754" s="1" t="s">
        <v>46</v>
      </c>
      <c r="P17754" s="2">
        <v>45160</v>
      </c>
      <c r="Q17754" s="2">
        <v>43502.72184027778</v>
      </c>
      <c r="R17754" t="b">
        <v>0</v>
      </c>
      <c r="S17754" s="1" t="s">
        <v>47</v>
      </c>
      <c r="T17754" s="1" t="s">
        <v>48</v>
      </c>
      <c r="U17754" s="1" t="s">
        <v>49</v>
      </c>
      <c r="V17754">
        <v>1130647173</v>
      </c>
      <c r="W17754" s="1" t="s">
        <v>43</v>
      </c>
      <c r="X17754" s="1" t="s">
        <v>41</v>
      </c>
      <c r="Y17754" s="1" t="s">
        <v>50</v>
      </c>
      <c r="Z17754" s="2">
        <v>43503.449155092596</v>
      </c>
      <c r="AA17754" s="2">
        <v>43503.449282407404</v>
      </c>
      <c r="AB17754" s="1" t="s">
        <v>77</v>
      </c>
      <c r="AC17754" s="1" t="s">
        <v>78</v>
      </c>
      <c r="AD17754" s="1" t="s">
        <v>52570</v>
      </c>
      <c r="AE17754" s="1" t="s">
        <v>289</v>
      </c>
      <c r="AF17754" s="1" t="s">
        <v>60899</v>
      </c>
      <c r="AG17754" s="1" t="s">
        <v>56</v>
      </c>
      <c r="AH17754" s="1" t="s">
        <v>56</v>
      </c>
      <c r="AI17754" s="1" t="s">
        <v>56</v>
      </c>
      <c r="AJ17754" s="1" t="s">
        <v>170</v>
      </c>
    </row>
    <row r="17755" spans="1:36" x14ac:dyDescent="0.25">
      <c r="A17755" s="1" t="s">
        <v>60900</v>
      </c>
      <c r="B17755" s="1" t="s">
        <v>26511</v>
      </c>
      <c r="C17755">
        <v>901095211</v>
      </c>
      <c r="D17755" s="1" t="s">
        <v>26512</v>
      </c>
      <c r="E17755" s="1" t="s">
        <v>170</v>
      </c>
      <c r="F17755" s="1" t="s">
        <v>37712</v>
      </c>
      <c r="I17755" s="1" t="s">
        <v>56</v>
      </c>
      <c r="J17755" s="1" t="s">
        <v>56</v>
      </c>
      <c r="K17755" s="1" t="s">
        <v>56</v>
      </c>
      <c r="L17755" s="1" t="s">
        <v>37712</v>
      </c>
      <c r="M17755" s="1" t="s">
        <v>41</v>
      </c>
      <c r="N17755" s="1" t="s">
        <v>60898</v>
      </c>
      <c r="O17755" s="1" t="s">
        <v>46</v>
      </c>
      <c r="P17755" s="2">
        <v>45160</v>
      </c>
      <c r="Q17755" s="2">
        <v>43502.72184027778</v>
      </c>
      <c r="R17755" t="b">
        <v>0</v>
      </c>
      <c r="S17755" s="1" t="s">
        <v>47</v>
      </c>
      <c r="T17755" s="1" t="s">
        <v>48</v>
      </c>
      <c r="U17755" s="1" t="s">
        <v>49</v>
      </c>
      <c r="V17755">
        <v>1130647173</v>
      </c>
      <c r="W17755" s="1" t="s">
        <v>43</v>
      </c>
      <c r="X17755" s="1" t="s">
        <v>41</v>
      </c>
      <c r="Y17755" s="1" t="s">
        <v>50</v>
      </c>
      <c r="Z17755" s="2">
        <v>43503.449340277781</v>
      </c>
      <c r="AA17755" s="2">
        <v>43503.455891203703</v>
      </c>
      <c r="AB17755" s="1" t="s">
        <v>51</v>
      </c>
      <c r="AC17755" s="1" t="s">
        <v>52</v>
      </c>
      <c r="AD17755" s="1" t="s">
        <v>60901</v>
      </c>
      <c r="AE17755" s="1" t="s">
        <v>289</v>
      </c>
      <c r="AF17755" s="1" t="s">
        <v>60899</v>
      </c>
      <c r="AG17755" s="1" t="s">
        <v>56</v>
      </c>
      <c r="AH17755" s="1" t="s">
        <v>56</v>
      </c>
      <c r="AI17755" s="1" t="s">
        <v>56</v>
      </c>
      <c r="AJ17755" s="1" t="s">
        <v>170</v>
      </c>
    </row>
    <row r="17756" spans="1:36" x14ac:dyDescent="0.25">
      <c r="A17756" s="1" t="s">
        <v>60902</v>
      </c>
      <c r="B17756" s="1" t="s">
        <v>219</v>
      </c>
      <c r="C17756">
        <v>900916973</v>
      </c>
      <c r="D17756" s="1" t="s">
        <v>220</v>
      </c>
      <c r="E17756" s="1" t="s">
        <v>255</v>
      </c>
      <c r="F17756" s="1" t="s">
        <v>256</v>
      </c>
      <c r="I17756" s="1" t="s">
        <v>56</v>
      </c>
      <c r="J17756" s="1" t="s">
        <v>56</v>
      </c>
      <c r="K17756" s="1" t="s">
        <v>56</v>
      </c>
      <c r="L17756" s="1" t="s">
        <v>256</v>
      </c>
      <c r="M17756" s="1" t="s">
        <v>41</v>
      </c>
      <c r="N17756" s="1" t="s">
        <v>60903</v>
      </c>
      <c r="O17756" s="1" t="s">
        <v>46</v>
      </c>
      <c r="P17756" s="2">
        <v>45160</v>
      </c>
      <c r="Q17756" s="2">
        <v>43503.317164351851</v>
      </c>
      <c r="R17756" t="b">
        <v>0</v>
      </c>
      <c r="S17756" s="1" t="s">
        <v>58392</v>
      </c>
      <c r="T17756" s="1" t="s">
        <v>58393</v>
      </c>
      <c r="U17756" s="1" t="s">
        <v>58394</v>
      </c>
      <c r="V17756">
        <v>1130640562</v>
      </c>
      <c r="W17756" s="1" t="s">
        <v>43</v>
      </c>
      <c r="X17756" s="1" t="s">
        <v>41</v>
      </c>
      <c r="Y17756" s="1" t="s">
        <v>50</v>
      </c>
      <c r="Z17756" s="2">
        <v>43503.383101851854</v>
      </c>
      <c r="AA17756" s="2">
        <v>43503.398275462961</v>
      </c>
      <c r="AB17756" s="1" t="s">
        <v>51</v>
      </c>
      <c r="AC17756" s="1" t="s">
        <v>52</v>
      </c>
      <c r="AD17756" s="1" t="s">
        <v>60904</v>
      </c>
      <c r="AE17756" s="1" t="s">
        <v>289</v>
      </c>
      <c r="AF17756" s="1" t="s">
        <v>60905</v>
      </c>
      <c r="AG17756" s="1" t="s">
        <v>56</v>
      </c>
      <c r="AH17756" s="1" t="s">
        <v>56</v>
      </c>
      <c r="AI17756" s="1" t="s">
        <v>56</v>
      </c>
      <c r="AJ17756" s="1" t="s">
        <v>255</v>
      </c>
    </row>
    <row r="17757" spans="1:36" x14ac:dyDescent="0.25">
      <c r="A17757" s="1" t="s">
        <v>60906</v>
      </c>
      <c r="B17757" s="1" t="s">
        <v>219</v>
      </c>
      <c r="C17757">
        <v>900916973</v>
      </c>
      <c r="D17757" s="1" t="s">
        <v>220</v>
      </c>
      <c r="E17757" s="1" t="s">
        <v>255</v>
      </c>
      <c r="F17757" s="1" t="s">
        <v>256</v>
      </c>
      <c r="I17757" s="1" t="s">
        <v>56</v>
      </c>
      <c r="J17757" s="1" t="s">
        <v>56</v>
      </c>
      <c r="K17757" s="1" t="s">
        <v>56</v>
      </c>
      <c r="L17757" s="1" t="s">
        <v>256</v>
      </c>
      <c r="M17757" s="1" t="s">
        <v>41</v>
      </c>
      <c r="N17757" s="1" t="s">
        <v>60903</v>
      </c>
      <c r="O17757" s="1" t="s">
        <v>46</v>
      </c>
      <c r="P17757" s="2">
        <v>45160</v>
      </c>
      <c r="Q17757" s="2">
        <v>43503.317164351851</v>
      </c>
      <c r="R17757" t="b">
        <v>0</v>
      </c>
      <c r="S17757" s="1" t="s">
        <v>58392</v>
      </c>
      <c r="T17757" s="1" t="s">
        <v>58393</v>
      </c>
      <c r="U17757" s="1" t="s">
        <v>58394</v>
      </c>
      <c r="V17757">
        <v>1130640562</v>
      </c>
      <c r="W17757" s="1" t="s">
        <v>43</v>
      </c>
      <c r="X17757" s="1" t="s">
        <v>41</v>
      </c>
      <c r="Y17757" s="1" t="s">
        <v>50</v>
      </c>
      <c r="Z17757" s="2">
        <v>43503.398576388892</v>
      </c>
      <c r="AA17757" s="2">
        <v>43503.398738425924</v>
      </c>
      <c r="AB17757" s="1" t="s">
        <v>51</v>
      </c>
      <c r="AC17757" s="1" t="s">
        <v>52</v>
      </c>
      <c r="AD17757" s="1" t="s">
        <v>60907</v>
      </c>
      <c r="AE17757" s="1" t="s">
        <v>289</v>
      </c>
      <c r="AF17757" s="1" t="s">
        <v>60905</v>
      </c>
      <c r="AG17757" s="1" t="s">
        <v>56</v>
      </c>
      <c r="AH17757" s="1" t="s">
        <v>56</v>
      </c>
      <c r="AI17757" s="1" t="s">
        <v>56</v>
      </c>
      <c r="AJ17757" s="1" t="s">
        <v>255</v>
      </c>
    </row>
    <row r="17758" spans="1:36" x14ac:dyDescent="0.25">
      <c r="A17758" s="1" t="s">
        <v>60908</v>
      </c>
      <c r="B17758" s="1" t="s">
        <v>3607</v>
      </c>
      <c r="C17758">
        <v>66814891</v>
      </c>
      <c r="D17758" s="1" t="s">
        <v>30756</v>
      </c>
      <c r="E17758" s="1" t="s">
        <v>98</v>
      </c>
      <c r="F17758" s="1" t="s">
        <v>3608</v>
      </c>
      <c r="I17758" s="1" t="s">
        <v>56</v>
      </c>
      <c r="J17758" s="1" t="s">
        <v>56</v>
      </c>
      <c r="K17758" s="1" t="s">
        <v>56</v>
      </c>
      <c r="L17758" s="1" t="s">
        <v>3608</v>
      </c>
      <c r="M17758" s="1" t="s">
        <v>41</v>
      </c>
      <c r="N17758" s="1" t="s">
        <v>60909</v>
      </c>
      <c r="O17758" s="1" t="s">
        <v>46</v>
      </c>
      <c r="P17758" s="2">
        <v>45160</v>
      </c>
      <c r="Q17758" s="2">
        <v>43503.319456018522</v>
      </c>
      <c r="R17758" t="b">
        <v>0</v>
      </c>
      <c r="S17758" s="1" t="s">
        <v>58392</v>
      </c>
      <c r="T17758" s="1" t="s">
        <v>58393</v>
      </c>
      <c r="U17758" s="1" t="s">
        <v>58394</v>
      </c>
      <c r="V17758">
        <v>1130640562</v>
      </c>
      <c r="W17758" s="1" t="s">
        <v>43</v>
      </c>
      <c r="X17758" s="1" t="s">
        <v>41</v>
      </c>
      <c r="Y17758" s="1" t="s">
        <v>50</v>
      </c>
      <c r="Z17758" s="2">
        <v>43503.405069444445</v>
      </c>
      <c r="AA17758" s="2">
        <v>43503.406967592593</v>
      </c>
      <c r="AB17758" s="1" t="s">
        <v>51</v>
      </c>
      <c r="AC17758" s="1" t="s">
        <v>52</v>
      </c>
      <c r="AD17758" s="1" t="s">
        <v>60910</v>
      </c>
      <c r="AE17758" s="1" t="s">
        <v>289</v>
      </c>
      <c r="AF17758" s="1" t="s">
        <v>60911</v>
      </c>
      <c r="AG17758" s="1" t="s">
        <v>56</v>
      </c>
      <c r="AH17758" s="1" t="s">
        <v>56</v>
      </c>
      <c r="AI17758" s="1" t="s">
        <v>56</v>
      </c>
      <c r="AJ17758" s="1" t="s">
        <v>98</v>
      </c>
    </row>
    <row r="17759" spans="1:36" x14ac:dyDescent="0.25">
      <c r="A17759" s="1" t="s">
        <v>60912</v>
      </c>
      <c r="B17759" s="1" t="s">
        <v>50862</v>
      </c>
      <c r="C17759">
        <v>900344659</v>
      </c>
      <c r="D17759" s="1" t="s">
        <v>50863</v>
      </c>
      <c r="E17759" s="1" t="s">
        <v>301</v>
      </c>
      <c r="F17759" s="1" t="s">
        <v>50864</v>
      </c>
      <c r="G17759">
        <v>0</v>
      </c>
      <c r="H17759">
        <v>3</v>
      </c>
      <c r="I17759" s="1" t="s">
        <v>41</v>
      </c>
      <c r="J17759" s="1" t="s">
        <v>42</v>
      </c>
      <c r="K17759" s="1" t="s">
        <v>43</v>
      </c>
      <c r="L17759" s="1" t="s">
        <v>50815</v>
      </c>
      <c r="M17759" s="1" t="s">
        <v>41</v>
      </c>
      <c r="N17759" s="1" t="s">
        <v>60913</v>
      </c>
      <c r="O17759" s="1" t="s">
        <v>46</v>
      </c>
      <c r="P17759" s="2">
        <v>45160</v>
      </c>
      <c r="Q17759" s="2">
        <v>43503.384124340279</v>
      </c>
      <c r="R17759" t="b">
        <v>0</v>
      </c>
      <c r="S17759" s="1" t="s">
        <v>4262</v>
      </c>
      <c r="T17759" s="1" t="s">
        <v>50817</v>
      </c>
      <c r="U17759" s="1" t="s">
        <v>4264</v>
      </c>
      <c r="V17759">
        <v>31710528</v>
      </c>
      <c r="W17759" s="1" t="s">
        <v>43</v>
      </c>
      <c r="X17759" s="1" t="s">
        <v>41</v>
      </c>
      <c r="Y17759" s="1" t="s">
        <v>50</v>
      </c>
      <c r="Z17759" s="2">
        <v>43503.384189814817</v>
      </c>
      <c r="AA17759" s="2">
        <v>43503.384571759256</v>
      </c>
      <c r="AB17759" s="1" t="s">
        <v>51</v>
      </c>
      <c r="AC17759" s="1" t="s">
        <v>52</v>
      </c>
      <c r="AD17759" s="1" t="s">
        <v>60914</v>
      </c>
      <c r="AE17759" s="1" t="s">
        <v>55317</v>
      </c>
      <c r="AF17759" s="1" t="s">
        <v>60915</v>
      </c>
      <c r="AG17759" s="1" t="s">
        <v>56</v>
      </c>
      <c r="AH17759" s="1" t="s">
        <v>56</v>
      </c>
      <c r="AI17759" s="1" t="s">
        <v>56</v>
      </c>
      <c r="AJ17759" s="1" t="s">
        <v>56</v>
      </c>
    </row>
    <row r="17760" spans="1:36" x14ac:dyDescent="0.25">
      <c r="A17760" s="1" t="s">
        <v>60916</v>
      </c>
      <c r="B17760" s="1" t="s">
        <v>11579</v>
      </c>
      <c r="C17760">
        <v>67003153</v>
      </c>
      <c r="D17760" s="1" t="s">
        <v>3099</v>
      </c>
      <c r="E17760" s="1" t="s">
        <v>98</v>
      </c>
      <c r="F17760" s="1" t="s">
        <v>11581</v>
      </c>
      <c r="G17760">
        <v>0</v>
      </c>
      <c r="H17760">
        <v>1</v>
      </c>
      <c r="I17760" s="1" t="s">
        <v>70</v>
      </c>
      <c r="J17760" s="1" t="s">
        <v>42</v>
      </c>
      <c r="K17760" s="1" t="s">
        <v>71</v>
      </c>
      <c r="L17760" s="1" t="s">
        <v>54823</v>
      </c>
      <c r="M17760" s="1" t="s">
        <v>41</v>
      </c>
      <c r="N17760" s="1" t="s">
        <v>60917</v>
      </c>
      <c r="O17760" s="1" t="s">
        <v>46</v>
      </c>
      <c r="P17760" s="2">
        <v>45160</v>
      </c>
      <c r="Q17760" s="2">
        <v>43503.405836863429</v>
      </c>
      <c r="R17760" t="b">
        <v>0</v>
      </c>
      <c r="S17760" s="1" t="s">
        <v>47</v>
      </c>
      <c r="T17760" s="1" t="s">
        <v>48</v>
      </c>
      <c r="U17760" s="1" t="s">
        <v>49</v>
      </c>
      <c r="V17760">
        <v>1130647173</v>
      </c>
      <c r="W17760" s="1" t="s">
        <v>43</v>
      </c>
      <c r="X17760" s="1" t="s">
        <v>41</v>
      </c>
      <c r="Y17760" s="1" t="s">
        <v>50</v>
      </c>
      <c r="Z17760" s="2">
        <v>43503.464756944442</v>
      </c>
      <c r="AA17760" s="2">
        <v>43503.515798611108</v>
      </c>
      <c r="AB17760" s="1" t="s">
        <v>51</v>
      </c>
      <c r="AC17760" s="1" t="s">
        <v>52</v>
      </c>
      <c r="AD17760" s="1" t="s">
        <v>60918</v>
      </c>
      <c r="AE17760" s="1" t="s">
        <v>289</v>
      </c>
      <c r="AF17760" s="1" t="s">
        <v>58367</v>
      </c>
      <c r="AG17760" s="1" t="s">
        <v>56</v>
      </c>
      <c r="AH17760" s="1" t="s">
        <v>56</v>
      </c>
      <c r="AI17760" s="1" t="s">
        <v>56</v>
      </c>
      <c r="AJ17760" s="1" t="s">
        <v>56</v>
      </c>
    </row>
    <row r="17761" spans="1:36" x14ac:dyDescent="0.25">
      <c r="A17761" s="1" t="s">
        <v>60919</v>
      </c>
      <c r="B17761" s="1" t="s">
        <v>219</v>
      </c>
      <c r="C17761">
        <v>900916973</v>
      </c>
      <c r="D17761" s="1" t="s">
        <v>220</v>
      </c>
      <c r="E17761" s="1" t="s">
        <v>255</v>
      </c>
      <c r="F17761" s="1" t="s">
        <v>256</v>
      </c>
      <c r="I17761" s="1" t="s">
        <v>56</v>
      </c>
      <c r="J17761" s="1" t="s">
        <v>56</v>
      </c>
      <c r="K17761" s="1" t="s">
        <v>56</v>
      </c>
      <c r="L17761" s="1" t="s">
        <v>256</v>
      </c>
      <c r="M17761" s="1" t="s">
        <v>41</v>
      </c>
      <c r="N17761" s="1" t="s">
        <v>60920</v>
      </c>
      <c r="O17761" s="1" t="s">
        <v>46</v>
      </c>
      <c r="P17761" s="2">
        <v>45160</v>
      </c>
      <c r="Q17761" s="2">
        <v>43503.416608796295</v>
      </c>
      <c r="R17761" t="b">
        <v>0</v>
      </c>
      <c r="S17761" s="1" t="s">
        <v>47</v>
      </c>
      <c r="T17761" s="1" t="s">
        <v>48</v>
      </c>
      <c r="U17761" s="1" t="s">
        <v>49</v>
      </c>
      <c r="V17761">
        <v>1130647173</v>
      </c>
      <c r="W17761" s="1" t="s">
        <v>43</v>
      </c>
      <c r="X17761" s="1" t="s">
        <v>41</v>
      </c>
      <c r="Y17761" s="1" t="s">
        <v>50</v>
      </c>
      <c r="Z17761" s="2">
        <v>43503.452175925922</v>
      </c>
      <c r="AA17761" s="2">
        <v>43503.452916666669</v>
      </c>
      <c r="AB17761" s="1" t="s">
        <v>51</v>
      </c>
      <c r="AC17761" s="1" t="s">
        <v>52</v>
      </c>
      <c r="AD17761" s="1" t="s">
        <v>60921</v>
      </c>
      <c r="AE17761" s="1" t="s">
        <v>289</v>
      </c>
      <c r="AF17761" s="1" t="s">
        <v>60922</v>
      </c>
      <c r="AG17761" s="1" t="s">
        <v>56</v>
      </c>
      <c r="AH17761" s="1" t="s">
        <v>56</v>
      </c>
      <c r="AI17761" s="1" t="s">
        <v>56</v>
      </c>
      <c r="AJ17761" s="1" t="s">
        <v>255</v>
      </c>
    </row>
    <row r="17762" spans="1:36" x14ac:dyDescent="0.25">
      <c r="A17762" s="1" t="s">
        <v>60923</v>
      </c>
      <c r="B17762" s="1" t="s">
        <v>6086</v>
      </c>
      <c r="C17762">
        <v>800208784</v>
      </c>
      <c r="D17762" s="1" t="s">
        <v>3434</v>
      </c>
      <c r="E17762" s="1" t="s">
        <v>133</v>
      </c>
      <c r="F17762" s="1" t="s">
        <v>6087</v>
      </c>
      <c r="I17762" s="1" t="s">
        <v>56</v>
      </c>
      <c r="J17762" s="1" t="s">
        <v>56</v>
      </c>
      <c r="K17762" s="1" t="s">
        <v>56</v>
      </c>
      <c r="L17762" s="1" t="s">
        <v>6087</v>
      </c>
      <c r="M17762" s="1" t="s">
        <v>41</v>
      </c>
      <c r="N17762" s="1" t="s">
        <v>60924</v>
      </c>
      <c r="O17762" s="1" t="s">
        <v>46</v>
      </c>
      <c r="P17762" s="2">
        <v>45160</v>
      </c>
      <c r="Q17762" s="2">
        <v>43503.416550925926</v>
      </c>
      <c r="R17762" t="b">
        <v>0</v>
      </c>
      <c r="S17762" s="1" t="s">
        <v>47</v>
      </c>
      <c r="T17762" s="1" t="s">
        <v>48</v>
      </c>
      <c r="U17762" s="1" t="s">
        <v>49</v>
      </c>
      <c r="V17762">
        <v>1130647173</v>
      </c>
      <c r="W17762" s="1" t="s">
        <v>43</v>
      </c>
      <c r="X17762" s="1" t="s">
        <v>41</v>
      </c>
      <c r="Y17762" s="1" t="s">
        <v>50</v>
      </c>
      <c r="Z17762" s="2">
        <v>43503.449918981481</v>
      </c>
      <c r="AA17762" s="2">
        <v>43503.458136574074</v>
      </c>
      <c r="AB17762" s="1" t="s">
        <v>51</v>
      </c>
      <c r="AC17762" s="1" t="s">
        <v>52</v>
      </c>
      <c r="AD17762" s="1" t="s">
        <v>60925</v>
      </c>
      <c r="AE17762" s="1" t="s">
        <v>289</v>
      </c>
      <c r="AF17762" s="1" t="s">
        <v>60926</v>
      </c>
      <c r="AG17762" s="1" t="s">
        <v>56</v>
      </c>
      <c r="AH17762" s="1" t="s">
        <v>56</v>
      </c>
      <c r="AI17762" s="1" t="s">
        <v>56</v>
      </c>
      <c r="AJ17762" s="1" t="s">
        <v>133</v>
      </c>
    </row>
    <row r="17763" spans="1:36" x14ac:dyDescent="0.25">
      <c r="A17763" s="1" t="s">
        <v>60927</v>
      </c>
      <c r="B17763" s="1" t="s">
        <v>3957</v>
      </c>
      <c r="C17763">
        <v>805027347</v>
      </c>
      <c r="D17763" s="1" t="s">
        <v>675</v>
      </c>
      <c r="E17763" s="1" t="s">
        <v>98</v>
      </c>
      <c r="F17763" s="1" t="s">
        <v>60928</v>
      </c>
      <c r="G17763">
        <v>0</v>
      </c>
      <c r="H17763">
        <v>1</v>
      </c>
      <c r="I17763" s="1" t="s">
        <v>70</v>
      </c>
      <c r="J17763" s="1" t="s">
        <v>42</v>
      </c>
      <c r="K17763" s="1" t="s">
        <v>71</v>
      </c>
      <c r="L17763" s="1" t="s">
        <v>54823</v>
      </c>
      <c r="M17763" s="1" t="s">
        <v>41</v>
      </c>
      <c r="N17763" s="1" t="s">
        <v>60929</v>
      </c>
      <c r="O17763" s="1" t="s">
        <v>46</v>
      </c>
      <c r="P17763" s="2">
        <v>45160</v>
      </c>
      <c r="Q17763" s="2">
        <v>43503.429295300928</v>
      </c>
      <c r="R17763" t="b">
        <v>0</v>
      </c>
      <c r="S17763" s="1" t="s">
        <v>58392</v>
      </c>
      <c r="T17763" s="1" t="s">
        <v>58393</v>
      </c>
      <c r="U17763" s="1" t="s">
        <v>58394</v>
      </c>
      <c r="V17763">
        <v>1130640562</v>
      </c>
      <c r="W17763" s="1" t="s">
        <v>43</v>
      </c>
      <c r="X17763" s="1" t="s">
        <v>41</v>
      </c>
      <c r="Y17763" s="1" t="s">
        <v>50</v>
      </c>
      <c r="Z17763" s="2">
        <v>43503.454629629632</v>
      </c>
      <c r="AA17763" s="2">
        <v>43503.487314814818</v>
      </c>
      <c r="AB17763" s="1" t="s">
        <v>51</v>
      </c>
      <c r="AC17763" s="1" t="s">
        <v>52</v>
      </c>
      <c r="AD17763" s="1" t="s">
        <v>60930</v>
      </c>
      <c r="AE17763" s="1" t="s">
        <v>289</v>
      </c>
      <c r="AF17763" s="1" t="s">
        <v>60931</v>
      </c>
      <c r="AG17763" s="1" t="s">
        <v>56</v>
      </c>
      <c r="AH17763" s="1" t="s">
        <v>56</v>
      </c>
      <c r="AI17763" s="1" t="s">
        <v>56</v>
      </c>
      <c r="AJ17763" s="1" t="s">
        <v>56</v>
      </c>
    </row>
    <row r="17764" spans="1:36" x14ac:dyDescent="0.25">
      <c r="A17764" s="1" t="s">
        <v>60932</v>
      </c>
      <c r="B17764" s="1" t="s">
        <v>179</v>
      </c>
      <c r="C17764">
        <v>66837180</v>
      </c>
      <c r="D17764" s="1" t="s">
        <v>3321</v>
      </c>
      <c r="E17764" s="1" t="s">
        <v>28270</v>
      </c>
      <c r="F17764" s="1" t="s">
        <v>12069</v>
      </c>
      <c r="I17764" s="1" t="s">
        <v>56</v>
      </c>
      <c r="J17764" s="1" t="s">
        <v>56</v>
      </c>
      <c r="K17764" s="1" t="s">
        <v>56</v>
      </c>
      <c r="L17764" s="1" t="s">
        <v>12069</v>
      </c>
      <c r="M17764" s="1" t="s">
        <v>41</v>
      </c>
      <c r="N17764" s="1" t="s">
        <v>60933</v>
      </c>
      <c r="O17764" s="1" t="s">
        <v>46</v>
      </c>
      <c r="P17764" s="2">
        <v>45160</v>
      </c>
      <c r="Q17764" s="2">
        <v>43503.447164351855</v>
      </c>
      <c r="R17764" t="b">
        <v>0</v>
      </c>
      <c r="S17764" s="1" t="s">
        <v>47</v>
      </c>
      <c r="T17764" s="1" t="s">
        <v>48</v>
      </c>
      <c r="U17764" s="1" t="s">
        <v>49</v>
      </c>
      <c r="V17764">
        <v>1130647173</v>
      </c>
      <c r="W17764" s="1" t="s">
        <v>43</v>
      </c>
      <c r="X17764" s="1" t="s">
        <v>41</v>
      </c>
      <c r="Y17764" s="1" t="s">
        <v>50</v>
      </c>
      <c r="Z17764" s="2">
        <v>43503.490162037036</v>
      </c>
      <c r="AA17764" s="2">
        <v>43503.490416666667</v>
      </c>
      <c r="AB17764" s="1" t="s">
        <v>51</v>
      </c>
      <c r="AC17764" s="1" t="s">
        <v>52</v>
      </c>
      <c r="AD17764" s="1" t="s">
        <v>60934</v>
      </c>
      <c r="AE17764" s="1" t="s">
        <v>289</v>
      </c>
      <c r="AF17764" s="1" t="s">
        <v>60935</v>
      </c>
      <c r="AG17764" s="1" t="s">
        <v>56</v>
      </c>
      <c r="AH17764" s="1" t="s">
        <v>56</v>
      </c>
      <c r="AI17764" s="1" t="s">
        <v>56</v>
      </c>
      <c r="AJ17764" s="1" t="s">
        <v>28270</v>
      </c>
    </row>
    <row r="17765" spans="1:36" x14ac:dyDescent="0.25">
      <c r="A17765" s="1" t="s">
        <v>60936</v>
      </c>
      <c r="B17765" s="1" t="s">
        <v>4062</v>
      </c>
      <c r="C17765">
        <v>890309673</v>
      </c>
      <c r="D17765" s="1" t="s">
        <v>4063</v>
      </c>
      <c r="E17765" s="1" t="s">
        <v>98</v>
      </c>
      <c r="F17765" s="1" t="s">
        <v>23487</v>
      </c>
      <c r="G17765">
        <v>0</v>
      </c>
      <c r="H17765">
        <v>1</v>
      </c>
      <c r="I17765" s="1" t="s">
        <v>70</v>
      </c>
      <c r="J17765" s="1" t="s">
        <v>42</v>
      </c>
      <c r="K17765" s="1" t="s">
        <v>71</v>
      </c>
      <c r="L17765" s="1" t="s">
        <v>54823</v>
      </c>
      <c r="M17765" s="1" t="s">
        <v>41</v>
      </c>
      <c r="N17765" s="1" t="s">
        <v>60937</v>
      </c>
      <c r="O17765" s="1" t="s">
        <v>46</v>
      </c>
      <c r="P17765" s="2">
        <v>45160</v>
      </c>
      <c r="Q17765" s="2">
        <v>43503.464785613425</v>
      </c>
      <c r="R17765" t="b">
        <v>0</v>
      </c>
      <c r="S17765" s="1" t="s">
        <v>58392</v>
      </c>
      <c r="T17765" s="1" t="s">
        <v>58393</v>
      </c>
      <c r="U17765" s="1" t="s">
        <v>58394</v>
      </c>
      <c r="V17765">
        <v>1130640562</v>
      </c>
      <c r="W17765" s="1" t="s">
        <v>43</v>
      </c>
      <c r="X17765" s="1" t="s">
        <v>41</v>
      </c>
      <c r="Y17765" s="1" t="s">
        <v>50</v>
      </c>
      <c r="Z17765" s="2">
        <v>43503.504467592589</v>
      </c>
      <c r="AA17765" s="2">
        <v>43503.504826388889</v>
      </c>
      <c r="AB17765" s="1" t="s">
        <v>51</v>
      </c>
      <c r="AC17765" s="1" t="s">
        <v>52</v>
      </c>
      <c r="AD17765" s="1" t="s">
        <v>60938</v>
      </c>
      <c r="AE17765" s="1" t="s">
        <v>289</v>
      </c>
      <c r="AF17765" s="1" t="s">
        <v>58270</v>
      </c>
      <c r="AG17765" s="1" t="s">
        <v>56</v>
      </c>
      <c r="AH17765" s="1" t="s">
        <v>56</v>
      </c>
      <c r="AI17765" s="1" t="s">
        <v>56</v>
      </c>
      <c r="AJ17765" s="1" t="s">
        <v>56</v>
      </c>
    </row>
    <row r="17766" spans="1:36" x14ac:dyDescent="0.25">
      <c r="A17766" s="1" t="s">
        <v>60939</v>
      </c>
      <c r="B17766" s="1" t="s">
        <v>5467</v>
      </c>
      <c r="C17766">
        <v>900570924</v>
      </c>
      <c r="D17766" s="1" t="s">
        <v>825</v>
      </c>
      <c r="E17766" s="1" t="s">
        <v>436</v>
      </c>
      <c r="F17766" s="1" t="s">
        <v>50690</v>
      </c>
      <c r="I17766" s="1" t="s">
        <v>56</v>
      </c>
      <c r="J17766" s="1" t="s">
        <v>56</v>
      </c>
      <c r="K17766" s="1" t="s">
        <v>56</v>
      </c>
      <c r="L17766" s="1" t="s">
        <v>50690</v>
      </c>
      <c r="M17766" s="1" t="s">
        <v>41</v>
      </c>
      <c r="N17766" s="1" t="s">
        <v>60940</v>
      </c>
      <c r="O17766" s="1" t="s">
        <v>46</v>
      </c>
      <c r="P17766" s="2">
        <v>45160</v>
      </c>
      <c r="Q17766" s="2">
        <v>43503.482523148145</v>
      </c>
      <c r="R17766" t="b">
        <v>0</v>
      </c>
      <c r="S17766" s="1" t="s">
        <v>47</v>
      </c>
      <c r="T17766" s="1" t="s">
        <v>48</v>
      </c>
      <c r="U17766" s="1" t="s">
        <v>49</v>
      </c>
      <c r="V17766">
        <v>1130647173</v>
      </c>
      <c r="W17766" s="1" t="s">
        <v>43</v>
      </c>
      <c r="X17766" s="1" t="s">
        <v>41</v>
      </c>
      <c r="Y17766" s="1" t="s">
        <v>50</v>
      </c>
      <c r="Z17766" s="2">
        <v>43504.388356481482</v>
      </c>
      <c r="AA17766" s="2">
        <v>43504.388495370367</v>
      </c>
      <c r="AB17766" s="1" t="s">
        <v>77</v>
      </c>
      <c r="AC17766" s="1" t="s">
        <v>78</v>
      </c>
      <c r="AD17766" s="1" t="s">
        <v>60941</v>
      </c>
      <c r="AE17766" s="1" t="s">
        <v>289</v>
      </c>
      <c r="AF17766" s="1" t="s">
        <v>60942</v>
      </c>
      <c r="AG17766" s="1" t="s">
        <v>56</v>
      </c>
      <c r="AH17766" s="1" t="s">
        <v>56</v>
      </c>
      <c r="AI17766" s="1" t="s">
        <v>56</v>
      </c>
      <c r="AJ17766" s="1" t="s">
        <v>436</v>
      </c>
    </row>
    <row r="17767" spans="1:36" x14ac:dyDescent="0.25">
      <c r="A17767" s="1" t="s">
        <v>60943</v>
      </c>
      <c r="B17767" s="1" t="s">
        <v>3665</v>
      </c>
      <c r="C17767">
        <v>66981982</v>
      </c>
      <c r="D17767" s="1" t="s">
        <v>17444</v>
      </c>
      <c r="E17767" s="1" t="s">
        <v>255</v>
      </c>
      <c r="F17767" s="1" t="s">
        <v>56640</v>
      </c>
      <c r="I17767" s="1" t="s">
        <v>56</v>
      </c>
      <c r="J17767" s="1" t="s">
        <v>56</v>
      </c>
      <c r="K17767" s="1" t="s">
        <v>56</v>
      </c>
      <c r="L17767" s="1" t="s">
        <v>56640</v>
      </c>
      <c r="M17767" s="1" t="s">
        <v>41</v>
      </c>
      <c r="N17767" s="1" t="s">
        <v>60944</v>
      </c>
      <c r="O17767" s="1" t="s">
        <v>46</v>
      </c>
      <c r="P17767" s="2">
        <v>45160</v>
      </c>
      <c r="Q17767" s="2">
        <v>43503.495729166665</v>
      </c>
      <c r="R17767" t="b">
        <v>0</v>
      </c>
      <c r="S17767" s="1" t="s">
        <v>58392</v>
      </c>
      <c r="T17767" s="1" t="s">
        <v>58393</v>
      </c>
      <c r="U17767" s="1" t="s">
        <v>58394</v>
      </c>
      <c r="V17767">
        <v>1130640562</v>
      </c>
      <c r="W17767" s="1" t="s">
        <v>43</v>
      </c>
      <c r="X17767" s="1" t="s">
        <v>41</v>
      </c>
      <c r="Y17767" s="1" t="s">
        <v>50</v>
      </c>
      <c r="Z17767" s="2">
        <v>43503.512812499997</v>
      </c>
      <c r="AA17767" s="2">
        <v>43503.514027777775</v>
      </c>
      <c r="AB17767" s="1" t="s">
        <v>51</v>
      </c>
      <c r="AC17767" s="1" t="s">
        <v>52</v>
      </c>
      <c r="AD17767" s="1" t="s">
        <v>60774</v>
      </c>
      <c r="AE17767" s="1" t="s">
        <v>289</v>
      </c>
      <c r="AF17767" s="1" t="s">
        <v>60945</v>
      </c>
      <c r="AG17767" s="1" t="s">
        <v>56</v>
      </c>
      <c r="AH17767" s="1" t="s">
        <v>56</v>
      </c>
      <c r="AI17767" s="1" t="s">
        <v>56</v>
      </c>
      <c r="AJ17767" s="1" t="s">
        <v>255</v>
      </c>
    </row>
    <row r="17768" spans="1:36" x14ac:dyDescent="0.25">
      <c r="A17768" s="1" t="s">
        <v>60946</v>
      </c>
      <c r="B17768" s="1" t="s">
        <v>4718</v>
      </c>
      <c r="C17768">
        <v>94509037</v>
      </c>
      <c r="D17768" s="1" t="s">
        <v>45465</v>
      </c>
      <c r="E17768" s="1" t="s">
        <v>43548</v>
      </c>
      <c r="F17768" s="1" t="s">
        <v>43549</v>
      </c>
      <c r="I17768" s="1" t="s">
        <v>56</v>
      </c>
      <c r="J17768" s="1" t="s">
        <v>56</v>
      </c>
      <c r="K17768" s="1" t="s">
        <v>56</v>
      </c>
      <c r="L17768" s="1" t="s">
        <v>43549</v>
      </c>
      <c r="M17768" s="1" t="s">
        <v>41</v>
      </c>
      <c r="N17768" s="1" t="s">
        <v>60947</v>
      </c>
      <c r="O17768" s="1" t="s">
        <v>46</v>
      </c>
      <c r="P17768" s="2">
        <v>45160</v>
      </c>
      <c r="Q17768" s="2">
        <v>43503.49628472222</v>
      </c>
      <c r="R17768" t="b">
        <v>0</v>
      </c>
      <c r="S17768" s="1" t="s">
        <v>47</v>
      </c>
      <c r="T17768" s="1" t="s">
        <v>48</v>
      </c>
      <c r="U17768" s="1" t="s">
        <v>49</v>
      </c>
      <c r="V17768">
        <v>1130647173</v>
      </c>
      <c r="W17768" s="1" t="s">
        <v>43</v>
      </c>
      <c r="X17768" s="1" t="s">
        <v>41</v>
      </c>
      <c r="Y17768" s="1" t="s">
        <v>50</v>
      </c>
      <c r="Z17768" s="2">
        <v>43503.599027777775</v>
      </c>
      <c r="AA17768" s="2">
        <v>43503.59920138889</v>
      </c>
      <c r="AB17768" s="1" t="s">
        <v>51</v>
      </c>
      <c r="AC17768" s="1" t="s">
        <v>52</v>
      </c>
      <c r="AD17768" s="1" t="s">
        <v>60948</v>
      </c>
      <c r="AE17768" s="1" t="s">
        <v>289</v>
      </c>
      <c r="AF17768" s="1" t="s">
        <v>60949</v>
      </c>
      <c r="AG17768" s="1" t="s">
        <v>56</v>
      </c>
      <c r="AH17768" s="1" t="s">
        <v>56</v>
      </c>
      <c r="AI17768" s="1" t="s">
        <v>56</v>
      </c>
      <c r="AJ17768" s="1" t="s">
        <v>43548</v>
      </c>
    </row>
    <row r="17769" spans="1:36" x14ac:dyDescent="0.25">
      <c r="A17769" s="1" t="s">
        <v>60950</v>
      </c>
      <c r="B17769" s="1" t="s">
        <v>219</v>
      </c>
      <c r="C17769">
        <v>900916973</v>
      </c>
      <c r="D17769" s="1" t="s">
        <v>220</v>
      </c>
      <c r="E17769" s="1" t="s">
        <v>255</v>
      </c>
      <c r="F17769" s="1" t="s">
        <v>256</v>
      </c>
      <c r="I17769" s="1" t="s">
        <v>56</v>
      </c>
      <c r="J17769" s="1" t="s">
        <v>56</v>
      </c>
      <c r="K17769" s="1" t="s">
        <v>56</v>
      </c>
      <c r="L17769" s="1" t="s">
        <v>256</v>
      </c>
      <c r="M17769" s="1" t="s">
        <v>41</v>
      </c>
      <c r="N17769" s="1" t="s">
        <v>60951</v>
      </c>
      <c r="O17769" s="1" t="s">
        <v>46</v>
      </c>
      <c r="P17769" s="2">
        <v>45160</v>
      </c>
      <c r="Q17769" s="2">
        <v>43503.519618055558</v>
      </c>
      <c r="R17769" t="b">
        <v>0</v>
      </c>
      <c r="S17769" s="1" t="s">
        <v>47</v>
      </c>
      <c r="T17769" s="1" t="s">
        <v>48</v>
      </c>
      <c r="U17769" s="1" t="s">
        <v>49</v>
      </c>
      <c r="V17769">
        <v>1130647173</v>
      </c>
      <c r="W17769" s="1" t="s">
        <v>43</v>
      </c>
      <c r="X17769" s="1" t="s">
        <v>41</v>
      </c>
      <c r="Y17769" s="1" t="s">
        <v>50</v>
      </c>
      <c r="Z17769" s="2">
        <v>43503.600011574075</v>
      </c>
      <c r="AA17769" s="2">
        <v>43503.615659722222</v>
      </c>
      <c r="AB17769" s="1" t="s">
        <v>51</v>
      </c>
      <c r="AC17769" s="1" t="s">
        <v>52</v>
      </c>
      <c r="AD17769" s="1" t="s">
        <v>60952</v>
      </c>
      <c r="AE17769" s="1" t="s">
        <v>289</v>
      </c>
      <c r="AF17769" s="1" t="s">
        <v>60953</v>
      </c>
      <c r="AG17769" s="1" t="s">
        <v>56</v>
      </c>
      <c r="AH17769" s="1" t="s">
        <v>56</v>
      </c>
      <c r="AI17769" s="1" t="s">
        <v>56</v>
      </c>
      <c r="AJ17769" s="1" t="s">
        <v>255</v>
      </c>
    </row>
    <row r="17770" spans="1:36" x14ac:dyDescent="0.25">
      <c r="A17770" s="1" t="s">
        <v>60954</v>
      </c>
      <c r="B17770" s="1" t="s">
        <v>280</v>
      </c>
      <c r="C17770">
        <v>900011457</v>
      </c>
      <c r="D17770" s="1" t="s">
        <v>281</v>
      </c>
      <c r="E17770" s="1" t="s">
        <v>334</v>
      </c>
      <c r="F17770" s="1" t="s">
        <v>391</v>
      </c>
      <c r="I17770" s="1" t="s">
        <v>56</v>
      </c>
      <c r="J17770" s="1" t="s">
        <v>56</v>
      </c>
      <c r="K17770" s="1" t="s">
        <v>56</v>
      </c>
      <c r="L17770" s="1" t="s">
        <v>391</v>
      </c>
      <c r="M17770" s="1" t="s">
        <v>41</v>
      </c>
      <c r="N17770" s="1" t="s">
        <v>60955</v>
      </c>
      <c r="O17770" s="1" t="s">
        <v>46</v>
      </c>
      <c r="P17770" s="2">
        <v>45160</v>
      </c>
      <c r="Q17770" s="2">
        <v>43503.602418981478</v>
      </c>
      <c r="R17770" t="b">
        <v>0</v>
      </c>
      <c r="S17770" s="1" t="s">
        <v>47</v>
      </c>
      <c r="T17770" s="1" t="s">
        <v>48</v>
      </c>
      <c r="U17770" s="1" t="s">
        <v>49</v>
      </c>
      <c r="V17770">
        <v>1130647173</v>
      </c>
      <c r="W17770" s="1" t="s">
        <v>43</v>
      </c>
      <c r="X17770" s="1" t="s">
        <v>41</v>
      </c>
      <c r="Y17770" s="1" t="s">
        <v>50</v>
      </c>
      <c r="Z17770" s="2">
        <v>43503.631226851852</v>
      </c>
      <c r="AA17770" s="2">
        <v>43503.631481481483</v>
      </c>
      <c r="AB17770" s="1" t="s">
        <v>51</v>
      </c>
      <c r="AC17770" s="1" t="s">
        <v>52</v>
      </c>
      <c r="AD17770" s="1" t="s">
        <v>60956</v>
      </c>
      <c r="AE17770" s="1" t="s">
        <v>289</v>
      </c>
      <c r="AF17770" s="1" t="s">
        <v>60957</v>
      </c>
      <c r="AG17770" s="1" t="s">
        <v>56</v>
      </c>
      <c r="AH17770" s="1" t="s">
        <v>56</v>
      </c>
      <c r="AI17770" s="1" t="s">
        <v>56</v>
      </c>
      <c r="AJ17770" s="1" t="s">
        <v>334</v>
      </c>
    </row>
    <row r="17771" spans="1:36" x14ac:dyDescent="0.25">
      <c r="A17771" s="1" t="s">
        <v>60958</v>
      </c>
      <c r="B17771" s="1" t="s">
        <v>58725</v>
      </c>
      <c r="C17771">
        <v>900064844</v>
      </c>
      <c r="D17771" s="1" t="s">
        <v>58726</v>
      </c>
      <c r="E17771" s="1" t="s">
        <v>98</v>
      </c>
      <c r="F17771" s="1" t="s">
        <v>58727</v>
      </c>
      <c r="G17771">
        <v>0</v>
      </c>
      <c r="H17771">
        <v>1</v>
      </c>
      <c r="I17771" s="1" t="s">
        <v>70</v>
      </c>
      <c r="J17771" s="1" t="s">
        <v>42</v>
      </c>
      <c r="K17771" s="1" t="s">
        <v>71</v>
      </c>
      <c r="L17771" s="1" t="s">
        <v>54823</v>
      </c>
      <c r="M17771" s="1" t="s">
        <v>41</v>
      </c>
      <c r="N17771" s="1" t="s">
        <v>60959</v>
      </c>
      <c r="O17771" s="1" t="s">
        <v>46</v>
      </c>
      <c r="P17771" s="2">
        <v>45160</v>
      </c>
      <c r="Q17771" s="2">
        <v>43503.616138726851</v>
      </c>
      <c r="R17771" t="b">
        <v>0</v>
      </c>
      <c r="S17771" s="1" t="s">
        <v>58392</v>
      </c>
      <c r="T17771" s="1" t="s">
        <v>58393</v>
      </c>
      <c r="U17771" s="1" t="s">
        <v>58394</v>
      </c>
      <c r="V17771">
        <v>1130640562</v>
      </c>
      <c r="W17771" s="1" t="s">
        <v>43</v>
      </c>
      <c r="X17771" s="1" t="s">
        <v>41</v>
      </c>
      <c r="Y17771" s="1" t="s">
        <v>50</v>
      </c>
      <c r="Z17771" s="2">
        <v>43503.622800925928</v>
      </c>
      <c r="AA17771" s="2">
        <v>43503.635972222219</v>
      </c>
      <c r="AB17771" s="1" t="s">
        <v>51</v>
      </c>
      <c r="AC17771" s="1" t="s">
        <v>52</v>
      </c>
      <c r="AD17771" s="1" t="s">
        <v>60960</v>
      </c>
      <c r="AE17771" s="1" t="s">
        <v>289</v>
      </c>
      <c r="AF17771" s="1" t="s">
        <v>5486</v>
      </c>
      <c r="AG17771" s="1" t="s">
        <v>56</v>
      </c>
      <c r="AH17771" s="1" t="s">
        <v>56</v>
      </c>
      <c r="AI17771" s="1" t="s">
        <v>56</v>
      </c>
      <c r="AJ17771" s="1" t="s">
        <v>56</v>
      </c>
    </row>
    <row r="17772" spans="1:36" x14ac:dyDescent="0.25">
      <c r="A17772" s="1" t="s">
        <v>60961</v>
      </c>
      <c r="B17772" s="1" t="s">
        <v>60041</v>
      </c>
      <c r="C17772">
        <v>66925336</v>
      </c>
      <c r="D17772" s="1" t="s">
        <v>60042</v>
      </c>
      <c r="E17772" s="1" t="s">
        <v>98</v>
      </c>
      <c r="F17772" s="1" t="s">
        <v>60962</v>
      </c>
      <c r="G17772">
        <v>0</v>
      </c>
      <c r="H17772">
        <v>1</v>
      </c>
      <c r="I17772" s="1" t="s">
        <v>70</v>
      </c>
      <c r="J17772" s="1" t="s">
        <v>42</v>
      </c>
      <c r="K17772" s="1" t="s">
        <v>71</v>
      </c>
      <c r="L17772" s="1" t="s">
        <v>54823</v>
      </c>
      <c r="M17772" s="1" t="s">
        <v>41</v>
      </c>
      <c r="N17772" s="1" t="s">
        <v>60963</v>
      </c>
      <c r="O17772" s="1" t="s">
        <v>46</v>
      </c>
      <c r="P17772" s="2">
        <v>45160</v>
      </c>
      <c r="Q17772" s="2">
        <v>43503.627680011574</v>
      </c>
      <c r="R17772" t="b">
        <v>0</v>
      </c>
      <c r="S17772" s="1" t="s">
        <v>47</v>
      </c>
      <c r="T17772" s="1" t="s">
        <v>48</v>
      </c>
      <c r="U17772" s="1" t="s">
        <v>49</v>
      </c>
      <c r="V17772">
        <v>1130647173</v>
      </c>
      <c r="W17772" s="1" t="s">
        <v>43</v>
      </c>
      <c r="X17772" s="1" t="s">
        <v>41</v>
      </c>
      <c r="Y17772" s="1" t="s">
        <v>50</v>
      </c>
      <c r="Z17772" s="2">
        <v>43503.653611111113</v>
      </c>
      <c r="AA17772" s="2">
        <v>43503.653865740744</v>
      </c>
      <c r="AB17772" s="1" t="s">
        <v>51</v>
      </c>
      <c r="AC17772" s="1" t="s">
        <v>52</v>
      </c>
      <c r="AD17772" s="1" t="s">
        <v>60964</v>
      </c>
      <c r="AE17772" s="1" t="s">
        <v>289</v>
      </c>
      <c r="AF17772" s="1" t="s">
        <v>5486</v>
      </c>
      <c r="AG17772" s="1" t="s">
        <v>56</v>
      </c>
      <c r="AH17772" s="1" t="s">
        <v>56</v>
      </c>
      <c r="AI17772" s="1" t="s">
        <v>56</v>
      </c>
      <c r="AJ17772" s="1" t="s">
        <v>56</v>
      </c>
    </row>
    <row r="17773" spans="1:36" x14ac:dyDescent="0.25">
      <c r="A17773" s="1" t="s">
        <v>60965</v>
      </c>
      <c r="B17773" s="1" t="s">
        <v>6360</v>
      </c>
      <c r="C17773">
        <v>890326150</v>
      </c>
      <c r="D17773" s="1" t="s">
        <v>6361</v>
      </c>
      <c r="E17773" s="1" t="s">
        <v>133</v>
      </c>
      <c r="F17773" s="1" t="s">
        <v>6362</v>
      </c>
      <c r="G17773">
        <v>0</v>
      </c>
      <c r="H17773">
        <v>1</v>
      </c>
      <c r="I17773" s="1" t="s">
        <v>70</v>
      </c>
      <c r="J17773" s="1" t="s">
        <v>42</v>
      </c>
      <c r="K17773" s="1" t="s">
        <v>71</v>
      </c>
      <c r="L17773" s="1" t="s">
        <v>54823</v>
      </c>
      <c r="M17773" s="1" t="s">
        <v>41</v>
      </c>
      <c r="N17773" s="1" t="s">
        <v>60966</v>
      </c>
      <c r="O17773" s="1" t="s">
        <v>46</v>
      </c>
      <c r="P17773" s="2">
        <v>45160</v>
      </c>
      <c r="Q17773" s="2">
        <v>43503.630860682868</v>
      </c>
      <c r="R17773" t="b">
        <v>0</v>
      </c>
      <c r="S17773" s="1" t="s">
        <v>47</v>
      </c>
      <c r="T17773" s="1" t="s">
        <v>48</v>
      </c>
      <c r="U17773" s="1" t="s">
        <v>49</v>
      </c>
      <c r="V17773">
        <v>1130647173</v>
      </c>
      <c r="W17773" s="1" t="s">
        <v>43</v>
      </c>
      <c r="X17773" s="1" t="s">
        <v>41</v>
      </c>
      <c r="Y17773" s="1" t="s">
        <v>50</v>
      </c>
      <c r="Z17773" s="2">
        <v>43503.632384259261</v>
      </c>
      <c r="AA17773" s="2">
        <v>43503.649814814817</v>
      </c>
      <c r="AB17773" s="1" t="s">
        <v>51</v>
      </c>
      <c r="AC17773" s="1" t="s">
        <v>52</v>
      </c>
      <c r="AD17773" s="1" t="s">
        <v>60967</v>
      </c>
      <c r="AE17773" s="1" t="s">
        <v>289</v>
      </c>
      <c r="AF17773" s="1" t="s">
        <v>5486</v>
      </c>
      <c r="AG17773" s="1" t="s">
        <v>56</v>
      </c>
      <c r="AH17773" s="1" t="s">
        <v>56</v>
      </c>
      <c r="AI17773" s="1" t="s">
        <v>56</v>
      </c>
      <c r="AJ17773" s="1" t="s">
        <v>56</v>
      </c>
    </row>
    <row r="17774" spans="1:36" x14ac:dyDescent="0.25">
      <c r="A17774" s="1" t="s">
        <v>60968</v>
      </c>
      <c r="B17774" s="1" t="s">
        <v>434</v>
      </c>
      <c r="C17774">
        <v>900432067</v>
      </c>
      <c r="D17774" s="1" t="s">
        <v>435</v>
      </c>
      <c r="E17774" s="1" t="s">
        <v>436</v>
      </c>
      <c r="F17774" s="1" t="s">
        <v>437</v>
      </c>
      <c r="I17774" s="1" t="s">
        <v>56</v>
      </c>
      <c r="J17774" s="1" t="s">
        <v>56</v>
      </c>
      <c r="K17774" s="1" t="s">
        <v>56</v>
      </c>
      <c r="L17774" s="1" t="s">
        <v>437</v>
      </c>
      <c r="M17774" s="1" t="s">
        <v>41</v>
      </c>
      <c r="N17774" s="1" t="s">
        <v>60969</v>
      </c>
      <c r="O17774" s="1" t="s">
        <v>46</v>
      </c>
      <c r="P17774" s="2">
        <v>45160</v>
      </c>
      <c r="Q17774" s="2">
        <v>43503.634074074071</v>
      </c>
      <c r="R17774" t="b">
        <v>0</v>
      </c>
      <c r="S17774" s="1" t="s">
        <v>58392</v>
      </c>
      <c r="T17774" s="1" t="s">
        <v>58393</v>
      </c>
      <c r="U17774" s="1" t="s">
        <v>58394</v>
      </c>
      <c r="V17774">
        <v>1130640562</v>
      </c>
      <c r="W17774" s="1" t="s">
        <v>43</v>
      </c>
      <c r="X17774" s="1" t="s">
        <v>41</v>
      </c>
      <c r="Y17774" s="1" t="s">
        <v>50</v>
      </c>
      <c r="Z17774" s="2">
        <v>43503.654629629629</v>
      </c>
      <c r="AA17774" s="2">
        <v>43503.656377314815</v>
      </c>
      <c r="AB17774" s="1" t="s">
        <v>51</v>
      </c>
      <c r="AC17774" s="1" t="s">
        <v>52</v>
      </c>
      <c r="AD17774" s="1" t="s">
        <v>60970</v>
      </c>
      <c r="AE17774" s="1" t="s">
        <v>289</v>
      </c>
      <c r="AF17774" s="1" t="s">
        <v>60969</v>
      </c>
      <c r="AG17774" s="1" t="s">
        <v>56</v>
      </c>
      <c r="AH17774" s="1" t="s">
        <v>56</v>
      </c>
      <c r="AI17774" s="1" t="s">
        <v>56</v>
      </c>
      <c r="AJ17774" s="1" t="s">
        <v>436</v>
      </c>
    </row>
    <row r="17775" spans="1:36" x14ac:dyDescent="0.25">
      <c r="A17775" s="1" t="s">
        <v>60971</v>
      </c>
      <c r="B17775" s="1" t="s">
        <v>313</v>
      </c>
      <c r="C17775">
        <v>805027708</v>
      </c>
      <c r="D17775" s="1" t="s">
        <v>314</v>
      </c>
      <c r="E17775" s="1" t="s">
        <v>105</v>
      </c>
      <c r="F17775" s="1" t="s">
        <v>4038</v>
      </c>
      <c r="G17775">
        <v>0</v>
      </c>
      <c r="H17775">
        <v>3</v>
      </c>
      <c r="I17775" s="1" t="s">
        <v>41</v>
      </c>
      <c r="J17775" s="1" t="s">
        <v>42</v>
      </c>
      <c r="K17775" s="1" t="s">
        <v>43</v>
      </c>
      <c r="L17775" s="1" t="s">
        <v>58629</v>
      </c>
      <c r="M17775" s="1" t="s">
        <v>41</v>
      </c>
      <c r="N17775" s="1" t="s">
        <v>60972</v>
      </c>
      <c r="O17775" s="1" t="s">
        <v>46</v>
      </c>
      <c r="P17775" s="2">
        <v>45160</v>
      </c>
      <c r="Q17775" s="2">
        <v>43503.638366319443</v>
      </c>
      <c r="R17775" t="b">
        <v>0</v>
      </c>
      <c r="S17775" s="1" t="s">
        <v>58392</v>
      </c>
      <c r="T17775" s="1" t="s">
        <v>58393</v>
      </c>
      <c r="U17775" s="1" t="s">
        <v>58394</v>
      </c>
      <c r="V17775">
        <v>1130640562</v>
      </c>
      <c r="W17775" s="1" t="s">
        <v>43</v>
      </c>
      <c r="X17775" s="1" t="s">
        <v>41</v>
      </c>
      <c r="Y17775" s="1" t="s">
        <v>50</v>
      </c>
      <c r="Z17775" s="2">
        <v>43503.638414351852</v>
      </c>
      <c r="AA17775" s="2">
        <v>43503.640428240738</v>
      </c>
      <c r="AB17775" s="1" t="s">
        <v>51</v>
      </c>
      <c r="AC17775" s="1" t="s">
        <v>52</v>
      </c>
      <c r="AD17775" s="1" t="s">
        <v>60973</v>
      </c>
      <c r="AE17775" s="1" t="s">
        <v>55317</v>
      </c>
      <c r="AF17775" s="1" t="s">
        <v>60972</v>
      </c>
      <c r="AG17775" s="1" t="s">
        <v>56</v>
      </c>
      <c r="AH17775" s="1" t="s">
        <v>56</v>
      </c>
      <c r="AI17775" s="1" t="s">
        <v>56</v>
      </c>
      <c r="AJ17775" s="1" t="s">
        <v>56</v>
      </c>
    </row>
    <row r="17776" spans="1:36" x14ac:dyDescent="0.25">
      <c r="A17776" s="1" t="s">
        <v>60974</v>
      </c>
      <c r="B17776" s="1" t="s">
        <v>6054</v>
      </c>
      <c r="C17776">
        <v>66998952</v>
      </c>
      <c r="D17776" s="1" t="s">
        <v>36394</v>
      </c>
      <c r="E17776" s="1" t="s">
        <v>105</v>
      </c>
      <c r="F17776" s="1" t="s">
        <v>6055</v>
      </c>
      <c r="I17776" s="1" t="s">
        <v>56</v>
      </c>
      <c r="J17776" s="1" t="s">
        <v>56</v>
      </c>
      <c r="K17776" s="1" t="s">
        <v>56</v>
      </c>
      <c r="L17776" s="1" t="s">
        <v>6055</v>
      </c>
      <c r="M17776" s="1" t="s">
        <v>41</v>
      </c>
      <c r="N17776" s="1" t="s">
        <v>60975</v>
      </c>
      <c r="O17776" s="1" t="s">
        <v>46</v>
      </c>
      <c r="P17776" s="2">
        <v>45160</v>
      </c>
      <c r="Q17776" s="2">
        <v>43503.650763888887</v>
      </c>
      <c r="R17776" t="b">
        <v>0</v>
      </c>
      <c r="S17776" s="1" t="s">
        <v>47</v>
      </c>
      <c r="T17776" s="1" t="s">
        <v>48</v>
      </c>
      <c r="U17776" s="1" t="s">
        <v>49</v>
      </c>
      <c r="V17776">
        <v>1130647173</v>
      </c>
      <c r="W17776" s="1" t="s">
        <v>43</v>
      </c>
      <c r="X17776" s="1" t="s">
        <v>41</v>
      </c>
      <c r="Y17776" s="1" t="s">
        <v>50</v>
      </c>
      <c r="Z17776" s="2">
        <v>43503.654224537036</v>
      </c>
      <c r="AA17776" s="2">
        <v>43503.663599537038</v>
      </c>
      <c r="AB17776" s="1" t="s">
        <v>51</v>
      </c>
      <c r="AC17776" s="1" t="s">
        <v>52</v>
      </c>
      <c r="AD17776" s="1" t="s">
        <v>60976</v>
      </c>
      <c r="AE17776" s="1" t="s">
        <v>289</v>
      </c>
      <c r="AF17776" s="1" t="s">
        <v>60977</v>
      </c>
      <c r="AG17776" s="1" t="s">
        <v>56</v>
      </c>
      <c r="AH17776" s="1" t="s">
        <v>56</v>
      </c>
      <c r="AI17776" s="1" t="s">
        <v>56</v>
      </c>
      <c r="AJ17776" s="1" t="s">
        <v>105</v>
      </c>
    </row>
    <row r="17777" spans="1:36" x14ac:dyDescent="0.25">
      <c r="A17777" s="1" t="s">
        <v>60978</v>
      </c>
      <c r="B17777" s="1" t="s">
        <v>3866</v>
      </c>
      <c r="C17777">
        <v>900226205</v>
      </c>
      <c r="D17777" s="1" t="s">
        <v>3867</v>
      </c>
      <c r="E17777" s="1" t="s">
        <v>14070</v>
      </c>
      <c r="F17777" s="1" t="s">
        <v>14071</v>
      </c>
      <c r="I17777" s="1" t="s">
        <v>56</v>
      </c>
      <c r="J17777" s="1" t="s">
        <v>56</v>
      </c>
      <c r="K17777" s="1" t="s">
        <v>56</v>
      </c>
      <c r="L17777" s="1" t="s">
        <v>14071</v>
      </c>
      <c r="M17777" s="1" t="s">
        <v>41</v>
      </c>
      <c r="N17777" s="1" t="s">
        <v>60979</v>
      </c>
      <c r="O17777" s="1" t="s">
        <v>46</v>
      </c>
      <c r="P17777" s="2">
        <v>45160</v>
      </c>
      <c r="Q17777" s="2">
        <v>43503.652407407404</v>
      </c>
      <c r="R17777" t="b">
        <v>0</v>
      </c>
      <c r="S17777" s="1" t="s">
        <v>47</v>
      </c>
      <c r="T17777" s="1" t="s">
        <v>48</v>
      </c>
      <c r="U17777" s="1" t="s">
        <v>49</v>
      </c>
      <c r="V17777">
        <v>1130647173</v>
      </c>
      <c r="W17777" s="1" t="s">
        <v>43</v>
      </c>
      <c r="X17777" s="1" t="s">
        <v>41</v>
      </c>
      <c r="Y17777" s="1" t="s">
        <v>50</v>
      </c>
      <c r="Z17777" s="2">
        <v>43503.662523148145</v>
      </c>
      <c r="AA17777" s="2">
        <v>43503.679675925923</v>
      </c>
      <c r="AB17777" s="1" t="s">
        <v>51</v>
      </c>
      <c r="AC17777" s="1" t="s">
        <v>52</v>
      </c>
      <c r="AD17777" s="1" t="s">
        <v>60980</v>
      </c>
      <c r="AE17777" s="1" t="s">
        <v>289</v>
      </c>
      <c r="AF17777" s="1" t="s">
        <v>47445</v>
      </c>
      <c r="AG17777" s="1" t="s">
        <v>56</v>
      </c>
      <c r="AH17777" s="1" t="s">
        <v>56</v>
      </c>
      <c r="AI17777" s="1" t="s">
        <v>56</v>
      </c>
      <c r="AJ17777" s="1" t="s">
        <v>14070</v>
      </c>
    </row>
    <row r="17778" spans="1:36" x14ac:dyDescent="0.25">
      <c r="A17778" s="1" t="s">
        <v>60981</v>
      </c>
      <c r="B17778" s="1" t="s">
        <v>7892</v>
      </c>
      <c r="C17778">
        <v>900765941</v>
      </c>
      <c r="D17778" s="1" t="s">
        <v>2952</v>
      </c>
      <c r="E17778" s="1" t="s">
        <v>221</v>
      </c>
      <c r="F17778" s="1" t="s">
        <v>33838</v>
      </c>
      <c r="G17778">
        <v>0</v>
      </c>
      <c r="H17778">
        <v>1</v>
      </c>
      <c r="I17778" s="1" t="s">
        <v>70</v>
      </c>
      <c r="J17778" s="1" t="s">
        <v>42</v>
      </c>
      <c r="K17778" s="1" t="s">
        <v>71</v>
      </c>
      <c r="L17778" s="1" t="s">
        <v>54823</v>
      </c>
      <c r="M17778" s="1" t="s">
        <v>41</v>
      </c>
      <c r="N17778" s="1" t="s">
        <v>1059</v>
      </c>
      <c r="O17778" s="1" t="s">
        <v>46</v>
      </c>
      <c r="P17778" s="2">
        <v>45160</v>
      </c>
      <c r="Q17778" s="2">
        <v>43503.653536701386</v>
      </c>
      <c r="R17778" t="b">
        <v>0</v>
      </c>
      <c r="S17778" s="1" t="s">
        <v>47</v>
      </c>
      <c r="T17778" s="1" t="s">
        <v>48</v>
      </c>
      <c r="U17778" s="1" t="s">
        <v>49</v>
      </c>
      <c r="V17778">
        <v>1130647173</v>
      </c>
      <c r="W17778" s="1" t="s">
        <v>43</v>
      </c>
      <c r="X17778" s="1" t="s">
        <v>41</v>
      </c>
      <c r="Y17778" s="1" t="s">
        <v>50</v>
      </c>
      <c r="Z17778" s="2">
        <v>43503.673854166664</v>
      </c>
      <c r="AA17778" s="2">
        <v>43503.678020833337</v>
      </c>
      <c r="AB17778" s="1" t="s">
        <v>51</v>
      </c>
      <c r="AC17778" s="1" t="s">
        <v>52</v>
      </c>
      <c r="AD17778" s="1" t="s">
        <v>60982</v>
      </c>
      <c r="AE17778" s="1" t="s">
        <v>289</v>
      </c>
      <c r="AF17778" s="1" t="s">
        <v>57865</v>
      </c>
      <c r="AG17778" s="1" t="s">
        <v>56</v>
      </c>
      <c r="AH17778" s="1" t="s">
        <v>56</v>
      </c>
      <c r="AI17778" s="1" t="s">
        <v>56</v>
      </c>
      <c r="AJ17778" s="1" t="s">
        <v>56</v>
      </c>
    </row>
    <row r="17779" spans="1:36" x14ac:dyDescent="0.25">
      <c r="A17779" s="1" t="s">
        <v>60983</v>
      </c>
      <c r="B17779" s="1" t="s">
        <v>6054</v>
      </c>
      <c r="C17779">
        <v>66998952</v>
      </c>
      <c r="D17779" s="1" t="s">
        <v>36394</v>
      </c>
      <c r="E17779" s="1" t="s">
        <v>105</v>
      </c>
      <c r="F17779" s="1" t="s">
        <v>6055</v>
      </c>
      <c r="I17779" s="1" t="s">
        <v>56</v>
      </c>
      <c r="J17779" s="1" t="s">
        <v>56</v>
      </c>
      <c r="K17779" s="1" t="s">
        <v>56</v>
      </c>
      <c r="L17779" s="1" t="s">
        <v>6055</v>
      </c>
      <c r="M17779" s="1" t="s">
        <v>41</v>
      </c>
      <c r="N17779" s="1" t="s">
        <v>60984</v>
      </c>
      <c r="O17779" s="1" t="s">
        <v>46</v>
      </c>
      <c r="P17779" s="2">
        <v>45160</v>
      </c>
      <c r="Q17779" s="2">
        <v>43503.685416666667</v>
      </c>
      <c r="R17779" t="b">
        <v>0</v>
      </c>
      <c r="S17779" s="1" t="s">
        <v>47</v>
      </c>
      <c r="T17779" s="1" t="s">
        <v>48</v>
      </c>
      <c r="U17779" s="1" t="s">
        <v>49</v>
      </c>
      <c r="V17779">
        <v>1130647173</v>
      </c>
      <c r="W17779" s="1" t="s">
        <v>43</v>
      </c>
      <c r="X17779" s="1" t="s">
        <v>41</v>
      </c>
      <c r="Y17779" s="1" t="s">
        <v>50</v>
      </c>
      <c r="Z17779" s="2">
        <v>43503.703923611109</v>
      </c>
      <c r="AA17779" s="2">
        <v>43503.706620370373</v>
      </c>
      <c r="AB17779" s="1" t="s">
        <v>51</v>
      </c>
      <c r="AC17779" s="1" t="s">
        <v>52</v>
      </c>
      <c r="AD17779" s="1" t="s">
        <v>60985</v>
      </c>
      <c r="AE17779" s="1" t="s">
        <v>289</v>
      </c>
      <c r="AF17779" s="1" t="s">
        <v>60986</v>
      </c>
      <c r="AG17779" s="1" t="s">
        <v>56</v>
      </c>
      <c r="AH17779" s="1" t="s">
        <v>56</v>
      </c>
      <c r="AI17779" s="1" t="s">
        <v>56</v>
      </c>
      <c r="AJ17779" s="1" t="s">
        <v>105</v>
      </c>
    </row>
    <row r="17780" spans="1:36" x14ac:dyDescent="0.25">
      <c r="A17780" s="1" t="s">
        <v>60987</v>
      </c>
      <c r="B17780" s="1" t="s">
        <v>14039</v>
      </c>
      <c r="C17780">
        <v>805030806</v>
      </c>
      <c r="D17780" s="1" t="s">
        <v>14040</v>
      </c>
      <c r="E17780" s="1" t="s">
        <v>105</v>
      </c>
      <c r="F17780" s="1" t="s">
        <v>32362</v>
      </c>
      <c r="I17780" s="1" t="s">
        <v>56</v>
      </c>
      <c r="J17780" s="1" t="s">
        <v>56</v>
      </c>
      <c r="K17780" s="1" t="s">
        <v>56</v>
      </c>
      <c r="L17780" s="1" t="s">
        <v>32362</v>
      </c>
      <c r="M17780" s="1" t="s">
        <v>41</v>
      </c>
      <c r="N17780" s="1" t="s">
        <v>50479</v>
      </c>
      <c r="O17780" s="1" t="s">
        <v>46</v>
      </c>
      <c r="P17780" s="2">
        <v>45160</v>
      </c>
      <c r="Q17780" s="2">
        <v>43503.695405092592</v>
      </c>
      <c r="R17780" t="b">
        <v>0</v>
      </c>
      <c r="S17780" s="1" t="s">
        <v>47</v>
      </c>
      <c r="T17780" s="1" t="s">
        <v>48</v>
      </c>
      <c r="U17780" s="1" t="s">
        <v>49</v>
      </c>
      <c r="V17780">
        <v>1130647173</v>
      </c>
      <c r="W17780" s="1" t="s">
        <v>43</v>
      </c>
      <c r="X17780" s="1" t="s">
        <v>41</v>
      </c>
      <c r="Y17780" s="1" t="s">
        <v>50</v>
      </c>
      <c r="Z17780" s="2">
        <v>43503.701874999999</v>
      </c>
      <c r="AA17780" s="2">
        <v>43503.7033912037</v>
      </c>
      <c r="AB17780" s="1" t="s">
        <v>51</v>
      </c>
      <c r="AC17780" s="1" t="s">
        <v>52</v>
      </c>
      <c r="AD17780" s="1" t="s">
        <v>60988</v>
      </c>
      <c r="AE17780" s="1" t="s">
        <v>289</v>
      </c>
      <c r="AF17780" s="1" t="s">
        <v>50479</v>
      </c>
      <c r="AG17780" s="1" t="s">
        <v>56</v>
      </c>
      <c r="AH17780" s="1" t="s">
        <v>56</v>
      </c>
      <c r="AI17780" s="1" t="s">
        <v>56</v>
      </c>
      <c r="AJ17780" s="1" t="s">
        <v>105</v>
      </c>
    </row>
    <row r="17781" spans="1:36" x14ac:dyDescent="0.25">
      <c r="A17781" s="1" t="s">
        <v>60989</v>
      </c>
      <c r="B17781" s="1" t="s">
        <v>4442</v>
      </c>
      <c r="C17781">
        <v>900792765</v>
      </c>
      <c r="D17781" s="1" t="s">
        <v>615</v>
      </c>
      <c r="E17781" s="1" t="s">
        <v>98</v>
      </c>
      <c r="F17781" s="1" t="s">
        <v>4443</v>
      </c>
      <c r="G17781">
        <v>0</v>
      </c>
      <c r="H17781">
        <v>1</v>
      </c>
      <c r="I17781" s="1" t="s">
        <v>70</v>
      </c>
      <c r="J17781" s="1" t="s">
        <v>42</v>
      </c>
      <c r="K17781" s="1" t="s">
        <v>71</v>
      </c>
      <c r="L17781" s="1" t="s">
        <v>54823</v>
      </c>
      <c r="M17781" s="1" t="s">
        <v>41</v>
      </c>
      <c r="N17781" s="1" t="s">
        <v>60990</v>
      </c>
      <c r="O17781" s="1" t="s">
        <v>46</v>
      </c>
      <c r="P17781" s="2">
        <v>45160</v>
      </c>
      <c r="Q17781" s="2">
        <v>43503.729885185188</v>
      </c>
      <c r="R17781" t="b">
        <v>0</v>
      </c>
      <c r="S17781" s="1" t="s">
        <v>58392</v>
      </c>
      <c r="T17781" s="1" t="s">
        <v>58393</v>
      </c>
      <c r="U17781" s="1" t="s">
        <v>58394</v>
      </c>
      <c r="V17781">
        <v>1130640562</v>
      </c>
      <c r="W17781" s="1" t="s">
        <v>43</v>
      </c>
      <c r="X17781" s="1" t="s">
        <v>41</v>
      </c>
      <c r="Y17781" s="1" t="s">
        <v>50</v>
      </c>
      <c r="Z17781" s="2">
        <v>43503.737847222219</v>
      </c>
      <c r="AA17781" s="2">
        <v>43503.748935185184</v>
      </c>
      <c r="AB17781" s="1" t="s">
        <v>51</v>
      </c>
      <c r="AC17781" s="1" t="s">
        <v>52</v>
      </c>
      <c r="AD17781" s="1" t="s">
        <v>60991</v>
      </c>
      <c r="AE17781" s="1" t="s">
        <v>289</v>
      </c>
      <c r="AF17781" s="1" t="s">
        <v>58367</v>
      </c>
      <c r="AG17781" s="1" t="s">
        <v>56</v>
      </c>
      <c r="AH17781" s="1" t="s">
        <v>56</v>
      </c>
      <c r="AI17781" s="1" t="s">
        <v>56</v>
      </c>
      <c r="AJ17781" s="1" t="s">
        <v>56</v>
      </c>
    </row>
    <row r="17782" spans="1:36" x14ac:dyDescent="0.25">
      <c r="A17782" s="1" t="s">
        <v>60992</v>
      </c>
      <c r="B17782" s="1" t="s">
        <v>219</v>
      </c>
      <c r="C17782">
        <v>900916973</v>
      </c>
      <c r="D17782" s="1" t="s">
        <v>220</v>
      </c>
      <c r="E17782" s="1" t="s">
        <v>255</v>
      </c>
      <c r="F17782" s="1" t="s">
        <v>256</v>
      </c>
      <c r="I17782" s="1" t="s">
        <v>56</v>
      </c>
      <c r="J17782" s="1" t="s">
        <v>56</v>
      </c>
      <c r="K17782" s="1" t="s">
        <v>56</v>
      </c>
      <c r="L17782" s="1" t="s">
        <v>256</v>
      </c>
      <c r="M17782" s="1" t="s">
        <v>41</v>
      </c>
      <c r="N17782" s="1" t="s">
        <v>60993</v>
      </c>
      <c r="O17782" s="1" t="s">
        <v>46</v>
      </c>
      <c r="P17782" s="2">
        <v>45160</v>
      </c>
      <c r="Q17782" s="2">
        <v>43504.313784722224</v>
      </c>
      <c r="R17782" t="b">
        <v>0</v>
      </c>
      <c r="S17782" s="1" t="s">
        <v>47</v>
      </c>
      <c r="T17782" s="1" t="s">
        <v>48</v>
      </c>
      <c r="U17782" s="1" t="s">
        <v>49</v>
      </c>
      <c r="V17782">
        <v>1130647173</v>
      </c>
      <c r="W17782" s="1" t="s">
        <v>43</v>
      </c>
      <c r="X17782" s="1" t="s">
        <v>41</v>
      </c>
      <c r="Y17782" s="1" t="s">
        <v>50</v>
      </c>
      <c r="Z17782" s="2">
        <v>43504.351087962961</v>
      </c>
      <c r="AA17782" s="2">
        <v>43504.351377314815</v>
      </c>
      <c r="AB17782" s="1" t="s">
        <v>51</v>
      </c>
      <c r="AC17782" s="1" t="s">
        <v>52</v>
      </c>
      <c r="AD17782" s="1" t="s">
        <v>60994</v>
      </c>
      <c r="AE17782" s="1" t="s">
        <v>289</v>
      </c>
      <c r="AF17782" s="1" t="s">
        <v>60995</v>
      </c>
      <c r="AG17782" s="1" t="s">
        <v>56</v>
      </c>
      <c r="AH17782" s="1" t="s">
        <v>56</v>
      </c>
      <c r="AI17782" s="1" t="s">
        <v>56</v>
      </c>
      <c r="AJ17782" s="1" t="s">
        <v>255</v>
      </c>
    </row>
    <row r="17783" spans="1:36" x14ac:dyDescent="0.25">
      <c r="A17783" s="1" t="s">
        <v>60996</v>
      </c>
      <c r="B17783" s="1" t="s">
        <v>299</v>
      </c>
      <c r="C17783">
        <v>860045398</v>
      </c>
      <c r="D17783" s="1" t="s">
        <v>300</v>
      </c>
      <c r="E17783" s="1" t="s">
        <v>68</v>
      </c>
      <c r="F17783" s="1" t="s">
        <v>10983</v>
      </c>
      <c r="I17783" s="1" t="s">
        <v>56</v>
      </c>
      <c r="J17783" s="1" t="s">
        <v>56</v>
      </c>
      <c r="K17783" s="1" t="s">
        <v>56</v>
      </c>
      <c r="L17783" s="1" t="s">
        <v>10983</v>
      </c>
      <c r="M17783" s="1" t="s">
        <v>356</v>
      </c>
      <c r="N17783" s="1" t="s">
        <v>60997</v>
      </c>
      <c r="O17783" s="1" t="s">
        <v>46</v>
      </c>
      <c r="P17783" s="2">
        <v>45160</v>
      </c>
      <c r="Q17783" s="2">
        <v>43504.33797453704</v>
      </c>
      <c r="R17783" t="b">
        <v>0</v>
      </c>
      <c r="S17783" s="1" t="s">
        <v>358</v>
      </c>
      <c r="T17783" s="1" t="s">
        <v>359</v>
      </c>
      <c r="U17783" s="1" t="s">
        <v>360</v>
      </c>
      <c r="V17783">
        <v>94501026</v>
      </c>
      <c r="W17783" s="1" t="s">
        <v>361</v>
      </c>
      <c r="X17783" s="1" t="s">
        <v>356</v>
      </c>
      <c r="Y17783" s="1" t="s">
        <v>50</v>
      </c>
      <c r="Z17783" s="2">
        <v>43504.500173611108</v>
      </c>
      <c r="AA17783" s="2">
        <v>43504.500671296293</v>
      </c>
      <c r="AB17783" s="1" t="s">
        <v>77</v>
      </c>
      <c r="AC17783" s="1" t="s">
        <v>78</v>
      </c>
      <c r="AD17783" s="1" t="s">
        <v>60998</v>
      </c>
      <c r="AE17783" s="1" t="s">
        <v>289</v>
      </c>
      <c r="AF17783" s="1" t="s">
        <v>21334</v>
      </c>
      <c r="AG17783" s="1" t="s">
        <v>56</v>
      </c>
      <c r="AH17783" s="1" t="s">
        <v>56</v>
      </c>
      <c r="AI17783" s="1" t="s">
        <v>56</v>
      </c>
      <c r="AJ17783" s="1" t="s">
        <v>68</v>
      </c>
    </row>
    <row r="17784" spans="1:36" x14ac:dyDescent="0.25">
      <c r="A17784" s="1" t="s">
        <v>60999</v>
      </c>
      <c r="B17784" s="1" t="s">
        <v>28216</v>
      </c>
      <c r="C17784">
        <v>31567088</v>
      </c>
      <c r="D17784" s="1" t="s">
        <v>28217</v>
      </c>
      <c r="E17784" s="1" t="s">
        <v>133</v>
      </c>
      <c r="F17784" s="1" t="s">
        <v>51887</v>
      </c>
      <c r="I17784" s="1" t="s">
        <v>56</v>
      </c>
      <c r="J17784" s="1" t="s">
        <v>56</v>
      </c>
      <c r="K17784" s="1" t="s">
        <v>56</v>
      </c>
      <c r="L17784" s="1" t="s">
        <v>51887</v>
      </c>
      <c r="M17784" s="1" t="s">
        <v>41</v>
      </c>
      <c r="N17784" s="1" t="s">
        <v>61000</v>
      </c>
      <c r="O17784" s="1" t="s">
        <v>46</v>
      </c>
      <c r="P17784" s="2">
        <v>45160</v>
      </c>
      <c r="Q17784" s="2">
        <v>43504.338935185187</v>
      </c>
      <c r="R17784" t="b">
        <v>0</v>
      </c>
      <c r="S17784" s="1" t="s">
        <v>58392</v>
      </c>
      <c r="T17784" s="1" t="s">
        <v>58393</v>
      </c>
      <c r="U17784" s="1" t="s">
        <v>58394</v>
      </c>
      <c r="V17784">
        <v>1130640562</v>
      </c>
      <c r="W17784" s="1" t="s">
        <v>43</v>
      </c>
      <c r="X17784" s="1" t="s">
        <v>41</v>
      </c>
      <c r="Y17784" s="1" t="s">
        <v>50</v>
      </c>
      <c r="Z17784" s="2">
        <v>43504.363136574073</v>
      </c>
      <c r="AA17784" s="2">
        <v>43504.363854166666</v>
      </c>
      <c r="AB17784" s="1" t="s">
        <v>51</v>
      </c>
      <c r="AC17784" s="1" t="s">
        <v>52</v>
      </c>
      <c r="AD17784" s="1" t="s">
        <v>61001</v>
      </c>
      <c r="AE17784" s="1" t="s">
        <v>289</v>
      </c>
      <c r="AF17784" s="1" t="s">
        <v>61002</v>
      </c>
      <c r="AG17784" s="1" t="s">
        <v>56</v>
      </c>
      <c r="AH17784" s="1" t="s">
        <v>56</v>
      </c>
      <c r="AI17784" s="1" t="s">
        <v>56</v>
      </c>
      <c r="AJ17784" s="1" t="s">
        <v>133</v>
      </c>
    </row>
    <row r="17785" spans="1:36" x14ac:dyDescent="0.25">
      <c r="A17785" s="1" t="s">
        <v>61003</v>
      </c>
      <c r="B17785" s="1" t="s">
        <v>3593</v>
      </c>
      <c r="C17785">
        <v>900556939</v>
      </c>
      <c r="D17785" s="1" t="s">
        <v>494</v>
      </c>
      <c r="E17785" s="1" t="s">
        <v>42613</v>
      </c>
      <c r="F17785" s="1" t="s">
        <v>42614</v>
      </c>
      <c r="I17785" s="1" t="s">
        <v>56</v>
      </c>
      <c r="J17785" s="1" t="s">
        <v>56</v>
      </c>
      <c r="K17785" s="1" t="s">
        <v>56</v>
      </c>
      <c r="L17785" s="1" t="s">
        <v>42614</v>
      </c>
      <c r="M17785" s="1" t="s">
        <v>41</v>
      </c>
      <c r="N17785" s="1" t="s">
        <v>61004</v>
      </c>
      <c r="O17785" s="1" t="s">
        <v>46</v>
      </c>
      <c r="P17785" s="2">
        <v>45160</v>
      </c>
      <c r="Q17785" s="2">
        <v>43504.350127314814</v>
      </c>
      <c r="R17785" t="b">
        <v>0</v>
      </c>
      <c r="S17785" s="1" t="s">
        <v>47</v>
      </c>
      <c r="T17785" s="1" t="s">
        <v>48</v>
      </c>
      <c r="U17785" s="1" t="s">
        <v>49</v>
      </c>
      <c r="V17785">
        <v>1130647173</v>
      </c>
      <c r="W17785" s="1" t="s">
        <v>43</v>
      </c>
      <c r="X17785" s="1" t="s">
        <v>41</v>
      </c>
      <c r="Y17785" s="1" t="s">
        <v>50</v>
      </c>
      <c r="Z17785" s="2">
        <v>43504.376192129632</v>
      </c>
      <c r="AA17785" s="2">
        <v>43504.376620370371</v>
      </c>
      <c r="AB17785" s="1" t="s">
        <v>51</v>
      </c>
      <c r="AC17785" s="1" t="s">
        <v>52</v>
      </c>
      <c r="AD17785" s="1" t="s">
        <v>61005</v>
      </c>
      <c r="AE17785" s="1" t="s">
        <v>289</v>
      </c>
      <c r="AF17785" s="1" t="s">
        <v>61004</v>
      </c>
      <c r="AG17785" s="1" t="s">
        <v>56</v>
      </c>
      <c r="AH17785" s="1" t="s">
        <v>56</v>
      </c>
      <c r="AI17785" s="1" t="s">
        <v>56</v>
      </c>
      <c r="AJ17785" s="1" t="s">
        <v>42613</v>
      </c>
    </row>
    <row r="17786" spans="1:36" x14ac:dyDescent="0.25">
      <c r="A17786" s="1" t="s">
        <v>61006</v>
      </c>
      <c r="B17786" s="1" t="s">
        <v>3754</v>
      </c>
      <c r="C17786">
        <v>890326432</v>
      </c>
      <c r="D17786" s="1" t="s">
        <v>517</v>
      </c>
      <c r="E17786" s="1" t="s">
        <v>98</v>
      </c>
      <c r="F17786" s="1" t="s">
        <v>3755</v>
      </c>
      <c r="I17786" s="1" t="s">
        <v>56</v>
      </c>
      <c r="J17786" s="1" t="s">
        <v>56</v>
      </c>
      <c r="K17786" s="1" t="s">
        <v>56</v>
      </c>
      <c r="L17786" s="1" t="s">
        <v>3755</v>
      </c>
      <c r="M17786" s="1" t="s">
        <v>41</v>
      </c>
      <c r="N17786" s="1" t="s">
        <v>61007</v>
      </c>
      <c r="O17786" s="1" t="s">
        <v>46</v>
      </c>
      <c r="P17786" s="2">
        <v>45160</v>
      </c>
      <c r="Q17786" s="2">
        <v>43504.353981481479</v>
      </c>
      <c r="R17786" t="b">
        <v>0</v>
      </c>
      <c r="S17786" s="1" t="s">
        <v>47</v>
      </c>
      <c r="T17786" s="1" t="s">
        <v>48</v>
      </c>
      <c r="U17786" s="1" t="s">
        <v>49</v>
      </c>
      <c r="V17786">
        <v>1130647173</v>
      </c>
      <c r="W17786" s="1" t="s">
        <v>43</v>
      </c>
      <c r="X17786" s="1" t="s">
        <v>41</v>
      </c>
      <c r="Y17786" s="1" t="s">
        <v>50</v>
      </c>
      <c r="Z17786" s="2">
        <v>43504.379687499997</v>
      </c>
      <c r="AA17786" s="2">
        <v>43504.388298611113</v>
      </c>
      <c r="AB17786" s="1" t="s">
        <v>51</v>
      </c>
      <c r="AC17786" s="1" t="s">
        <v>52</v>
      </c>
      <c r="AD17786" s="1" t="s">
        <v>61008</v>
      </c>
      <c r="AE17786" s="1" t="s">
        <v>289</v>
      </c>
      <c r="AF17786" s="1" t="s">
        <v>61009</v>
      </c>
      <c r="AG17786" s="1" t="s">
        <v>56</v>
      </c>
      <c r="AH17786" s="1" t="s">
        <v>56</v>
      </c>
      <c r="AI17786" s="1" t="s">
        <v>56</v>
      </c>
      <c r="AJ17786" s="1" t="s">
        <v>98</v>
      </c>
    </row>
    <row r="17787" spans="1:36" x14ac:dyDescent="0.25">
      <c r="A17787" s="1" t="s">
        <v>61010</v>
      </c>
      <c r="B17787" s="1" t="s">
        <v>47226</v>
      </c>
      <c r="C17787">
        <v>901169982</v>
      </c>
      <c r="D17787" s="1" t="s">
        <v>47227</v>
      </c>
      <c r="E17787" s="1" t="s">
        <v>4770</v>
      </c>
      <c r="F17787" s="1" t="s">
        <v>47228</v>
      </c>
      <c r="I17787" s="1" t="s">
        <v>56</v>
      </c>
      <c r="J17787" s="1" t="s">
        <v>56</v>
      </c>
      <c r="K17787" s="1" t="s">
        <v>56</v>
      </c>
      <c r="L17787" s="1" t="s">
        <v>47228</v>
      </c>
      <c r="M17787" s="1" t="s">
        <v>41</v>
      </c>
      <c r="N17787" s="1" t="s">
        <v>61011</v>
      </c>
      <c r="O17787" s="1" t="s">
        <v>46</v>
      </c>
      <c r="P17787" s="2">
        <v>45160</v>
      </c>
      <c r="Q17787" s="2">
        <v>43504.389722222222</v>
      </c>
      <c r="R17787" t="b">
        <v>0</v>
      </c>
      <c r="S17787" s="1" t="s">
        <v>47</v>
      </c>
      <c r="T17787" s="1" t="s">
        <v>48</v>
      </c>
      <c r="U17787" s="1" t="s">
        <v>49</v>
      </c>
      <c r="V17787">
        <v>1130647173</v>
      </c>
      <c r="W17787" s="1" t="s">
        <v>43</v>
      </c>
      <c r="X17787" s="1" t="s">
        <v>41</v>
      </c>
      <c r="Y17787" s="1" t="s">
        <v>50</v>
      </c>
      <c r="Z17787" s="2">
        <v>43504.451168981483</v>
      </c>
      <c r="AA17787" s="2">
        <v>43504.451469907406</v>
      </c>
      <c r="AB17787" s="1" t="s">
        <v>51</v>
      </c>
      <c r="AC17787" s="1" t="s">
        <v>52</v>
      </c>
      <c r="AD17787" s="1" t="s">
        <v>61012</v>
      </c>
      <c r="AE17787" s="1" t="s">
        <v>289</v>
      </c>
      <c r="AF17787" s="1" t="s">
        <v>61013</v>
      </c>
      <c r="AG17787" s="1" t="s">
        <v>56</v>
      </c>
      <c r="AH17787" s="1" t="s">
        <v>56</v>
      </c>
      <c r="AI17787" s="1" t="s">
        <v>56</v>
      </c>
      <c r="AJ17787" s="1" t="s">
        <v>4770</v>
      </c>
    </row>
    <row r="17788" spans="1:36" x14ac:dyDescent="0.25">
      <c r="A17788" s="1" t="s">
        <v>61014</v>
      </c>
      <c r="B17788" s="1" t="s">
        <v>26511</v>
      </c>
      <c r="C17788">
        <v>901095211</v>
      </c>
      <c r="D17788" s="1" t="s">
        <v>26512</v>
      </c>
      <c r="E17788" s="1" t="s">
        <v>436</v>
      </c>
      <c r="F17788" s="1" t="s">
        <v>37217</v>
      </c>
      <c r="I17788" s="1" t="s">
        <v>56</v>
      </c>
      <c r="J17788" s="1" t="s">
        <v>56</v>
      </c>
      <c r="K17788" s="1" t="s">
        <v>56</v>
      </c>
      <c r="L17788" s="1" t="s">
        <v>37217</v>
      </c>
      <c r="M17788" s="1" t="s">
        <v>41</v>
      </c>
      <c r="N17788" s="1" t="s">
        <v>61015</v>
      </c>
      <c r="O17788" s="1" t="s">
        <v>46</v>
      </c>
      <c r="P17788" s="2">
        <v>45160</v>
      </c>
      <c r="Q17788" s="2">
        <v>43504.3903587963</v>
      </c>
      <c r="R17788" t="b">
        <v>0</v>
      </c>
      <c r="S17788" s="1" t="s">
        <v>47</v>
      </c>
      <c r="T17788" s="1" t="s">
        <v>48</v>
      </c>
      <c r="U17788" s="1" t="s">
        <v>49</v>
      </c>
      <c r="V17788">
        <v>1130647173</v>
      </c>
      <c r="W17788" s="1" t="s">
        <v>43</v>
      </c>
      <c r="X17788" s="1" t="s">
        <v>41</v>
      </c>
      <c r="Y17788" s="1" t="s">
        <v>50</v>
      </c>
      <c r="Z17788" s="2">
        <v>43504.414143518516</v>
      </c>
      <c r="AA17788" s="2">
        <v>43504.430138888885</v>
      </c>
      <c r="AB17788" s="1" t="s">
        <v>51</v>
      </c>
      <c r="AC17788" s="1" t="s">
        <v>52</v>
      </c>
      <c r="AD17788" s="1" t="s">
        <v>61016</v>
      </c>
      <c r="AE17788" s="1" t="s">
        <v>289</v>
      </c>
      <c r="AF17788" s="1" t="s">
        <v>50421</v>
      </c>
      <c r="AG17788" s="1" t="s">
        <v>56</v>
      </c>
      <c r="AH17788" s="1" t="s">
        <v>56</v>
      </c>
      <c r="AI17788" s="1" t="s">
        <v>56</v>
      </c>
      <c r="AJ17788" s="1" t="s">
        <v>436</v>
      </c>
    </row>
    <row r="17789" spans="1:36" x14ac:dyDescent="0.25">
      <c r="A17789" s="1" t="s">
        <v>61017</v>
      </c>
      <c r="B17789" s="1" t="s">
        <v>26511</v>
      </c>
      <c r="C17789">
        <v>901095211</v>
      </c>
      <c r="D17789" s="1" t="s">
        <v>26512</v>
      </c>
      <c r="E17789" s="1" t="s">
        <v>436</v>
      </c>
      <c r="F17789" s="1" t="s">
        <v>37217</v>
      </c>
      <c r="I17789" s="1" t="s">
        <v>56</v>
      </c>
      <c r="J17789" s="1" t="s">
        <v>56</v>
      </c>
      <c r="K17789" s="1" t="s">
        <v>56</v>
      </c>
      <c r="L17789" s="1" t="s">
        <v>37217</v>
      </c>
      <c r="M17789" s="1" t="s">
        <v>41</v>
      </c>
      <c r="N17789" s="1" t="s">
        <v>61015</v>
      </c>
      <c r="O17789" s="1" t="s">
        <v>46</v>
      </c>
      <c r="P17789" s="2">
        <v>45160</v>
      </c>
      <c r="Q17789" s="2">
        <v>43504.3903587963</v>
      </c>
      <c r="R17789" t="b">
        <v>0</v>
      </c>
      <c r="S17789" s="1" t="s">
        <v>47</v>
      </c>
      <c r="T17789" s="1" t="s">
        <v>48</v>
      </c>
      <c r="U17789" s="1" t="s">
        <v>49</v>
      </c>
      <c r="V17789">
        <v>1130647173</v>
      </c>
      <c r="W17789" s="1" t="s">
        <v>43</v>
      </c>
      <c r="X17789" s="1" t="s">
        <v>41</v>
      </c>
      <c r="Y17789" s="1" t="s">
        <v>50</v>
      </c>
      <c r="Z17789" s="2">
        <v>43504.413240740738</v>
      </c>
      <c r="AA17789" s="2">
        <v>43504.413310185184</v>
      </c>
      <c r="AB17789" s="1" t="s">
        <v>77</v>
      </c>
      <c r="AC17789" s="1" t="s">
        <v>78</v>
      </c>
      <c r="AD17789" s="1" t="s">
        <v>52570</v>
      </c>
      <c r="AE17789" s="1" t="s">
        <v>289</v>
      </c>
      <c r="AF17789" s="1" t="s">
        <v>50421</v>
      </c>
      <c r="AG17789" s="1" t="s">
        <v>56</v>
      </c>
      <c r="AH17789" s="1" t="s">
        <v>56</v>
      </c>
      <c r="AI17789" s="1" t="s">
        <v>56</v>
      </c>
      <c r="AJ17789" s="1" t="s">
        <v>436</v>
      </c>
    </row>
    <row r="17790" spans="1:36" x14ac:dyDescent="0.25">
      <c r="A17790" s="1" t="s">
        <v>61018</v>
      </c>
      <c r="B17790" s="1" t="s">
        <v>3593</v>
      </c>
      <c r="C17790">
        <v>900556939</v>
      </c>
      <c r="D17790" s="1" t="s">
        <v>494</v>
      </c>
      <c r="E17790" s="1" t="s">
        <v>42613</v>
      </c>
      <c r="F17790" s="1" t="s">
        <v>42614</v>
      </c>
      <c r="I17790" s="1" t="s">
        <v>56</v>
      </c>
      <c r="J17790" s="1" t="s">
        <v>56</v>
      </c>
      <c r="K17790" s="1" t="s">
        <v>56</v>
      </c>
      <c r="L17790" s="1" t="s">
        <v>42614</v>
      </c>
      <c r="M17790" s="1" t="s">
        <v>41</v>
      </c>
      <c r="N17790" s="1" t="s">
        <v>61019</v>
      </c>
      <c r="O17790" s="1" t="s">
        <v>46</v>
      </c>
      <c r="P17790" s="2">
        <v>45160</v>
      </c>
      <c r="Q17790" s="2">
        <v>43504.390532407408</v>
      </c>
      <c r="R17790" t="b">
        <v>0</v>
      </c>
      <c r="S17790" s="1" t="s">
        <v>47</v>
      </c>
      <c r="T17790" s="1" t="s">
        <v>48</v>
      </c>
      <c r="U17790" s="1" t="s">
        <v>49</v>
      </c>
      <c r="V17790">
        <v>1130647173</v>
      </c>
      <c r="W17790" s="1" t="s">
        <v>43</v>
      </c>
      <c r="X17790" s="1" t="s">
        <v>41</v>
      </c>
      <c r="Y17790" s="1" t="s">
        <v>50</v>
      </c>
      <c r="Z17790" s="2">
        <v>43504.452303240738</v>
      </c>
      <c r="AA17790" s="2">
        <v>43504.479016203702</v>
      </c>
      <c r="AB17790" s="1" t="s">
        <v>51</v>
      </c>
      <c r="AC17790" s="1" t="s">
        <v>52</v>
      </c>
      <c r="AD17790" s="1" t="s">
        <v>61020</v>
      </c>
      <c r="AE17790" s="1" t="s">
        <v>289</v>
      </c>
      <c r="AF17790" s="1" t="s">
        <v>61019</v>
      </c>
      <c r="AG17790" s="1" t="s">
        <v>56</v>
      </c>
      <c r="AH17790" s="1" t="s">
        <v>56</v>
      </c>
      <c r="AI17790" s="1" t="s">
        <v>56</v>
      </c>
      <c r="AJ17790" s="1" t="s">
        <v>42613</v>
      </c>
    </row>
    <row r="17791" spans="1:36" x14ac:dyDescent="0.25">
      <c r="A17791" s="1" t="s">
        <v>61021</v>
      </c>
      <c r="B17791" s="1" t="s">
        <v>19730</v>
      </c>
      <c r="C17791">
        <v>901062058</v>
      </c>
      <c r="D17791" s="1" t="s">
        <v>19731</v>
      </c>
      <c r="E17791" s="1" t="s">
        <v>98</v>
      </c>
      <c r="F17791" s="1" t="s">
        <v>6078</v>
      </c>
      <c r="I17791" s="1" t="s">
        <v>56</v>
      </c>
      <c r="J17791" s="1" t="s">
        <v>56</v>
      </c>
      <c r="K17791" s="1" t="s">
        <v>56</v>
      </c>
      <c r="L17791" s="1" t="s">
        <v>6078</v>
      </c>
      <c r="M17791" s="1" t="s">
        <v>41</v>
      </c>
      <c r="N17791" s="1" t="s">
        <v>61022</v>
      </c>
      <c r="O17791" s="1" t="s">
        <v>46</v>
      </c>
      <c r="P17791" s="2">
        <v>45160</v>
      </c>
      <c r="Q17791" s="2">
        <v>43504.411238425928</v>
      </c>
      <c r="R17791" t="b">
        <v>0</v>
      </c>
      <c r="S17791" s="1" t="s">
        <v>47</v>
      </c>
      <c r="T17791" s="1" t="s">
        <v>48</v>
      </c>
      <c r="U17791" s="1" t="s">
        <v>49</v>
      </c>
      <c r="V17791">
        <v>1130647173</v>
      </c>
      <c r="W17791" s="1" t="s">
        <v>43</v>
      </c>
      <c r="X17791" s="1" t="s">
        <v>41</v>
      </c>
      <c r="Y17791" s="1" t="s">
        <v>50</v>
      </c>
      <c r="Z17791" s="2">
        <v>43504.430312500001</v>
      </c>
      <c r="AA17791" s="2">
        <v>43504.430486111109</v>
      </c>
      <c r="AB17791" s="1" t="s">
        <v>77</v>
      </c>
      <c r="AC17791" s="1" t="s">
        <v>78</v>
      </c>
      <c r="AD17791" s="1" t="s">
        <v>61023</v>
      </c>
      <c r="AE17791" s="1" t="s">
        <v>289</v>
      </c>
      <c r="AF17791" s="1" t="s">
        <v>61024</v>
      </c>
      <c r="AG17791" s="1" t="s">
        <v>56</v>
      </c>
      <c r="AH17791" s="1" t="s">
        <v>56</v>
      </c>
      <c r="AI17791" s="1" t="s">
        <v>56</v>
      </c>
      <c r="AJ17791" s="1" t="s">
        <v>98</v>
      </c>
    </row>
    <row r="17792" spans="1:36" x14ac:dyDescent="0.25">
      <c r="A17792" s="1" t="s">
        <v>61025</v>
      </c>
      <c r="B17792" s="1" t="s">
        <v>332</v>
      </c>
      <c r="C17792">
        <v>900809627</v>
      </c>
      <c r="D17792" s="1" t="s">
        <v>333</v>
      </c>
      <c r="E17792" s="1" t="s">
        <v>39286</v>
      </c>
      <c r="F17792" s="1" t="s">
        <v>39287</v>
      </c>
      <c r="I17792" s="1" t="s">
        <v>56</v>
      </c>
      <c r="J17792" s="1" t="s">
        <v>56</v>
      </c>
      <c r="K17792" s="1" t="s">
        <v>56</v>
      </c>
      <c r="L17792" s="1" t="s">
        <v>39287</v>
      </c>
      <c r="M17792" s="1" t="s">
        <v>41</v>
      </c>
      <c r="N17792" s="1" t="s">
        <v>61026</v>
      </c>
      <c r="O17792" s="1" t="s">
        <v>46</v>
      </c>
      <c r="P17792" s="2">
        <v>45160</v>
      </c>
      <c r="Q17792" s="2">
        <v>43504.424976851849</v>
      </c>
      <c r="R17792" t="b">
        <v>0</v>
      </c>
      <c r="S17792" s="1" t="s">
        <v>47</v>
      </c>
      <c r="T17792" s="1" t="s">
        <v>48</v>
      </c>
      <c r="U17792" s="1" t="s">
        <v>49</v>
      </c>
      <c r="V17792">
        <v>1130647173</v>
      </c>
      <c r="W17792" s="1" t="s">
        <v>43</v>
      </c>
      <c r="X17792" s="1" t="s">
        <v>41</v>
      </c>
      <c r="Y17792" s="1" t="s">
        <v>50</v>
      </c>
      <c r="Z17792" s="2">
        <v>43504.451886574076</v>
      </c>
      <c r="AA17792" s="2">
        <v>43504.466516203705</v>
      </c>
      <c r="AB17792" s="1" t="s">
        <v>51</v>
      </c>
      <c r="AC17792" s="1" t="s">
        <v>52</v>
      </c>
      <c r="AD17792" s="1" t="s">
        <v>61027</v>
      </c>
      <c r="AE17792" s="1" t="s">
        <v>289</v>
      </c>
      <c r="AF17792" s="1" t="s">
        <v>61028</v>
      </c>
      <c r="AG17792" s="1" t="s">
        <v>56</v>
      </c>
      <c r="AH17792" s="1" t="s">
        <v>56</v>
      </c>
      <c r="AI17792" s="1" t="s">
        <v>56</v>
      </c>
      <c r="AJ17792" s="1" t="s">
        <v>39286</v>
      </c>
    </row>
    <row r="17793" spans="1:36" x14ac:dyDescent="0.25">
      <c r="A17793" s="1" t="s">
        <v>61029</v>
      </c>
      <c r="B17793" s="1" t="s">
        <v>445</v>
      </c>
      <c r="C17793">
        <v>43646096</v>
      </c>
      <c r="D17793" s="1" t="s">
        <v>35674</v>
      </c>
      <c r="E17793" s="1" t="s">
        <v>4225</v>
      </c>
      <c r="F17793" s="1" t="s">
        <v>6130</v>
      </c>
      <c r="G17793">
        <v>0</v>
      </c>
      <c r="H17793">
        <v>1</v>
      </c>
      <c r="I17793" s="1" t="s">
        <v>70</v>
      </c>
      <c r="J17793" s="1" t="s">
        <v>42</v>
      </c>
      <c r="K17793" s="1" t="s">
        <v>71</v>
      </c>
      <c r="L17793" s="1" t="s">
        <v>54823</v>
      </c>
      <c r="M17793" s="1" t="s">
        <v>41</v>
      </c>
      <c r="N17793" s="1" t="s">
        <v>61030</v>
      </c>
      <c r="O17793" s="1" t="s">
        <v>46</v>
      </c>
      <c r="P17793" s="2">
        <v>45160</v>
      </c>
      <c r="Q17793" s="2">
        <v>43504.431454317128</v>
      </c>
      <c r="R17793" t="b">
        <v>0</v>
      </c>
      <c r="S17793" s="1" t="s">
        <v>47</v>
      </c>
      <c r="T17793" s="1" t="s">
        <v>48</v>
      </c>
      <c r="U17793" s="1" t="s">
        <v>49</v>
      </c>
      <c r="V17793">
        <v>1130647173</v>
      </c>
      <c r="W17793" s="1" t="s">
        <v>43</v>
      </c>
      <c r="X17793" s="1" t="s">
        <v>41</v>
      </c>
      <c r="Y17793" s="1" t="s">
        <v>50</v>
      </c>
      <c r="Z17793" s="2">
        <v>43504.472638888888</v>
      </c>
      <c r="AA17793" s="2">
        <v>43504.516111111108</v>
      </c>
      <c r="AB17793" s="1" t="s">
        <v>51</v>
      </c>
      <c r="AC17793" s="1" t="s">
        <v>52</v>
      </c>
      <c r="AD17793" s="1" t="s">
        <v>61031</v>
      </c>
      <c r="AE17793" s="1" t="s">
        <v>289</v>
      </c>
      <c r="AF17793" s="1" t="s">
        <v>5486</v>
      </c>
      <c r="AG17793" s="1" t="s">
        <v>56</v>
      </c>
      <c r="AH17793" s="1" t="s">
        <v>56</v>
      </c>
      <c r="AI17793" s="1" t="s">
        <v>56</v>
      </c>
      <c r="AJ17793" s="1" t="s">
        <v>56</v>
      </c>
    </row>
    <row r="17794" spans="1:36" x14ac:dyDescent="0.25">
      <c r="A17794" s="1" t="s">
        <v>61032</v>
      </c>
      <c r="B17794" s="1" t="s">
        <v>299</v>
      </c>
      <c r="C17794">
        <v>860045398</v>
      </c>
      <c r="D17794" s="1" t="s">
        <v>300</v>
      </c>
      <c r="E17794" s="1" t="s">
        <v>68</v>
      </c>
      <c r="F17794" s="1" t="s">
        <v>10983</v>
      </c>
      <c r="G17794">
        <v>0</v>
      </c>
      <c r="H17794">
        <v>3</v>
      </c>
      <c r="I17794" s="1" t="s">
        <v>41</v>
      </c>
      <c r="J17794" s="1" t="s">
        <v>42</v>
      </c>
      <c r="K17794" s="1" t="s">
        <v>43</v>
      </c>
      <c r="L17794" s="1" t="s">
        <v>58629</v>
      </c>
      <c r="M17794" s="1" t="s">
        <v>41</v>
      </c>
      <c r="N17794" s="1" t="s">
        <v>1488</v>
      </c>
      <c r="O17794" s="1" t="s">
        <v>46</v>
      </c>
      <c r="P17794" s="2">
        <v>45160</v>
      </c>
      <c r="Q17794" s="2">
        <v>43504.43256479167</v>
      </c>
      <c r="R17794" t="b">
        <v>0</v>
      </c>
      <c r="S17794" s="1" t="s">
        <v>58392</v>
      </c>
      <c r="T17794" s="1" t="s">
        <v>58393</v>
      </c>
      <c r="U17794" s="1" t="s">
        <v>58394</v>
      </c>
      <c r="V17794">
        <v>1130640562</v>
      </c>
      <c r="W17794" s="1" t="s">
        <v>43</v>
      </c>
      <c r="X17794" s="1" t="s">
        <v>41</v>
      </c>
      <c r="Y17794" s="1" t="s">
        <v>50</v>
      </c>
      <c r="Z17794" s="2">
        <v>43504.432615740741</v>
      </c>
      <c r="AA17794" s="2">
        <v>43504.481608796297</v>
      </c>
      <c r="AB17794" s="1" t="s">
        <v>51</v>
      </c>
      <c r="AC17794" s="1" t="s">
        <v>52</v>
      </c>
      <c r="AD17794" s="1" t="s">
        <v>61033</v>
      </c>
      <c r="AE17794" s="1" t="s">
        <v>289</v>
      </c>
      <c r="AF17794" s="1" t="s">
        <v>1488</v>
      </c>
      <c r="AG17794" s="1" t="s">
        <v>56</v>
      </c>
      <c r="AH17794" s="1" t="s">
        <v>56</v>
      </c>
      <c r="AI17794" s="1" t="s">
        <v>56</v>
      </c>
      <c r="AJ17794" s="1" t="s">
        <v>56</v>
      </c>
    </row>
    <row r="17795" spans="1:36" x14ac:dyDescent="0.25">
      <c r="A17795" s="1" t="s">
        <v>61034</v>
      </c>
      <c r="B17795" s="1" t="s">
        <v>179</v>
      </c>
      <c r="C17795">
        <v>66837180</v>
      </c>
      <c r="D17795" s="1" t="s">
        <v>3321</v>
      </c>
      <c r="E17795" s="1" t="s">
        <v>28270</v>
      </c>
      <c r="F17795" s="1" t="s">
        <v>12069</v>
      </c>
      <c r="I17795" s="1" t="s">
        <v>56</v>
      </c>
      <c r="J17795" s="1" t="s">
        <v>56</v>
      </c>
      <c r="K17795" s="1" t="s">
        <v>56</v>
      </c>
      <c r="L17795" s="1" t="s">
        <v>12069</v>
      </c>
      <c r="M17795" s="1" t="s">
        <v>41</v>
      </c>
      <c r="N17795" s="1" t="s">
        <v>61035</v>
      </c>
      <c r="O17795" s="1" t="s">
        <v>46</v>
      </c>
      <c r="P17795" s="2">
        <v>45160</v>
      </c>
      <c r="Q17795" s="2">
        <v>43504.435034722221</v>
      </c>
      <c r="R17795" t="b">
        <v>0</v>
      </c>
      <c r="S17795" s="1" t="s">
        <v>47</v>
      </c>
      <c r="T17795" s="1" t="s">
        <v>48</v>
      </c>
      <c r="U17795" s="1" t="s">
        <v>49</v>
      </c>
      <c r="V17795">
        <v>1130647173</v>
      </c>
      <c r="W17795" s="1" t="s">
        <v>43</v>
      </c>
      <c r="X17795" s="1" t="s">
        <v>41</v>
      </c>
      <c r="Y17795" s="1" t="s">
        <v>50</v>
      </c>
      <c r="Z17795" s="2">
        <v>43504.473124999997</v>
      </c>
      <c r="AA17795" s="2">
        <v>43504.490995370368</v>
      </c>
      <c r="AB17795" s="1" t="s">
        <v>51</v>
      </c>
      <c r="AC17795" s="1" t="s">
        <v>52</v>
      </c>
      <c r="AD17795" s="1" t="s">
        <v>61036</v>
      </c>
      <c r="AE17795" s="1" t="s">
        <v>289</v>
      </c>
      <c r="AF17795" s="1" t="s">
        <v>61037</v>
      </c>
      <c r="AG17795" s="1" t="s">
        <v>56</v>
      </c>
      <c r="AH17795" s="1" t="s">
        <v>56</v>
      </c>
      <c r="AI17795" s="1" t="s">
        <v>56</v>
      </c>
      <c r="AJ17795" s="1" t="s">
        <v>28270</v>
      </c>
    </row>
    <row r="17796" spans="1:36" x14ac:dyDescent="0.25">
      <c r="A17796" s="1" t="s">
        <v>61038</v>
      </c>
      <c r="B17796" s="1" t="s">
        <v>61039</v>
      </c>
      <c r="C17796">
        <v>900837931</v>
      </c>
      <c r="D17796" s="1" t="s">
        <v>61040</v>
      </c>
      <c r="E17796" s="1" t="s">
        <v>53026</v>
      </c>
      <c r="F17796" s="1" t="s">
        <v>50482</v>
      </c>
      <c r="I17796" s="1" t="s">
        <v>56</v>
      </c>
      <c r="J17796" s="1" t="s">
        <v>56</v>
      </c>
      <c r="K17796" s="1" t="s">
        <v>56</v>
      </c>
      <c r="L17796" s="1" t="s">
        <v>50482</v>
      </c>
      <c r="M17796" s="1" t="s">
        <v>41</v>
      </c>
      <c r="N17796" s="1" t="s">
        <v>61041</v>
      </c>
      <c r="O17796" s="1" t="s">
        <v>46</v>
      </c>
      <c r="P17796" s="2">
        <v>45160</v>
      </c>
      <c r="Q17796" s="2">
        <v>43504.441874999997</v>
      </c>
      <c r="R17796" t="b">
        <v>0</v>
      </c>
      <c r="S17796" s="1" t="s">
        <v>47</v>
      </c>
      <c r="T17796" s="1" t="s">
        <v>48</v>
      </c>
      <c r="U17796" s="1" t="s">
        <v>49</v>
      </c>
      <c r="V17796">
        <v>1130647173</v>
      </c>
      <c r="W17796" s="1" t="s">
        <v>43</v>
      </c>
      <c r="X17796" s="1" t="s">
        <v>41</v>
      </c>
      <c r="Y17796" s="1" t="s">
        <v>50</v>
      </c>
      <c r="Z17796" s="2">
        <v>43504.470995370371</v>
      </c>
      <c r="AA17796" s="2">
        <v>43504.47179398148</v>
      </c>
      <c r="AB17796" s="1" t="s">
        <v>51</v>
      </c>
      <c r="AC17796" s="1" t="s">
        <v>52</v>
      </c>
      <c r="AD17796" s="1" t="s">
        <v>61042</v>
      </c>
      <c r="AE17796" s="1" t="s">
        <v>289</v>
      </c>
      <c r="AF17796" s="1" t="s">
        <v>52243</v>
      </c>
      <c r="AG17796" s="1" t="s">
        <v>56</v>
      </c>
      <c r="AH17796" s="1" t="s">
        <v>56</v>
      </c>
      <c r="AI17796" s="1" t="s">
        <v>56</v>
      </c>
      <c r="AJ17796" s="1" t="s">
        <v>53026</v>
      </c>
    </row>
    <row r="17797" spans="1:36" x14ac:dyDescent="0.25">
      <c r="A17797" s="1" t="s">
        <v>61043</v>
      </c>
      <c r="B17797" s="1" t="s">
        <v>4322</v>
      </c>
      <c r="C17797">
        <v>43643262</v>
      </c>
      <c r="D17797" s="1" t="s">
        <v>3007</v>
      </c>
      <c r="E17797" s="1" t="s">
        <v>133</v>
      </c>
      <c r="F17797" s="1" t="s">
        <v>6123</v>
      </c>
      <c r="G17797">
        <v>0</v>
      </c>
      <c r="H17797">
        <v>1</v>
      </c>
      <c r="I17797" s="1" t="s">
        <v>70</v>
      </c>
      <c r="J17797" s="1" t="s">
        <v>42</v>
      </c>
      <c r="K17797" s="1" t="s">
        <v>71</v>
      </c>
      <c r="L17797" s="1" t="s">
        <v>54823</v>
      </c>
      <c r="M17797" s="1" t="s">
        <v>41</v>
      </c>
      <c r="N17797" s="1" t="s">
        <v>61044</v>
      </c>
      <c r="O17797" s="1" t="s">
        <v>46</v>
      </c>
      <c r="P17797" s="2">
        <v>45160</v>
      </c>
      <c r="Q17797" s="2">
        <v>43504.444695081016</v>
      </c>
      <c r="R17797" t="b">
        <v>0</v>
      </c>
      <c r="S17797" s="1" t="s">
        <v>47</v>
      </c>
      <c r="T17797" s="1" t="s">
        <v>48</v>
      </c>
      <c r="U17797" s="1" t="s">
        <v>49</v>
      </c>
      <c r="V17797">
        <v>1130647173</v>
      </c>
      <c r="W17797" s="1" t="s">
        <v>43</v>
      </c>
      <c r="X17797" s="1" t="s">
        <v>41</v>
      </c>
      <c r="Y17797" s="1" t="s">
        <v>50</v>
      </c>
      <c r="Z17797" s="2">
        <v>43504.479907407411</v>
      </c>
      <c r="AA17797" s="2">
        <v>43504.516469907408</v>
      </c>
      <c r="AB17797" s="1" t="s">
        <v>51</v>
      </c>
      <c r="AC17797" s="1" t="s">
        <v>52</v>
      </c>
      <c r="AD17797" s="1" t="s">
        <v>61045</v>
      </c>
      <c r="AE17797" s="1" t="s">
        <v>289</v>
      </c>
      <c r="AF17797" s="1" t="s">
        <v>5486</v>
      </c>
      <c r="AG17797" s="1" t="s">
        <v>56</v>
      </c>
      <c r="AH17797" s="1" t="s">
        <v>56</v>
      </c>
      <c r="AI17797" s="1" t="s">
        <v>56</v>
      </c>
      <c r="AJ17797" s="1" t="s">
        <v>56</v>
      </c>
    </row>
    <row r="17798" spans="1:36" x14ac:dyDescent="0.25">
      <c r="A17798" s="1" t="s">
        <v>61046</v>
      </c>
      <c r="B17798" s="1" t="s">
        <v>35248</v>
      </c>
      <c r="C17798">
        <v>901052505</v>
      </c>
      <c r="D17798" s="1" t="s">
        <v>35249</v>
      </c>
      <c r="E17798" s="1" t="s">
        <v>90</v>
      </c>
      <c r="F17798" s="1" t="s">
        <v>35250</v>
      </c>
      <c r="I17798" s="1" t="s">
        <v>56</v>
      </c>
      <c r="J17798" s="1" t="s">
        <v>56</v>
      </c>
      <c r="K17798" s="1" t="s">
        <v>56</v>
      </c>
      <c r="L17798" s="1" t="s">
        <v>35250</v>
      </c>
      <c r="M17798" s="1" t="s">
        <v>41</v>
      </c>
      <c r="N17798" s="1" t="s">
        <v>61047</v>
      </c>
      <c r="O17798" s="1" t="s">
        <v>46</v>
      </c>
      <c r="P17798" s="2">
        <v>45160</v>
      </c>
      <c r="Q17798" s="2">
        <v>43504.447870370372</v>
      </c>
      <c r="R17798" t="b">
        <v>0</v>
      </c>
      <c r="S17798" s="1" t="s">
        <v>58392</v>
      </c>
      <c r="T17798" s="1" t="s">
        <v>58393</v>
      </c>
      <c r="U17798" s="1" t="s">
        <v>58394</v>
      </c>
      <c r="V17798">
        <v>1130640562</v>
      </c>
      <c r="W17798" s="1" t="s">
        <v>43</v>
      </c>
      <c r="X17798" s="1" t="s">
        <v>41</v>
      </c>
      <c r="Y17798" s="1" t="s">
        <v>50</v>
      </c>
      <c r="Z17798" s="2">
        <v>43504.656990740739</v>
      </c>
      <c r="AA17798" s="2">
        <v>43504.657754629632</v>
      </c>
      <c r="AB17798" s="1" t="s">
        <v>5984</v>
      </c>
      <c r="AC17798" s="1" t="s">
        <v>1409</v>
      </c>
      <c r="AD17798" s="1" t="s">
        <v>61048</v>
      </c>
      <c r="AE17798" s="1" t="s">
        <v>289</v>
      </c>
      <c r="AF17798" s="1" t="s">
        <v>4770</v>
      </c>
      <c r="AG17798" s="1" t="s">
        <v>56</v>
      </c>
      <c r="AH17798" s="1" t="s">
        <v>56</v>
      </c>
      <c r="AI17798" s="1" t="s">
        <v>56</v>
      </c>
      <c r="AJ17798" s="1" t="s">
        <v>90</v>
      </c>
    </row>
    <row r="17799" spans="1:36" x14ac:dyDescent="0.25">
      <c r="A17799" s="1" t="s">
        <v>61049</v>
      </c>
      <c r="B17799" s="1" t="s">
        <v>3665</v>
      </c>
      <c r="C17799">
        <v>66981982</v>
      </c>
      <c r="D17799" s="1" t="s">
        <v>17444</v>
      </c>
      <c r="E17799" s="1" t="s">
        <v>255</v>
      </c>
      <c r="F17799" s="1" t="s">
        <v>3667</v>
      </c>
      <c r="I17799" s="1" t="s">
        <v>56</v>
      </c>
      <c r="J17799" s="1" t="s">
        <v>56</v>
      </c>
      <c r="K17799" s="1" t="s">
        <v>56</v>
      </c>
      <c r="L17799" s="1" t="s">
        <v>3667</v>
      </c>
      <c r="M17799" s="1" t="s">
        <v>41</v>
      </c>
      <c r="N17799" s="1" t="s">
        <v>61050</v>
      </c>
      <c r="O17799" s="1" t="s">
        <v>46</v>
      </c>
      <c r="P17799" s="2">
        <v>45160</v>
      </c>
      <c r="Q17799" s="2">
        <v>43504.452534722222</v>
      </c>
      <c r="R17799" t="b">
        <v>0</v>
      </c>
      <c r="S17799" s="1" t="s">
        <v>47</v>
      </c>
      <c r="T17799" s="1" t="s">
        <v>48</v>
      </c>
      <c r="U17799" s="1" t="s">
        <v>49</v>
      </c>
      <c r="V17799">
        <v>1130647173</v>
      </c>
      <c r="W17799" s="1" t="s">
        <v>43</v>
      </c>
      <c r="X17799" s="1" t="s">
        <v>41</v>
      </c>
      <c r="Y17799" s="1" t="s">
        <v>50</v>
      </c>
      <c r="Z17799" s="2">
        <v>43504.650393518517</v>
      </c>
      <c r="AA17799" s="2">
        <v>43504.655648148146</v>
      </c>
      <c r="AB17799" s="1" t="s">
        <v>51</v>
      </c>
      <c r="AC17799" s="1" t="s">
        <v>52</v>
      </c>
      <c r="AD17799" s="1" t="s">
        <v>61051</v>
      </c>
      <c r="AE17799" s="1" t="s">
        <v>289</v>
      </c>
      <c r="AF17799" s="1" t="s">
        <v>61052</v>
      </c>
      <c r="AG17799" s="1" t="s">
        <v>56</v>
      </c>
      <c r="AH17799" s="1" t="s">
        <v>56</v>
      </c>
      <c r="AI17799" s="1" t="s">
        <v>56</v>
      </c>
      <c r="AJ17799" s="1" t="s">
        <v>255</v>
      </c>
    </row>
    <row r="17800" spans="1:36" x14ac:dyDescent="0.25">
      <c r="A17800" s="1" t="s">
        <v>61053</v>
      </c>
      <c r="B17800" s="1" t="s">
        <v>119</v>
      </c>
      <c r="C17800">
        <v>805025135</v>
      </c>
      <c r="D17800" s="1" t="s">
        <v>120</v>
      </c>
      <c r="E17800" s="1" t="s">
        <v>90</v>
      </c>
      <c r="F17800" s="1" t="s">
        <v>399</v>
      </c>
      <c r="I17800" s="1" t="s">
        <v>56</v>
      </c>
      <c r="J17800" s="1" t="s">
        <v>56</v>
      </c>
      <c r="K17800" s="1" t="s">
        <v>56</v>
      </c>
      <c r="L17800" s="1" t="s">
        <v>399</v>
      </c>
      <c r="M17800" s="1" t="s">
        <v>41</v>
      </c>
      <c r="N17800" s="1" t="s">
        <v>61054</v>
      </c>
      <c r="O17800" s="1" t="s">
        <v>46</v>
      </c>
      <c r="P17800" s="2">
        <v>45160</v>
      </c>
      <c r="Q17800" s="2">
        <v>43504.47625</v>
      </c>
      <c r="R17800" t="b">
        <v>0</v>
      </c>
      <c r="S17800" s="1" t="s">
        <v>58336</v>
      </c>
      <c r="T17800" s="1" t="s">
        <v>58337</v>
      </c>
      <c r="U17800" s="1" t="s">
        <v>68</v>
      </c>
      <c r="V17800">
        <v>1151963091</v>
      </c>
      <c r="W17800" s="1" t="s">
        <v>71</v>
      </c>
      <c r="X17800" s="1" t="s">
        <v>70</v>
      </c>
      <c r="Y17800" s="1" t="s">
        <v>50</v>
      </c>
      <c r="Z17800" s="2">
        <v>43504.502569444441</v>
      </c>
      <c r="AA17800" s="2">
        <v>43504.502650462964</v>
      </c>
      <c r="AB17800" s="1" t="s">
        <v>77</v>
      </c>
      <c r="AC17800" s="1" t="s">
        <v>78</v>
      </c>
      <c r="AD17800" s="1" t="s">
        <v>61023</v>
      </c>
      <c r="AE17800" s="1" t="s">
        <v>289</v>
      </c>
      <c r="AF17800" s="1" t="s">
        <v>61054</v>
      </c>
      <c r="AG17800" s="1" t="s">
        <v>56</v>
      </c>
      <c r="AH17800" s="1" t="s">
        <v>56</v>
      </c>
      <c r="AI17800" s="1" t="s">
        <v>56</v>
      </c>
      <c r="AJ17800" s="1" t="s">
        <v>90</v>
      </c>
    </row>
    <row r="17801" spans="1:36" x14ac:dyDescent="0.25">
      <c r="A17801" s="1" t="s">
        <v>61055</v>
      </c>
      <c r="B17801" s="1" t="s">
        <v>3583</v>
      </c>
      <c r="C17801">
        <v>38436831</v>
      </c>
      <c r="D17801" s="1" t="s">
        <v>15805</v>
      </c>
      <c r="E17801" s="1" t="s">
        <v>98</v>
      </c>
      <c r="F17801" s="1" t="s">
        <v>3584</v>
      </c>
      <c r="G17801">
        <v>0</v>
      </c>
      <c r="H17801">
        <v>1</v>
      </c>
      <c r="I17801" s="1" t="s">
        <v>70</v>
      </c>
      <c r="J17801" s="1" t="s">
        <v>42</v>
      </c>
      <c r="K17801" s="1" t="s">
        <v>71</v>
      </c>
      <c r="L17801" s="1" t="s">
        <v>54823</v>
      </c>
      <c r="M17801" s="1" t="s">
        <v>41</v>
      </c>
      <c r="N17801" s="1" t="s">
        <v>61056</v>
      </c>
      <c r="O17801" s="1" t="s">
        <v>46</v>
      </c>
      <c r="P17801" s="2">
        <v>45160</v>
      </c>
      <c r="Q17801" s="2">
        <v>43504.492408472222</v>
      </c>
      <c r="R17801" t="b">
        <v>0</v>
      </c>
      <c r="S17801" s="1" t="s">
        <v>58392</v>
      </c>
      <c r="T17801" s="1" t="s">
        <v>58393</v>
      </c>
      <c r="U17801" s="1" t="s">
        <v>58394</v>
      </c>
      <c r="V17801">
        <v>1130640562</v>
      </c>
      <c r="W17801" s="1" t="s">
        <v>43</v>
      </c>
      <c r="X17801" s="1" t="s">
        <v>41</v>
      </c>
      <c r="Y17801" s="1" t="s">
        <v>50</v>
      </c>
      <c r="Z17801" s="2">
        <v>43504.524826388886</v>
      </c>
      <c r="AA17801" s="2">
        <v>43504.526562500003</v>
      </c>
      <c r="AB17801" s="1" t="s">
        <v>51</v>
      </c>
      <c r="AC17801" s="1" t="s">
        <v>52</v>
      </c>
      <c r="AD17801" s="1" t="s">
        <v>61057</v>
      </c>
      <c r="AE17801" s="1" t="s">
        <v>289</v>
      </c>
      <c r="AF17801" s="1" t="s">
        <v>60931</v>
      </c>
      <c r="AG17801" s="1" t="s">
        <v>56</v>
      </c>
      <c r="AH17801" s="1" t="s">
        <v>56</v>
      </c>
      <c r="AI17801" s="1" t="s">
        <v>56</v>
      </c>
      <c r="AJ17801" s="1" t="s">
        <v>56</v>
      </c>
    </row>
    <row r="17802" spans="1:36" x14ac:dyDescent="0.25">
      <c r="A17802" s="1" t="s">
        <v>61058</v>
      </c>
      <c r="B17802" s="1" t="s">
        <v>299</v>
      </c>
      <c r="C17802">
        <v>860045398</v>
      </c>
      <c r="D17802" s="1" t="s">
        <v>300</v>
      </c>
      <c r="E17802" s="1" t="s">
        <v>68</v>
      </c>
      <c r="F17802" s="1" t="s">
        <v>10983</v>
      </c>
      <c r="I17802" s="1" t="s">
        <v>56</v>
      </c>
      <c r="J17802" s="1" t="s">
        <v>56</v>
      </c>
      <c r="K17802" s="1" t="s">
        <v>56</v>
      </c>
      <c r="L17802" s="1" t="s">
        <v>10983</v>
      </c>
      <c r="M17802" s="1" t="s">
        <v>41</v>
      </c>
      <c r="N17802" s="1" t="s">
        <v>61059</v>
      </c>
      <c r="O17802" s="1" t="s">
        <v>46</v>
      </c>
      <c r="P17802" s="2">
        <v>45160</v>
      </c>
      <c r="Q17802" s="2">
        <v>43504.494814814818</v>
      </c>
      <c r="R17802" t="b">
        <v>0</v>
      </c>
      <c r="S17802" s="1" t="s">
        <v>58392</v>
      </c>
      <c r="T17802" s="1" t="s">
        <v>58393</v>
      </c>
      <c r="U17802" s="1" t="s">
        <v>58394</v>
      </c>
      <c r="V17802">
        <v>1130640562</v>
      </c>
      <c r="W17802" s="1" t="s">
        <v>43</v>
      </c>
      <c r="X17802" s="1" t="s">
        <v>41</v>
      </c>
      <c r="Y17802" s="1" t="s">
        <v>50</v>
      </c>
      <c r="Z17802" s="2">
        <v>43504.589166666665</v>
      </c>
      <c r="AA17802" s="2">
        <v>43504.589606481481</v>
      </c>
      <c r="AB17802" s="1" t="s">
        <v>51</v>
      </c>
      <c r="AC17802" s="1" t="s">
        <v>52</v>
      </c>
      <c r="AD17802" s="1" t="s">
        <v>61060</v>
      </c>
      <c r="AE17802" s="1" t="s">
        <v>289</v>
      </c>
      <c r="AF17802" s="1" t="s">
        <v>7232</v>
      </c>
      <c r="AG17802" s="1" t="s">
        <v>56</v>
      </c>
      <c r="AH17802" s="1" t="s">
        <v>56</v>
      </c>
      <c r="AI17802" s="1" t="s">
        <v>56</v>
      </c>
      <c r="AJ17802" s="1" t="s">
        <v>68</v>
      </c>
    </row>
    <row r="17803" spans="1:36" x14ac:dyDescent="0.25">
      <c r="A17803" s="1" t="s">
        <v>61061</v>
      </c>
      <c r="B17803" s="1" t="s">
        <v>299</v>
      </c>
      <c r="C17803">
        <v>860045398</v>
      </c>
      <c r="D17803" s="1" t="s">
        <v>300</v>
      </c>
      <c r="E17803" s="1" t="s">
        <v>68</v>
      </c>
      <c r="F17803" s="1" t="s">
        <v>10983</v>
      </c>
      <c r="I17803" s="1" t="s">
        <v>56</v>
      </c>
      <c r="J17803" s="1" t="s">
        <v>56</v>
      </c>
      <c r="K17803" s="1" t="s">
        <v>56</v>
      </c>
      <c r="L17803" s="1" t="s">
        <v>10983</v>
      </c>
      <c r="M17803" s="1" t="s">
        <v>356</v>
      </c>
      <c r="N17803" s="1" t="s">
        <v>47775</v>
      </c>
      <c r="O17803" s="1" t="s">
        <v>46</v>
      </c>
      <c r="P17803" s="2">
        <v>45160</v>
      </c>
      <c r="Q17803" s="2">
        <v>43504.495208333334</v>
      </c>
      <c r="R17803" t="b">
        <v>0</v>
      </c>
      <c r="S17803" s="1" t="s">
        <v>56</v>
      </c>
      <c r="T17803" s="1" t="s">
        <v>47838</v>
      </c>
      <c r="U17803" s="1" t="s">
        <v>56</v>
      </c>
      <c r="W17803" s="1" t="s">
        <v>56</v>
      </c>
      <c r="X17803" s="1" t="s">
        <v>56</v>
      </c>
      <c r="Y17803" s="1" t="s">
        <v>56</v>
      </c>
      <c r="Z17803" s="2">
        <v>43504.578136574077</v>
      </c>
      <c r="AA17803" s="2">
        <v>43504.578715277778</v>
      </c>
      <c r="AB17803" s="1" t="s">
        <v>51</v>
      </c>
      <c r="AC17803" s="1" t="s">
        <v>52</v>
      </c>
      <c r="AD17803" s="1" t="s">
        <v>61062</v>
      </c>
      <c r="AE17803" s="1" t="s">
        <v>289</v>
      </c>
      <c r="AF17803" s="1" t="s">
        <v>47775</v>
      </c>
      <c r="AG17803" s="1" t="s">
        <v>56</v>
      </c>
      <c r="AH17803" s="1" t="s">
        <v>56</v>
      </c>
      <c r="AI17803" s="1" t="s">
        <v>56</v>
      </c>
      <c r="AJ17803" s="1" t="s">
        <v>68</v>
      </c>
    </row>
    <row r="17804" spans="1:36" x14ac:dyDescent="0.25">
      <c r="A17804" s="1" t="s">
        <v>61063</v>
      </c>
      <c r="B17804" s="1" t="s">
        <v>4322</v>
      </c>
      <c r="C17804">
        <v>43643262</v>
      </c>
      <c r="D17804" s="1" t="s">
        <v>3007</v>
      </c>
      <c r="E17804" s="1" t="s">
        <v>4323</v>
      </c>
      <c r="F17804" s="1" t="s">
        <v>4324</v>
      </c>
      <c r="I17804" s="1" t="s">
        <v>56</v>
      </c>
      <c r="J17804" s="1" t="s">
        <v>56</v>
      </c>
      <c r="K17804" s="1" t="s">
        <v>56</v>
      </c>
      <c r="L17804" s="1" t="s">
        <v>4324</v>
      </c>
      <c r="M17804" s="1" t="s">
        <v>41</v>
      </c>
      <c r="N17804" s="1" t="s">
        <v>61064</v>
      </c>
      <c r="O17804" s="1" t="s">
        <v>46</v>
      </c>
      <c r="P17804" s="2">
        <v>45160</v>
      </c>
      <c r="Q17804" s="2">
        <v>43503.376956018517</v>
      </c>
      <c r="R17804" t="b">
        <v>0</v>
      </c>
      <c r="S17804" s="1" t="s">
        <v>47</v>
      </c>
      <c r="T17804" s="1" t="s">
        <v>48</v>
      </c>
      <c r="U17804" s="1" t="s">
        <v>49</v>
      </c>
      <c r="V17804">
        <v>1130647173</v>
      </c>
      <c r="W17804" s="1" t="s">
        <v>43</v>
      </c>
      <c r="X17804" s="1" t="s">
        <v>41</v>
      </c>
      <c r="Y17804" s="1" t="s">
        <v>50</v>
      </c>
      <c r="Z17804" s="2">
        <v>43504.636296296296</v>
      </c>
      <c r="AA17804" s="2">
        <v>43504.645590277774</v>
      </c>
      <c r="AB17804" s="1" t="s">
        <v>51</v>
      </c>
      <c r="AC17804" s="1" t="s">
        <v>52</v>
      </c>
      <c r="AD17804" s="1" t="s">
        <v>61065</v>
      </c>
      <c r="AE17804" s="1" t="s">
        <v>289</v>
      </c>
      <c r="AF17804" s="1" t="s">
        <v>61066</v>
      </c>
      <c r="AG17804" s="1" t="s">
        <v>56</v>
      </c>
      <c r="AH17804" s="1" t="s">
        <v>56</v>
      </c>
      <c r="AI17804" s="1" t="s">
        <v>56</v>
      </c>
      <c r="AJ17804" s="1" t="s">
        <v>4323</v>
      </c>
    </row>
    <row r="17805" spans="1:36" x14ac:dyDescent="0.25">
      <c r="A17805" s="1" t="s">
        <v>61067</v>
      </c>
      <c r="B17805" s="1" t="s">
        <v>3932</v>
      </c>
      <c r="C17805">
        <v>805002283</v>
      </c>
      <c r="D17805" s="1" t="s">
        <v>473</v>
      </c>
      <c r="E17805" s="1" t="s">
        <v>189</v>
      </c>
      <c r="F17805" s="1" t="s">
        <v>18971</v>
      </c>
      <c r="G17805">
        <v>0</v>
      </c>
      <c r="H17805">
        <v>1</v>
      </c>
      <c r="I17805" s="1" t="s">
        <v>70</v>
      </c>
      <c r="J17805" s="1" t="s">
        <v>42</v>
      </c>
      <c r="K17805" s="1" t="s">
        <v>71</v>
      </c>
      <c r="L17805" s="1" t="s">
        <v>54823</v>
      </c>
      <c r="M17805" s="1" t="s">
        <v>41</v>
      </c>
      <c r="N17805" s="1" t="s">
        <v>61068</v>
      </c>
      <c r="O17805" s="1" t="s">
        <v>46</v>
      </c>
      <c r="P17805" s="2">
        <v>45160</v>
      </c>
      <c r="Q17805" s="2">
        <v>43504.583536701386</v>
      </c>
      <c r="R17805" t="b">
        <v>0</v>
      </c>
      <c r="S17805" s="1" t="s">
        <v>47</v>
      </c>
      <c r="T17805" s="1" t="s">
        <v>48</v>
      </c>
      <c r="U17805" s="1" t="s">
        <v>49</v>
      </c>
      <c r="V17805">
        <v>1130647173</v>
      </c>
      <c r="W17805" s="1" t="s">
        <v>43</v>
      </c>
      <c r="X17805" s="1" t="s">
        <v>41</v>
      </c>
      <c r="Y17805" s="1" t="s">
        <v>50</v>
      </c>
      <c r="Z17805" s="2">
        <v>43504.656064814815</v>
      </c>
      <c r="AA17805" s="2">
        <v>43504.656643518516</v>
      </c>
      <c r="AB17805" s="1" t="s">
        <v>77</v>
      </c>
      <c r="AC17805" s="1" t="s">
        <v>78</v>
      </c>
      <c r="AD17805" s="1" t="s">
        <v>61069</v>
      </c>
      <c r="AE17805" s="1" t="s">
        <v>289</v>
      </c>
      <c r="AF17805" s="1" t="s">
        <v>57865</v>
      </c>
      <c r="AG17805" s="1" t="s">
        <v>56</v>
      </c>
      <c r="AH17805" s="1" t="s">
        <v>56</v>
      </c>
      <c r="AI17805" s="1" t="s">
        <v>56</v>
      </c>
      <c r="AJ17805" s="1" t="s">
        <v>56</v>
      </c>
    </row>
    <row r="17806" spans="1:36" x14ac:dyDescent="0.25">
      <c r="A17806" s="1" t="s">
        <v>61070</v>
      </c>
      <c r="B17806" s="1" t="s">
        <v>451</v>
      </c>
      <c r="C17806">
        <v>805015303</v>
      </c>
      <c r="D17806" s="1" t="s">
        <v>452</v>
      </c>
      <c r="E17806" s="1" t="s">
        <v>24048</v>
      </c>
      <c r="F17806" s="1" t="s">
        <v>24049</v>
      </c>
      <c r="I17806" s="1" t="s">
        <v>56</v>
      </c>
      <c r="J17806" s="1" t="s">
        <v>56</v>
      </c>
      <c r="K17806" s="1" t="s">
        <v>56</v>
      </c>
      <c r="L17806" s="1" t="s">
        <v>24049</v>
      </c>
      <c r="M17806" s="1" t="s">
        <v>41</v>
      </c>
      <c r="N17806" s="1" t="s">
        <v>61071</v>
      </c>
      <c r="O17806" s="1" t="s">
        <v>46</v>
      </c>
      <c r="P17806" s="2">
        <v>45160</v>
      </c>
      <c r="Q17806" s="2">
        <v>43504.608495370368</v>
      </c>
      <c r="R17806" t="b">
        <v>0</v>
      </c>
      <c r="S17806" s="1" t="s">
        <v>47</v>
      </c>
      <c r="T17806" s="1" t="s">
        <v>48</v>
      </c>
      <c r="U17806" s="1" t="s">
        <v>49</v>
      </c>
      <c r="V17806">
        <v>1130647173</v>
      </c>
      <c r="W17806" s="1" t="s">
        <v>43</v>
      </c>
      <c r="X17806" s="1" t="s">
        <v>41</v>
      </c>
      <c r="Y17806" s="1" t="s">
        <v>50</v>
      </c>
      <c r="Z17806" s="2">
        <v>43504.657106481478</v>
      </c>
      <c r="AA17806" s="2">
        <v>43504.674016203702</v>
      </c>
      <c r="AB17806" s="1" t="s">
        <v>51</v>
      </c>
      <c r="AC17806" s="1" t="s">
        <v>52</v>
      </c>
      <c r="AD17806" s="1" t="s">
        <v>61072</v>
      </c>
      <c r="AE17806" s="1" t="s">
        <v>289</v>
      </c>
      <c r="AF17806" s="1" t="s">
        <v>61071</v>
      </c>
      <c r="AG17806" s="1" t="s">
        <v>56</v>
      </c>
      <c r="AH17806" s="1" t="s">
        <v>56</v>
      </c>
      <c r="AI17806" s="1" t="s">
        <v>56</v>
      </c>
      <c r="AJ17806" s="1" t="s">
        <v>24048</v>
      </c>
    </row>
    <row r="17807" spans="1:36" x14ac:dyDescent="0.25">
      <c r="A17807" s="1" t="s">
        <v>61073</v>
      </c>
      <c r="B17807" s="1" t="s">
        <v>7964</v>
      </c>
      <c r="C17807">
        <v>25281085</v>
      </c>
      <c r="D17807" s="1" t="s">
        <v>29143</v>
      </c>
      <c r="E17807" s="1" t="s">
        <v>133</v>
      </c>
      <c r="F17807" s="1" t="s">
        <v>8092</v>
      </c>
      <c r="G17807">
        <v>0</v>
      </c>
      <c r="H17807">
        <v>3</v>
      </c>
      <c r="I17807" s="1" t="s">
        <v>41</v>
      </c>
      <c r="J17807" s="1" t="s">
        <v>42</v>
      </c>
      <c r="K17807" s="1" t="s">
        <v>43</v>
      </c>
      <c r="L17807" s="1" t="s">
        <v>58629</v>
      </c>
      <c r="M17807" s="1" t="s">
        <v>41</v>
      </c>
      <c r="N17807" s="1" t="s">
        <v>61074</v>
      </c>
      <c r="O17807" s="1" t="s">
        <v>46</v>
      </c>
      <c r="P17807" s="2">
        <v>45160</v>
      </c>
      <c r="Q17807" s="2">
        <v>43504.615135381944</v>
      </c>
      <c r="R17807" t="b">
        <v>0</v>
      </c>
      <c r="S17807" s="1" t="s">
        <v>58392</v>
      </c>
      <c r="T17807" s="1" t="s">
        <v>58393</v>
      </c>
      <c r="U17807" s="1" t="s">
        <v>58394</v>
      </c>
      <c r="V17807">
        <v>1130640562</v>
      </c>
      <c r="W17807" s="1" t="s">
        <v>43</v>
      </c>
      <c r="X17807" s="1" t="s">
        <v>41</v>
      </c>
      <c r="Y17807" s="1" t="s">
        <v>50</v>
      </c>
      <c r="Z17807" s="2">
        <v>43504.639224537037</v>
      </c>
      <c r="AA17807" s="2">
        <v>43504.648009259261</v>
      </c>
      <c r="AB17807" s="1" t="s">
        <v>51</v>
      </c>
      <c r="AC17807" s="1" t="s">
        <v>52</v>
      </c>
      <c r="AD17807" s="1" t="s">
        <v>61075</v>
      </c>
      <c r="AE17807" s="1" t="s">
        <v>289</v>
      </c>
      <c r="AF17807" s="1" t="s">
        <v>4602</v>
      </c>
      <c r="AG17807" s="1" t="s">
        <v>56</v>
      </c>
      <c r="AH17807" s="1" t="s">
        <v>56</v>
      </c>
      <c r="AI17807" s="1" t="s">
        <v>56</v>
      </c>
      <c r="AJ17807" s="1" t="s">
        <v>56</v>
      </c>
    </row>
    <row r="17808" spans="1:36" x14ac:dyDescent="0.25">
      <c r="A17808" s="1" t="s">
        <v>61076</v>
      </c>
      <c r="B17808" s="1" t="s">
        <v>3754</v>
      </c>
      <c r="C17808">
        <v>890326432</v>
      </c>
      <c r="D17808" s="1" t="s">
        <v>517</v>
      </c>
      <c r="E17808" s="1" t="s">
        <v>98</v>
      </c>
      <c r="F17808" s="1" t="s">
        <v>3755</v>
      </c>
      <c r="I17808" s="1" t="s">
        <v>56</v>
      </c>
      <c r="J17808" s="1" t="s">
        <v>56</v>
      </c>
      <c r="K17808" s="1" t="s">
        <v>56</v>
      </c>
      <c r="L17808" s="1" t="s">
        <v>3755</v>
      </c>
      <c r="M17808" s="1" t="s">
        <v>41</v>
      </c>
      <c r="N17808" s="1" t="s">
        <v>61077</v>
      </c>
      <c r="O17808" s="1" t="s">
        <v>46</v>
      </c>
      <c r="P17808" s="2">
        <v>45160</v>
      </c>
      <c r="Q17808" s="2">
        <v>43504.624374999999</v>
      </c>
      <c r="R17808" t="b">
        <v>0</v>
      </c>
      <c r="S17808" s="1" t="s">
        <v>47</v>
      </c>
      <c r="T17808" s="1" t="s">
        <v>48</v>
      </c>
      <c r="U17808" s="1" t="s">
        <v>49</v>
      </c>
      <c r="V17808">
        <v>1130647173</v>
      </c>
      <c r="W17808" s="1" t="s">
        <v>43</v>
      </c>
      <c r="X17808" s="1" t="s">
        <v>41</v>
      </c>
      <c r="Y17808" s="1" t="s">
        <v>50</v>
      </c>
      <c r="Z17808" s="2">
        <v>43504.662569444445</v>
      </c>
      <c r="AA17808" s="2">
        <v>43504.673402777778</v>
      </c>
      <c r="AB17808" s="1" t="s">
        <v>51</v>
      </c>
      <c r="AC17808" s="1" t="s">
        <v>52</v>
      </c>
      <c r="AD17808" s="1" t="s">
        <v>61078</v>
      </c>
      <c r="AE17808" s="1" t="s">
        <v>289</v>
      </c>
      <c r="AF17808" s="1" t="s">
        <v>61079</v>
      </c>
      <c r="AG17808" s="1" t="s">
        <v>56</v>
      </c>
      <c r="AH17808" s="1" t="s">
        <v>56</v>
      </c>
      <c r="AI17808" s="1" t="s">
        <v>56</v>
      </c>
      <c r="AJ17808" s="1" t="s">
        <v>98</v>
      </c>
    </row>
    <row r="17809" spans="1:36" x14ac:dyDescent="0.25">
      <c r="A17809" s="1" t="s">
        <v>61080</v>
      </c>
      <c r="B17809" s="1" t="s">
        <v>313</v>
      </c>
      <c r="C17809">
        <v>805027708</v>
      </c>
      <c r="D17809" s="1" t="s">
        <v>314</v>
      </c>
      <c r="E17809" s="1" t="s">
        <v>315</v>
      </c>
      <c r="F17809" s="1" t="s">
        <v>316</v>
      </c>
      <c r="G17809">
        <v>0</v>
      </c>
      <c r="H17809">
        <v>8</v>
      </c>
      <c r="I17809" s="1" t="s">
        <v>27679</v>
      </c>
      <c r="J17809" s="1" t="s">
        <v>42</v>
      </c>
      <c r="K17809" s="1" t="s">
        <v>54942</v>
      </c>
      <c r="L17809" s="1" t="s">
        <v>72</v>
      </c>
      <c r="M17809" s="1" t="s">
        <v>41</v>
      </c>
      <c r="N17809" s="1" t="s">
        <v>61081</v>
      </c>
      <c r="O17809" s="1" t="s">
        <v>46</v>
      </c>
      <c r="P17809" s="2">
        <v>45160</v>
      </c>
      <c r="Q17809" s="2">
        <v>43504.642957071759</v>
      </c>
      <c r="R17809" t="b">
        <v>0</v>
      </c>
      <c r="S17809" s="1" t="s">
        <v>47</v>
      </c>
      <c r="T17809" s="1" t="s">
        <v>48</v>
      </c>
      <c r="U17809" s="1" t="s">
        <v>49</v>
      </c>
      <c r="V17809">
        <v>1130647173</v>
      </c>
      <c r="W17809" s="1" t="s">
        <v>43</v>
      </c>
      <c r="X17809" s="1" t="s">
        <v>41</v>
      </c>
      <c r="Y17809" s="1" t="s">
        <v>50</v>
      </c>
      <c r="Z17809" s="2">
        <v>43504.674490740741</v>
      </c>
      <c r="AA17809" s="2">
        <v>43504.682592592595</v>
      </c>
      <c r="AB17809" s="1" t="s">
        <v>51</v>
      </c>
      <c r="AC17809" s="1" t="s">
        <v>52</v>
      </c>
      <c r="AD17809" s="1" t="s">
        <v>61082</v>
      </c>
      <c r="AE17809" s="1" t="s">
        <v>289</v>
      </c>
      <c r="AF17809" s="1" t="s">
        <v>10113</v>
      </c>
      <c r="AG17809" s="1" t="s">
        <v>56</v>
      </c>
      <c r="AH17809" s="1" t="s">
        <v>56</v>
      </c>
      <c r="AI17809" s="1" t="s">
        <v>56</v>
      </c>
      <c r="AJ17809" s="1" t="s">
        <v>56</v>
      </c>
    </row>
    <row r="17810" spans="1:36" x14ac:dyDescent="0.25">
      <c r="A17810" s="1" t="s">
        <v>61083</v>
      </c>
      <c r="B17810" s="1" t="s">
        <v>4297</v>
      </c>
      <c r="C17810">
        <v>31165197</v>
      </c>
      <c r="D17810" s="1" t="s">
        <v>621</v>
      </c>
      <c r="E17810" s="1" t="s">
        <v>98</v>
      </c>
      <c r="F17810" s="1" t="s">
        <v>12194</v>
      </c>
      <c r="G17810">
        <v>0</v>
      </c>
      <c r="H17810">
        <v>1</v>
      </c>
      <c r="I17810" s="1" t="s">
        <v>70</v>
      </c>
      <c r="J17810" s="1" t="s">
        <v>42</v>
      </c>
      <c r="K17810" s="1" t="s">
        <v>71</v>
      </c>
      <c r="L17810" s="1" t="s">
        <v>54823</v>
      </c>
      <c r="M17810" s="1" t="s">
        <v>41</v>
      </c>
      <c r="N17810" s="1" t="s">
        <v>61084</v>
      </c>
      <c r="O17810" s="1" t="s">
        <v>46</v>
      </c>
      <c r="P17810" s="2">
        <v>45160</v>
      </c>
      <c r="Q17810" s="2">
        <v>43504.654760289355</v>
      </c>
      <c r="R17810" t="b">
        <v>0</v>
      </c>
      <c r="S17810" s="1" t="s">
        <v>58392</v>
      </c>
      <c r="T17810" s="1" t="s">
        <v>58393</v>
      </c>
      <c r="U17810" s="1" t="s">
        <v>58394</v>
      </c>
      <c r="V17810">
        <v>1130640562</v>
      </c>
      <c r="W17810" s="1" t="s">
        <v>43</v>
      </c>
      <c r="X17810" s="1" t="s">
        <v>41</v>
      </c>
      <c r="Y17810" s="1" t="s">
        <v>50</v>
      </c>
      <c r="Z17810" s="2">
        <v>43504.682245370372</v>
      </c>
      <c r="AA17810" s="2">
        <v>43504.682754629626</v>
      </c>
      <c r="AB17810" s="1" t="s">
        <v>51</v>
      </c>
      <c r="AC17810" s="1" t="s">
        <v>52</v>
      </c>
      <c r="AD17810" s="1" t="s">
        <v>61085</v>
      </c>
      <c r="AE17810" s="1" t="s">
        <v>289</v>
      </c>
      <c r="AF17810" s="1" t="s">
        <v>5486</v>
      </c>
      <c r="AG17810" s="1" t="s">
        <v>56</v>
      </c>
      <c r="AH17810" s="1" t="s">
        <v>56</v>
      </c>
      <c r="AI17810" s="1" t="s">
        <v>56</v>
      </c>
      <c r="AJ17810" s="1" t="s">
        <v>56</v>
      </c>
    </row>
    <row r="17811" spans="1:36" x14ac:dyDescent="0.25">
      <c r="A17811" s="1" t="s">
        <v>61086</v>
      </c>
      <c r="B17811" s="1" t="s">
        <v>47226</v>
      </c>
      <c r="C17811">
        <v>901169982</v>
      </c>
      <c r="D17811" s="1" t="s">
        <v>47227</v>
      </c>
      <c r="E17811" s="1" t="s">
        <v>4770</v>
      </c>
      <c r="F17811" s="1" t="s">
        <v>47228</v>
      </c>
      <c r="G17811">
        <v>0</v>
      </c>
      <c r="H17811">
        <v>3</v>
      </c>
      <c r="I17811" s="1" t="s">
        <v>41</v>
      </c>
      <c r="J17811" s="1" t="s">
        <v>42</v>
      </c>
      <c r="K17811" s="1" t="s">
        <v>43</v>
      </c>
      <c r="L17811" s="1" t="s">
        <v>44</v>
      </c>
      <c r="M17811" s="1" t="s">
        <v>41</v>
      </c>
      <c r="N17811" s="1" t="s">
        <v>61087</v>
      </c>
      <c r="O17811" s="1" t="s">
        <v>46</v>
      </c>
      <c r="P17811" s="2">
        <v>45160</v>
      </c>
      <c r="Q17811" s="2">
        <v>43504.657680543984</v>
      </c>
      <c r="R17811" t="b">
        <v>0</v>
      </c>
      <c r="S17811" s="1" t="s">
        <v>47</v>
      </c>
      <c r="T17811" s="1" t="s">
        <v>48</v>
      </c>
      <c r="U17811" s="1" t="s">
        <v>49</v>
      </c>
      <c r="V17811">
        <v>1130647173</v>
      </c>
      <c r="W17811" s="1" t="s">
        <v>43</v>
      </c>
      <c r="X17811" s="1" t="s">
        <v>41</v>
      </c>
      <c r="Y17811" s="1" t="s">
        <v>50</v>
      </c>
      <c r="Z17811" s="2">
        <v>43504.657719907409</v>
      </c>
      <c r="AA17811" s="2">
        <v>43504.662245370368</v>
      </c>
      <c r="AB17811" s="1" t="s">
        <v>51</v>
      </c>
      <c r="AC17811" s="1" t="s">
        <v>52</v>
      </c>
      <c r="AD17811" s="1" t="s">
        <v>61088</v>
      </c>
      <c r="AE17811" s="1" t="s">
        <v>55317</v>
      </c>
      <c r="AF17811" s="1" t="s">
        <v>1209</v>
      </c>
      <c r="AG17811" s="1" t="s">
        <v>56</v>
      </c>
      <c r="AH17811" s="1" t="s">
        <v>56</v>
      </c>
      <c r="AI17811" s="1" t="s">
        <v>56</v>
      </c>
      <c r="AJ17811" s="1" t="s">
        <v>56</v>
      </c>
    </row>
    <row r="17812" spans="1:36" x14ac:dyDescent="0.25">
      <c r="A17812" s="1" t="s">
        <v>61089</v>
      </c>
      <c r="B17812" s="1" t="s">
        <v>103</v>
      </c>
      <c r="C17812">
        <v>16597837</v>
      </c>
      <c r="D17812" s="1" t="s">
        <v>31195</v>
      </c>
      <c r="E17812" s="1" t="s">
        <v>105</v>
      </c>
      <c r="F17812" s="1" t="s">
        <v>239</v>
      </c>
      <c r="G17812">
        <v>0</v>
      </c>
      <c r="H17812">
        <v>3</v>
      </c>
      <c r="I17812" s="1" t="s">
        <v>41</v>
      </c>
      <c r="J17812" s="1" t="s">
        <v>42</v>
      </c>
      <c r="K17812" s="1" t="s">
        <v>43</v>
      </c>
      <c r="L17812" s="1" t="s">
        <v>44</v>
      </c>
      <c r="M17812" s="1" t="s">
        <v>41</v>
      </c>
      <c r="N17812" s="1" t="s">
        <v>61090</v>
      </c>
      <c r="O17812" s="1" t="s">
        <v>46</v>
      </c>
      <c r="P17812" s="2">
        <v>45160</v>
      </c>
      <c r="Q17812" s="2">
        <v>43504.698161678243</v>
      </c>
      <c r="R17812" t="b">
        <v>0</v>
      </c>
      <c r="S17812" s="1" t="s">
        <v>47</v>
      </c>
      <c r="T17812" s="1" t="s">
        <v>48</v>
      </c>
      <c r="U17812" s="1" t="s">
        <v>49</v>
      </c>
      <c r="V17812">
        <v>1130647173</v>
      </c>
      <c r="W17812" s="1" t="s">
        <v>43</v>
      </c>
      <c r="X17812" s="1" t="s">
        <v>41</v>
      </c>
      <c r="Y17812" s="1" t="s">
        <v>50</v>
      </c>
      <c r="Z17812" s="2">
        <v>43504.698194444441</v>
      </c>
      <c r="AA17812" s="2">
        <v>43504.70045138889</v>
      </c>
      <c r="AB17812" s="1" t="s">
        <v>51</v>
      </c>
      <c r="AC17812" s="1" t="s">
        <v>52</v>
      </c>
      <c r="AD17812" s="1" t="s">
        <v>61091</v>
      </c>
      <c r="AE17812" s="1" t="s">
        <v>289</v>
      </c>
      <c r="AF17812" s="1" t="s">
        <v>86</v>
      </c>
      <c r="AG17812" s="1" t="s">
        <v>56</v>
      </c>
      <c r="AH17812" s="1" t="s">
        <v>56</v>
      </c>
      <c r="AI17812" s="1" t="s">
        <v>56</v>
      </c>
      <c r="AJ17812" s="1" t="s">
        <v>56</v>
      </c>
    </row>
    <row r="17813" spans="1:36" x14ac:dyDescent="0.25">
      <c r="A17813" s="1" t="s">
        <v>61092</v>
      </c>
      <c r="B17813" s="1" t="s">
        <v>313</v>
      </c>
      <c r="C17813">
        <v>805027708</v>
      </c>
      <c r="D17813" s="1" t="s">
        <v>314</v>
      </c>
      <c r="E17813" s="1" t="s">
        <v>315</v>
      </c>
      <c r="F17813" s="1" t="s">
        <v>316</v>
      </c>
      <c r="G17813">
        <v>0</v>
      </c>
      <c r="H17813">
        <v>3</v>
      </c>
      <c r="I17813" s="1" t="s">
        <v>41</v>
      </c>
      <c r="J17813" s="1" t="s">
        <v>42</v>
      </c>
      <c r="K17813" s="1" t="s">
        <v>43</v>
      </c>
      <c r="L17813" s="1" t="s">
        <v>58629</v>
      </c>
      <c r="M17813" s="1" t="s">
        <v>41</v>
      </c>
      <c r="N17813" s="1" t="s">
        <v>59978</v>
      </c>
      <c r="O17813" s="1" t="s">
        <v>46</v>
      </c>
      <c r="P17813" s="2">
        <v>45160</v>
      </c>
      <c r="Q17813" s="2">
        <v>43505.441810682867</v>
      </c>
      <c r="R17813" t="b">
        <v>0</v>
      </c>
      <c r="S17813" s="1" t="s">
        <v>58392</v>
      </c>
      <c r="T17813" s="1" t="s">
        <v>58393</v>
      </c>
      <c r="U17813" s="1" t="s">
        <v>58394</v>
      </c>
      <c r="V17813">
        <v>1130640562</v>
      </c>
      <c r="W17813" s="1" t="s">
        <v>43</v>
      </c>
      <c r="X17813" s="1" t="s">
        <v>41</v>
      </c>
      <c r="Y17813" s="1" t="s">
        <v>50</v>
      </c>
      <c r="Z17813" s="2">
        <v>43505.441874999997</v>
      </c>
      <c r="AA17813" s="2">
        <v>43505.465370370373</v>
      </c>
      <c r="AB17813" s="1" t="s">
        <v>51</v>
      </c>
      <c r="AC17813" s="1" t="s">
        <v>52</v>
      </c>
      <c r="AD17813" s="1" t="s">
        <v>61093</v>
      </c>
      <c r="AE17813" s="1" t="s">
        <v>55317</v>
      </c>
      <c r="AF17813" s="1" t="s">
        <v>59978</v>
      </c>
      <c r="AG17813" s="1" t="s">
        <v>56</v>
      </c>
      <c r="AH17813" s="1" t="s">
        <v>56</v>
      </c>
      <c r="AI17813" s="1" t="s">
        <v>56</v>
      </c>
      <c r="AJ17813" s="1" t="s">
        <v>56</v>
      </c>
    </row>
    <row r="17814" spans="1:36" x14ac:dyDescent="0.25">
      <c r="A17814" s="1" t="s">
        <v>61094</v>
      </c>
      <c r="B17814" s="1" t="s">
        <v>350</v>
      </c>
      <c r="C17814">
        <v>800192138</v>
      </c>
      <c r="D17814" s="1" t="s">
        <v>351</v>
      </c>
      <c r="E17814" s="1" t="s">
        <v>436</v>
      </c>
      <c r="F17814" s="1" t="s">
        <v>48492</v>
      </c>
      <c r="I17814" s="1" t="s">
        <v>56</v>
      </c>
      <c r="J17814" s="1" t="s">
        <v>56</v>
      </c>
      <c r="K17814" s="1" t="s">
        <v>56</v>
      </c>
      <c r="L17814" s="1" t="s">
        <v>48492</v>
      </c>
      <c r="M17814" s="1" t="s">
        <v>41</v>
      </c>
      <c r="N17814" s="1" t="s">
        <v>54841</v>
      </c>
      <c r="O17814" s="1" t="s">
        <v>46</v>
      </c>
      <c r="P17814" s="2">
        <v>45160</v>
      </c>
      <c r="Q17814" s="2">
        <v>43505.458831018521</v>
      </c>
      <c r="R17814" t="b">
        <v>0</v>
      </c>
      <c r="S17814" s="1" t="s">
        <v>58392</v>
      </c>
      <c r="T17814" s="1" t="s">
        <v>58393</v>
      </c>
      <c r="U17814" s="1" t="s">
        <v>58394</v>
      </c>
      <c r="V17814">
        <v>1130640562</v>
      </c>
      <c r="W17814" s="1" t="s">
        <v>43</v>
      </c>
      <c r="X17814" s="1" t="s">
        <v>41</v>
      </c>
      <c r="Y17814" s="1" t="s">
        <v>50</v>
      </c>
      <c r="Z17814" s="2">
        <v>43505.519236111111</v>
      </c>
      <c r="AA17814" s="2">
        <v>43505.522974537038</v>
      </c>
      <c r="AB17814" s="1" t="s">
        <v>51</v>
      </c>
      <c r="AC17814" s="1" t="s">
        <v>52</v>
      </c>
      <c r="AD17814" s="1" t="s">
        <v>61095</v>
      </c>
      <c r="AE17814" s="1" t="s">
        <v>289</v>
      </c>
      <c r="AF17814" s="1" t="s">
        <v>54841</v>
      </c>
      <c r="AG17814" s="1" t="s">
        <v>56</v>
      </c>
      <c r="AH17814" s="1" t="s">
        <v>56</v>
      </c>
      <c r="AI17814" s="1" t="s">
        <v>56</v>
      </c>
      <c r="AJ17814" s="1" t="s">
        <v>436</v>
      </c>
    </row>
    <row r="17815" spans="1:36" x14ac:dyDescent="0.25">
      <c r="A17815" s="1" t="s">
        <v>61096</v>
      </c>
      <c r="B17815" s="1" t="s">
        <v>6458</v>
      </c>
      <c r="C17815">
        <v>31523825</v>
      </c>
      <c r="D17815" s="1" t="s">
        <v>27397</v>
      </c>
      <c r="E17815" s="1" t="s">
        <v>181</v>
      </c>
      <c r="F17815" s="1" t="s">
        <v>27398</v>
      </c>
      <c r="G17815">
        <v>0</v>
      </c>
      <c r="H17815">
        <v>1</v>
      </c>
      <c r="I17815" s="1" t="s">
        <v>70</v>
      </c>
      <c r="J17815" s="1" t="s">
        <v>42</v>
      </c>
      <c r="K17815" s="1" t="s">
        <v>71</v>
      </c>
      <c r="L17815" s="1" t="s">
        <v>54823</v>
      </c>
      <c r="M17815" s="1" t="s">
        <v>41</v>
      </c>
      <c r="N17815" s="1" t="s">
        <v>61097</v>
      </c>
      <c r="O17815" s="1" t="s">
        <v>46</v>
      </c>
      <c r="P17815" s="2">
        <v>45160</v>
      </c>
      <c r="Q17815" s="2">
        <v>43505.470327511575</v>
      </c>
      <c r="R17815" t="b">
        <v>0</v>
      </c>
      <c r="S17815" s="1" t="s">
        <v>47</v>
      </c>
      <c r="T17815" s="1" t="s">
        <v>48</v>
      </c>
      <c r="U17815" s="1" t="s">
        <v>49</v>
      </c>
      <c r="V17815">
        <v>1130647173</v>
      </c>
      <c r="W17815" s="1" t="s">
        <v>43</v>
      </c>
      <c r="X17815" s="1" t="s">
        <v>41</v>
      </c>
      <c r="Y17815" s="1" t="s">
        <v>50</v>
      </c>
      <c r="Z17815" s="2">
        <v>43507.637164351851</v>
      </c>
      <c r="AA17815" s="2">
        <v>43507.662812499999</v>
      </c>
      <c r="AB17815" s="1" t="s">
        <v>77</v>
      </c>
      <c r="AC17815" s="1" t="s">
        <v>78</v>
      </c>
      <c r="AD17815" s="1" t="s">
        <v>61098</v>
      </c>
      <c r="AE17815" s="1" t="s">
        <v>289</v>
      </c>
      <c r="AF17815" s="1" t="s">
        <v>619</v>
      </c>
      <c r="AG17815" s="1" t="s">
        <v>56</v>
      </c>
      <c r="AH17815" s="1" t="s">
        <v>56</v>
      </c>
      <c r="AI17815" s="1" t="s">
        <v>56</v>
      </c>
      <c r="AJ17815" s="1" t="s">
        <v>56</v>
      </c>
    </row>
    <row r="17816" spans="1:36" x14ac:dyDescent="0.25">
      <c r="A17816" s="1" t="s">
        <v>61099</v>
      </c>
      <c r="B17816" s="1" t="s">
        <v>51091</v>
      </c>
      <c r="C17816">
        <v>901203845</v>
      </c>
      <c r="D17816" s="1" t="s">
        <v>51092</v>
      </c>
      <c r="E17816" s="1" t="s">
        <v>98</v>
      </c>
      <c r="F17816" s="1" t="s">
        <v>19407</v>
      </c>
      <c r="I17816" s="1" t="s">
        <v>56</v>
      </c>
      <c r="J17816" s="1" t="s">
        <v>56</v>
      </c>
      <c r="K17816" s="1" t="s">
        <v>56</v>
      </c>
      <c r="L17816" s="1" t="s">
        <v>19407</v>
      </c>
      <c r="M17816" s="1" t="s">
        <v>41</v>
      </c>
      <c r="N17816" s="1" t="s">
        <v>61100</v>
      </c>
      <c r="O17816" s="1" t="s">
        <v>46</v>
      </c>
      <c r="P17816" s="2">
        <v>45160</v>
      </c>
      <c r="Q17816" s="2">
        <v>43505.471967592595</v>
      </c>
      <c r="R17816" t="b">
        <v>0</v>
      </c>
      <c r="S17816" s="1" t="s">
        <v>58392</v>
      </c>
      <c r="T17816" s="1" t="s">
        <v>58393</v>
      </c>
      <c r="U17816" s="1" t="s">
        <v>58394</v>
      </c>
      <c r="V17816">
        <v>1130640562</v>
      </c>
      <c r="W17816" s="1" t="s">
        <v>43</v>
      </c>
      <c r="X17816" s="1" t="s">
        <v>41</v>
      </c>
      <c r="Y17816" s="1" t="s">
        <v>50</v>
      </c>
      <c r="Z17816" s="2">
        <v>43507.377546296295</v>
      </c>
      <c r="AA17816" s="2">
        <v>43507.396539351852</v>
      </c>
      <c r="AB17816" s="1" t="s">
        <v>51</v>
      </c>
      <c r="AC17816" s="1" t="s">
        <v>52</v>
      </c>
      <c r="AD17816" s="1" t="s">
        <v>61101</v>
      </c>
      <c r="AE17816" s="1" t="s">
        <v>289</v>
      </c>
      <c r="AF17816" s="1" t="s">
        <v>61102</v>
      </c>
      <c r="AG17816" s="1" t="s">
        <v>56</v>
      </c>
      <c r="AH17816" s="1" t="s">
        <v>56</v>
      </c>
      <c r="AI17816" s="1" t="s">
        <v>56</v>
      </c>
      <c r="AJ17816" s="1" t="s">
        <v>98</v>
      </c>
    </row>
    <row r="17817" spans="1:36" x14ac:dyDescent="0.25">
      <c r="A17817" s="1" t="s">
        <v>61103</v>
      </c>
      <c r="B17817" s="1" t="s">
        <v>5390</v>
      </c>
      <c r="C17817">
        <v>71377379</v>
      </c>
      <c r="D17817" s="1" t="s">
        <v>42866</v>
      </c>
      <c r="E17817" s="1" t="s">
        <v>4172</v>
      </c>
      <c r="F17817" s="1" t="s">
        <v>5391</v>
      </c>
      <c r="G17817">
        <v>0</v>
      </c>
      <c r="H17817">
        <v>1</v>
      </c>
      <c r="I17817" s="1" t="s">
        <v>70</v>
      </c>
      <c r="J17817" s="1" t="s">
        <v>42</v>
      </c>
      <c r="K17817" s="1" t="s">
        <v>71</v>
      </c>
      <c r="L17817" s="1" t="s">
        <v>54823</v>
      </c>
      <c r="M17817" s="1" t="s">
        <v>41</v>
      </c>
      <c r="N17817" s="1" t="s">
        <v>61104</v>
      </c>
      <c r="O17817" s="1" t="s">
        <v>46</v>
      </c>
      <c r="P17817" s="2">
        <v>45160</v>
      </c>
      <c r="Q17817" s="2">
        <v>43505.517339687503</v>
      </c>
      <c r="R17817" t="b">
        <v>0</v>
      </c>
      <c r="S17817" s="1" t="s">
        <v>4262</v>
      </c>
      <c r="T17817" s="1" t="s">
        <v>50817</v>
      </c>
      <c r="U17817" s="1" t="s">
        <v>4264</v>
      </c>
      <c r="V17817">
        <v>31710528</v>
      </c>
      <c r="W17817" s="1" t="s">
        <v>43</v>
      </c>
      <c r="X17817" s="1" t="s">
        <v>41</v>
      </c>
      <c r="Y17817" s="1" t="s">
        <v>50</v>
      </c>
      <c r="Z17817" s="2">
        <v>43505.521041666667</v>
      </c>
      <c r="AA17817" s="2">
        <v>43505.521354166667</v>
      </c>
      <c r="AB17817" s="1" t="s">
        <v>51</v>
      </c>
      <c r="AC17817" s="1" t="s">
        <v>52</v>
      </c>
      <c r="AD17817" s="1" t="s">
        <v>61105</v>
      </c>
      <c r="AE17817" s="1" t="s">
        <v>289</v>
      </c>
      <c r="AF17817" s="1" t="s">
        <v>5486</v>
      </c>
      <c r="AG17817" s="1" t="s">
        <v>56</v>
      </c>
      <c r="AH17817" s="1" t="s">
        <v>56</v>
      </c>
      <c r="AI17817" s="1" t="s">
        <v>56</v>
      </c>
      <c r="AJ17817" s="1" t="s">
        <v>56</v>
      </c>
    </row>
    <row r="17818" spans="1:36" x14ac:dyDescent="0.25">
      <c r="A17818" s="1" t="s">
        <v>61106</v>
      </c>
      <c r="B17818" s="1" t="s">
        <v>8824</v>
      </c>
      <c r="C17818">
        <v>31522245</v>
      </c>
      <c r="D17818" s="1" t="s">
        <v>18438</v>
      </c>
      <c r="E17818" s="1" t="s">
        <v>98</v>
      </c>
      <c r="F17818" s="1" t="s">
        <v>4330</v>
      </c>
      <c r="I17818" s="1" t="s">
        <v>56</v>
      </c>
      <c r="J17818" s="1" t="s">
        <v>56</v>
      </c>
      <c r="K17818" s="1" t="s">
        <v>56</v>
      </c>
      <c r="L17818" s="1" t="s">
        <v>4330</v>
      </c>
      <c r="M17818" s="1" t="s">
        <v>41</v>
      </c>
      <c r="N17818" s="1" t="s">
        <v>61107</v>
      </c>
      <c r="O17818" s="1" t="s">
        <v>46</v>
      </c>
      <c r="P17818" s="2">
        <v>45160</v>
      </c>
      <c r="Q17818" s="2">
        <v>43507.337604166663</v>
      </c>
      <c r="R17818" t="b">
        <v>0</v>
      </c>
      <c r="S17818" s="1" t="s">
        <v>47</v>
      </c>
      <c r="T17818" s="1" t="s">
        <v>48</v>
      </c>
      <c r="U17818" s="1" t="s">
        <v>49</v>
      </c>
      <c r="V17818">
        <v>1130647173</v>
      </c>
      <c r="W17818" s="1" t="s">
        <v>43</v>
      </c>
      <c r="X17818" s="1" t="s">
        <v>41</v>
      </c>
      <c r="Y17818" s="1" t="s">
        <v>50</v>
      </c>
      <c r="Z17818" s="2">
        <v>43507.352384259262</v>
      </c>
      <c r="AA17818" s="2">
        <v>43507.359710648147</v>
      </c>
      <c r="AB17818" s="1" t="s">
        <v>51</v>
      </c>
      <c r="AC17818" s="1" t="s">
        <v>52</v>
      </c>
      <c r="AD17818" s="1" t="s">
        <v>61108</v>
      </c>
      <c r="AE17818" s="1" t="s">
        <v>289</v>
      </c>
      <c r="AF17818" s="1" t="s">
        <v>61109</v>
      </c>
      <c r="AG17818" s="1" t="s">
        <v>56</v>
      </c>
      <c r="AH17818" s="1" t="s">
        <v>56</v>
      </c>
      <c r="AI17818" s="1" t="s">
        <v>56</v>
      </c>
      <c r="AJ17818" s="1" t="s">
        <v>98</v>
      </c>
    </row>
    <row r="17819" spans="1:36" x14ac:dyDescent="0.25">
      <c r="A17819" s="1" t="s">
        <v>61110</v>
      </c>
      <c r="B17819" s="1" t="s">
        <v>37</v>
      </c>
      <c r="C17819">
        <v>900161921</v>
      </c>
      <c r="D17819" s="1" t="s">
        <v>56438</v>
      </c>
      <c r="E17819" s="1" t="s">
        <v>4758</v>
      </c>
      <c r="F17819" s="1" t="s">
        <v>25725</v>
      </c>
      <c r="I17819" s="1" t="s">
        <v>56</v>
      </c>
      <c r="J17819" s="1" t="s">
        <v>56</v>
      </c>
      <c r="K17819" s="1" t="s">
        <v>56</v>
      </c>
      <c r="L17819" s="1" t="s">
        <v>25725</v>
      </c>
      <c r="M17819" s="1" t="s">
        <v>41</v>
      </c>
      <c r="N17819" s="1" t="s">
        <v>61111</v>
      </c>
      <c r="O17819" s="1" t="s">
        <v>46</v>
      </c>
      <c r="P17819" s="2">
        <v>45160</v>
      </c>
      <c r="Q17819" s="2">
        <v>43507.34165509259</v>
      </c>
      <c r="R17819" t="b">
        <v>0</v>
      </c>
      <c r="S17819" s="1" t="s">
        <v>47</v>
      </c>
      <c r="T17819" s="1" t="s">
        <v>48</v>
      </c>
      <c r="U17819" s="1" t="s">
        <v>49</v>
      </c>
      <c r="V17819">
        <v>1130647173</v>
      </c>
      <c r="W17819" s="1" t="s">
        <v>43</v>
      </c>
      <c r="X17819" s="1" t="s">
        <v>41</v>
      </c>
      <c r="Y17819" s="1" t="s">
        <v>50</v>
      </c>
      <c r="Z17819" s="2">
        <v>43507.349143518521</v>
      </c>
      <c r="AA17819" s="2">
        <v>43507.352349537039</v>
      </c>
      <c r="AB17819" s="1" t="s">
        <v>51</v>
      </c>
      <c r="AC17819" s="1" t="s">
        <v>52</v>
      </c>
      <c r="AD17819" s="1" t="s">
        <v>44169</v>
      </c>
      <c r="AE17819" s="1" t="s">
        <v>289</v>
      </c>
      <c r="AF17819" s="1" t="s">
        <v>58783</v>
      </c>
      <c r="AG17819" s="1" t="s">
        <v>56</v>
      </c>
      <c r="AH17819" s="1" t="s">
        <v>56</v>
      </c>
      <c r="AI17819" s="1" t="s">
        <v>56</v>
      </c>
      <c r="AJ17819" s="1" t="s">
        <v>4758</v>
      </c>
    </row>
    <row r="17820" spans="1:36" x14ac:dyDescent="0.25">
      <c r="A17820" s="1" t="s">
        <v>61112</v>
      </c>
      <c r="B17820" s="1" t="s">
        <v>14039</v>
      </c>
      <c r="C17820">
        <v>805030806</v>
      </c>
      <c r="D17820" s="1" t="s">
        <v>14040</v>
      </c>
      <c r="E17820" s="1" t="s">
        <v>98</v>
      </c>
      <c r="F17820" s="1" t="s">
        <v>8540</v>
      </c>
      <c r="I17820" s="1" t="s">
        <v>56</v>
      </c>
      <c r="J17820" s="1" t="s">
        <v>56</v>
      </c>
      <c r="K17820" s="1" t="s">
        <v>56</v>
      </c>
      <c r="L17820" s="1" t="s">
        <v>8540</v>
      </c>
      <c r="M17820" s="1" t="s">
        <v>41</v>
      </c>
      <c r="N17820" s="1" t="s">
        <v>61113</v>
      </c>
      <c r="O17820" s="1" t="s">
        <v>46</v>
      </c>
      <c r="P17820" s="2">
        <v>45160</v>
      </c>
      <c r="Q17820" s="2">
        <v>43507.350138888891</v>
      </c>
      <c r="R17820" t="b">
        <v>0</v>
      </c>
      <c r="S17820" s="1" t="s">
        <v>47</v>
      </c>
      <c r="T17820" s="1" t="s">
        <v>48</v>
      </c>
      <c r="U17820" s="1" t="s">
        <v>49</v>
      </c>
      <c r="V17820">
        <v>1130647173</v>
      </c>
      <c r="W17820" s="1" t="s">
        <v>43</v>
      </c>
      <c r="X17820" s="1" t="s">
        <v>41</v>
      </c>
      <c r="Y17820" s="1" t="s">
        <v>50</v>
      </c>
      <c r="Z17820" s="2">
        <v>43507.394155092596</v>
      </c>
      <c r="AA17820" s="2">
        <v>43507.400069444448</v>
      </c>
      <c r="AB17820" s="1" t="s">
        <v>51</v>
      </c>
      <c r="AC17820" s="1" t="s">
        <v>52</v>
      </c>
      <c r="AD17820" s="1" t="s">
        <v>61114</v>
      </c>
      <c r="AE17820" s="1" t="s">
        <v>289</v>
      </c>
      <c r="AF17820" s="1" t="s">
        <v>47445</v>
      </c>
      <c r="AG17820" s="1" t="s">
        <v>56</v>
      </c>
      <c r="AH17820" s="1" t="s">
        <v>56</v>
      </c>
      <c r="AI17820" s="1" t="s">
        <v>56</v>
      </c>
      <c r="AJ17820" s="1" t="s">
        <v>98</v>
      </c>
    </row>
    <row r="17821" spans="1:36" x14ac:dyDescent="0.25">
      <c r="A17821" s="1" t="s">
        <v>61115</v>
      </c>
      <c r="B17821" s="1" t="s">
        <v>3577</v>
      </c>
      <c r="C17821">
        <v>805023006</v>
      </c>
      <c r="D17821" s="1" t="s">
        <v>594</v>
      </c>
      <c r="E17821" s="1" t="s">
        <v>46134</v>
      </c>
      <c r="F17821" s="1" t="s">
        <v>48843</v>
      </c>
      <c r="I17821" s="1" t="s">
        <v>56</v>
      </c>
      <c r="J17821" s="1" t="s">
        <v>56</v>
      </c>
      <c r="K17821" s="1" t="s">
        <v>56</v>
      </c>
      <c r="L17821" s="1" t="s">
        <v>48843</v>
      </c>
      <c r="M17821" s="1" t="s">
        <v>41</v>
      </c>
      <c r="N17821" s="1" t="s">
        <v>61116</v>
      </c>
      <c r="O17821" s="1" t="s">
        <v>46</v>
      </c>
      <c r="P17821" s="2">
        <v>45160</v>
      </c>
      <c r="Q17821" s="2">
        <v>43507.371527777781</v>
      </c>
      <c r="R17821" t="b">
        <v>0</v>
      </c>
      <c r="S17821" s="1" t="s">
        <v>47</v>
      </c>
      <c r="T17821" s="1" t="s">
        <v>48</v>
      </c>
      <c r="U17821" s="1" t="s">
        <v>49</v>
      </c>
      <c r="V17821">
        <v>1130647173</v>
      </c>
      <c r="W17821" s="1" t="s">
        <v>43</v>
      </c>
      <c r="X17821" s="1" t="s">
        <v>41</v>
      </c>
      <c r="Y17821" s="1" t="s">
        <v>50</v>
      </c>
      <c r="Z17821" s="2">
        <v>43507.402071759258</v>
      </c>
      <c r="AA17821" s="2">
        <v>43507.405243055553</v>
      </c>
      <c r="AB17821" s="1" t="s">
        <v>51</v>
      </c>
      <c r="AC17821" s="1" t="s">
        <v>52</v>
      </c>
      <c r="AD17821" s="1" t="s">
        <v>61117</v>
      </c>
      <c r="AE17821" s="1" t="s">
        <v>289</v>
      </c>
      <c r="AF17821" s="1" t="s">
        <v>61116</v>
      </c>
      <c r="AG17821" s="1" t="s">
        <v>56</v>
      </c>
      <c r="AH17821" s="1" t="s">
        <v>56</v>
      </c>
      <c r="AI17821" s="1" t="s">
        <v>56</v>
      </c>
      <c r="AJ17821" s="1" t="s">
        <v>46134</v>
      </c>
    </row>
    <row r="17822" spans="1:36" x14ac:dyDescent="0.25">
      <c r="A17822" s="1" t="s">
        <v>61118</v>
      </c>
      <c r="B17822" s="1" t="s">
        <v>6849</v>
      </c>
      <c r="C17822">
        <v>94331001</v>
      </c>
      <c r="D17822" s="1" t="s">
        <v>18851</v>
      </c>
      <c r="E17822" s="1" t="s">
        <v>16951</v>
      </c>
      <c r="F17822" s="1" t="s">
        <v>16952</v>
      </c>
      <c r="G17822">
        <v>0</v>
      </c>
      <c r="H17822">
        <v>1</v>
      </c>
      <c r="I17822" s="1" t="s">
        <v>70</v>
      </c>
      <c r="J17822" s="1" t="s">
        <v>42</v>
      </c>
      <c r="K17822" s="1" t="s">
        <v>71</v>
      </c>
      <c r="L17822" s="1" t="s">
        <v>54823</v>
      </c>
      <c r="M17822" s="1" t="s">
        <v>41</v>
      </c>
      <c r="N17822" s="1" t="s">
        <v>61119</v>
      </c>
      <c r="O17822" s="1" t="s">
        <v>46</v>
      </c>
      <c r="P17822" s="2">
        <v>45160</v>
      </c>
      <c r="Q17822" s="2">
        <v>43507.38835572917</v>
      </c>
      <c r="R17822" t="b">
        <v>0</v>
      </c>
      <c r="S17822" s="1" t="s">
        <v>47</v>
      </c>
      <c r="T17822" s="1" t="s">
        <v>48</v>
      </c>
      <c r="U17822" s="1" t="s">
        <v>49</v>
      </c>
      <c r="V17822">
        <v>1130647173</v>
      </c>
      <c r="W17822" s="1" t="s">
        <v>43</v>
      </c>
      <c r="X17822" s="1" t="s">
        <v>41</v>
      </c>
      <c r="Y17822" s="1" t="s">
        <v>50</v>
      </c>
      <c r="Z17822" s="2">
        <v>43507.404907407406</v>
      </c>
      <c r="AA17822" s="2">
        <v>43507.409988425927</v>
      </c>
      <c r="AB17822" s="1" t="s">
        <v>51</v>
      </c>
      <c r="AC17822" s="1" t="s">
        <v>52</v>
      </c>
      <c r="AD17822" s="1" t="s">
        <v>61120</v>
      </c>
      <c r="AE17822" s="1" t="s">
        <v>289</v>
      </c>
      <c r="AF17822" s="1" t="s">
        <v>56002</v>
      </c>
      <c r="AG17822" s="1" t="s">
        <v>56</v>
      </c>
      <c r="AH17822" s="1" t="s">
        <v>56</v>
      </c>
      <c r="AI17822" s="1" t="s">
        <v>56</v>
      </c>
      <c r="AJ17822" s="1" t="s">
        <v>56</v>
      </c>
    </row>
    <row r="17823" spans="1:36" x14ac:dyDescent="0.25">
      <c r="A17823" s="1" t="s">
        <v>61121</v>
      </c>
      <c r="B17823" s="1" t="s">
        <v>60041</v>
      </c>
      <c r="C17823">
        <v>66925336</v>
      </c>
      <c r="D17823" s="1" t="s">
        <v>60042</v>
      </c>
      <c r="E17823" s="1" t="s">
        <v>105</v>
      </c>
      <c r="F17823" s="1" t="s">
        <v>60043</v>
      </c>
      <c r="G17823">
        <v>0</v>
      </c>
      <c r="H17823">
        <v>1</v>
      </c>
      <c r="I17823" s="1" t="s">
        <v>70</v>
      </c>
      <c r="J17823" s="1" t="s">
        <v>42</v>
      </c>
      <c r="K17823" s="1" t="s">
        <v>71</v>
      </c>
      <c r="L17823" s="1" t="s">
        <v>54823</v>
      </c>
      <c r="M17823" s="1" t="s">
        <v>41</v>
      </c>
      <c r="N17823" s="1" t="s">
        <v>61122</v>
      </c>
      <c r="O17823" s="1" t="s">
        <v>46</v>
      </c>
      <c r="P17823" s="2">
        <v>45160</v>
      </c>
      <c r="Q17823" s="2">
        <v>43507.397368912039</v>
      </c>
      <c r="R17823" t="b">
        <v>0</v>
      </c>
      <c r="S17823" s="1" t="s">
        <v>47</v>
      </c>
      <c r="T17823" s="1" t="s">
        <v>48</v>
      </c>
      <c r="U17823" s="1" t="s">
        <v>49</v>
      </c>
      <c r="V17823">
        <v>1130647173</v>
      </c>
      <c r="W17823" s="1" t="s">
        <v>43</v>
      </c>
      <c r="X17823" s="1" t="s">
        <v>41</v>
      </c>
      <c r="Y17823" s="1" t="s">
        <v>50</v>
      </c>
      <c r="Z17823" s="2">
        <v>43507.41028935185</v>
      </c>
      <c r="AA17823" s="2">
        <v>43507.415706018517</v>
      </c>
      <c r="AB17823" s="1" t="s">
        <v>51</v>
      </c>
      <c r="AC17823" s="1" t="s">
        <v>52</v>
      </c>
      <c r="AD17823" s="1" t="s">
        <v>61123</v>
      </c>
      <c r="AE17823" s="1" t="s">
        <v>289</v>
      </c>
      <c r="AF17823" s="1" t="s">
        <v>5486</v>
      </c>
      <c r="AG17823" s="1" t="s">
        <v>56</v>
      </c>
      <c r="AH17823" s="1" t="s">
        <v>56</v>
      </c>
      <c r="AI17823" s="1" t="s">
        <v>56</v>
      </c>
      <c r="AJ17823" s="1" t="s">
        <v>56</v>
      </c>
    </row>
    <row r="17824" spans="1:36" x14ac:dyDescent="0.25">
      <c r="A17824" s="1" t="s">
        <v>61124</v>
      </c>
      <c r="B17824" s="1" t="s">
        <v>5348</v>
      </c>
      <c r="C17824">
        <v>900193995</v>
      </c>
      <c r="D17824" s="1" t="s">
        <v>5349</v>
      </c>
      <c r="E17824" s="1" t="s">
        <v>5614</v>
      </c>
      <c r="F17824" s="1" t="s">
        <v>32615</v>
      </c>
      <c r="I17824" s="1" t="s">
        <v>56</v>
      </c>
      <c r="J17824" s="1" t="s">
        <v>56</v>
      </c>
      <c r="K17824" s="1" t="s">
        <v>56</v>
      </c>
      <c r="L17824" s="1" t="s">
        <v>32615</v>
      </c>
      <c r="M17824" s="1" t="s">
        <v>41</v>
      </c>
      <c r="N17824" s="1" t="s">
        <v>61125</v>
      </c>
      <c r="O17824" s="1" t="s">
        <v>46</v>
      </c>
      <c r="P17824" s="2">
        <v>45160</v>
      </c>
      <c r="Q17824" s="2">
        <v>43507.412152777775</v>
      </c>
      <c r="R17824" t="b">
        <v>0</v>
      </c>
      <c r="S17824" s="1" t="s">
        <v>47</v>
      </c>
      <c r="T17824" s="1" t="s">
        <v>48</v>
      </c>
      <c r="U17824" s="1" t="s">
        <v>49</v>
      </c>
      <c r="V17824">
        <v>1130647173</v>
      </c>
      <c r="W17824" s="1" t="s">
        <v>43</v>
      </c>
      <c r="X17824" s="1" t="s">
        <v>41</v>
      </c>
      <c r="Y17824" s="1" t="s">
        <v>50</v>
      </c>
      <c r="Z17824" s="2">
        <v>43507.418252314812</v>
      </c>
      <c r="AA17824" s="2">
        <v>43507.433472222219</v>
      </c>
      <c r="AB17824" s="1" t="s">
        <v>51</v>
      </c>
      <c r="AC17824" s="1" t="s">
        <v>52</v>
      </c>
      <c r="AD17824" s="1" t="s">
        <v>61126</v>
      </c>
      <c r="AE17824" s="1" t="s">
        <v>289</v>
      </c>
      <c r="AF17824" s="1" t="s">
        <v>52655</v>
      </c>
      <c r="AG17824" s="1" t="s">
        <v>56</v>
      </c>
      <c r="AH17824" s="1" t="s">
        <v>56</v>
      </c>
      <c r="AI17824" s="1" t="s">
        <v>56</v>
      </c>
      <c r="AJ17824" s="1" t="s">
        <v>5614</v>
      </c>
    </row>
    <row r="17825" spans="1:36" x14ac:dyDescent="0.25">
      <c r="A17825" s="1" t="s">
        <v>61127</v>
      </c>
      <c r="B17825" s="1" t="s">
        <v>47226</v>
      </c>
      <c r="C17825">
        <v>901169982</v>
      </c>
      <c r="D17825" s="1" t="s">
        <v>47227</v>
      </c>
      <c r="E17825" s="1" t="s">
        <v>4770</v>
      </c>
      <c r="F17825" s="1" t="s">
        <v>47228</v>
      </c>
      <c r="G17825">
        <v>0</v>
      </c>
      <c r="H17825">
        <v>3</v>
      </c>
      <c r="I17825" s="1" t="s">
        <v>41</v>
      </c>
      <c r="J17825" s="1" t="s">
        <v>42</v>
      </c>
      <c r="K17825" s="1" t="s">
        <v>43</v>
      </c>
      <c r="L17825" s="1" t="s">
        <v>58629</v>
      </c>
      <c r="M17825" s="1" t="s">
        <v>41</v>
      </c>
      <c r="N17825" s="1" t="s">
        <v>4602</v>
      </c>
      <c r="O17825" s="1" t="s">
        <v>46</v>
      </c>
      <c r="P17825" s="2">
        <v>45160</v>
      </c>
      <c r="Q17825" s="2">
        <v>43507.417335439815</v>
      </c>
      <c r="R17825" t="b">
        <v>0</v>
      </c>
      <c r="S17825" s="1" t="s">
        <v>58392</v>
      </c>
      <c r="T17825" s="1" t="s">
        <v>58393</v>
      </c>
      <c r="U17825" s="1" t="s">
        <v>58394</v>
      </c>
      <c r="V17825">
        <v>1130640562</v>
      </c>
      <c r="W17825" s="1" t="s">
        <v>43</v>
      </c>
      <c r="X17825" s="1" t="s">
        <v>41</v>
      </c>
      <c r="Y17825" s="1" t="s">
        <v>50</v>
      </c>
      <c r="Z17825" s="2">
        <v>43507.417395833334</v>
      </c>
      <c r="AA17825" s="2">
        <v>43507.42597222222</v>
      </c>
      <c r="AB17825" s="1" t="s">
        <v>51</v>
      </c>
      <c r="AC17825" s="1" t="s">
        <v>52</v>
      </c>
      <c r="AD17825" s="1" t="s">
        <v>61128</v>
      </c>
      <c r="AE17825" s="1" t="s">
        <v>55317</v>
      </c>
      <c r="AF17825" s="1" t="s">
        <v>4602</v>
      </c>
      <c r="AG17825" s="1" t="s">
        <v>56</v>
      </c>
      <c r="AH17825" s="1" t="s">
        <v>56</v>
      </c>
      <c r="AI17825" s="1" t="s">
        <v>56</v>
      </c>
      <c r="AJ17825" s="1" t="s">
        <v>56</v>
      </c>
    </row>
    <row r="17826" spans="1:36" x14ac:dyDescent="0.25">
      <c r="A17826" s="1" t="s">
        <v>61129</v>
      </c>
      <c r="B17826" s="1" t="s">
        <v>4322</v>
      </c>
      <c r="C17826">
        <v>43643262</v>
      </c>
      <c r="D17826" s="1" t="s">
        <v>3007</v>
      </c>
      <c r="E17826" s="1" t="s">
        <v>133</v>
      </c>
      <c r="F17826" s="1" t="s">
        <v>6123</v>
      </c>
      <c r="I17826" s="1" t="s">
        <v>56</v>
      </c>
      <c r="J17826" s="1" t="s">
        <v>56</v>
      </c>
      <c r="K17826" s="1" t="s">
        <v>56</v>
      </c>
      <c r="L17826" s="1" t="s">
        <v>6123</v>
      </c>
      <c r="M17826" s="1" t="s">
        <v>41</v>
      </c>
      <c r="N17826" s="1" t="s">
        <v>61130</v>
      </c>
      <c r="O17826" s="1" t="s">
        <v>46</v>
      </c>
      <c r="P17826" s="2">
        <v>45160</v>
      </c>
      <c r="Q17826" s="2">
        <v>43507.41746527778</v>
      </c>
      <c r="R17826" t="b">
        <v>0</v>
      </c>
      <c r="S17826" s="1" t="s">
        <v>47</v>
      </c>
      <c r="T17826" s="1" t="s">
        <v>48</v>
      </c>
      <c r="U17826" s="1" t="s">
        <v>49</v>
      </c>
      <c r="V17826">
        <v>1130647173</v>
      </c>
      <c r="W17826" s="1" t="s">
        <v>43</v>
      </c>
      <c r="X17826" s="1" t="s">
        <v>41</v>
      </c>
      <c r="Y17826" s="1" t="s">
        <v>50</v>
      </c>
      <c r="Z17826" s="2">
        <v>43507.433182870373</v>
      </c>
      <c r="AA17826" s="2">
        <v>43507.434571759259</v>
      </c>
      <c r="AB17826" s="1" t="s">
        <v>51</v>
      </c>
      <c r="AC17826" s="1" t="s">
        <v>52</v>
      </c>
      <c r="AD17826" s="1" t="s">
        <v>61131</v>
      </c>
      <c r="AE17826" s="1" t="s">
        <v>289</v>
      </c>
      <c r="AF17826" s="1" t="s">
        <v>61132</v>
      </c>
      <c r="AG17826" s="1" t="s">
        <v>56</v>
      </c>
      <c r="AH17826" s="1" t="s">
        <v>56</v>
      </c>
      <c r="AI17826" s="1" t="s">
        <v>56</v>
      </c>
      <c r="AJ17826" s="1" t="s">
        <v>133</v>
      </c>
    </row>
    <row r="17827" spans="1:36" x14ac:dyDescent="0.25">
      <c r="A17827" s="1" t="s">
        <v>61133</v>
      </c>
      <c r="B17827" s="1" t="s">
        <v>5687</v>
      </c>
      <c r="C17827">
        <v>900376909</v>
      </c>
      <c r="D17827" s="1" t="s">
        <v>1226</v>
      </c>
      <c r="E17827" s="1" t="s">
        <v>133</v>
      </c>
      <c r="F17827" s="1" t="s">
        <v>46486</v>
      </c>
      <c r="I17827" s="1" t="s">
        <v>56</v>
      </c>
      <c r="J17827" s="1" t="s">
        <v>56</v>
      </c>
      <c r="K17827" s="1" t="s">
        <v>56</v>
      </c>
      <c r="L17827" s="1" t="s">
        <v>46486</v>
      </c>
      <c r="M17827" s="1" t="s">
        <v>41</v>
      </c>
      <c r="N17827" s="1" t="s">
        <v>61134</v>
      </c>
      <c r="O17827" s="1" t="s">
        <v>46</v>
      </c>
      <c r="P17827" s="2">
        <v>45160</v>
      </c>
      <c r="Q17827" s="2">
        <v>43507.418958333335</v>
      </c>
      <c r="R17827" t="b">
        <v>0</v>
      </c>
      <c r="S17827" s="1" t="s">
        <v>47</v>
      </c>
      <c r="T17827" s="1" t="s">
        <v>48</v>
      </c>
      <c r="U17827" s="1" t="s">
        <v>49</v>
      </c>
      <c r="V17827">
        <v>1130647173</v>
      </c>
      <c r="W17827" s="1" t="s">
        <v>43</v>
      </c>
      <c r="X17827" s="1" t="s">
        <v>41</v>
      </c>
      <c r="Y17827" s="1" t="s">
        <v>50</v>
      </c>
      <c r="Z17827" s="2">
        <v>43507.435196759259</v>
      </c>
      <c r="AA17827" s="2">
        <v>43507.444490740738</v>
      </c>
      <c r="AB17827" s="1" t="s">
        <v>51</v>
      </c>
      <c r="AC17827" s="1" t="s">
        <v>52</v>
      </c>
      <c r="AD17827" s="1" t="s">
        <v>61135</v>
      </c>
      <c r="AE17827" s="1" t="s">
        <v>289</v>
      </c>
      <c r="AF17827" s="1" t="s">
        <v>61136</v>
      </c>
      <c r="AG17827" s="1" t="s">
        <v>56</v>
      </c>
      <c r="AH17827" s="1" t="s">
        <v>56</v>
      </c>
      <c r="AI17827" s="1" t="s">
        <v>56</v>
      </c>
      <c r="AJ17827" s="1" t="s">
        <v>133</v>
      </c>
    </row>
    <row r="17828" spans="1:36" x14ac:dyDescent="0.25">
      <c r="A17828" s="1" t="s">
        <v>61137</v>
      </c>
      <c r="B17828" s="1" t="s">
        <v>3593</v>
      </c>
      <c r="C17828">
        <v>900556939</v>
      </c>
      <c r="D17828" s="1" t="s">
        <v>494</v>
      </c>
      <c r="E17828" s="1" t="s">
        <v>42613</v>
      </c>
      <c r="F17828" s="1" t="s">
        <v>42614</v>
      </c>
      <c r="I17828" s="1" t="s">
        <v>56</v>
      </c>
      <c r="J17828" s="1" t="s">
        <v>56</v>
      </c>
      <c r="K17828" s="1" t="s">
        <v>56</v>
      </c>
      <c r="L17828" s="1" t="s">
        <v>42614</v>
      </c>
      <c r="M17828" s="1" t="s">
        <v>41</v>
      </c>
      <c r="N17828" s="1" t="s">
        <v>46406</v>
      </c>
      <c r="O17828" s="1" t="s">
        <v>46</v>
      </c>
      <c r="P17828" s="2">
        <v>45160</v>
      </c>
      <c r="Q17828" s="2">
        <v>43507.435358796298</v>
      </c>
      <c r="R17828" t="b">
        <v>0</v>
      </c>
      <c r="S17828" s="1" t="s">
        <v>47</v>
      </c>
      <c r="T17828" s="1" t="s">
        <v>48</v>
      </c>
      <c r="U17828" s="1" t="s">
        <v>49</v>
      </c>
      <c r="V17828">
        <v>1130647173</v>
      </c>
      <c r="W17828" s="1" t="s">
        <v>43</v>
      </c>
      <c r="X17828" s="1" t="s">
        <v>41</v>
      </c>
      <c r="Y17828" s="1" t="s">
        <v>50</v>
      </c>
      <c r="Z17828" s="2">
        <v>43507.439710648148</v>
      </c>
      <c r="AA17828" s="2">
        <v>43507.446331018517</v>
      </c>
      <c r="AB17828" s="1" t="s">
        <v>51</v>
      </c>
      <c r="AC17828" s="1" t="s">
        <v>52</v>
      </c>
      <c r="AD17828" s="1" t="s">
        <v>61138</v>
      </c>
      <c r="AE17828" s="1" t="s">
        <v>289</v>
      </c>
      <c r="AF17828" s="1" t="s">
        <v>46406</v>
      </c>
      <c r="AG17828" s="1" t="s">
        <v>56</v>
      </c>
      <c r="AH17828" s="1" t="s">
        <v>56</v>
      </c>
      <c r="AI17828" s="1" t="s">
        <v>56</v>
      </c>
      <c r="AJ17828" s="1" t="s">
        <v>42613</v>
      </c>
    </row>
    <row r="17829" spans="1:36" x14ac:dyDescent="0.25">
      <c r="A17829" s="1" t="s">
        <v>61139</v>
      </c>
      <c r="B17829" s="1" t="s">
        <v>66</v>
      </c>
      <c r="C17829">
        <v>900878398</v>
      </c>
      <c r="D17829" s="1" t="s">
        <v>67</v>
      </c>
      <c r="E17829" s="1" t="s">
        <v>82</v>
      </c>
      <c r="F17829" s="1" t="s">
        <v>52807</v>
      </c>
      <c r="I17829" s="1" t="s">
        <v>56</v>
      </c>
      <c r="J17829" s="1" t="s">
        <v>56</v>
      </c>
      <c r="K17829" s="1" t="s">
        <v>56</v>
      </c>
      <c r="L17829" s="1" t="s">
        <v>52807</v>
      </c>
      <c r="M17829" s="1" t="s">
        <v>41</v>
      </c>
      <c r="N17829" s="1" t="s">
        <v>61140</v>
      </c>
      <c r="O17829" s="1" t="s">
        <v>46</v>
      </c>
      <c r="P17829" s="2">
        <v>45160</v>
      </c>
      <c r="Q17829" s="2">
        <v>43507.444837962961</v>
      </c>
      <c r="R17829" t="b">
        <v>0</v>
      </c>
      <c r="S17829" s="1" t="s">
        <v>47</v>
      </c>
      <c r="T17829" s="1" t="s">
        <v>48</v>
      </c>
      <c r="U17829" s="1" t="s">
        <v>49</v>
      </c>
      <c r="V17829">
        <v>1130647173</v>
      </c>
      <c r="W17829" s="1" t="s">
        <v>43</v>
      </c>
      <c r="X17829" s="1" t="s">
        <v>41</v>
      </c>
      <c r="Y17829" s="1" t="s">
        <v>50</v>
      </c>
      <c r="Z17829" s="2">
        <v>43507.447766203702</v>
      </c>
      <c r="AA17829" s="2">
        <v>43507.452557870369</v>
      </c>
      <c r="AB17829" s="1" t="s">
        <v>51</v>
      </c>
      <c r="AC17829" s="1" t="s">
        <v>52</v>
      </c>
      <c r="AD17829" s="1" t="s">
        <v>61141</v>
      </c>
      <c r="AE17829" s="1" t="s">
        <v>289</v>
      </c>
      <c r="AF17829" s="1" t="s">
        <v>61142</v>
      </c>
      <c r="AG17829" s="1" t="s">
        <v>56</v>
      </c>
      <c r="AH17829" s="1" t="s">
        <v>56</v>
      </c>
      <c r="AI17829" s="1" t="s">
        <v>56</v>
      </c>
      <c r="AJ17829" s="1" t="s">
        <v>82</v>
      </c>
    </row>
    <row r="17830" spans="1:36" x14ac:dyDescent="0.25">
      <c r="A17830" s="1" t="s">
        <v>61143</v>
      </c>
      <c r="B17830" s="1" t="s">
        <v>3577</v>
      </c>
      <c r="C17830">
        <v>805023006</v>
      </c>
      <c r="D17830" s="1" t="s">
        <v>594</v>
      </c>
      <c r="E17830" s="1" t="s">
        <v>3945</v>
      </c>
      <c r="F17830" s="1" t="s">
        <v>3946</v>
      </c>
      <c r="I17830" s="1" t="s">
        <v>56</v>
      </c>
      <c r="J17830" s="1" t="s">
        <v>56</v>
      </c>
      <c r="K17830" s="1" t="s">
        <v>56</v>
      </c>
      <c r="L17830" s="1" t="s">
        <v>3946</v>
      </c>
      <c r="M17830" s="1" t="s">
        <v>356</v>
      </c>
      <c r="N17830" s="1" t="s">
        <v>61144</v>
      </c>
      <c r="O17830" s="1" t="s">
        <v>46</v>
      </c>
      <c r="P17830" s="2">
        <v>45160</v>
      </c>
      <c r="Q17830" s="2">
        <v>43507.45107638889</v>
      </c>
      <c r="R17830" t="b">
        <v>0</v>
      </c>
      <c r="S17830" s="1" t="s">
        <v>8874</v>
      </c>
      <c r="T17830" s="1" t="s">
        <v>8875</v>
      </c>
      <c r="U17830" s="1" t="s">
        <v>8876</v>
      </c>
      <c r="V17830">
        <v>1151953864</v>
      </c>
      <c r="W17830" s="1" t="s">
        <v>361</v>
      </c>
      <c r="X17830" s="1" t="s">
        <v>356</v>
      </c>
      <c r="Y17830" s="1" t="s">
        <v>50</v>
      </c>
      <c r="Z17830" s="2">
        <v>43507.586701388886</v>
      </c>
      <c r="AA17830" s="2">
        <v>43507.586921296293</v>
      </c>
      <c r="AB17830" s="1" t="s">
        <v>51</v>
      </c>
      <c r="AC17830" s="1" t="s">
        <v>52</v>
      </c>
      <c r="AD17830" s="1" t="s">
        <v>61145</v>
      </c>
      <c r="AE17830" s="1" t="s">
        <v>289</v>
      </c>
      <c r="AF17830" s="1" t="s">
        <v>61146</v>
      </c>
      <c r="AG17830" s="1" t="s">
        <v>56</v>
      </c>
      <c r="AH17830" s="1" t="s">
        <v>56</v>
      </c>
      <c r="AI17830" s="1" t="s">
        <v>56</v>
      </c>
      <c r="AJ17830" s="1" t="s">
        <v>3945</v>
      </c>
    </row>
    <row r="17831" spans="1:36" x14ac:dyDescent="0.25">
      <c r="A17831" s="1" t="s">
        <v>61147</v>
      </c>
      <c r="B17831" s="1" t="s">
        <v>313</v>
      </c>
      <c r="C17831">
        <v>805027708</v>
      </c>
      <c r="D17831" s="1" t="s">
        <v>314</v>
      </c>
      <c r="E17831" s="1" t="s">
        <v>105</v>
      </c>
      <c r="F17831" s="1" t="s">
        <v>4038</v>
      </c>
      <c r="G17831">
        <v>0</v>
      </c>
      <c r="H17831">
        <v>1</v>
      </c>
      <c r="I17831" s="1" t="s">
        <v>70</v>
      </c>
      <c r="J17831" s="1" t="s">
        <v>42</v>
      </c>
      <c r="K17831" s="1" t="s">
        <v>71</v>
      </c>
      <c r="L17831" s="1" t="s">
        <v>54823</v>
      </c>
      <c r="M17831" s="1" t="s">
        <v>41</v>
      </c>
      <c r="N17831" s="1" t="s">
        <v>61148</v>
      </c>
      <c r="O17831" s="1" t="s">
        <v>46</v>
      </c>
      <c r="P17831" s="2">
        <v>45160</v>
      </c>
      <c r="Q17831" s="2">
        <v>43507.453937222221</v>
      </c>
      <c r="R17831" t="b">
        <v>0</v>
      </c>
      <c r="S17831" s="1" t="s">
        <v>47</v>
      </c>
      <c r="T17831" s="1" t="s">
        <v>48</v>
      </c>
      <c r="U17831" s="1" t="s">
        <v>49</v>
      </c>
      <c r="V17831">
        <v>1130647173</v>
      </c>
      <c r="W17831" s="1" t="s">
        <v>43</v>
      </c>
      <c r="X17831" s="1" t="s">
        <v>41</v>
      </c>
      <c r="Y17831" s="1" t="s">
        <v>50</v>
      </c>
      <c r="Z17831" s="2">
        <v>43507.464050925926</v>
      </c>
      <c r="AA17831" s="2">
        <v>43507.481759259259</v>
      </c>
      <c r="AB17831" s="1" t="s">
        <v>51</v>
      </c>
      <c r="AC17831" s="1" t="s">
        <v>52</v>
      </c>
      <c r="AD17831" s="1" t="s">
        <v>61149</v>
      </c>
      <c r="AE17831" s="1" t="s">
        <v>289</v>
      </c>
      <c r="AF17831" s="1" t="s">
        <v>5486</v>
      </c>
      <c r="AG17831" s="1" t="s">
        <v>56</v>
      </c>
      <c r="AH17831" s="1" t="s">
        <v>56</v>
      </c>
      <c r="AI17831" s="1" t="s">
        <v>56</v>
      </c>
      <c r="AJ17831" s="1" t="s">
        <v>56</v>
      </c>
    </row>
    <row r="17832" spans="1:36" x14ac:dyDescent="0.25">
      <c r="A17832" s="1" t="s">
        <v>61150</v>
      </c>
      <c r="B17832" s="1" t="s">
        <v>299</v>
      </c>
      <c r="C17832">
        <v>860045398</v>
      </c>
      <c r="D17832" s="1" t="s">
        <v>300</v>
      </c>
      <c r="E17832" s="1" t="s">
        <v>68</v>
      </c>
      <c r="F17832" s="1" t="s">
        <v>10983</v>
      </c>
      <c r="G17832">
        <v>0</v>
      </c>
      <c r="H17832">
        <v>3</v>
      </c>
      <c r="I17832" s="1" t="s">
        <v>41</v>
      </c>
      <c r="J17832" s="1" t="s">
        <v>42</v>
      </c>
      <c r="K17832" s="1" t="s">
        <v>43</v>
      </c>
      <c r="L17832" s="1" t="s">
        <v>44</v>
      </c>
      <c r="M17832" s="1" t="s">
        <v>41</v>
      </c>
      <c r="N17832" s="1" t="s">
        <v>61151</v>
      </c>
      <c r="O17832" s="1" t="s">
        <v>46</v>
      </c>
      <c r="P17832" s="2">
        <v>45160</v>
      </c>
      <c r="Q17832" s="2">
        <v>43507.454523715278</v>
      </c>
      <c r="R17832" t="b">
        <v>0</v>
      </c>
      <c r="S17832" s="1" t="s">
        <v>47</v>
      </c>
      <c r="T17832" s="1" t="s">
        <v>48</v>
      </c>
      <c r="U17832" s="1" t="s">
        <v>49</v>
      </c>
      <c r="V17832">
        <v>1130647173</v>
      </c>
      <c r="W17832" s="1" t="s">
        <v>43</v>
      </c>
      <c r="X17832" s="1" t="s">
        <v>41</v>
      </c>
      <c r="Y17832" s="1" t="s">
        <v>50</v>
      </c>
      <c r="Z17832" s="2">
        <v>43507.454560185186</v>
      </c>
      <c r="AA17832" s="2">
        <v>43507.457256944443</v>
      </c>
      <c r="AB17832" s="1" t="s">
        <v>51</v>
      </c>
      <c r="AC17832" s="1" t="s">
        <v>52</v>
      </c>
      <c r="AD17832" s="1" t="s">
        <v>61152</v>
      </c>
      <c r="AE17832" s="1" t="s">
        <v>55317</v>
      </c>
      <c r="AF17832" s="1" t="s">
        <v>61153</v>
      </c>
      <c r="AG17832" s="1" t="s">
        <v>56</v>
      </c>
      <c r="AH17832" s="1" t="s">
        <v>56</v>
      </c>
      <c r="AI17832" s="1" t="s">
        <v>56</v>
      </c>
      <c r="AJ17832" s="1" t="s">
        <v>56</v>
      </c>
    </row>
    <row r="17833" spans="1:36" x14ac:dyDescent="0.25">
      <c r="A17833" s="1" t="s">
        <v>61154</v>
      </c>
      <c r="B17833" s="1" t="s">
        <v>5348</v>
      </c>
      <c r="C17833">
        <v>900193995</v>
      </c>
      <c r="D17833" s="1" t="s">
        <v>5349</v>
      </c>
      <c r="E17833" s="1" t="s">
        <v>5614</v>
      </c>
      <c r="F17833" s="1" t="s">
        <v>32615</v>
      </c>
      <c r="I17833" s="1" t="s">
        <v>56</v>
      </c>
      <c r="J17833" s="1" t="s">
        <v>56</v>
      </c>
      <c r="K17833" s="1" t="s">
        <v>56</v>
      </c>
      <c r="L17833" s="1" t="s">
        <v>32615</v>
      </c>
      <c r="M17833" s="1" t="s">
        <v>41</v>
      </c>
      <c r="N17833" s="1" t="s">
        <v>61155</v>
      </c>
      <c r="O17833" s="1" t="s">
        <v>46</v>
      </c>
      <c r="P17833" s="2">
        <v>45160</v>
      </c>
      <c r="Q17833" s="2">
        <v>43507.504745370374</v>
      </c>
      <c r="R17833" t="b">
        <v>0</v>
      </c>
      <c r="S17833" s="1" t="s">
        <v>47</v>
      </c>
      <c r="T17833" s="1" t="s">
        <v>48</v>
      </c>
      <c r="U17833" s="1" t="s">
        <v>49</v>
      </c>
      <c r="V17833">
        <v>1130647173</v>
      </c>
      <c r="W17833" s="1" t="s">
        <v>43</v>
      </c>
      <c r="X17833" s="1" t="s">
        <v>41</v>
      </c>
      <c r="Y17833" s="1" t="s">
        <v>50</v>
      </c>
      <c r="Z17833" s="2">
        <v>43507.605081018519</v>
      </c>
      <c r="AA17833" s="2">
        <v>43507.622094907405</v>
      </c>
      <c r="AB17833" s="1" t="s">
        <v>51</v>
      </c>
      <c r="AC17833" s="1" t="s">
        <v>52</v>
      </c>
      <c r="AD17833" s="1" t="s">
        <v>61156</v>
      </c>
      <c r="AE17833" s="1" t="s">
        <v>289</v>
      </c>
      <c r="AF17833" s="1" t="s">
        <v>52655</v>
      </c>
      <c r="AG17833" s="1" t="s">
        <v>56</v>
      </c>
      <c r="AH17833" s="1" t="s">
        <v>56</v>
      </c>
      <c r="AI17833" s="1" t="s">
        <v>56</v>
      </c>
      <c r="AJ17833" s="1" t="s">
        <v>5614</v>
      </c>
    </row>
    <row r="17834" spans="1:36" x14ac:dyDescent="0.25">
      <c r="A17834" s="1" t="s">
        <v>61157</v>
      </c>
      <c r="B17834" s="1" t="s">
        <v>313</v>
      </c>
      <c r="C17834">
        <v>805027708</v>
      </c>
      <c r="D17834" s="1" t="s">
        <v>314</v>
      </c>
      <c r="E17834" s="1" t="s">
        <v>105</v>
      </c>
      <c r="F17834" s="1" t="s">
        <v>4038</v>
      </c>
      <c r="G17834">
        <v>0</v>
      </c>
      <c r="H17834">
        <v>1</v>
      </c>
      <c r="I17834" s="1" t="s">
        <v>70</v>
      </c>
      <c r="J17834" s="1" t="s">
        <v>42</v>
      </c>
      <c r="K17834" s="1" t="s">
        <v>71</v>
      </c>
      <c r="L17834" s="1" t="s">
        <v>54823</v>
      </c>
      <c r="M17834" s="1" t="s">
        <v>41</v>
      </c>
      <c r="N17834" s="1" t="s">
        <v>61158</v>
      </c>
      <c r="O17834" s="1" t="s">
        <v>46</v>
      </c>
      <c r="P17834" s="2">
        <v>45160</v>
      </c>
      <c r="Q17834" s="2">
        <v>43507.508844456017</v>
      </c>
      <c r="R17834" t="b">
        <v>0</v>
      </c>
      <c r="S17834" s="1" t="s">
        <v>47</v>
      </c>
      <c r="T17834" s="1" t="s">
        <v>48</v>
      </c>
      <c r="U17834" s="1" t="s">
        <v>49</v>
      </c>
      <c r="V17834">
        <v>1130647173</v>
      </c>
      <c r="W17834" s="1" t="s">
        <v>43</v>
      </c>
      <c r="X17834" s="1" t="s">
        <v>41</v>
      </c>
      <c r="Y17834" s="1" t="s">
        <v>50</v>
      </c>
      <c r="Z17834" s="2">
        <v>43507.596759259257</v>
      </c>
      <c r="AA17834" s="2">
        <v>43507.605381944442</v>
      </c>
      <c r="AB17834" s="1" t="s">
        <v>51</v>
      </c>
      <c r="AC17834" s="1" t="s">
        <v>52</v>
      </c>
      <c r="AD17834" s="1" t="s">
        <v>61159</v>
      </c>
      <c r="AE17834" s="1" t="s">
        <v>289</v>
      </c>
      <c r="AF17834" s="1" t="s">
        <v>5486</v>
      </c>
      <c r="AG17834" s="1" t="s">
        <v>56</v>
      </c>
      <c r="AH17834" s="1" t="s">
        <v>56</v>
      </c>
      <c r="AI17834" s="1" t="s">
        <v>56</v>
      </c>
      <c r="AJ17834" s="1" t="s">
        <v>56</v>
      </c>
    </row>
    <row r="17835" spans="1:36" x14ac:dyDescent="0.25">
      <c r="A17835" s="1" t="s">
        <v>61160</v>
      </c>
      <c r="B17835" s="1" t="s">
        <v>56212</v>
      </c>
      <c r="C17835">
        <v>16600457</v>
      </c>
      <c r="D17835" s="1" t="s">
        <v>56213</v>
      </c>
      <c r="E17835" s="1" t="s">
        <v>4770</v>
      </c>
      <c r="F17835" s="1" t="s">
        <v>56214</v>
      </c>
      <c r="I17835" s="1" t="s">
        <v>56</v>
      </c>
      <c r="J17835" s="1" t="s">
        <v>56</v>
      </c>
      <c r="K17835" s="1" t="s">
        <v>56</v>
      </c>
      <c r="L17835" s="1" t="s">
        <v>56214</v>
      </c>
      <c r="M17835" s="1" t="s">
        <v>41</v>
      </c>
      <c r="N17835" s="1" t="s">
        <v>61161</v>
      </c>
      <c r="O17835" s="1" t="s">
        <v>46</v>
      </c>
      <c r="P17835" s="2">
        <v>45160</v>
      </c>
      <c r="Q17835" s="2">
        <v>43504.607071759259</v>
      </c>
      <c r="R17835" t="b">
        <v>0</v>
      </c>
      <c r="S17835" s="1" t="s">
        <v>47</v>
      </c>
      <c r="T17835" s="1" t="s">
        <v>48</v>
      </c>
      <c r="U17835" s="1" t="s">
        <v>49</v>
      </c>
      <c r="V17835">
        <v>1130647173</v>
      </c>
      <c r="W17835" s="1" t="s">
        <v>43</v>
      </c>
      <c r="X17835" s="1" t="s">
        <v>41</v>
      </c>
      <c r="Y17835" s="1" t="s">
        <v>50</v>
      </c>
      <c r="Z17835" s="2">
        <v>43507.612812500003</v>
      </c>
      <c r="AA17835" s="2">
        <v>43507.624803240738</v>
      </c>
      <c r="AB17835" s="1" t="s">
        <v>51</v>
      </c>
      <c r="AC17835" s="1" t="s">
        <v>52</v>
      </c>
      <c r="AD17835" s="1" t="s">
        <v>61162</v>
      </c>
      <c r="AE17835" s="1" t="s">
        <v>289</v>
      </c>
      <c r="AF17835" s="1" t="s">
        <v>61161</v>
      </c>
      <c r="AG17835" s="1" t="s">
        <v>56</v>
      </c>
      <c r="AH17835" s="1" t="s">
        <v>56</v>
      </c>
      <c r="AI17835" s="1" t="s">
        <v>56</v>
      </c>
      <c r="AJ17835" s="1" t="s">
        <v>4770</v>
      </c>
    </row>
    <row r="17836" spans="1:36" x14ac:dyDescent="0.25">
      <c r="A17836" s="1" t="s">
        <v>61163</v>
      </c>
      <c r="B17836" s="1" t="s">
        <v>14044</v>
      </c>
      <c r="C17836">
        <v>900444477</v>
      </c>
      <c r="D17836" s="1" t="s">
        <v>14045</v>
      </c>
      <c r="E17836" s="1" t="s">
        <v>287</v>
      </c>
      <c r="F17836" s="1" t="s">
        <v>14046</v>
      </c>
      <c r="G17836">
        <v>0</v>
      </c>
      <c r="H17836">
        <v>1</v>
      </c>
      <c r="I17836" s="1" t="s">
        <v>70</v>
      </c>
      <c r="J17836" s="1" t="s">
        <v>42</v>
      </c>
      <c r="K17836" s="1" t="s">
        <v>71</v>
      </c>
      <c r="L17836" s="1" t="s">
        <v>54823</v>
      </c>
      <c r="M17836" s="1" t="s">
        <v>41</v>
      </c>
      <c r="N17836" s="1" t="s">
        <v>61164</v>
      </c>
      <c r="O17836" s="1" t="s">
        <v>46</v>
      </c>
      <c r="P17836" s="2">
        <v>45160</v>
      </c>
      <c r="Q17836" s="2">
        <v>43507.620118680556</v>
      </c>
      <c r="R17836" t="b">
        <v>0</v>
      </c>
      <c r="S17836" s="1" t="s">
        <v>47</v>
      </c>
      <c r="T17836" s="1" t="s">
        <v>48</v>
      </c>
      <c r="U17836" s="1" t="s">
        <v>49</v>
      </c>
      <c r="V17836">
        <v>1130647173</v>
      </c>
      <c r="W17836" s="1" t="s">
        <v>43</v>
      </c>
      <c r="X17836" s="1" t="s">
        <v>41</v>
      </c>
      <c r="Y17836" s="1" t="s">
        <v>50</v>
      </c>
      <c r="Z17836" s="2">
        <v>43507.626122685186</v>
      </c>
      <c r="AA17836" s="2">
        <v>43507.631886574076</v>
      </c>
      <c r="AB17836" s="1" t="s">
        <v>77</v>
      </c>
      <c r="AC17836" s="1" t="s">
        <v>78</v>
      </c>
      <c r="AD17836" s="1" t="s">
        <v>61165</v>
      </c>
      <c r="AE17836" s="1" t="s">
        <v>289</v>
      </c>
      <c r="AF17836" s="1" t="s">
        <v>5486</v>
      </c>
      <c r="AG17836" s="1" t="s">
        <v>56</v>
      </c>
      <c r="AH17836" s="1" t="s">
        <v>56</v>
      </c>
      <c r="AI17836" s="1" t="s">
        <v>56</v>
      </c>
      <c r="AJ17836" s="1" t="s">
        <v>56</v>
      </c>
    </row>
    <row r="17837" spans="1:36" x14ac:dyDescent="0.25">
      <c r="A17837" s="1" t="s">
        <v>61166</v>
      </c>
      <c r="B17837" s="1" t="s">
        <v>8292</v>
      </c>
      <c r="C17837">
        <v>16583396</v>
      </c>
      <c r="D17837" s="1" t="s">
        <v>31119</v>
      </c>
      <c r="E17837" s="1" t="s">
        <v>98</v>
      </c>
      <c r="F17837" s="1" t="s">
        <v>8293</v>
      </c>
      <c r="G17837">
        <v>0</v>
      </c>
      <c r="H17837">
        <v>1</v>
      </c>
      <c r="I17837" s="1" t="s">
        <v>70</v>
      </c>
      <c r="J17837" s="1" t="s">
        <v>42</v>
      </c>
      <c r="K17837" s="1" t="s">
        <v>71</v>
      </c>
      <c r="L17837" s="1" t="s">
        <v>54823</v>
      </c>
      <c r="M17837" s="1" t="s">
        <v>41</v>
      </c>
      <c r="N17837" s="1" t="s">
        <v>61167</v>
      </c>
      <c r="O17837" s="1" t="s">
        <v>46</v>
      </c>
      <c r="P17837" s="2">
        <v>45160</v>
      </c>
      <c r="Q17837" s="2">
        <v>43507.666432986109</v>
      </c>
      <c r="R17837" t="b">
        <v>0</v>
      </c>
      <c r="S17837" s="1" t="s">
        <v>47</v>
      </c>
      <c r="T17837" s="1" t="s">
        <v>48</v>
      </c>
      <c r="U17837" s="1" t="s">
        <v>49</v>
      </c>
      <c r="V17837">
        <v>1130647173</v>
      </c>
      <c r="W17837" s="1" t="s">
        <v>43</v>
      </c>
      <c r="X17837" s="1" t="s">
        <v>41</v>
      </c>
      <c r="Y17837" s="1" t="s">
        <v>50</v>
      </c>
      <c r="Z17837" s="2">
        <v>43507.674976851849</v>
      </c>
      <c r="AA17837" s="2">
        <v>43507.682986111111</v>
      </c>
      <c r="AB17837" s="1" t="s">
        <v>51</v>
      </c>
      <c r="AC17837" s="1" t="s">
        <v>52</v>
      </c>
      <c r="AD17837" s="1" t="s">
        <v>61168</v>
      </c>
      <c r="AE17837" s="1" t="s">
        <v>289</v>
      </c>
      <c r="AF17837" s="1" t="s">
        <v>5486</v>
      </c>
      <c r="AG17837" s="1" t="s">
        <v>56</v>
      </c>
      <c r="AH17837" s="1" t="s">
        <v>56</v>
      </c>
      <c r="AI17837" s="1" t="s">
        <v>56</v>
      </c>
      <c r="AJ17837" s="1" t="s">
        <v>56</v>
      </c>
    </row>
    <row r="17838" spans="1:36" x14ac:dyDescent="0.25">
      <c r="A17838" s="1" t="s">
        <v>61169</v>
      </c>
      <c r="B17838" s="1" t="s">
        <v>4322</v>
      </c>
      <c r="C17838">
        <v>43643262</v>
      </c>
      <c r="D17838" s="1" t="s">
        <v>3007</v>
      </c>
      <c r="E17838" s="1" t="s">
        <v>4758</v>
      </c>
      <c r="F17838" s="1" t="s">
        <v>6687</v>
      </c>
      <c r="I17838" s="1" t="s">
        <v>56</v>
      </c>
      <c r="J17838" s="1" t="s">
        <v>56</v>
      </c>
      <c r="K17838" s="1" t="s">
        <v>56</v>
      </c>
      <c r="L17838" s="1" t="s">
        <v>6687</v>
      </c>
      <c r="M17838" s="1" t="s">
        <v>41</v>
      </c>
      <c r="N17838" s="1" t="s">
        <v>61170</v>
      </c>
      <c r="O17838" s="1" t="s">
        <v>46</v>
      </c>
      <c r="P17838" s="2">
        <v>45160</v>
      </c>
      <c r="Q17838" s="2">
        <v>43507.667581018519</v>
      </c>
      <c r="R17838" t="b">
        <v>0</v>
      </c>
      <c r="S17838" s="1" t="s">
        <v>47</v>
      </c>
      <c r="T17838" s="1" t="s">
        <v>48</v>
      </c>
      <c r="U17838" s="1" t="s">
        <v>49</v>
      </c>
      <c r="V17838">
        <v>1130647173</v>
      </c>
      <c r="W17838" s="1" t="s">
        <v>43</v>
      </c>
      <c r="X17838" s="1" t="s">
        <v>41</v>
      </c>
      <c r="Y17838" s="1" t="s">
        <v>50</v>
      </c>
      <c r="Z17838" s="2">
        <v>43507.683344907404</v>
      </c>
      <c r="AA17838" s="2">
        <v>43507.699699074074</v>
      </c>
      <c r="AB17838" s="1" t="s">
        <v>51</v>
      </c>
      <c r="AC17838" s="1" t="s">
        <v>52</v>
      </c>
      <c r="AD17838" s="1" t="s">
        <v>61171</v>
      </c>
      <c r="AE17838" s="1" t="s">
        <v>289</v>
      </c>
      <c r="AF17838" s="1" t="s">
        <v>61172</v>
      </c>
      <c r="AG17838" s="1" t="s">
        <v>56</v>
      </c>
      <c r="AH17838" s="1" t="s">
        <v>56</v>
      </c>
      <c r="AI17838" s="1" t="s">
        <v>56</v>
      </c>
      <c r="AJ17838" s="1" t="s">
        <v>4758</v>
      </c>
    </row>
    <row r="17839" spans="1:36" x14ac:dyDescent="0.25">
      <c r="A17839" s="1" t="s">
        <v>61173</v>
      </c>
      <c r="B17839" s="1" t="s">
        <v>26352</v>
      </c>
      <c r="C17839">
        <v>805007166</v>
      </c>
      <c r="D17839" s="1" t="s">
        <v>26353</v>
      </c>
      <c r="E17839" s="1" t="s">
        <v>181</v>
      </c>
      <c r="F17839" s="1" t="s">
        <v>33303</v>
      </c>
      <c r="I17839" s="1" t="s">
        <v>56</v>
      </c>
      <c r="J17839" s="1" t="s">
        <v>56</v>
      </c>
      <c r="K17839" s="1" t="s">
        <v>56</v>
      </c>
      <c r="L17839" s="1" t="s">
        <v>33303</v>
      </c>
      <c r="M17839" s="1" t="s">
        <v>41</v>
      </c>
      <c r="N17839" s="1" t="s">
        <v>61174</v>
      </c>
      <c r="O17839" s="1" t="s">
        <v>46</v>
      </c>
      <c r="P17839" s="2">
        <v>45160</v>
      </c>
      <c r="Q17839" s="2">
        <v>43507.669236111113</v>
      </c>
      <c r="R17839" t="b">
        <v>0</v>
      </c>
      <c r="S17839" s="1" t="s">
        <v>47</v>
      </c>
      <c r="T17839" s="1" t="s">
        <v>48</v>
      </c>
      <c r="U17839" s="1" t="s">
        <v>49</v>
      </c>
      <c r="V17839">
        <v>1130647173</v>
      </c>
      <c r="W17839" s="1" t="s">
        <v>43</v>
      </c>
      <c r="X17839" s="1" t="s">
        <v>41</v>
      </c>
      <c r="Y17839" s="1" t="s">
        <v>50</v>
      </c>
      <c r="Z17839" s="2">
        <v>43507.699583333335</v>
      </c>
      <c r="AA17839" s="2">
        <v>43507.707303240742</v>
      </c>
      <c r="AB17839" s="1" t="s">
        <v>77</v>
      </c>
      <c r="AC17839" s="1" t="s">
        <v>78</v>
      </c>
      <c r="AD17839" s="1" t="s">
        <v>61175</v>
      </c>
      <c r="AE17839" s="1" t="s">
        <v>289</v>
      </c>
      <c r="AF17839" s="1" t="s">
        <v>61174</v>
      </c>
      <c r="AG17839" s="1" t="s">
        <v>56</v>
      </c>
      <c r="AH17839" s="1" t="s">
        <v>56</v>
      </c>
      <c r="AI17839" s="1" t="s">
        <v>56</v>
      </c>
      <c r="AJ17839" s="1" t="s">
        <v>181</v>
      </c>
    </row>
    <row r="17840" spans="1:36" x14ac:dyDescent="0.25">
      <c r="A17840" s="1" t="s">
        <v>61176</v>
      </c>
      <c r="B17840" s="1" t="s">
        <v>25466</v>
      </c>
      <c r="C17840">
        <v>900837931</v>
      </c>
      <c r="D17840" s="1" t="s">
        <v>46367</v>
      </c>
      <c r="E17840" s="1" t="s">
        <v>436</v>
      </c>
      <c r="F17840" s="1" t="s">
        <v>5740</v>
      </c>
      <c r="I17840" s="1" t="s">
        <v>56</v>
      </c>
      <c r="J17840" s="1" t="s">
        <v>56</v>
      </c>
      <c r="K17840" s="1" t="s">
        <v>56</v>
      </c>
      <c r="L17840" s="1" t="s">
        <v>5740</v>
      </c>
      <c r="M17840" s="1" t="s">
        <v>41</v>
      </c>
      <c r="N17840" s="1" t="s">
        <v>61177</v>
      </c>
      <c r="O17840" s="1" t="s">
        <v>46</v>
      </c>
      <c r="P17840" s="2">
        <v>45160</v>
      </c>
      <c r="Q17840" s="2">
        <v>43507.671539351853</v>
      </c>
      <c r="R17840" t="b">
        <v>0</v>
      </c>
      <c r="S17840" s="1" t="s">
        <v>47</v>
      </c>
      <c r="T17840" s="1" t="s">
        <v>48</v>
      </c>
      <c r="U17840" s="1" t="s">
        <v>49</v>
      </c>
      <c r="V17840">
        <v>1130647173</v>
      </c>
      <c r="W17840" s="1" t="s">
        <v>43</v>
      </c>
      <c r="X17840" s="1" t="s">
        <v>41</v>
      </c>
      <c r="Y17840" s="1" t="s">
        <v>50</v>
      </c>
      <c r="Z17840" s="2">
        <v>43508.386562500003</v>
      </c>
      <c r="AA17840" s="2">
        <v>43508.392835648148</v>
      </c>
      <c r="AB17840" s="1" t="s">
        <v>77</v>
      </c>
      <c r="AC17840" s="1" t="s">
        <v>78</v>
      </c>
      <c r="AD17840" s="1" t="s">
        <v>61178</v>
      </c>
      <c r="AE17840" s="1" t="s">
        <v>289</v>
      </c>
      <c r="AF17840" s="1" t="s">
        <v>61177</v>
      </c>
      <c r="AG17840" s="1" t="s">
        <v>56</v>
      </c>
      <c r="AH17840" s="1" t="s">
        <v>56</v>
      </c>
      <c r="AI17840" s="1" t="s">
        <v>56</v>
      </c>
      <c r="AJ17840" s="1" t="s">
        <v>436</v>
      </c>
    </row>
    <row r="17841" spans="1:36" x14ac:dyDescent="0.25">
      <c r="A17841" s="1" t="s">
        <v>61179</v>
      </c>
      <c r="B17841" s="1" t="s">
        <v>26352</v>
      </c>
      <c r="C17841">
        <v>805007166</v>
      </c>
      <c r="D17841" s="1" t="s">
        <v>26353</v>
      </c>
      <c r="E17841" s="1" t="s">
        <v>181</v>
      </c>
      <c r="F17841" s="1" t="s">
        <v>33303</v>
      </c>
      <c r="I17841" s="1" t="s">
        <v>56</v>
      </c>
      <c r="J17841" s="1" t="s">
        <v>56</v>
      </c>
      <c r="K17841" s="1" t="s">
        <v>56</v>
      </c>
      <c r="L17841" s="1" t="s">
        <v>33303</v>
      </c>
      <c r="M17841" s="1" t="s">
        <v>41</v>
      </c>
      <c r="N17841" s="1" t="s">
        <v>61180</v>
      </c>
      <c r="O17841" s="1" t="s">
        <v>46</v>
      </c>
      <c r="P17841" s="2">
        <v>45160</v>
      </c>
      <c r="Q17841" s="2">
        <v>43507.677465277775</v>
      </c>
      <c r="R17841" t="b">
        <v>0</v>
      </c>
      <c r="S17841" s="1" t="s">
        <v>47</v>
      </c>
      <c r="T17841" s="1" t="s">
        <v>48</v>
      </c>
      <c r="U17841" s="1" t="s">
        <v>49</v>
      </c>
      <c r="V17841">
        <v>1130647173</v>
      </c>
      <c r="W17841" s="1" t="s">
        <v>43</v>
      </c>
      <c r="X17841" s="1" t="s">
        <v>41</v>
      </c>
      <c r="Y17841" s="1" t="s">
        <v>50</v>
      </c>
      <c r="Z17841" s="2">
        <v>43507.701956018522</v>
      </c>
      <c r="AA17841" s="2">
        <v>43507.709479166668</v>
      </c>
      <c r="AB17841" s="1" t="s">
        <v>51</v>
      </c>
      <c r="AC17841" s="1" t="s">
        <v>52</v>
      </c>
      <c r="AD17841" s="1" t="s">
        <v>61181</v>
      </c>
      <c r="AE17841" s="1" t="s">
        <v>289</v>
      </c>
      <c r="AF17841" s="1" t="s">
        <v>61180</v>
      </c>
      <c r="AG17841" s="1" t="s">
        <v>56</v>
      </c>
      <c r="AH17841" s="1" t="s">
        <v>56</v>
      </c>
      <c r="AI17841" s="1" t="s">
        <v>56</v>
      </c>
      <c r="AJ17841" s="1" t="s">
        <v>181</v>
      </c>
    </row>
    <row r="17842" spans="1:36" x14ac:dyDescent="0.25">
      <c r="A17842" s="1" t="s">
        <v>61182</v>
      </c>
      <c r="B17842" s="1" t="s">
        <v>3754</v>
      </c>
      <c r="C17842">
        <v>890326432</v>
      </c>
      <c r="D17842" s="1" t="s">
        <v>517</v>
      </c>
      <c r="E17842" s="1" t="s">
        <v>6280</v>
      </c>
      <c r="F17842" s="1" t="s">
        <v>6281</v>
      </c>
      <c r="I17842" s="1" t="s">
        <v>56</v>
      </c>
      <c r="J17842" s="1" t="s">
        <v>56</v>
      </c>
      <c r="K17842" s="1" t="s">
        <v>56</v>
      </c>
      <c r="L17842" s="1" t="s">
        <v>6281</v>
      </c>
      <c r="M17842" s="1" t="s">
        <v>41</v>
      </c>
      <c r="N17842" s="1" t="s">
        <v>61183</v>
      </c>
      <c r="O17842" s="1" t="s">
        <v>46</v>
      </c>
      <c r="P17842" s="2">
        <v>45160</v>
      </c>
      <c r="Q17842" s="2">
        <v>43496.680023148147</v>
      </c>
      <c r="R17842" t="b">
        <v>0</v>
      </c>
      <c r="S17842" s="1" t="s">
        <v>47</v>
      </c>
      <c r="T17842" s="1" t="s">
        <v>48</v>
      </c>
      <c r="U17842" s="1" t="s">
        <v>49</v>
      </c>
      <c r="V17842">
        <v>1130647173</v>
      </c>
      <c r="W17842" s="1" t="s">
        <v>43</v>
      </c>
      <c r="X17842" s="1" t="s">
        <v>41</v>
      </c>
      <c r="Y17842" s="1" t="s">
        <v>50</v>
      </c>
      <c r="Z17842" s="2">
        <v>43508.341874999998</v>
      </c>
      <c r="AA17842" s="2">
        <v>43508.347013888888</v>
      </c>
      <c r="AB17842" s="1" t="s">
        <v>77</v>
      </c>
      <c r="AC17842" s="1" t="s">
        <v>78</v>
      </c>
      <c r="AD17842" s="1" t="s">
        <v>61184</v>
      </c>
      <c r="AE17842" s="1" t="s">
        <v>289</v>
      </c>
      <c r="AF17842" s="1" t="s">
        <v>61185</v>
      </c>
      <c r="AG17842" s="1" t="s">
        <v>56</v>
      </c>
      <c r="AH17842" s="1" t="s">
        <v>56</v>
      </c>
      <c r="AI17842" s="1" t="s">
        <v>56</v>
      </c>
      <c r="AJ17842" s="1" t="s">
        <v>6280</v>
      </c>
    </row>
    <row r="17843" spans="1:36" x14ac:dyDescent="0.25">
      <c r="A17843" s="1" t="s">
        <v>61186</v>
      </c>
      <c r="B17843" s="1" t="s">
        <v>26352</v>
      </c>
      <c r="C17843">
        <v>805007166</v>
      </c>
      <c r="D17843" s="1" t="s">
        <v>26353</v>
      </c>
      <c r="E17843" s="1" t="s">
        <v>181</v>
      </c>
      <c r="F17843" s="1" t="s">
        <v>33303</v>
      </c>
      <c r="I17843" s="1" t="s">
        <v>56</v>
      </c>
      <c r="J17843" s="1" t="s">
        <v>56</v>
      </c>
      <c r="K17843" s="1" t="s">
        <v>56</v>
      </c>
      <c r="L17843" s="1" t="s">
        <v>33303</v>
      </c>
      <c r="M17843" s="1" t="s">
        <v>41</v>
      </c>
      <c r="N17843" s="1" t="s">
        <v>61187</v>
      </c>
      <c r="O17843" s="1" t="s">
        <v>46</v>
      </c>
      <c r="P17843" s="2">
        <v>45160</v>
      </c>
      <c r="Q17843" s="2">
        <v>43507.696516203701</v>
      </c>
      <c r="R17843" t="b">
        <v>0</v>
      </c>
      <c r="S17843" s="1" t="s">
        <v>47</v>
      </c>
      <c r="T17843" s="1" t="s">
        <v>48</v>
      </c>
      <c r="U17843" s="1" t="s">
        <v>49</v>
      </c>
      <c r="V17843">
        <v>1130647173</v>
      </c>
      <c r="W17843" s="1" t="s">
        <v>43</v>
      </c>
      <c r="X17843" s="1" t="s">
        <v>41</v>
      </c>
      <c r="Y17843" s="1" t="s">
        <v>50</v>
      </c>
      <c r="Z17843" s="2">
        <v>43507.699664351851</v>
      </c>
      <c r="AA17843" s="2">
        <v>43507.707083333335</v>
      </c>
      <c r="AB17843" s="1" t="s">
        <v>51</v>
      </c>
      <c r="AC17843" s="1" t="s">
        <v>52</v>
      </c>
      <c r="AD17843" s="1" t="s">
        <v>61188</v>
      </c>
      <c r="AE17843" s="1" t="s">
        <v>289</v>
      </c>
      <c r="AF17843" s="1" t="s">
        <v>61187</v>
      </c>
      <c r="AG17843" s="1" t="s">
        <v>56</v>
      </c>
      <c r="AH17843" s="1" t="s">
        <v>56</v>
      </c>
      <c r="AI17843" s="1" t="s">
        <v>56</v>
      </c>
      <c r="AJ17843" s="1" t="s">
        <v>181</v>
      </c>
    </row>
    <row r="17844" spans="1:36" x14ac:dyDescent="0.25">
      <c r="A17844" s="1" t="s">
        <v>61189</v>
      </c>
      <c r="B17844" s="1" t="s">
        <v>58725</v>
      </c>
      <c r="C17844">
        <v>900064844</v>
      </c>
      <c r="D17844" s="1" t="s">
        <v>58726</v>
      </c>
      <c r="E17844" s="1" t="s">
        <v>98</v>
      </c>
      <c r="F17844" s="1" t="s">
        <v>58727</v>
      </c>
      <c r="G17844">
        <v>0</v>
      </c>
      <c r="H17844">
        <v>1</v>
      </c>
      <c r="I17844" s="1" t="s">
        <v>70</v>
      </c>
      <c r="J17844" s="1" t="s">
        <v>42</v>
      </c>
      <c r="K17844" s="1" t="s">
        <v>71</v>
      </c>
      <c r="L17844" s="1" t="s">
        <v>54823</v>
      </c>
      <c r="M17844" s="1" t="s">
        <v>41</v>
      </c>
      <c r="N17844" s="1" t="s">
        <v>61190</v>
      </c>
      <c r="O17844" s="1" t="s">
        <v>46</v>
      </c>
      <c r="P17844" s="2">
        <v>45160</v>
      </c>
      <c r="Q17844" s="2">
        <v>43507.706561319443</v>
      </c>
      <c r="R17844" t="b">
        <v>0</v>
      </c>
      <c r="S17844" s="1" t="s">
        <v>58392</v>
      </c>
      <c r="T17844" s="1" t="s">
        <v>58393</v>
      </c>
      <c r="U17844" s="1" t="s">
        <v>58394</v>
      </c>
      <c r="V17844">
        <v>1130640562</v>
      </c>
      <c r="W17844" s="1" t="s">
        <v>43</v>
      </c>
      <c r="X17844" s="1" t="s">
        <v>41</v>
      </c>
      <c r="Y17844" s="1" t="s">
        <v>50</v>
      </c>
      <c r="Z17844" s="2">
        <v>43508.487210648149</v>
      </c>
      <c r="AA17844" s="2">
        <v>43508.48778935185</v>
      </c>
      <c r="AB17844" s="1" t="s">
        <v>51</v>
      </c>
      <c r="AC17844" s="1" t="s">
        <v>52</v>
      </c>
      <c r="AD17844" s="1" t="s">
        <v>61191</v>
      </c>
      <c r="AE17844" s="1" t="s">
        <v>289</v>
      </c>
      <c r="AF17844" s="1" t="s">
        <v>5486</v>
      </c>
      <c r="AG17844" s="1" t="s">
        <v>56</v>
      </c>
      <c r="AH17844" s="1" t="s">
        <v>56</v>
      </c>
      <c r="AI17844" s="1" t="s">
        <v>56</v>
      </c>
      <c r="AJ17844" s="1" t="s">
        <v>56</v>
      </c>
    </row>
    <row r="17845" spans="1:36" x14ac:dyDescent="0.25">
      <c r="A17845" s="1" t="s">
        <v>61192</v>
      </c>
      <c r="B17845" s="1" t="s">
        <v>3754</v>
      </c>
      <c r="C17845">
        <v>890326432</v>
      </c>
      <c r="D17845" s="1" t="s">
        <v>517</v>
      </c>
      <c r="E17845" s="1" t="s">
        <v>6280</v>
      </c>
      <c r="F17845" s="1" t="s">
        <v>6281</v>
      </c>
      <c r="I17845" s="1" t="s">
        <v>56</v>
      </c>
      <c r="J17845" s="1" t="s">
        <v>56</v>
      </c>
      <c r="K17845" s="1" t="s">
        <v>56</v>
      </c>
      <c r="L17845" s="1" t="s">
        <v>6281</v>
      </c>
      <c r="M17845" s="1" t="s">
        <v>41</v>
      </c>
      <c r="N17845" s="1" t="s">
        <v>61193</v>
      </c>
      <c r="O17845" s="1" t="s">
        <v>46</v>
      </c>
      <c r="P17845" s="2">
        <v>45160</v>
      </c>
      <c r="Q17845" s="2">
        <v>43496.348530092589</v>
      </c>
      <c r="R17845" t="b">
        <v>0</v>
      </c>
      <c r="S17845" s="1" t="s">
        <v>47</v>
      </c>
      <c r="T17845" s="1" t="s">
        <v>48</v>
      </c>
      <c r="U17845" s="1" t="s">
        <v>49</v>
      </c>
      <c r="V17845">
        <v>1130647173</v>
      </c>
      <c r="W17845" s="1" t="s">
        <v>43</v>
      </c>
      <c r="X17845" s="1" t="s">
        <v>41</v>
      </c>
      <c r="Y17845" s="1" t="s">
        <v>50</v>
      </c>
      <c r="Z17845" s="2">
        <v>43508.366770833331</v>
      </c>
      <c r="AA17845" s="2">
        <v>43508.379629629628</v>
      </c>
      <c r="AB17845" s="1" t="s">
        <v>51</v>
      </c>
      <c r="AC17845" s="1" t="s">
        <v>52</v>
      </c>
      <c r="AD17845" s="1" t="s">
        <v>61194</v>
      </c>
      <c r="AE17845" s="1" t="s">
        <v>289</v>
      </c>
      <c r="AF17845" s="1" t="s">
        <v>61195</v>
      </c>
      <c r="AG17845" s="1" t="s">
        <v>56</v>
      </c>
      <c r="AH17845" s="1" t="s">
        <v>56</v>
      </c>
      <c r="AI17845" s="1" t="s">
        <v>56</v>
      </c>
      <c r="AJ17845" s="1" t="s">
        <v>6280</v>
      </c>
    </row>
    <row r="17846" spans="1:36" x14ac:dyDescent="0.25">
      <c r="A17846" s="1" t="s">
        <v>61196</v>
      </c>
      <c r="B17846" s="1" t="s">
        <v>3577</v>
      </c>
      <c r="C17846">
        <v>805023006</v>
      </c>
      <c r="D17846" s="1" t="s">
        <v>594</v>
      </c>
      <c r="E17846" s="1" t="s">
        <v>4091</v>
      </c>
      <c r="F17846" s="1" t="s">
        <v>4092</v>
      </c>
      <c r="G17846">
        <v>0</v>
      </c>
      <c r="H17846">
        <v>1</v>
      </c>
      <c r="I17846" s="1" t="s">
        <v>70</v>
      </c>
      <c r="J17846" s="1" t="s">
        <v>42</v>
      </c>
      <c r="K17846" s="1" t="s">
        <v>71</v>
      </c>
      <c r="L17846" s="1" t="s">
        <v>54823</v>
      </c>
      <c r="M17846" s="1" t="s">
        <v>41</v>
      </c>
      <c r="N17846" s="1" t="s">
        <v>61197</v>
      </c>
      <c r="O17846" s="1" t="s">
        <v>46</v>
      </c>
      <c r="P17846" s="2">
        <v>45160</v>
      </c>
      <c r="Q17846" s="2">
        <v>43508.375116620373</v>
      </c>
      <c r="R17846" t="b">
        <v>0</v>
      </c>
      <c r="S17846" s="1" t="s">
        <v>47</v>
      </c>
      <c r="T17846" s="1" t="s">
        <v>48</v>
      </c>
      <c r="U17846" s="1" t="s">
        <v>49</v>
      </c>
      <c r="V17846">
        <v>1130647173</v>
      </c>
      <c r="W17846" s="1" t="s">
        <v>43</v>
      </c>
      <c r="X17846" s="1" t="s">
        <v>41</v>
      </c>
      <c r="Y17846" s="1" t="s">
        <v>50</v>
      </c>
      <c r="Z17846" s="2">
        <v>43508.387604166666</v>
      </c>
      <c r="AA17846" s="2">
        <v>43508.399421296293</v>
      </c>
      <c r="AB17846" s="1" t="s">
        <v>51</v>
      </c>
      <c r="AC17846" s="1" t="s">
        <v>52</v>
      </c>
      <c r="AD17846" s="1" t="s">
        <v>61198</v>
      </c>
      <c r="AE17846" s="1" t="s">
        <v>289</v>
      </c>
      <c r="AF17846" s="1" t="s">
        <v>5486</v>
      </c>
      <c r="AG17846" s="1" t="s">
        <v>56</v>
      </c>
      <c r="AH17846" s="1" t="s">
        <v>56</v>
      </c>
      <c r="AI17846" s="1" t="s">
        <v>56</v>
      </c>
      <c r="AJ17846" s="1" t="s">
        <v>56</v>
      </c>
    </row>
    <row r="17847" spans="1:36" x14ac:dyDescent="0.25">
      <c r="A17847" s="1" t="s">
        <v>61199</v>
      </c>
      <c r="B17847" s="1" t="s">
        <v>350</v>
      </c>
      <c r="C17847">
        <v>800192138</v>
      </c>
      <c r="D17847" s="1" t="s">
        <v>351</v>
      </c>
      <c r="E17847" s="1" t="s">
        <v>436</v>
      </c>
      <c r="F17847" s="1" t="s">
        <v>48492</v>
      </c>
      <c r="I17847" s="1" t="s">
        <v>56</v>
      </c>
      <c r="J17847" s="1" t="s">
        <v>56</v>
      </c>
      <c r="K17847" s="1" t="s">
        <v>56</v>
      </c>
      <c r="L17847" s="1" t="s">
        <v>48492</v>
      </c>
      <c r="M17847" s="1" t="s">
        <v>41</v>
      </c>
      <c r="N17847" s="1" t="s">
        <v>22804</v>
      </c>
      <c r="O17847" s="1" t="s">
        <v>46</v>
      </c>
      <c r="P17847" s="2">
        <v>45160</v>
      </c>
      <c r="Q17847" s="2">
        <v>43508.384918981479</v>
      </c>
      <c r="R17847" t="b">
        <v>0</v>
      </c>
      <c r="S17847" s="1" t="s">
        <v>47</v>
      </c>
      <c r="T17847" s="1" t="s">
        <v>48</v>
      </c>
      <c r="U17847" s="1" t="s">
        <v>49</v>
      </c>
      <c r="V17847">
        <v>1130647173</v>
      </c>
      <c r="W17847" s="1" t="s">
        <v>43</v>
      </c>
      <c r="X17847" s="1" t="s">
        <v>41</v>
      </c>
      <c r="Y17847" s="1" t="s">
        <v>50</v>
      </c>
      <c r="Z17847" s="2">
        <v>43508.393425925926</v>
      </c>
      <c r="AA17847" s="2">
        <v>43508.399270833332</v>
      </c>
      <c r="AB17847" s="1" t="s">
        <v>51</v>
      </c>
      <c r="AC17847" s="1" t="s">
        <v>52</v>
      </c>
      <c r="AD17847" s="1" t="s">
        <v>61200</v>
      </c>
      <c r="AE17847" s="1" t="s">
        <v>289</v>
      </c>
      <c r="AF17847" s="1" t="s">
        <v>22804</v>
      </c>
      <c r="AG17847" s="1" t="s">
        <v>56</v>
      </c>
      <c r="AH17847" s="1" t="s">
        <v>56</v>
      </c>
      <c r="AI17847" s="1" t="s">
        <v>56</v>
      </c>
      <c r="AJ17847" s="1" t="s">
        <v>436</v>
      </c>
    </row>
    <row r="17848" spans="1:36" x14ac:dyDescent="0.25">
      <c r="A17848" s="1" t="s">
        <v>61201</v>
      </c>
      <c r="B17848" s="1" t="s">
        <v>350</v>
      </c>
      <c r="C17848">
        <v>800192138</v>
      </c>
      <c r="D17848" s="1" t="s">
        <v>351</v>
      </c>
      <c r="E17848" s="1" t="s">
        <v>436</v>
      </c>
      <c r="F17848" s="1" t="s">
        <v>48492</v>
      </c>
      <c r="I17848" s="1" t="s">
        <v>56</v>
      </c>
      <c r="J17848" s="1" t="s">
        <v>56</v>
      </c>
      <c r="K17848" s="1" t="s">
        <v>56</v>
      </c>
      <c r="L17848" s="1" t="s">
        <v>48492</v>
      </c>
      <c r="M17848" s="1" t="s">
        <v>41</v>
      </c>
      <c r="N17848" s="1" t="s">
        <v>22804</v>
      </c>
      <c r="O17848" s="1" t="s">
        <v>46</v>
      </c>
      <c r="P17848" s="2">
        <v>45160</v>
      </c>
      <c r="Q17848" s="2">
        <v>43508.384918981479</v>
      </c>
      <c r="R17848" t="b">
        <v>0</v>
      </c>
      <c r="S17848" s="1" t="s">
        <v>47</v>
      </c>
      <c r="T17848" s="1" t="s">
        <v>48</v>
      </c>
      <c r="U17848" s="1" t="s">
        <v>49</v>
      </c>
      <c r="V17848">
        <v>1130647173</v>
      </c>
      <c r="W17848" s="1" t="s">
        <v>43</v>
      </c>
      <c r="X17848" s="1" t="s">
        <v>41</v>
      </c>
      <c r="Y17848" s="1" t="s">
        <v>50</v>
      </c>
      <c r="Z17848" s="2">
        <v>43508.386747685188</v>
      </c>
      <c r="AA17848" s="2">
        <v>43508.38690972222</v>
      </c>
      <c r="AB17848" s="1" t="s">
        <v>77</v>
      </c>
      <c r="AC17848" s="1" t="s">
        <v>78</v>
      </c>
      <c r="AD17848" s="1" t="s">
        <v>52570</v>
      </c>
      <c r="AE17848" s="1" t="s">
        <v>289</v>
      </c>
      <c r="AF17848" s="1" t="s">
        <v>22804</v>
      </c>
      <c r="AG17848" s="1" t="s">
        <v>56</v>
      </c>
      <c r="AH17848" s="1" t="s">
        <v>56</v>
      </c>
      <c r="AI17848" s="1" t="s">
        <v>56</v>
      </c>
      <c r="AJ17848" s="1" t="s">
        <v>436</v>
      </c>
    </row>
    <row r="17849" spans="1:36" x14ac:dyDescent="0.25">
      <c r="A17849" s="1" t="s">
        <v>61202</v>
      </c>
      <c r="B17849" s="1" t="s">
        <v>18053</v>
      </c>
      <c r="C17849">
        <v>31277851</v>
      </c>
      <c r="D17849" s="1" t="s">
        <v>18054</v>
      </c>
      <c r="E17849" s="1" t="s">
        <v>98</v>
      </c>
      <c r="F17849" s="1" t="s">
        <v>18122</v>
      </c>
      <c r="G17849">
        <v>0</v>
      </c>
      <c r="H17849">
        <v>1</v>
      </c>
      <c r="I17849" s="1" t="s">
        <v>70</v>
      </c>
      <c r="J17849" s="1" t="s">
        <v>42</v>
      </c>
      <c r="K17849" s="1" t="s">
        <v>71</v>
      </c>
      <c r="L17849" s="1" t="s">
        <v>54823</v>
      </c>
      <c r="M17849" s="1" t="s">
        <v>41</v>
      </c>
      <c r="N17849" s="1" t="s">
        <v>61203</v>
      </c>
      <c r="O17849" s="1" t="s">
        <v>46</v>
      </c>
      <c r="P17849" s="2">
        <v>45160</v>
      </c>
      <c r="Q17849" s="2">
        <v>43508.392498368055</v>
      </c>
      <c r="R17849" t="b">
        <v>0</v>
      </c>
      <c r="S17849" s="1" t="s">
        <v>47</v>
      </c>
      <c r="T17849" s="1" t="s">
        <v>48</v>
      </c>
      <c r="U17849" s="1" t="s">
        <v>49</v>
      </c>
      <c r="V17849">
        <v>1130647173</v>
      </c>
      <c r="W17849" s="1" t="s">
        <v>43</v>
      </c>
      <c r="X17849" s="1" t="s">
        <v>41</v>
      </c>
      <c r="Y17849" s="1" t="s">
        <v>50</v>
      </c>
      <c r="Z17849" s="2">
        <v>43508.437025462961</v>
      </c>
      <c r="AA17849" s="2">
        <v>43508.437245370369</v>
      </c>
      <c r="AB17849" s="1" t="s">
        <v>51</v>
      </c>
      <c r="AC17849" s="1" t="s">
        <v>52</v>
      </c>
      <c r="AD17849" s="1" t="s">
        <v>61204</v>
      </c>
      <c r="AE17849" s="1" t="s">
        <v>289</v>
      </c>
      <c r="AF17849" s="1" t="s">
        <v>5486</v>
      </c>
      <c r="AG17849" s="1" t="s">
        <v>56</v>
      </c>
      <c r="AH17849" s="1" t="s">
        <v>56</v>
      </c>
      <c r="AI17849" s="1" t="s">
        <v>56</v>
      </c>
      <c r="AJ17849" s="1" t="s">
        <v>56</v>
      </c>
    </row>
    <row r="17850" spans="1:36" x14ac:dyDescent="0.25">
      <c r="A17850" s="1" t="s">
        <v>61205</v>
      </c>
      <c r="B17850" s="1" t="s">
        <v>35248</v>
      </c>
      <c r="C17850">
        <v>901052505</v>
      </c>
      <c r="D17850" s="1" t="s">
        <v>35249</v>
      </c>
      <c r="E17850" s="1" t="s">
        <v>90</v>
      </c>
      <c r="F17850" s="1" t="s">
        <v>35250</v>
      </c>
      <c r="I17850" s="1" t="s">
        <v>56</v>
      </c>
      <c r="J17850" s="1" t="s">
        <v>56</v>
      </c>
      <c r="K17850" s="1" t="s">
        <v>56</v>
      </c>
      <c r="L17850" s="1" t="s">
        <v>35250</v>
      </c>
      <c r="M17850" s="1" t="s">
        <v>41</v>
      </c>
      <c r="N17850" s="1" t="s">
        <v>61206</v>
      </c>
      <c r="O17850" s="1" t="s">
        <v>46</v>
      </c>
      <c r="P17850" s="2">
        <v>45160</v>
      </c>
      <c r="Q17850" s="2">
        <v>43508.400567129633</v>
      </c>
      <c r="R17850" t="b">
        <v>0</v>
      </c>
      <c r="S17850" s="1" t="s">
        <v>47</v>
      </c>
      <c r="T17850" s="1" t="s">
        <v>48</v>
      </c>
      <c r="U17850" s="1" t="s">
        <v>49</v>
      </c>
      <c r="V17850">
        <v>1130647173</v>
      </c>
      <c r="W17850" s="1" t="s">
        <v>43</v>
      </c>
      <c r="X17850" s="1" t="s">
        <v>41</v>
      </c>
      <c r="Y17850" s="1" t="s">
        <v>50</v>
      </c>
      <c r="Z17850" s="2">
        <v>43508.410254629627</v>
      </c>
      <c r="AA17850" s="2">
        <v>43508.437002314815</v>
      </c>
      <c r="AB17850" s="1" t="s">
        <v>51</v>
      </c>
      <c r="AC17850" s="1" t="s">
        <v>52</v>
      </c>
      <c r="AD17850" s="1" t="s">
        <v>61207</v>
      </c>
      <c r="AE17850" s="1" t="s">
        <v>289</v>
      </c>
      <c r="AF17850" s="1" t="s">
        <v>61208</v>
      </c>
      <c r="AG17850" s="1" t="s">
        <v>56</v>
      </c>
      <c r="AH17850" s="1" t="s">
        <v>56</v>
      </c>
      <c r="AI17850" s="1" t="s">
        <v>56</v>
      </c>
      <c r="AJ17850" s="1" t="s">
        <v>90</v>
      </c>
    </row>
    <row r="17851" spans="1:36" x14ac:dyDescent="0.25">
      <c r="A17851" s="1" t="s">
        <v>61209</v>
      </c>
      <c r="B17851" s="1" t="s">
        <v>119</v>
      </c>
      <c r="C17851">
        <v>805025135</v>
      </c>
      <c r="D17851" s="1" t="s">
        <v>120</v>
      </c>
      <c r="E17851" s="1" t="s">
        <v>121</v>
      </c>
      <c r="F17851" s="1" t="s">
        <v>122</v>
      </c>
      <c r="G17851">
        <v>0</v>
      </c>
      <c r="H17851">
        <v>3</v>
      </c>
      <c r="I17851" s="1" t="s">
        <v>41</v>
      </c>
      <c r="J17851" s="1" t="s">
        <v>42</v>
      </c>
      <c r="K17851" s="1" t="s">
        <v>43</v>
      </c>
      <c r="L17851" s="1" t="s">
        <v>44</v>
      </c>
      <c r="M17851" s="1" t="s">
        <v>41</v>
      </c>
      <c r="N17851" s="1" t="s">
        <v>61210</v>
      </c>
      <c r="O17851" s="1" t="s">
        <v>46</v>
      </c>
      <c r="P17851" s="2">
        <v>45160</v>
      </c>
      <c r="Q17851" s="2">
        <v>43508.408545243059</v>
      </c>
      <c r="R17851" t="b">
        <v>0</v>
      </c>
      <c r="S17851" s="1" t="s">
        <v>47</v>
      </c>
      <c r="T17851" s="1" t="s">
        <v>48</v>
      </c>
      <c r="U17851" s="1" t="s">
        <v>49</v>
      </c>
      <c r="V17851">
        <v>1130647173</v>
      </c>
      <c r="W17851" s="1" t="s">
        <v>43</v>
      </c>
      <c r="X17851" s="1" t="s">
        <v>41</v>
      </c>
      <c r="Y17851" s="1" t="s">
        <v>50</v>
      </c>
      <c r="Z17851" s="2">
        <v>43508.408576388887</v>
      </c>
      <c r="AA17851" s="2">
        <v>43508.408796296295</v>
      </c>
      <c r="AB17851" s="1" t="s">
        <v>51</v>
      </c>
      <c r="AC17851" s="1" t="s">
        <v>52</v>
      </c>
      <c r="AD17851" s="1" t="s">
        <v>61211</v>
      </c>
      <c r="AE17851" s="1" t="s">
        <v>289</v>
      </c>
      <c r="AF17851" s="1" t="s">
        <v>86</v>
      </c>
      <c r="AG17851" s="1" t="s">
        <v>56</v>
      </c>
      <c r="AH17851" s="1" t="s">
        <v>56</v>
      </c>
      <c r="AI17851" s="1" t="s">
        <v>56</v>
      </c>
      <c r="AJ17851" s="1" t="s">
        <v>56</v>
      </c>
    </row>
    <row r="17852" spans="1:36" x14ac:dyDescent="0.25">
      <c r="A17852" s="1" t="s">
        <v>61212</v>
      </c>
      <c r="B17852" s="1" t="s">
        <v>11971</v>
      </c>
      <c r="C17852">
        <v>94509037</v>
      </c>
      <c r="D17852" s="1" t="s">
        <v>40447</v>
      </c>
      <c r="E17852" s="1" t="s">
        <v>50675</v>
      </c>
      <c r="F17852" s="1" t="s">
        <v>50482</v>
      </c>
      <c r="I17852" s="1" t="s">
        <v>56</v>
      </c>
      <c r="J17852" s="1" t="s">
        <v>56</v>
      </c>
      <c r="K17852" s="1" t="s">
        <v>56</v>
      </c>
      <c r="L17852" s="1" t="s">
        <v>50482</v>
      </c>
      <c r="M17852" s="1" t="s">
        <v>41</v>
      </c>
      <c r="N17852" s="1" t="s">
        <v>61213</v>
      </c>
      <c r="O17852" s="1" t="s">
        <v>46</v>
      </c>
      <c r="P17852" s="2">
        <v>45160</v>
      </c>
      <c r="Q17852" s="2">
        <v>43508.42560185185</v>
      </c>
      <c r="R17852" t="b">
        <v>0</v>
      </c>
      <c r="S17852" s="1" t="s">
        <v>47</v>
      </c>
      <c r="T17852" s="1" t="s">
        <v>48</v>
      </c>
      <c r="U17852" s="1" t="s">
        <v>49</v>
      </c>
      <c r="V17852">
        <v>1130647173</v>
      </c>
      <c r="W17852" s="1" t="s">
        <v>43</v>
      </c>
      <c r="X17852" s="1" t="s">
        <v>41</v>
      </c>
      <c r="Y17852" s="1" t="s">
        <v>50</v>
      </c>
      <c r="Z17852" s="2">
        <v>43508.584594907406</v>
      </c>
      <c r="AA17852" s="2">
        <v>43508.587708333333</v>
      </c>
      <c r="AB17852" s="1" t="s">
        <v>51</v>
      </c>
      <c r="AC17852" s="1" t="s">
        <v>52</v>
      </c>
      <c r="AD17852" s="1" t="s">
        <v>61214</v>
      </c>
      <c r="AE17852" s="1" t="s">
        <v>289</v>
      </c>
      <c r="AF17852" s="1" t="s">
        <v>61215</v>
      </c>
      <c r="AG17852" s="1" t="s">
        <v>56</v>
      </c>
      <c r="AH17852" s="1" t="s">
        <v>56</v>
      </c>
      <c r="AI17852" s="1" t="s">
        <v>56</v>
      </c>
      <c r="AJ17852" s="1" t="s">
        <v>50675</v>
      </c>
    </row>
    <row r="17853" spans="1:36" x14ac:dyDescent="0.25">
      <c r="A17853" s="1" t="s">
        <v>61216</v>
      </c>
      <c r="B17853" s="1" t="s">
        <v>52239</v>
      </c>
      <c r="C17853">
        <v>94509037</v>
      </c>
      <c r="D17853" s="1" t="s">
        <v>52240</v>
      </c>
      <c r="E17853" s="1" t="s">
        <v>50481</v>
      </c>
      <c r="F17853" s="1" t="s">
        <v>50482</v>
      </c>
      <c r="I17853" s="1" t="s">
        <v>56</v>
      </c>
      <c r="J17853" s="1" t="s">
        <v>56</v>
      </c>
      <c r="K17853" s="1" t="s">
        <v>56</v>
      </c>
      <c r="L17853" s="1" t="s">
        <v>50482</v>
      </c>
      <c r="M17853" s="1" t="s">
        <v>41</v>
      </c>
      <c r="N17853" s="1" t="s">
        <v>61217</v>
      </c>
      <c r="O17853" s="1" t="s">
        <v>46</v>
      </c>
      <c r="P17853" s="2">
        <v>45160</v>
      </c>
      <c r="Q17853" s="2">
        <v>43508.426840277774</v>
      </c>
      <c r="R17853" t="b">
        <v>0</v>
      </c>
      <c r="S17853" s="1" t="s">
        <v>47</v>
      </c>
      <c r="T17853" s="1" t="s">
        <v>48</v>
      </c>
      <c r="U17853" s="1" t="s">
        <v>49</v>
      </c>
      <c r="V17853">
        <v>1130647173</v>
      </c>
      <c r="W17853" s="1" t="s">
        <v>43</v>
      </c>
      <c r="X17853" s="1" t="s">
        <v>41</v>
      </c>
      <c r="Y17853" s="1" t="s">
        <v>50</v>
      </c>
      <c r="Z17853" s="2">
        <v>43508.51358796296</v>
      </c>
      <c r="AA17853" s="2">
        <v>43508.513958333337</v>
      </c>
      <c r="AB17853" s="1" t="s">
        <v>51</v>
      </c>
      <c r="AC17853" s="1" t="s">
        <v>52</v>
      </c>
      <c r="AD17853" s="1" t="s">
        <v>61218</v>
      </c>
      <c r="AE17853" s="1" t="s">
        <v>289</v>
      </c>
      <c r="AF17853" s="1" t="s">
        <v>56519</v>
      </c>
      <c r="AG17853" s="1" t="s">
        <v>56</v>
      </c>
      <c r="AH17853" s="1" t="s">
        <v>56</v>
      </c>
      <c r="AI17853" s="1" t="s">
        <v>56</v>
      </c>
      <c r="AJ17853" s="1" t="s">
        <v>50481</v>
      </c>
    </row>
    <row r="17854" spans="1:36" x14ac:dyDescent="0.25">
      <c r="A17854" s="1" t="s">
        <v>61219</v>
      </c>
      <c r="B17854" s="1" t="s">
        <v>8321</v>
      </c>
      <c r="C17854">
        <v>15962958</v>
      </c>
      <c r="D17854" s="1" t="s">
        <v>45497</v>
      </c>
      <c r="E17854" s="1" t="s">
        <v>105</v>
      </c>
      <c r="F17854" s="1" t="s">
        <v>6167</v>
      </c>
      <c r="G17854">
        <v>0</v>
      </c>
      <c r="H17854">
        <v>1</v>
      </c>
      <c r="I17854" s="1" t="s">
        <v>70</v>
      </c>
      <c r="J17854" s="1" t="s">
        <v>42</v>
      </c>
      <c r="K17854" s="1" t="s">
        <v>71</v>
      </c>
      <c r="L17854" s="1" t="s">
        <v>54823</v>
      </c>
      <c r="M17854" s="1" t="s">
        <v>41</v>
      </c>
      <c r="N17854" s="1" t="s">
        <v>61220</v>
      </c>
      <c r="O17854" s="1" t="s">
        <v>46</v>
      </c>
      <c r="P17854" s="2">
        <v>45160</v>
      </c>
      <c r="Q17854" s="2">
        <v>43508.430426562503</v>
      </c>
      <c r="R17854" t="b">
        <v>0</v>
      </c>
      <c r="S17854" s="1" t="s">
        <v>47</v>
      </c>
      <c r="T17854" s="1" t="s">
        <v>48</v>
      </c>
      <c r="U17854" s="1" t="s">
        <v>49</v>
      </c>
      <c r="V17854">
        <v>1130647173</v>
      </c>
      <c r="W17854" s="1" t="s">
        <v>43</v>
      </c>
      <c r="X17854" s="1" t="s">
        <v>41</v>
      </c>
      <c r="Y17854" s="1" t="s">
        <v>50</v>
      </c>
      <c r="Z17854" s="2">
        <v>43508.588946759257</v>
      </c>
      <c r="AA17854" s="2">
        <v>43508.602222222224</v>
      </c>
      <c r="AB17854" s="1" t="s">
        <v>51</v>
      </c>
      <c r="AC17854" s="1" t="s">
        <v>52</v>
      </c>
      <c r="AD17854" s="1" t="s">
        <v>61221</v>
      </c>
      <c r="AE17854" s="1" t="s">
        <v>289</v>
      </c>
      <c r="AF17854" s="1" t="s">
        <v>5486</v>
      </c>
      <c r="AG17854" s="1" t="s">
        <v>56</v>
      </c>
      <c r="AH17854" s="1" t="s">
        <v>56</v>
      </c>
      <c r="AI17854" s="1" t="s">
        <v>56</v>
      </c>
      <c r="AJ17854" s="1" t="s">
        <v>56</v>
      </c>
    </row>
    <row r="17855" spans="1:36" x14ac:dyDescent="0.25">
      <c r="A17855" s="1" t="s">
        <v>61222</v>
      </c>
      <c r="B17855" s="1" t="s">
        <v>111</v>
      </c>
      <c r="C17855">
        <v>800254288</v>
      </c>
      <c r="D17855" s="1" t="s">
        <v>112</v>
      </c>
      <c r="E17855" s="1" t="s">
        <v>301</v>
      </c>
      <c r="F17855" s="1" t="s">
        <v>57891</v>
      </c>
      <c r="I17855" s="1" t="s">
        <v>56</v>
      </c>
      <c r="J17855" s="1" t="s">
        <v>56</v>
      </c>
      <c r="K17855" s="1" t="s">
        <v>56</v>
      </c>
      <c r="L17855" s="1" t="s">
        <v>57891</v>
      </c>
      <c r="M17855" s="1" t="s">
        <v>41</v>
      </c>
      <c r="N17855" s="1" t="s">
        <v>61223</v>
      </c>
      <c r="O17855" s="1" t="s">
        <v>46</v>
      </c>
      <c r="P17855" s="2">
        <v>45160</v>
      </c>
      <c r="Q17855" s="2">
        <v>43506.453819444447</v>
      </c>
      <c r="R17855" t="b">
        <v>0</v>
      </c>
      <c r="S17855" s="1" t="s">
        <v>58392</v>
      </c>
      <c r="T17855" s="1" t="s">
        <v>58393</v>
      </c>
      <c r="U17855" s="1" t="s">
        <v>58394</v>
      </c>
      <c r="V17855">
        <v>1130640562</v>
      </c>
      <c r="W17855" s="1" t="s">
        <v>43</v>
      </c>
      <c r="X17855" s="1" t="s">
        <v>41</v>
      </c>
      <c r="Y17855" s="1" t="s">
        <v>50</v>
      </c>
      <c r="Z17855" s="2">
        <v>43508.592175925929</v>
      </c>
      <c r="AA17855" s="2">
        <v>43508.596805555557</v>
      </c>
      <c r="AB17855" s="1" t="s">
        <v>51</v>
      </c>
      <c r="AC17855" s="1" t="s">
        <v>52</v>
      </c>
      <c r="AD17855" s="1" t="s">
        <v>61224</v>
      </c>
      <c r="AE17855" s="1" t="s">
        <v>289</v>
      </c>
      <c r="AF17855" s="1" t="s">
        <v>61225</v>
      </c>
      <c r="AG17855" s="1" t="s">
        <v>56</v>
      </c>
      <c r="AH17855" s="1" t="s">
        <v>56</v>
      </c>
      <c r="AI17855" s="1" t="s">
        <v>56</v>
      </c>
      <c r="AJ17855" s="1" t="s">
        <v>301</v>
      </c>
    </row>
    <row r="17856" spans="1:36" x14ac:dyDescent="0.25">
      <c r="A17856" s="1" t="s">
        <v>61226</v>
      </c>
      <c r="B17856" s="1" t="s">
        <v>19564</v>
      </c>
      <c r="C17856">
        <v>901069173</v>
      </c>
      <c r="D17856" s="1" t="s">
        <v>19565</v>
      </c>
      <c r="E17856" s="1" t="s">
        <v>133</v>
      </c>
      <c r="F17856" s="1" t="s">
        <v>25251</v>
      </c>
      <c r="I17856" s="1" t="s">
        <v>56</v>
      </c>
      <c r="J17856" s="1" t="s">
        <v>56</v>
      </c>
      <c r="K17856" s="1" t="s">
        <v>56</v>
      </c>
      <c r="L17856" s="1" t="s">
        <v>25251</v>
      </c>
      <c r="M17856" s="1" t="s">
        <v>41</v>
      </c>
      <c r="N17856" s="1" t="s">
        <v>61227</v>
      </c>
      <c r="O17856" s="1" t="s">
        <v>46</v>
      </c>
      <c r="P17856" s="2">
        <v>45160</v>
      </c>
      <c r="Q17856" s="2">
        <v>43507.492835648147</v>
      </c>
      <c r="R17856" t="b">
        <v>0</v>
      </c>
      <c r="S17856" s="1" t="s">
        <v>47</v>
      </c>
      <c r="T17856" s="1" t="s">
        <v>48</v>
      </c>
      <c r="U17856" s="1" t="s">
        <v>49</v>
      </c>
      <c r="V17856">
        <v>1130647173</v>
      </c>
      <c r="W17856" s="1" t="s">
        <v>43</v>
      </c>
      <c r="X17856" s="1" t="s">
        <v>41</v>
      </c>
      <c r="Y17856" s="1" t="s">
        <v>50</v>
      </c>
      <c r="Z17856" s="2">
        <v>43508.516342592593</v>
      </c>
      <c r="AA17856" s="2">
        <v>43508.525648148148</v>
      </c>
      <c r="AB17856" s="1" t="s">
        <v>51</v>
      </c>
      <c r="AC17856" s="1" t="s">
        <v>52</v>
      </c>
      <c r="AD17856" s="1" t="s">
        <v>61228</v>
      </c>
      <c r="AE17856" s="1" t="s">
        <v>289</v>
      </c>
      <c r="AF17856" s="1" t="s">
        <v>61227</v>
      </c>
      <c r="AG17856" s="1" t="s">
        <v>56</v>
      </c>
      <c r="AH17856" s="1" t="s">
        <v>56</v>
      </c>
      <c r="AI17856" s="1" t="s">
        <v>56</v>
      </c>
      <c r="AJ17856" s="1" t="s">
        <v>133</v>
      </c>
    </row>
    <row r="17857" spans="1:36" x14ac:dyDescent="0.25">
      <c r="A17857" s="1" t="s">
        <v>61229</v>
      </c>
      <c r="B17857" s="1" t="s">
        <v>27841</v>
      </c>
      <c r="C17857">
        <v>900499238</v>
      </c>
      <c r="D17857" s="1" t="s">
        <v>27842</v>
      </c>
      <c r="E17857" s="1" t="s">
        <v>181</v>
      </c>
      <c r="F17857" s="1" t="s">
        <v>28560</v>
      </c>
      <c r="G17857">
        <v>0</v>
      </c>
      <c r="H17857">
        <v>1</v>
      </c>
      <c r="I17857" s="1" t="s">
        <v>70</v>
      </c>
      <c r="J17857" s="1" t="s">
        <v>42</v>
      </c>
      <c r="K17857" s="1" t="s">
        <v>71</v>
      </c>
      <c r="L17857" s="1" t="s">
        <v>54823</v>
      </c>
      <c r="M17857" s="1" t="s">
        <v>41</v>
      </c>
      <c r="N17857" s="1" t="s">
        <v>61230</v>
      </c>
      <c r="O17857" s="1" t="s">
        <v>46</v>
      </c>
      <c r="P17857" s="2">
        <v>45160</v>
      </c>
      <c r="Q17857" s="2">
        <v>43508.588583518518</v>
      </c>
      <c r="R17857" t="b">
        <v>0</v>
      </c>
      <c r="S17857" s="1" t="s">
        <v>58392</v>
      </c>
      <c r="T17857" s="1" t="s">
        <v>58393</v>
      </c>
      <c r="U17857" s="1" t="s">
        <v>58394</v>
      </c>
      <c r="V17857">
        <v>1130640562</v>
      </c>
      <c r="W17857" s="1" t="s">
        <v>43</v>
      </c>
      <c r="X17857" s="1" t="s">
        <v>41</v>
      </c>
      <c r="Y17857" s="1" t="s">
        <v>50</v>
      </c>
      <c r="Z17857" s="2">
        <v>43509.402129629627</v>
      </c>
      <c r="AA17857" s="2">
        <v>43509.402731481481</v>
      </c>
      <c r="AB17857" s="1" t="s">
        <v>51</v>
      </c>
      <c r="AC17857" s="1" t="s">
        <v>52</v>
      </c>
      <c r="AD17857" s="1" t="s">
        <v>61231</v>
      </c>
      <c r="AE17857" s="1" t="s">
        <v>289</v>
      </c>
      <c r="AF17857" s="1" t="s">
        <v>5486</v>
      </c>
      <c r="AG17857" s="1" t="s">
        <v>56</v>
      </c>
      <c r="AH17857" s="1" t="s">
        <v>56</v>
      </c>
      <c r="AI17857" s="1" t="s">
        <v>56</v>
      </c>
      <c r="AJ17857" s="1" t="s">
        <v>56</v>
      </c>
    </row>
    <row r="17858" spans="1:36" x14ac:dyDescent="0.25">
      <c r="A17858" s="1" t="s">
        <v>61232</v>
      </c>
      <c r="B17858" s="1" t="s">
        <v>4104</v>
      </c>
      <c r="C17858">
        <v>805013650</v>
      </c>
      <c r="D17858" s="1" t="s">
        <v>1221</v>
      </c>
      <c r="E17858" s="1" t="s">
        <v>133</v>
      </c>
      <c r="F17858" s="1" t="s">
        <v>239</v>
      </c>
      <c r="G17858">
        <v>0</v>
      </c>
      <c r="H17858">
        <v>3</v>
      </c>
      <c r="I17858" s="1" t="s">
        <v>41</v>
      </c>
      <c r="J17858" s="1" t="s">
        <v>42</v>
      </c>
      <c r="K17858" s="1" t="s">
        <v>43</v>
      </c>
      <c r="L17858" s="1" t="s">
        <v>44</v>
      </c>
      <c r="M17858" s="1" t="s">
        <v>41</v>
      </c>
      <c r="N17858" s="1" t="s">
        <v>61233</v>
      </c>
      <c r="O17858" s="1" t="s">
        <v>46</v>
      </c>
      <c r="P17858" s="2">
        <v>45160</v>
      </c>
      <c r="Q17858" s="2">
        <v>43508.589174490742</v>
      </c>
      <c r="R17858" t="b">
        <v>0</v>
      </c>
      <c r="S17858" s="1" t="s">
        <v>47</v>
      </c>
      <c r="T17858" s="1" t="s">
        <v>48</v>
      </c>
      <c r="U17858" s="1" t="s">
        <v>49</v>
      </c>
      <c r="V17858">
        <v>1130647173</v>
      </c>
      <c r="W17858" s="1" t="s">
        <v>43</v>
      </c>
      <c r="X17858" s="1" t="s">
        <v>41</v>
      </c>
      <c r="Y17858" s="1" t="s">
        <v>50</v>
      </c>
      <c r="Z17858" s="2">
        <v>43508.595300925925</v>
      </c>
      <c r="AA17858" s="2">
        <v>43508.595509259256</v>
      </c>
      <c r="AB17858" s="1" t="s">
        <v>51</v>
      </c>
      <c r="AC17858" s="1" t="s">
        <v>52</v>
      </c>
      <c r="AD17858" s="1" t="s">
        <v>61234</v>
      </c>
      <c r="AE17858" s="1" t="s">
        <v>289</v>
      </c>
      <c r="AF17858" s="1" t="s">
        <v>61235</v>
      </c>
      <c r="AG17858" s="1" t="s">
        <v>56</v>
      </c>
      <c r="AH17858" s="1" t="s">
        <v>56</v>
      </c>
      <c r="AI17858" s="1" t="s">
        <v>56</v>
      </c>
      <c r="AJ17858" s="1" t="s">
        <v>56</v>
      </c>
    </row>
    <row r="17859" spans="1:36" x14ac:dyDescent="0.25">
      <c r="A17859" s="1" t="s">
        <v>61236</v>
      </c>
      <c r="B17859" s="1" t="s">
        <v>60528</v>
      </c>
      <c r="C17859">
        <v>1144157496</v>
      </c>
      <c r="D17859" s="1" t="s">
        <v>60529</v>
      </c>
      <c r="E17859" s="1" t="s">
        <v>46724</v>
      </c>
      <c r="F17859" s="1" t="s">
        <v>60530</v>
      </c>
      <c r="G17859">
        <v>0</v>
      </c>
      <c r="H17859">
        <v>1</v>
      </c>
      <c r="I17859" s="1" t="s">
        <v>70</v>
      </c>
      <c r="J17859" s="1" t="s">
        <v>42</v>
      </c>
      <c r="K17859" s="1" t="s">
        <v>71</v>
      </c>
      <c r="L17859" s="1" t="s">
        <v>54823</v>
      </c>
      <c r="M17859" s="1" t="s">
        <v>41</v>
      </c>
      <c r="N17859" s="1" t="s">
        <v>61237</v>
      </c>
      <c r="O17859" s="1" t="s">
        <v>46</v>
      </c>
      <c r="P17859" s="2">
        <v>45160</v>
      </c>
      <c r="Q17859" s="2">
        <v>43508.598402962962</v>
      </c>
      <c r="R17859" t="b">
        <v>0</v>
      </c>
      <c r="S17859" s="1" t="s">
        <v>47</v>
      </c>
      <c r="T17859" s="1" t="s">
        <v>48</v>
      </c>
      <c r="U17859" s="1" t="s">
        <v>49</v>
      </c>
      <c r="V17859">
        <v>1130647173</v>
      </c>
      <c r="W17859" s="1" t="s">
        <v>43</v>
      </c>
      <c r="X17859" s="1" t="s">
        <v>41</v>
      </c>
      <c r="Y17859" s="1" t="s">
        <v>50</v>
      </c>
      <c r="Z17859" s="2">
        <v>43508.602997685186</v>
      </c>
      <c r="AA17859" s="2">
        <v>43508.608842592592</v>
      </c>
      <c r="AB17859" s="1" t="s">
        <v>51</v>
      </c>
      <c r="AC17859" s="1" t="s">
        <v>52</v>
      </c>
      <c r="AD17859" s="1" t="s">
        <v>61238</v>
      </c>
      <c r="AE17859" s="1" t="s">
        <v>289</v>
      </c>
      <c r="AF17859" s="1" t="s">
        <v>5486</v>
      </c>
      <c r="AG17859" s="1" t="s">
        <v>56</v>
      </c>
      <c r="AH17859" s="1" t="s">
        <v>56</v>
      </c>
      <c r="AI17859" s="1" t="s">
        <v>56</v>
      </c>
      <c r="AJ17859" s="1" t="s">
        <v>56</v>
      </c>
    </row>
    <row r="17860" spans="1:36" x14ac:dyDescent="0.25">
      <c r="A17860" s="1" t="s">
        <v>61239</v>
      </c>
      <c r="B17860" s="1" t="s">
        <v>3754</v>
      </c>
      <c r="C17860">
        <v>890326432</v>
      </c>
      <c r="D17860" s="1" t="s">
        <v>517</v>
      </c>
      <c r="E17860" s="1" t="s">
        <v>6280</v>
      </c>
      <c r="F17860" s="1" t="s">
        <v>6281</v>
      </c>
      <c r="I17860" s="1" t="s">
        <v>56</v>
      </c>
      <c r="J17860" s="1" t="s">
        <v>56</v>
      </c>
      <c r="K17860" s="1" t="s">
        <v>56</v>
      </c>
      <c r="L17860" s="1" t="s">
        <v>6281</v>
      </c>
      <c r="M17860" s="1" t="s">
        <v>41</v>
      </c>
      <c r="N17860" s="1" t="s">
        <v>61240</v>
      </c>
      <c r="O17860" s="1" t="s">
        <v>46</v>
      </c>
      <c r="P17860" s="2">
        <v>45160</v>
      </c>
      <c r="Q17860" s="2">
        <v>43496.641111111108</v>
      </c>
      <c r="R17860" t="b">
        <v>0</v>
      </c>
      <c r="S17860" s="1" t="s">
        <v>58392</v>
      </c>
      <c r="T17860" s="1" t="s">
        <v>58393</v>
      </c>
      <c r="U17860" s="1" t="s">
        <v>58394</v>
      </c>
      <c r="V17860">
        <v>1130640562</v>
      </c>
      <c r="W17860" s="1" t="s">
        <v>43</v>
      </c>
      <c r="X17860" s="1" t="s">
        <v>41</v>
      </c>
      <c r="Y17860" s="1" t="s">
        <v>50</v>
      </c>
      <c r="Z17860" s="2">
        <v>43508.656168981484</v>
      </c>
      <c r="AA17860" s="2">
        <v>43508.659710648149</v>
      </c>
      <c r="AB17860" s="1" t="s">
        <v>51</v>
      </c>
      <c r="AC17860" s="1" t="s">
        <v>52</v>
      </c>
      <c r="AD17860" s="1" t="s">
        <v>61241</v>
      </c>
      <c r="AE17860" s="1" t="s">
        <v>289</v>
      </c>
      <c r="AF17860" s="1" t="s">
        <v>61242</v>
      </c>
      <c r="AG17860" s="1" t="s">
        <v>56</v>
      </c>
      <c r="AH17860" s="1" t="s">
        <v>56</v>
      </c>
      <c r="AI17860" s="1" t="s">
        <v>56</v>
      </c>
      <c r="AJ17860" s="1" t="s">
        <v>6280</v>
      </c>
    </row>
    <row r="17861" spans="1:36" x14ac:dyDescent="0.25">
      <c r="A17861" s="1" t="s">
        <v>61243</v>
      </c>
      <c r="B17861" s="1" t="s">
        <v>4297</v>
      </c>
      <c r="C17861">
        <v>31165197</v>
      </c>
      <c r="D17861" s="1" t="s">
        <v>621</v>
      </c>
      <c r="E17861" s="1" t="s">
        <v>98</v>
      </c>
      <c r="F17861" s="1" t="s">
        <v>12194</v>
      </c>
      <c r="G17861">
        <v>0</v>
      </c>
      <c r="H17861">
        <v>1</v>
      </c>
      <c r="I17861" s="1" t="s">
        <v>70</v>
      </c>
      <c r="J17861" s="1" t="s">
        <v>42</v>
      </c>
      <c r="K17861" s="1" t="s">
        <v>71</v>
      </c>
      <c r="L17861" s="1" t="s">
        <v>54823</v>
      </c>
      <c r="M17861" s="1" t="s">
        <v>41</v>
      </c>
      <c r="N17861" s="1" t="s">
        <v>61244</v>
      </c>
      <c r="O17861" s="1" t="s">
        <v>46</v>
      </c>
      <c r="P17861" s="2">
        <v>45160</v>
      </c>
      <c r="Q17861" s="2">
        <v>43508.650304618059</v>
      </c>
      <c r="R17861" t="b">
        <v>0</v>
      </c>
      <c r="S17861" s="1" t="s">
        <v>58392</v>
      </c>
      <c r="T17861" s="1" t="s">
        <v>58393</v>
      </c>
      <c r="U17861" s="1" t="s">
        <v>58394</v>
      </c>
      <c r="V17861">
        <v>1130640562</v>
      </c>
      <c r="W17861" s="1" t="s">
        <v>43</v>
      </c>
      <c r="X17861" s="1" t="s">
        <v>41</v>
      </c>
      <c r="Y17861" s="1" t="s">
        <v>50</v>
      </c>
      <c r="Z17861" s="2">
        <v>43508.680335648147</v>
      </c>
      <c r="AA17861" s="2">
        <v>43508.682060185187</v>
      </c>
      <c r="AB17861" s="1" t="s">
        <v>51</v>
      </c>
      <c r="AC17861" s="1" t="s">
        <v>52</v>
      </c>
      <c r="AD17861" s="1" t="s">
        <v>61245</v>
      </c>
      <c r="AE17861" s="1" t="s">
        <v>289</v>
      </c>
      <c r="AF17861" s="1" t="s">
        <v>5486</v>
      </c>
      <c r="AG17861" s="1" t="s">
        <v>56</v>
      </c>
      <c r="AH17861" s="1" t="s">
        <v>56</v>
      </c>
      <c r="AI17861" s="1" t="s">
        <v>56</v>
      </c>
      <c r="AJ17861" s="1" t="s">
        <v>56</v>
      </c>
    </row>
    <row r="17862" spans="1:36" x14ac:dyDescent="0.25">
      <c r="A17862" s="1" t="s">
        <v>61246</v>
      </c>
      <c r="B17862" s="1" t="s">
        <v>4729</v>
      </c>
      <c r="C17862">
        <v>900400514</v>
      </c>
      <c r="D17862" s="1" t="s">
        <v>4730</v>
      </c>
      <c r="E17862" s="1" t="s">
        <v>133</v>
      </c>
      <c r="F17862" s="1" t="s">
        <v>437</v>
      </c>
      <c r="I17862" s="1" t="s">
        <v>56</v>
      </c>
      <c r="J17862" s="1" t="s">
        <v>56</v>
      </c>
      <c r="K17862" s="1" t="s">
        <v>56</v>
      </c>
      <c r="L17862" s="1" t="s">
        <v>437</v>
      </c>
      <c r="M17862" s="1" t="s">
        <v>41</v>
      </c>
      <c r="N17862" s="1" t="s">
        <v>61247</v>
      </c>
      <c r="O17862" s="1" t="s">
        <v>46</v>
      </c>
      <c r="P17862" s="2">
        <v>45160</v>
      </c>
      <c r="Q17862" s="2">
        <v>43508.686643518522</v>
      </c>
      <c r="R17862" t="b">
        <v>0</v>
      </c>
      <c r="S17862" s="1" t="s">
        <v>58392</v>
      </c>
      <c r="T17862" s="1" t="s">
        <v>58393</v>
      </c>
      <c r="U17862" s="1" t="s">
        <v>58394</v>
      </c>
      <c r="V17862">
        <v>1130640562</v>
      </c>
      <c r="W17862" s="1" t="s">
        <v>43</v>
      </c>
      <c r="X17862" s="1" t="s">
        <v>41</v>
      </c>
      <c r="Y17862" s="1" t="s">
        <v>50</v>
      </c>
      <c r="Z17862" s="2">
        <v>43508.69703703704</v>
      </c>
      <c r="AA17862" s="2">
        <v>43508.697546296295</v>
      </c>
      <c r="AB17862" s="1" t="s">
        <v>51</v>
      </c>
      <c r="AC17862" s="1" t="s">
        <v>52</v>
      </c>
      <c r="AD17862" s="1" t="s">
        <v>61248</v>
      </c>
      <c r="AE17862" s="1" t="s">
        <v>289</v>
      </c>
      <c r="AF17862" s="1" t="s">
        <v>61247</v>
      </c>
      <c r="AG17862" s="1" t="s">
        <v>56</v>
      </c>
      <c r="AH17862" s="1" t="s">
        <v>56</v>
      </c>
      <c r="AI17862" s="1" t="s">
        <v>56</v>
      </c>
      <c r="AJ17862" s="1" t="s">
        <v>133</v>
      </c>
    </row>
    <row r="17863" spans="1:36" x14ac:dyDescent="0.25">
      <c r="A17863" s="1" t="s">
        <v>61249</v>
      </c>
      <c r="B17863" s="1" t="s">
        <v>4142</v>
      </c>
      <c r="C17863">
        <v>890322449</v>
      </c>
      <c r="D17863" s="1" t="s">
        <v>462</v>
      </c>
      <c r="E17863" s="1" t="s">
        <v>133</v>
      </c>
      <c r="F17863" s="1" t="s">
        <v>25402</v>
      </c>
      <c r="I17863" s="1" t="s">
        <v>56</v>
      </c>
      <c r="J17863" s="1" t="s">
        <v>56</v>
      </c>
      <c r="K17863" s="1" t="s">
        <v>56</v>
      </c>
      <c r="L17863" s="1" t="s">
        <v>25402</v>
      </c>
      <c r="M17863" s="1" t="s">
        <v>41</v>
      </c>
      <c r="N17863" s="1" t="s">
        <v>61250</v>
      </c>
      <c r="O17863" s="1" t="s">
        <v>46</v>
      </c>
      <c r="P17863" s="2">
        <v>45160</v>
      </c>
      <c r="Q17863" s="2">
        <v>43509.322118055556</v>
      </c>
      <c r="R17863" t="b">
        <v>0</v>
      </c>
      <c r="S17863" s="1" t="s">
        <v>47</v>
      </c>
      <c r="T17863" s="1" t="s">
        <v>48</v>
      </c>
      <c r="U17863" s="1" t="s">
        <v>49</v>
      </c>
      <c r="V17863">
        <v>1130647173</v>
      </c>
      <c r="W17863" s="1" t="s">
        <v>43</v>
      </c>
      <c r="X17863" s="1" t="s">
        <v>41</v>
      </c>
      <c r="Y17863" s="1" t="s">
        <v>50</v>
      </c>
      <c r="Z17863" s="2">
        <v>43509.34306712963</v>
      </c>
      <c r="AA17863" s="2">
        <v>43509.352719907409</v>
      </c>
      <c r="AB17863" s="1" t="s">
        <v>51</v>
      </c>
      <c r="AC17863" s="1" t="s">
        <v>52</v>
      </c>
      <c r="AD17863" s="1" t="s">
        <v>61251</v>
      </c>
      <c r="AE17863" s="1" t="s">
        <v>289</v>
      </c>
      <c r="AF17863" s="1" t="s">
        <v>61250</v>
      </c>
      <c r="AG17863" s="1" t="s">
        <v>56</v>
      </c>
      <c r="AH17863" s="1" t="s">
        <v>56</v>
      </c>
      <c r="AI17863" s="1" t="s">
        <v>56</v>
      </c>
      <c r="AJ17863" s="1" t="s">
        <v>133</v>
      </c>
    </row>
    <row r="17864" spans="1:36" x14ac:dyDescent="0.25">
      <c r="A17864" s="1" t="s">
        <v>61252</v>
      </c>
      <c r="B17864" s="1" t="s">
        <v>5348</v>
      </c>
      <c r="C17864">
        <v>900193995</v>
      </c>
      <c r="D17864" s="1" t="s">
        <v>5349</v>
      </c>
      <c r="E17864" s="1" t="s">
        <v>5614</v>
      </c>
      <c r="F17864" s="1" t="s">
        <v>32615</v>
      </c>
      <c r="I17864" s="1" t="s">
        <v>56</v>
      </c>
      <c r="J17864" s="1" t="s">
        <v>56</v>
      </c>
      <c r="K17864" s="1" t="s">
        <v>56</v>
      </c>
      <c r="L17864" s="1" t="s">
        <v>32615</v>
      </c>
      <c r="M17864" s="1" t="s">
        <v>41</v>
      </c>
      <c r="N17864" s="1" t="s">
        <v>61253</v>
      </c>
      <c r="O17864" s="1" t="s">
        <v>46</v>
      </c>
      <c r="P17864" s="2">
        <v>45160</v>
      </c>
      <c r="Q17864" s="2">
        <v>43509.341377314813</v>
      </c>
      <c r="R17864" t="b">
        <v>0</v>
      </c>
      <c r="S17864" s="1" t="s">
        <v>47</v>
      </c>
      <c r="T17864" s="1" t="s">
        <v>48</v>
      </c>
      <c r="U17864" s="1" t="s">
        <v>49</v>
      </c>
      <c r="V17864">
        <v>1130647173</v>
      </c>
      <c r="W17864" s="1" t="s">
        <v>43</v>
      </c>
      <c r="X17864" s="1" t="s">
        <v>41</v>
      </c>
      <c r="Y17864" s="1" t="s">
        <v>50</v>
      </c>
      <c r="Z17864" s="2">
        <v>43509.35423611111</v>
      </c>
      <c r="AA17864" s="2">
        <v>43509.374780092592</v>
      </c>
      <c r="AB17864" s="1" t="s">
        <v>51</v>
      </c>
      <c r="AC17864" s="1" t="s">
        <v>52</v>
      </c>
      <c r="AD17864" s="1" t="s">
        <v>61254</v>
      </c>
      <c r="AE17864" s="1" t="s">
        <v>289</v>
      </c>
      <c r="AF17864" s="1" t="s">
        <v>52518</v>
      </c>
      <c r="AG17864" s="1" t="s">
        <v>56</v>
      </c>
      <c r="AH17864" s="1" t="s">
        <v>56</v>
      </c>
      <c r="AI17864" s="1" t="s">
        <v>56</v>
      </c>
      <c r="AJ17864" s="1" t="s">
        <v>5614</v>
      </c>
    </row>
    <row r="17865" spans="1:36" x14ac:dyDescent="0.25">
      <c r="A17865" s="1" t="s">
        <v>61255</v>
      </c>
      <c r="B17865" s="1" t="s">
        <v>3577</v>
      </c>
      <c r="C17865">
        <v>805023006</v>
      </c>
      <c r="D17865" s="1" t="s">
        <v>594</v>
      </c>
      <c r="E17865" s="1" t="s">
        <v>30956</v>
      </c>
      <c r="F17865" s="1" t="s">
        <v>40759</v>
      </c>
      <c r="G17865">
        <v>0</v>
      </c>
      <c r="H17865">
        <v>3</v>
      </c>
      <c r="I17865" s="1" t="s">
        <v>41</v>
      </c>
      <c r="J17865" s="1" t="s">
        <v>42</v>
      </c>
      <c r="K17865" s="1" t="s">
        <v>43</v>
      </c>
      <c r="L17865" s="1" t="s">
        <v>58629</v>
      </c>
      <c r="M17865" s="1" t="s">
        <v>41</v>
      </c>
      <c r="N17865" s="1" t="s">
        <v>61256</v>
      </c>
      <c r="O17865" s="1" t="s">
        <v>46</v>
      </c>
      <c r="P17865" s="2">
        <v>45160</v>
      </c>
      <c r="Q17865" s="2">
        <v>43509.352830902775</v>
      </c>
      <c r="R17865" t="b">
        <v>0</v>
      </c>
      <c r="S17865" s="1" t="s">
        <v>58392</v>
      </c>
      <c r="T17865" s="1" t="s">
        <v>58393</v>
      </c>
      <c r="U17865" s="1" t="s">
        <v>58394</v>
      </c>
      <c r="V17865">
        <v>1130640562</v>
      </c>
      <c r="W17865" s="1" t="s">
        <v>43</v>
      </c>
      <c r="X17865" s="1" t="s">
        <v>41</v>
      </c>
      <c r="Y17865" s="1" t="s">
        <v>50</v>
      </c>
      <c r="Z17865" s="2">
        <v>43509.362928240742</v>
      </c>
      <c r="AA17865" s="2">
        <v>43509.363437499997</v>
      </c>
      <c r="AB17865" s="1" t="s">
        <v>51</v>
      </c>
      <c r="AC17865" s="1" t="s">
        <v>52</v>
      </c>
      <c r="AD17865" s="1" t="s">
        <v>61257</v>
      </c>
      <c r="AE17865" s="1" t="s">
        <v>289</v>
      </c>
      <c r="AF17865" s="1" t="s">
        <v>61258</v>
      </c>
      <c r="AG17865" s="1" t="s">
        <v>56</v>
      </c>
      <c r="AH17865" s="1" t="s">
        <v>56</v>
      </c>
      <c r="AI17865" s="1" t="s">
        <v>56</v>
      </c>
      <c r="AJ17865" s="1" t="s">
        <v>56</v>
      </c>
    </row>
    <row r="17866" spans="1:36" x14ac:dyDescent="0.25">
      <c r="A17866" s="1" t="s">
        <v>61259</v>
      </c>
      <c r="B17866" s="1" t="s">
        <v>7964</v>
      </c>
      <c r="C17866">
        <v>25281085</v>
      </c>
      <c r="D17866" s="1" t="s">
        <v>29143</v>
      </c>
      <c r="E17866" s="1" t="s">
        <v>421</v>
      </c>
      <c r="F17866" s="1" t="s">
        <v>17901</v>
      </c>
      <c r="I17866" s="1" t="s">
        <v>56</v>
      </c>
      <c r="J17866" s="1" t="s">
        <v>56</v>
      </c>
      <c r="K17866" s="1" t="s">
        <v>56</v>
      </c>
      <c r="L17866" s="1" t="s">
        <v>17901</v>
      </c>
      <c r="M17866" s="1" t="s">
        <v>41</v>
      </c>
      <c r="N17866" s="1" t="s">
        <v>61260</v>
      </c>
      <c r="O17866" s="1" t="s">
        <v>46</v>
      </c>
      <c r="P17866" s="2">
        <v>45160</v>
      </c>
      <c r="Q17866" s="2">
        <v>43509.368692129632</v>
      </c>
      <c r="R17866" t="b">
        <v>0</v>
      </c>
      <c r="S17866" s="1" t="s">
        <v>47</v>
      </c>
      <c r="T17866" s="1" t="s">
        <v>48</v>
      </c>
      <c r="U17866" s="1" t="s">
        <v>49</v>
      </c>
      <c r="V17866">
        <v>1130647173</v>
      </c>
      <c r="W17866" s="1" t="s">
        <v>43</v>
      </c>
      <c r="X17866" s="1" t="s">
        <v>41</v>
      </c>
      <c r="Y17866" s="1" t="s">
        <v>50</v>
      </c>
      <c r="Z17866" s="2">
        <v>43509.395196759258</v>
      </c>
      <c r="AA17866" s="2">
        <v>43509.39739583333</v>
      </c>
      <c r="AB17866" s="1" t="s">
        <v>51</v>
      </c>
      <c r="AC17866" s="1" t="s">
        <v>52</v>
      </c>
      <c r="AD17866" s="1" t="s">
        <v>61261</v>
      </c>
      <c r="AE17866" s="1" t="s">
        <v>289</v>
      </c>
      <c r="AF17866" s="1" t="s">
        <v>61262</v>
      </c>
      <c r="AG17866" s="1" t="s">
        <v>56</v>
      </c>
      <c r="AH17866" s="1" t="s">
        <v>56</v>
      </c>
      <c r="AI17866" s="1" t="s">
        <v>56</v>
      </c>
      <c r="AJ17866" s="1" t="s">
        <v>421</v>
      </c>
    </row>
    <row r="17867" spans="1:36" x14ac:dyDescent="0.25">
      <c r="A17867" s="1" t="s">
        <v>61263</v>
      </c>
      <c r="B17867" s="1" t="s">
        <v>161</v>
      </c>
      <c r="C17867">
        <v>800024645</v>
      </c>
      <c r="D17867" s="1" t="s">
        <v>162</v>
      </c>
      <c r="E17867" s="1" t="s">
        <v>68</v>
      </c>
      <c r="F17867" s="1" t="s">
        <v>163</v>
      </c>
      <c r="I17867" s="1" t="s">
        <v>56</v>
      </c>
      <c r="J17867" s="1" t="s">
        <v>56</v>
      </c>
      <c r="K17867" s="1" t="s">
        <v>56</v>
      </c>
      <c r="L17867" s="1" t="s">
        <v>163</v>
      </c>
      <c r="M17867" s="1" t="s">
        <v>41</v>
      </c>
      <c r="N17867" s="1" t="s">
        <v>61264</v>
      </c>
      <c r="O17867" s="1" t="s">
        <v>46</v>
      </c>
      <c r="P17867" s="2">
        <v>45160</v>
      </c>
      <c r="Q17867" s="2">
        <v>43509.40320601852</v>
      </c>
      <c r="R17867" t="b">
        <v>0</v>
      </c>
      <c r="S17867" s="1" t="s">
        <v>58392</v>
      </c>
      <c r="T17867" s="1" t="s">
        <v>58393</v>
      </c>
      <c r="U17867" s="1" t="s">
        <v>58394</v>
      </c>
      <c r="V17867">
        <v>1130640562</v>
      </c>
      <c r="W17867" s="1" t="s">
        <v>43</v>
      </c>
      <c r="X17867" s="1" t="s">
        <v>41</v>
      </c>
      <c r="Y17867" s="1" t="s">
        <v>50</v>
      </c>
      <c r="Z17867" s="2">
        <v>43509.424363425926</v>
      </c>
      <c r="AA17867" s="2">
        <v>43509.425752314812</v>
      </c>
      <c r="AB17867" s="1" t="s">
        <v>51</v>
      </c>
      <c r="AC17867" s="1" t="s">
        <v>52</v>
      </c>
      <c r="AD17867" s="1" t="s">
        <v>61265</v>
      </c>
      <c r="AE17867" s="1" t="s">
        <v>289</v>
      </c>
      <c r="AF17867" s="1" t="s">
        <v>61266</v>
      </c>
      <c r="AG17867" s="1" t="s">
        <v>56</v>
      </c>
      <c r="AH17867" s="1" t="s">
        <v>56</v>
      </c>
      <c r="AI17867" s="1" t="s">
        <v>56</v>
      </c>
      <c r="AJ17867" s="1" t="s">
        <v>68</v>
      </c>
    </row>
    <row r="17868" spans="1:36" x14ac:dyDescent="0.25">
      <c r="A17868" s="1" t="s">
        <v>61267</v>
      </c>
      <c r="B17868" s="1" t="s">
        <v>3583</v>
      </c>
      <c r="C17868">
        <v>38436831</v>
      </c>
      <c r="D17868" s="1" t="s">
        <v>15805</v>
      </c>
      <c r="E17868" s="1" t="s">
        <v>98</v>
      </c>
      <c r="F17868" s="1" t="s">
        <v>3584</v>
      </c>
      <c r="G17868">
        <v>0</v>
      </c>
      <c r="H17868">
        <v>3</v>
      </c>
      <c r="I17868" s="1" t="s">
        <v>41</v>
      </c>
      <c r="J17868" s="1" t="s">
        <v>42</v>
      </c>
      <c r="K17868" s="1" t="s">
        <v>43</v>
      </c>
      <c r="L17868" s="1" t="s">
        <v>44</v>
      </c>
      <c r="M17868" s="1" t="s">
        <v>41</v>
      </c>
      <c r="N17868" s="1" t="s">
        <v>61268</v>
      </c>
      <c r="O17868" s="1" t="s">
        <v>46</v>
      </c>
      <c r="P17868" s="2">
        <v>45160</v>
      </c>
      <c r="Q17868" s="2">
        <v>43509.432156134259</v>
      </c>
      <c r="R17868" t="b">
        <v>0</v>
      </c>
      <c r="S17868" s="1" t="s">
        <v>47</v>
      </c>
      <c r="T17868" s="1" t="s">
        <v>48</v>
      </c>
      <c r="U17868" s="1" t="s">
        <v>49</v>
      </c>
      <c r="V17868">
        <v>1130647173</v>
      </c>
      <c r="W17868" s="1" t="s">
        <v>43</v>
      </c>
      <c r="X17868" s="1" t="s">
        <v>41</v>
      </c>
      <c r="Y17868" s="1" t="s">
        <v>50</v>
      </c>
      <c r="Z17868" s="2">
        <v>43509.432199074072</v>
      </c>
      <c r="AA17868" s="2">
        <v>43509.434560185182</v>
      </c>
      <c r="AB17868" s="1" t="s">
        <v>51</v>
      </c>
      <c r="AC17868" s="1" t="s">
        <v>52</v>
      </c>
      <c r="AD17868" s="1" t="s">
        <v>61269</v>
      </c>
      <c r="AE17868" s="1" t="s">
        <v>55317</v>
      </c>
      <c r="AF17868" s="1" t="s">
        <v>61270</v>
      </c>
      <c r="AG17868" s="1" t="s">
        <v>56</v>
      </c>
      <c r="AH17868" s="1" t="s">
        <v>56</v>
      </c>
      <c r="AI17868" s="1" t="s">
        <v>56</v>
      </c>
      <c r="AJ17868" s="1" t="s">
        <v>56</v>
      </c>
    </row>
    <row r="17869" spans="1:36" x14ac:dyDescent="0.25">
      <c r="A17869" s="1" t="s">
        <v>61271</v>
      </c>
      <c r="B17869" s="1" t="s">
        <v>4357</v>
      </c>
      <c r="C17869">
        <v>805023632</v>
      </c>
      <c r="D17869" s="1" t="s">
        <v>4358</v>
      </c>
      <c r="E17869" s="1" t="s">
        <v>421</v>
      </c>
      <c r="F17869" s="1" t="s">
        <v>4936</v>
      </c>
      <c r="I17869" s="1" t="s">
        <v>56</v>
      </c>
      <c r="J17869" s="1" t="s">
        <v>56</v>
      </c>
      <c r="K17869" s="1" t="s">
        <v>56</v>
      </c>
      <c r="L17869" s="1" t="s">
        <v>4936</v>
      </c>
      <c r="M17869" s="1" t="s">
        <v>41</v>
      </c>
      <c r="N17869" s="1" t="s">
        <v>61272</v>
      </c>
      <c r="O17869" s="1" t="s">
        <v>46</v>
      </c>
      <c r="P17869" s="2">
        <v>45160</v>
      </c>
      <c r="Q17869" s="2">
        <v>43509.45884259259</v>
      </c>
      <c r="R17869" t="b">
        <v>0</v>
      </c>
      <c r="S17869" s="1" t="s">
        <v>58392</v>
      </c>
      <c r="T17869" s="1" t="s">
        <v>58393</v>
      </c>
      <c r="U17869" s="1" t="s">
        <v>58394</v>
      </c>
      <c r="V17869">
        <v>1130640562</v>
      </c>
      <c r="W17869" s="1" t="s">
        <v>43</v>
      </c>
      <c r="X17869" s="1" t="s">
        <v>41</v>
      </c>
      <c r="Y17869" s="1" t="s">
        <v>50</v>
      </c>
      <c r="Z17869" s="2">
        <v>43509.476168981484</v>
      </c>
      <c r="AA17869" s="2">
        <v>43509.4765625</v>
      </c>
      <c r="AB17869" s="1" t="s">
        <v>51</v>
      </c>
      <c r="AC17869" s="1" t="s">
        <v>52</v>
      </c>
      <c r="AD17869" s="1" t="s">
        <v>61273</v>
      </c>
      <c r="AE17869" s="1" t="s">
        <v>289</v>
      </c>
      <c r="AF17869" s="1" t="s">
        <v>61274</v>
      </c>
      <c r="AG17869" s="1" t="s">
        <v>56</v>
      </c>
      <c r="AH17869" s="1" t="s">
        <v>56</v>
      </c>
      <c r="AI17869" s="1" t="s">
        <v>56</v>
      </c>
      <c r="AJ17869" s="1" t="s">
        <v>421</v>
      </c>
    </row>
    <row r="17870" spans="1:36" x14ac:dyDescent="0.25">
      <c r="A17870" s="1" t="s">
        <v>61275</v>
      </c>
      <c r="B17870" s="1" t="s">
        <v>35646</v>
      </c>
      <c r="C17870">
        <v>901023893</v>
      </c>
      <c r="D17870" s="1" t="s">
        <v>35647</v>
      </c>
      <c r="E17870" s="1" t="s">
        <v>113</v>
      </c>
      <c r="F17870" s="1" t="s">
        <v>57796</v>
      </c>
      <c r="I17870" s="1" t="s">
        <v>56</v>
      </c>
      <c r="J17870" s="1" t="s">
        <v>56</v>
      </c>
      <c r="K17870" s="1" t="s">
        <v>56</v>
      </c>
      <c r="L17870" s="1" t="s">
        <v>57796</v>
      </c>
      <c r="M17870" s="1" t="s">
        <v>41</v>
      </c>
      <c r="N17870" s="1" t="s">
        <v>61276</v>
      </c>
      <c r="O17870" s="1" t="s">
        <v>46</v>
      </c>
      <c r="P17870" s="2">
        <v>45160</v>
      </c>
      <c r="Q17870" s="2">
        <v>43509.462418981479</v>
      </c>
      <c r="R17870" t="b">
        <v>0</v>
      </c>
      <c r="S17870" s="1" t="s">
        <v>58392</v>
      </c>
      <c r="T17870" s="1" t="s">
        <v>58393</v>
      </c>
      <c r="U17870" s="1" t="s">
        <v>58394</v>
      </c>
      <c r="V17870">
        <v>1130640562</v>
      </c>
      <c r="W17870" s="1" t="s">
        <v>43</v>
      </c>
      <c r="X17870" s="1" t="s">
        <v>41</v>
      </c>
      <c r="Y17870" s="1" t="s">
        <v>50</v>
      </c>
      <c r="Z17870" s="2">
        <v>43509.523645833331</v>
      </c>
      <c r="AA17870" s="2">
        <v>43509.526782407411</v>
      </c>
      <c r="AB17870" s="1" t="s">
        <v>51</v>
      </c>
      <c r="AC17870" s="1" t="s">
        <v>52</v>
      </c>
      <c r="AD17870" s="1" t="s">
        <v>61277</v>
      </c>
      <c r="AE17870" s="1" t="s">
        <v>289</v>
      </c>
      <c r="AF17870" s="1" t="s">
        <v>61278</v>
      </c>
      <c r="AG17870" s="1" t="s">
        <v>56</v>
      </c>
      <c r="AH17870" s="1" t="s">
        <v>56</v>
      </c>
      <c r="AI17870" s="1" t="s">
        <v>56</v>
      </c>
      <c r="AJ17870" s="1" t="s">
        <v>113</v>
      </c>
    </row>
    <row r="17871" spans="1:36" x14ac:dyDescent="0.25">
      <c r="A17871" s="1" t="s">
        <v>61279</v>
      </c>
      <c r="B17871" s="1" t="s">
        <v>35248</v>
      </c>
      <c r="C17871">
        <v>901052505</v>
      </c>
      <c r="D17871" s="1" t="s">
        <v>35249</v>
      </c>
      <c r="E17871" s="1" t="s">
        <v>90</v>
      </c>
      <c r="F17871" s="1" t="s">
        <v>35250</v>
      </c>
      <c r="I17871" s="1" t="s">
        <v>56</v>
      </c>
      <c r="J17871" s="1" t="s">
        <v>56</v>
      </c>
      <c r="K17871" s="1" t="s">
        <v>56</v>
      </c>
      <c r="L17871" s="1" t="s">
        <v>35250</v>
      </c>
      <c r="M17871" s="1" t="s">
        <v>41</v>
      </c>
      <c r="N17871" s="1" t="s">
        <v>61280</v>
      </c>
      <c r="O17871" s="1" t="s">
        <v>46</v>
      </c>
      <c r="P17871" s="2">
        <v>45160</v>
      </c>
      <c r="Q17871" s="2">
        <v>43509.464525462965</v>
      </c>
      <c r="R17871" t="b">
        <v>0</v>
      </c>
      <c r="S17871" s="1" t="s">
        <v>58392</v>
      </c>
      <c r="T17871" s="1" t="s">
        <v>58393</v>
      </c>
      <c r="U17871" s="1" t="s">
        <v>58394</v>
      </c>
      <c r="V17871">
        <v>1130640562</v>
      </c>
      <c r="W17871" s="1" t="s">
        <v>43</v>
      </c>
      <c r="X17871" s="1" t="s">
        <v>41</v>
      </c>
      <c r="Y17871" s="1" t="s">
        <v>50</v>
      </c>
      <c r="Z17871" s="2">
        <v>43509.662488425929</v>
      </c>
      <c r="AA17871" s="2">
        <v>43509.683171296296</v>
      </c>
      <c r="AB17871" s="1" t="s">
        <v>51</v>
      </c>
      <c r="AC17871" s="1" t="s">
        <v>52</v>
      </c>
      <c r="AD17871" s="1" t="s">
        <v>61281</v>
      </c>
      <c r="AE17871" s="1" t="s">
        <v>289</v>
      </c>
      <c r="AF17871" s="1" t="s">
        <v>61282</v>
      </c>
      <c r="AG17871" s="1" t="s">
        <v>56</v>
      </c>
      <c r="AH17871" s="1" t="s">
        <v>56</v>
      </c>
      <c r="AI17871" s="1" t="s">
        <v>56</v>
      </c>
      <c r="AJ17871" s="1" t="s">
        <v>90</v>
      </c>
    </row>
    <row r="17872" spans="1:36" x14ac:dyDescent="0.25">
      <c r="A17872" s="1" t="s">
        <v>61283</v>
      </c>
      <c r="B17872" s="1" t="s">
        <v>26352</v>
      </c>
      <c r="C17872">
        <v>805007166</v>
      </c>
      <c r="D17872" s="1" t="s">
        <v>26353</v>
      </c>
      <c r="E17872" s="1" t="s">
        <v>181</v>
      </c>
      <c r="F17872" s="1" t="s">
        <v>33303</v>
      </c>
      <c r="I17872" s="1" t="s">
        <v>56</v>
      </c>
      <c r="J17872" s="1" t="s">
        <v>56</v>
      </c>
      <c r="K17872" s="1" t="s">
        <v>56</v>
      </c>
      <c r="L17872" s="1" t="s">
        <v>33303</v>
      </c>
      <c r="M17872" s="1" t="s">
        <v>41</v>
      </c>
      <c r="N17872" s="1" t="s">
        <v>61284</v>
      </c>
      <c r="O17872" s="1" t="s">
        <v>46</v>
      </c>
      <c r="P17872" s="2">
        <v>45160</v>
      </c>
      <c r="Q17872" s="2">
        <v>43509.464837962965</v>
      </c>
      <c r="R17872" t="b">
        <v>0</v>
      </c>
      <c r="S17872" s="1" t="s">
        <v>47</v>
      </c>
      <c r="T17872" s="1" t="s">
        <v>48</v>
      </c>
      <c r="U17872" s="1" t="s">
        <v>49</v>
      </c>
      <c r="V17872">
        <v>1130647173</v>
      </c>
      <c r="W17872" s="1" t="s">
        <v>43</v>
      </c>
      <c r="X17872" s="1" t="s">
        <v>41</v>
      </c>
      <c r="Y17872" s="1" t="s">
        <v>50</v>
      </c>
      <c r="Z17872" s="2">
        <v>43509.49664351852</v>
      </c>
      <c r="AA17872" s="2">
        <v>43509.506388888891</v>
      </c>
      <c r="AB17872" s="1" t="s">
        <v>51</v>
      </c>
      <c r="AC17872" s="1" t="s">
        <v>52</v>
      </c>
      <c r="AD17872" s="1" t="s">
        <v>61285</v>
      </c>
      <c r="AE17872" s="1" t="s">
        <v>289</v>
      </c>
      <c r="AF17872" s="1" t="s">
        <v>61284</v>
      </c>
      <c r="AG17872" s="1" t="s">
        <v>56</v>
      </c>
      <c r="AH17872" s="1" t="s">
        <v>56</v>
      </c>
      <c r="AI17872" s="1" t="s">
        <v>56</v>
      </c>
      <c r="AJ17872" s="1" t="s">
        <v>181</v>
      </c>
    </row>
    <row r="17873" spans="1:36" x14ac:dyDescent="0.25">
      <c r="A17873" s="1" t="s">
        <v>61286</v>
      </c>
      <c r="B17873" s="1" t="s">
        <v>7871</v>
      </c>
      <c r="C17873">
        <v>900220989</v>
      </c>
      <c r="D17873" s="1" t="s">
        <v>7872</v>
      </c>
      <c r="E17873" s="1" t="s">
        <v>68</v>
      </c>
      <c r="F17873" s="1" t="s">
        <v>9455</v>
      </c>
      <c r="G17873">
        <v>0</v>
      </c>
      <c r="H17873">
        <v>1</v>
      </c>
      <c r="I17873" s="1" t="s">
        <v>70</v>
      </c>
      <c r="J17873" s="1" t="s">
        <v>42</v>
      </c>
      <c r="K17873" s="1" t="s">
        <v>71</v>
      </c>
      <c r="L17873" s="1" t="s">
        <v>54823</v>
      </c>
      <c r="M17873" s="1" t="s">
        <v>41</v>
      </c>
      <c r="N17873" s="1" t="s">
        <v>61287</v>
      </c>
      <c r="O17873" s="1" t="s">
        <v>46</v>
      </c>
      <c r="P17873" s="2">
        <v>45160</v>
      </c>
      <c r="Q17873" s="2">
        <v>43509.466851435187</v>
      </c>
      <c r="R17873" t="b">
        <v>0</v>
      </c>
      <c r="S17873" s="1" t="s">
        <v>47</v>
      </c>
      <c r="T17873" s="1" t="s">
        <v>48</v>
      </c>
      <c r="U17873" s="1" t="s">
        <v>49</v>
      </c>
      <c r="V17873">
        <v>1130647173</v>
      </c>
      <c r="W17873" s="1" t="s">
        <v>43</v>
      </c>
      <c r="X17873" s="1" t="s">
        <v>41</v>
      </c>
      <c r="Y17873" s="1" t="s">
        <v>50</v>
      </c>
      <c r="Z17873" s="2">
        <v>43509.506990740738</v>
      </c>
      <c r="AA17873" s="2">
        <v>43509.513495370367</v>
      </c>
      <c r="AB17873" s="1" t="s">
        <v>51</v>
      </c>
      <c r="AC17873" s="1" t="s">
        <v>52</v>
      </c>
      <c r="AD17873" s="1" t="s">
        <v>61288</v>
      </c>
      <c r="AE17873" s="1" t="s">
        <v>289</v>
      </c>
      <c r="AF17873" s="1" t="s">
        <v>5486</v>
      </c>
      <c r="AG17873" s="1" t="s">
        <v>56</v>
      </c>
      <c r="AH17873" s="1" t="s">
        <v>56</v>
      </c>
      <c r="AI17873" s="1" t="s">
        <v>56</v>
      </c>
      <c r="AJ17873" s="1" t="s">
        <v>56</v>
      </c>
    </row>
    <row r="17874" spans="1:36" x14ac:dyDescent="0.25">
      <c r="A17874" s="1" t="s">
        <v>61289</v>
      </c>
      <c r="B17874" s="1" t="s">
        <v>37</v>
      </c>
      <c r="C17874">
        <v>900161921</v>
      </c>
      <c r="D17874" s="1" t="s">
        <v>56438</v>
      </c>
      <c r="E17874" s="1" t="s">
        <v>4758</v>
      </c>
      <c r="F17874" s="1" t="s">
        <v>25725</v>
      </c>
      <c r="I17874" s="1" t="s">
        <v>56</v>
      </c>
      <c r="J17874" s="1" t="s">
        <v>56</v>
      </c>
      <c r="K17874" s="1" t="s">
        <v>56</v>
      </c>
      <c r="L17874" s="1" t="s">
        <v>25725</v>
      </c>
      <c r="M17874" s="1" t="s">
        <v>41</v>
      </c>
      <c r="N17874" s="1" t="s">
        <v>61290</v>
      </c>
      <c r="O17874" s="1" t="s">
        <v>46</v>
      </c>
      <c r="P17874" s="2">
        <v>45160</v>
      </c>
      <c r="Q17874" s="2">
        <v>43509.510671296295</v>
      </c>
      <c r="R17874" t="b">
        <v>0</v>
      </c>
      <c r="S17874" s="1" t="s">
        <v>47</v>
      </c>
      <c r="T17874" s="1" t="s">
        <v>48</v>
      </c>
      <c r="U17874" s="1" t="s">
        <v>49</v>
      </c>
      <c r="V17874">
        <v>1130647173</v>
      </c>
      <c r="W17874" s="1" t="s">
        <v>43</v>
      </c>
      <c r="X17874" s="1" t="s">
        <v>41</v>
      </c>
      <c r="Y17874" s="1" t="s">
        <v>50</v>
      </c>
      <c r="Z17874" s="2">
        <v>43509.591319444444</v>
      </c>
      <c r="AA17874" s="2">
        <v>43509.591481481482</v>
      </c>
      <c r="AB17874" s="1" t="s">
        <v>77</v>
      </c>
      <c r="AC17874" s="1" t="s">
        <v>78</v>
      </c>
      <c r="AD17874" s="1" t="s">
        <v>61291</v>
      </c>
      <c r="AE17874" s="1" t="s">
        <v>289</v>
      </c>
      <c r="AF17874" s="1" t="s">
        <v>61292</v>
      </c>
      <c r="AG17874" s="1" t="s">
        <v>56</v>
      </c>
      <c r="AH17874" s="1" t="s">
        <v>56</v>
      </c>
      <c r="AI17874" s="1" t="s">
        <v>56</v>
      </c>
      <c r="AJ17874" s="1" t="s">
        <v>4758</v>
      </c>
    </row>
    <row r="17875" spans="1:36" x14ac:dyDescent="0.25">
      <c r="A17875" s="1" t="s">
        <v>61293</v>
      </c>
      <c r="B17875" s="1" t="s">
        <v>37</v>
      </c>
      <c r="C17875">
        <v>900161921</v>
      </c>
      <c r="D17875" s="1" t="s">
        <v>56438</v>
      </c>
      <c r="E17875" s="1" t="s">
        <v>4758</v>
      </c>
      <c r="F17875" s="1" t="s">
        <v>25725</v>
      </c>
      <c r="I17875" s="1" t="s">
        <v>56</v>
      </c>
      <c r="J17875" s="1" t="s">
        <v>56</v>
      </c>
      <c r="K17875" s="1" t="s">
        <v>56</v>
      </c>
      <c r="L17875" s="1" t="s">
        <v>25725</v>
      </c>
      <c r="M17875" s="1" t="s">
        <v>41</v>
      </c>
      <c r="N17875" s="1" t="s">
        <v>61290</v>
      </c>
      <c r="O17875" s="1" t="s">
        <v>46</v>
      </c>
      <c r="P17875" s="2">
        <v>45160</v>
      </c>
      <c r="Q17875" s="2">
        <v>43509.510671296295</v>
      </c>
      <c r="R17875" t="b">
        <v>0</v>
      </c>
      <c r="S17875" s="1" t="s">
        <v>47</v>
      </c>
      <c r="T17875" s="1" t="s">
        <v>48</v>
      </c>
      <c r="U17875" s="1" t="s">
        <v>49</v>
      </c>
      <c r="V17875">
        <v>1130647173</v>
      </c>
      <c r="W17875" s="1" t="s">
        <v>43</v>
      </c>
      <c r="X17875" s="1" t="s">
        <v>41</v>
      </c>
      <c r="Y17875" s="1" t="s">
        <v>50</v>
      </c>
      <c r="Z17875" s="2">
        <v>43509.514120370368</v>
      </c>
      <c r="AA17875" s="2">
        <v>43509.51421296296</v>
      </c>
      <c r="AB17875" s="1" t="s">
        <v>77</v>
      </c>
      <c r="AC17875" s="1" t="s">
        <v>78</v>
      </c>
      <c r="AD17875" s="1" t="s">
        <v>52570</v>
      </c>
      <c r="AE17875" s="1" t="s">
        <v>289</v>
      </c>
      <c r="AF17875" s="1" t="s">
        <v>61292</v>
      </c>
      <c r="AG17875" s="1" t="s">
        <v>56</v>
      </c>
      <c r="AH17875" s="1" t="s">
        <v>56</v>
      </c>
      <c r="AI17875" s="1" t="s">
        <v>56</v>
      </c>
      <c r="AJ17875" s="1" t="s">
        <v>4758</v>
      </c>
    </row>
    <row r="17876" spans="1:36" x14ac:dyDescent="0.25">
      <c r="A17876" s="1" t="s">
        <v>61294</v>
      </c>
      <c r="B17876" s="1" t="s">
        <v>280</v>
      </c>
      <c r="C17876">
        <v>900011457</v>
      </c>
      <c r="D17876" s="1" t="s">
        <v>281</v>
      </c>
      <c r="E17876" s="1" t="s">
        <v>334</v>
      </c>
      <c r="F17876" s="1" t="s">
        <v>391</v>
      </c>
      <c r="I17876" s="1" t="s">
        <v>56</v>
      </c>
      <c r="J17876" s="1" t="s">
        <v>56</v>
      </c>
      <c r="K17876" s="1" t="s">
        <v>56</v>
      </c>
      <c r="L17876" s="1" t="s">
        <v>391</v>
      </c>
      <c r="M17876" s="1" t="s">
        <v>41</v>
      </c>
      <c r="N17876" s="1" t="s">
        <v>61295</v>
      </c>
      <c r="O17876" s="1" t="s">
        <v>46</v>
      </c>
      <c r="P17876" s="2">
        <v>45160</v>
      </c>
      <c r="Q17876" s="2">
        <v>43509.51935185185</v>
      </c>
      <c r="R17876" t="b">
        <v>0</v>
      </c>
      <c r="S17876" s="1" t="s">
        <v>47</v>
      </c>
      <c r="T17876" s="1" t="s">
        <v>48</v>
      </c>
      <c r="U17876" s="1" t="s">
        <v>49</v>
      </c>
      <c r="V17876">
        <v>1130647173</v>
      </c>
      <c r="W17876" s="1" t="s">
        <v>43</v>
      </c>
      <c r="X17876" s="1" t="s">
        <v>41</v>
      </c>
      <c r="Y17876" s="1" t="s">
        <v>50</v>
      </c>
      <c r="Z17876" s="2">
        <v>43509.579259259262</v>
      </c>
      <c r="AA17876" s="2">
        <v>43509.586562500001</v>
      </c>
      <c r="AB17876" s="1" t="s">
        <v>51</v>
      </c>
      <c r="AC17876" s="1" t="s">
        <v>52</v>
      </c>
      <c r="AD17876" s="1" t="s">
        <v>61296</v>
      </c>
      <c r="AE17876" s="1" t="s">
        <v>289</v>
      </c>
      <c r="AF17876" s="1" t="s">
        <v>61297</v>
      </c>
      <c r="AG17876" s="1" t="s">
        <v>56</v>
      </c>
      <c r="AH17876" s="1" t="s">
        <v>56</v>
      </c>
      <c r="AI17876" s="1" t="s">
        <v>56</v>
      </c>
      <c r="AJ17876" s="1" t="s">
        <v>334</v>
      </c>
    </row>
    <row r="17877" spans="1:36" x14ac:dyDescent="0.25">
      <c r="A17877" s="1" t="s">
        <v>61298</v>
      </c>
      <c r="B17877" s="1" t="s">
        <v>103</v>
      </c>
      <c r="C17877">
        <v>16597837</v>
      </c>
      <c r="D17877" s="1" t="s">
        <v>31195</v>
      </c>
      <c r="E17877" s="1" t="s">
        <v>105</v>
      </c>
      <c r="F17877" s="1" t="s">
        <v>239</v>
      </c>
      <c r="G17877">
        <v>0</v>
      </c>
      <c r="H17877">
        <v>3</v>
      </c>
      <c r="I17877" s="1" t="s">
        <v>41</v>
      </c>
      <c r="J17877" s="1" t="s">
        <v>42</v>
      </c>
      <c r="K17877" s="1" t="s">
        <v>43</v>
      </c>
      <c r="L17877" s="1" t="s">
        <v>44</v>
      </c>
      <c r="M17877" s="1" t="s">
        <v>41</v>
      </c>
      <c r="N17877" s="1" t="s">
        <v>61299</v>
      </c>
      <c r="O17877" s="1" t="s">
        <v>46</v>
      </c>
      <c r="P17877" s="2">
        <v>45160</v>
      </c>
      <c r="Q17877" s="2">
        <v>43509.543643703706</v>
      </c>
      <c r="R17877" t="b">
        <v>0</v>
      </c>
      <c r="S17877" s="1" t="s">
        <v>47</v>
      </c>
      <c r="T17877" s="1" t="s">
        <v>48</v>
      </c>
      <c r="U17877" s="1" t="s">
        <v>49</v>
      </c>
      <c r="V17877">
        <v>1130647173</v>
      </c>
      <c r="W17877" s="1" t="s">
        <v>43</v>
      </c>
      <c r="X17877" s="1" t="s">
        <v>41</v>
      </c>
      <c r="Y17877" s="1" t="s">
        <v>50</v>
      </c>
      <c r="Z17877" s="2">
        <v>43509.543680555558</v>
      </c>
      <c r="AA17877" s="2">
        <v>43509.547905092593</v>
      </c>
      <c r="AB17877" s="1" t="s">
        <v>51</v>
      </c>
      <c r="AC17877" s="1" t="s">
        <v>52</v>
      </c>
      <c r="AD17877" s="1" t="s">
        <v>61300</v>
      </c>
      <c r="AE17877" s="1" t="s">
        <v>55317</v>
      </c>
      <c r="AF17877" s="1" t="s">
        <v>1209</v>
      </c>
      <c r="AG17877" s="1" t="s">
        <v>56</v>
      </c>
      <c r="AH17877" s="1" t="s">
        <v>56</v>
      </c>
      <c r="AI17877" s="1" t="s">
        <v>56</v>
      </c>
      <c r="AJ17877" s="1" t="s">
        <v>56</v>
      </c>
    </row>
    <row r="17878" spans="1:36" x14ac:dyDescent="0.25">
      <c r="A17878" s="1" t="s">
        <v>61301</v>
      </c>
      <c r="B17878" s="1" t="s">
        <v>61302</v>
      </c>
      <c r="C17878">
        <v>31926264</v>
      </c>
      <c r="D17878" s="1" t="s">
        <v>61303</v>
      </c>
      <c r="E17878" s="1" t="s">
        <v>55621</v>
      </c>
      <c r="F17878" s="1" t="s">
        <v>61304</v>
      </c>
      <c r="G17878">
        <v>0</v>
      </c>
      <c r="H17878">
        <v>4</v>
      </c>
      <c r="I17878" s="1" t="s">
        <v>356</v>
      </c>
      <c r="J17878" s="1" t="s">
        <v>42</v>
      </c>
      <c r="K17878" s="1" t="s">
        <v>361</v>
      </c>
      <c r="L17878" s="1" t="s">
        <v>15179</v>
      </c>
      <c r="M17878" s="1" t="s">
        <v>356</v>
      </c>
      <c r="N17878" s="1" t="s">
        <v>61305</v>
      </c>
      <c r="O17878" s="1" t="s">
        <v>46</v>
      </c>
      <c r="P17878" s="2">
        <v>45160</v>
      </c>
      <c r="Q17878" s="2">
        <v>43509.550159398146</v>
      </c>
      <c r="R17878" t="b">
        <v>0</v>
      </c>
      <c r="S17878" s="1" t="s">
        <v>8874</v>
      </c>
      <c r="T17878" s="1" t="s">
        <v>8875</v>
      </c>
      <c r="U17878" s="1" t="s">
        <v>8876</v>
      </c>
      <c r="V17878">
        <v>1151953864</v>
      </c>
      <c r="W17878" s="1" t="s">
        <v>361</v>
      </c>
      <c r="X17878" s="1" t="s">
        <v>356</v>
      </c>
      <c r="Y17878" s="1" t="s">
        <v>50</v>
      </c>
      <c r="Z17878" s="2">
        <v>43509.333587962959</v>
      </c>
      <c r="AA17878" s="2">
        <v>43509.634340277778</v>
      </c>
      <c r="AB17878" s="1" t="s">
        <v>15072</v>
      </c>
      <c r="AC17878" s="1" t="s">
        <v>15073</v>
      </c>
      <c r="AD17878" s="1" t="s">
        <v>61306</v>
      </c>
      <c r="AE17878" s="1" t="s">
        <v>289</v>
      </c>
      <c r="AF17878" s="1" t="s">
        <v>31382</v>
      </c>
      <c r="AG17878" s="1" t="s">
        <v>56</v>
      </c>
      <c r="AH17878" s="1" t="s">
        <v>56</v>
      </c>
      <c r="AI17878" s="1" t="s">
        <v>56</v>
      </c>
      <c r="AJ17878" s="1" t="s">
        <v>56</v>
      </c>
    </row>
    <row r="17879" spans="1:36" x14ac:dyDescent="0.25">
      <c r="A17879" s="1" t="s">
        <v>61307</v>
      </c>
      <c r="B17879" s="1" t="s">
        <v>7892</v>
      </c>
      <c r="C17879">
        <v>900765941</v>
      </c>
      <c r="D17879" s="1" t="s">
        <v>2952</v>
      </c>
      <c r="E17879" s="1" t="s">
        <v>133</v>
      </c>
      <c r="F17879" s="1" t="s">
        <v>426</v>
      </c>
      <c r="I17879" s="1" t="s">
        <v>56</v>
      </c>
      <c r="J17879" s="1" t="s">
        <v>56</v>
      </c>
      <c r="K17879" s="1" t="s">
        <v>56</v>
      </c>
      <c r="L17879" s="1" t="s">
        <v>426</v>
      </c>
      <c r="M17879" s="1" t="s">
        <v>41</v>
      </c>
      <c r="N17879" s="1" t="s">
        <v>61308</v>
      </c>
      <c r="O17879" s="1" t="s">
        <v>46</v>
      </c>
      <c r="P17879" s="2">
        <v>45160</v>
      </c>
      <c r="Q17879" s="2">
        <v>43509.556273148148</v>
      </c>
      <c r="R17879" t="b">
        <v>0</v>
      </c>
      <c r="S17879" s="1" t="s">
        <v>47</v>
      </c>
      <c r="T17879" s="1" t="s">
        <v>48</v>
      </c>
      <c r="U17879" s="1" t="s">
        <v>49</v>
      </c>
      <c r="V17879">
        <v>1130647173</v>
      </c>
      <c r="W17879" s="1" t="s">
        <v>43</v>
      </c>
      <c r="X17879" s="1" t="s">
        <v>41</v>
      </c>
      <c r="Y17879" s="1" t="s">
        <v>50</v>
      </c>
      <c r="Z17879" s="2">
        <v>43509.580833333333</v>
      </c>
      <c r="AA17879" s="2">
        <v>43509.644074074073</v>
      </c>
      <c r="AB17879" s="1" t="s">
        <v>51</v>
      </c>
      <c r="AC17879" s="1" t="s">
        <v>52</v>
      </c>
      <c r="AD17879" s="1" t="s">
        <v>61309</v>
      </c>
      <c r="AE17879" s="1" t="s">
        <v>289</v>
      </c>
      <c r="AF17879" s="1" t="s">
        <v>61310</v>
      </c>
      <c r="AG17879" s="1" t="s">
        <v>56</v>
      </c>
      <c r="AH17879" s="1" t="s">
        <v>56</v>
      </c>
      <c r="AI17879" s="1" t="s">
        <v>56</v>
      </c>
      <c r="AJ17879" s="1" t="s">
        <v>133</v>
      </c>
    </row>
    <row r="17880" spans="1:36" x14ac:dyDescent="0.25">
      <c r="A17880" s="1" t="s">
        <v>61311</v>
      </c>
      <c r="B17880" s="1" t="s">
        <v>3607</v>
      </c>
      <c r="C17880">
        <v>66814891</v>
      </c>
      <c r="D17880" s="1" t="s">
        <v>30756</v>
      </c>
      <c r="E17880" s="1" t="s">
        <v>98</v>
      </c>
      <c r="F17880" s="1" t="s">
        <v>3608</v>
      </c>
      <c r="I17880" s="1" t="s">
        <v>56</v>
      </c>
      <c r="J17880" s="1" t="s">
        <v>56</v>
      </c>
      <c r="K17880" s="1" t="s">
        <v>56</v>
      </c>
      <c r="L17880" s="1" t="s">
        <v>3608</v>
      </c>
      <c r="M17880" s="1" t="s">
        <v>41</v>
      </c>
      <c r="N17880" s="1" t="s">
        <v>61312</v>
      </c>
      <c r="O17880" s="1" t="s">
        <v>46</v>
      </c>
      <c r="P17880" s="2">
        <v>45160</v>
      </c>
      <c r="Q17880" s="2">
        <v>43509.556747685187</v>
      </c>
      <c r="R17880" t="b">
        <v>0</v>
      </c>
      <c r="S17880" s="1" t="s">
        <v>47</v>
      </c>
      <c r="T17880" s="1" t="s">
        <v>48</v>
      </c>
      <c r="U17880" s="1" t="s">
        <v>49</v>
      </c>
      <c r="V17880">
        <v>1130647173</v>
      </c>
      <c r="W17880" s="1" t="s">
        <v>43</v>
      </c>
      <c r="X17880" s="1" t="s">
        <v>41</v>
      </c>
      <c r="Y17880" s="1" t="s">
        <v>50</v>
      </c>
      <c r="Z17880" s="2">
        <v>43509.594861111109</v>
      </c>
      <c r="AA17880" s="2">
        <v>43509.683888888889</v>
      </c>
      <c r="AB17880" s="1" t="s">
        <v>51</v>
      </c>
      <c r="AC17880" s="1" t="s">
        <v>52</v>
      </c>
      <c r="AD17880" s="1" t="s">
        <v>61313</v>
      </c>
      <c r="AE17880" s="1" t="s">
        <v>289</v>
      </c>
      <c r="AF17880" s="1" t="s">
        <v>61314</v>
      </c>
      <c r="AG17880" s="1" t="s">
        <v>56</v>
      </c>
      <c r="AH17880" s="1" t="s">
        <v>56</v>
      </c>
      <c r="AI17880" s="1" t="s">
        <v>56</v>
      </c>
      <c r="AJ17880" s="1" t="s">
        <v>98</v>
      </c>
    </row>
    <row r="17881" spans="1:36" x14ac:dyDescent="0.25">
      <c r="A17881" s="1" t="s">
        <v>61315</v>
      </c>
      <c r="B17881" s="1" t="s">
        <v>280</v>
      </c>
      <c r="C17881">
        <v>900011457</v>
      </c>
      <c r="D17881" s="1" t="s">
        <v>281</v>
      </c>
      <c r="E17881" s="1" t="s">
        <v>334</v>
      </c>
      <c r="F17881" s="1" t="s">
        <v>391</v>
      </c>
      <c r="I17881" s="1" t="s">
        <v>56</v>
      </c>
      <c r="J17881" s="1" t="s">
        <v>56</v>
      </c>
      <c r="K17881" s="1" t="s">
        <v>56</v>
      </c>
      <c r="L17881" s="1" t="s">
        <v>391</v>
      </c>
      <c r="M17881" s="1" t="s">
        <v>41</v>
      </c>
      <c r="N17881" s="1" t="s">
        <v>61316</v>
      </c>
      <c r="O17881" s="1" t="s">
        <v>46</v>
      </c>
      <c r="P17881" s="2">
        <v>45160</v>
      </c>
      <c r="Q17881" s="2">
        <v>43509.603368055556</v>
      </c>
      <c r="R17881" t="b">
        <v>0</v>
      </c>
      <c r="S17881" s="1" t="s">
        <v>47</v>
      </c>
      <c r="T17881" s="1" t="s">
        <v>48</v>
      </c>
      <c r="U17881" s="1" t="s">
        <v>49</v>
      </c>
      <c r="V17881">
        <v>1130647173</v>
      </c>
      <c r="W17881" s="1" t="s">
        <v>43</v>
      </c>
      <c r="X17881" s="1" t="s">
        <v>41</v>
      </c>
      <c r="Y17881" s="1" t="s">
        <v>50</v>
      </c>
      <c r="Z17881" s="2">
        <v>43509.644236111111</v>
      </c>
      <c r="AA17881" s="2">
        <v>43509.670798611114</v>
      </c>
      <c r="AB17881" s="1" t="s">
        <v>51</v>
      </c>
      <c r="AC17881" s="1" t="s">
        <v>52</v>
      </c>
      <c r="AD17881" s="1" t="s">
        <v>61317</v>
      </c>
      <c r="AE17881" s="1" t="s">
        <v>289</v>
      </c>
      <c r="AF17881" s="1" t="s">
        <v>61318</v>
      </c>
      <c r="AG17881" s="1" t="s">
        <v>56</v>
      </c>
      <c r="AH17881" s="1" t="s">
        <v>56</v>
      </c>
      <c r="AI17881" s="1" t="s">
        <v>56</v>
      </c>
      <c r="AJ17881" s="1" t="s">
        <v>334</v>
      </c>
    </row>
    <row r="17882" spans="1:36" x14ac:dyDescent="0.25">
      <c r="A17882" s="1" t="s">
        <v>61319</v>
      </c>
      <c r="B17882" s="1" t="s">
        <v>292</v>
      </c>
      <c r="C17882">
        <v>900862744</v>
      </c>
      <c r="D17882" s="1" t="s">
        <v>293</v>
      </c>
      <c r="E17882" s="1" t="s">
        <v>98</v>
      </c>
      <c r="F17882" s="1" t="s">
        <v>60962</v>
      </c>
      <c r="G17882">
        <v>0</v>
      </c>
      <c r="H17882">
        <v>1</v>
      </c>
      <c r="I17882" s="1" t="s">
        <v>70</v>
      </c>
      <c r="J17882" s="1" t="s">
        <v>42</v>
      </c>
      <c r="K17882" s="1" t="s">
        <v>71</v>
      </c>
      <c r="L17882" s="1" t="s">
        <v>54823</v>
      </c>
      <c r="M17882" s="1" t="s">
        <v>41</v>
      </c>
      <c r="N17882" s="1" t="s">
        <v>61320</v>
      </c>
      <c r="O17882" s="1" t="s">
        <v>46</v>
      </c>
      <c r="P17882" s="2">
        <v>45160</v>
      </c>
      <c r="Q17882" s="2">
        <v>43509.605441504631</v>
      </c>
      <c r="R17882" t="b">
        <v>0</v>
      </c>
      <c r="S17882" s="1" t="s">
        <v>58392</v>
      </c>
      <c r="T17882" s="1" t="s">
        <v>58393</v>
      </c>
      <c r="U17882" s="1" t="s">
        <v>58394</v>
      </c>
      <c r="V17882">
        <v>1130640562</v>
      </c>
      <c r="W17882" s="1" t="s">
        <v>43</v>
      </c>
      <c r="X17882" s="1" t="s">
        <v>41</v>
      </c>
      <c r="Y17882" s="1" t="s">
        <v>50</v>
      </c>
      <c r="Z17882" s="2">
        <v>43509.659560185188</v>
      </c>
      <c r="AA17882" s="2">
        <v>43509.659780092596</v>
      </c>
      <c r="AB17882" s="1" t="s">
        <v>51</v>
      </c>
      <c r="AC17882" s="1" t="s">
        <v>52</v>
      </c>
      <c r="AD17882" s="1" t="s">
        <v>61321</v>
      </c>
      <c r="AE17882" s="1" t="s">
        <v>289</v>
      </c>
      <c r="AF17882" s="1" t="s">
        <v>5486</v>
      </c>
      <c r="AG17882" s="1" t="s">
        <v>56</v>
      </c>
      <c r="AH17882" s="1" t="s">
        <v>56</v>
      </c>
      <c r="AI17882" s="1" t="s">
        <v>56</v>
      </c>
      <c r="AJ17882" s="1" t="s">
        <v>56</v>
      </c>
    </row>
    <row r="17883" spans="1:36" x14ac:dyDescent="0.25">
      <c r="A17883" s="1" t="s">
        <v>61322</v>
      </c>
      <c r="B17883" s="1" t="s">
        <v>299</v>
      </c>
      <c r="C17883">
        <v>860045398</v>
      </c>
      <c r="D17883" s="1" t="s">
        <v>300</v>
      </c>
      <c r="E17883" s="1" t="s">
        <v>68</v>
      </c>
      <c r="F17883" s="1" t="s">
        <v>10983</v>
      </c>
      <c r="I17883" s="1" t="s">
        <v>56</v>
      </c>
      <c r="J17883" s="1" t="s">
        <v>56</v>
      </c>
      <c r="K17883" s="1" t="s">
        <v>56</v>
      </c>
      <c r="L17883" s="1" t="s">
        <v>10983</v>
      </c>
      <c r="M17883" s="1" t="s">
        <v>41</v>
      </c>
      <c r="N17883" s="1" t="s">
        <v>61323</v>
      </c>
      <c r="O17883" s="1" t="s">
        <v>46</v>
      </c>
      <c r="P17883" s="2">
        <v>45160</v>
      </c>
      <c r="Q17883" s="2">
        <v>43508.607777777775</v>
      </c>
      <c r="R17883" t="b">
        <v>0</v>
      </c>
      <c r="S17883" s="1" t="s">
        <v>58392</v>
      </c>
      <c r="T17883" s="1" t="s">
        <v>58393</v>
      </c>
      <c r="U17883" s="1" t="s">
        <v>58394</v>
      </c>
      <c r="V17883">
        <v>1130640562</v>
      </c>
      <c r="W17883" s="1" t="s">
        <v>43</v>
      </c>
      <c r="X17883" s="1" t="s">
        <v>41</v>
      </c>
      <c r="Y17883" s="1" t="s">
        <v>50</v>
      </c>
      <c r="Z17883" s="2">
        <v>43509.615798611114</v>
      </c>
      <c r="AA17883" s="2">
        <v>43509.61645833333</v>
      </c>
      <c r="AB17883" s="1" t="s">
        <v>51</v>
      </c>
      <c r="AC17883" s="1" t="s">
        <v>52</v>
      </c>
      <c r="AD17883" s="1" t="s">
        <v>61324</v>
      </c>
      <c r="AE17883" s="1" t="s">
        <v>289</v>
      </c>
      <c r="AF17883" s="1" t="s">
        <v>61325</v>
      </c>
      <c r="AG17883" s="1" t="s">
        <v>56</v>
      </c>
      <c r="AH17883" s="1" t="s">
        <v>56</v>
      </c>
      <c r="AI17883" s="1" t="s">
        <v>56</v>
      </c>
      <c r="AJ17883" s="1" t="s">
        <v>68</v>
      </c>
    </row>
    <row r="17884" spans="1:36" x14ac:dyDescent="0.25">
      <c r="A17884" s="1" t="s">
        <v>61326</v>
      </c>
      <c r="B17884" s="1" t="s">
        <v>7892</v>
      </c>
      <c r="C17884">
        <v>900765941</v>
      </c>
      <c r="D17884" s="1" t="s">
        <v>2952</v>
      </c>
      <c r="E17884" s="1" t="s">
        <v>133</v>
      </c>
      <c r="F17884" s="1" t="s">
        <v>426</v>
      </c>
      <c r="I17884" s="1" t="s">
        <v>56</v>
      </c>
      <c r="J17884" s="1" t="s">
        <v>56</v>
      </c>
      <c r="K17884" s="1" t="s">
        <v>56</v>
      </c>
      <c r="L17884" s="1" t="s">
        <v>426</v>
      </c>
      <c r="M17884" s="1" t="s">
        <v>41</v>
      </c>
      <c r="N17884" s="1" t="s">
        <v>61327</v>
      </c>
      <c r="O17884" s="1" t="s">
        <v>46</v>
      </c>
      <c r="P17884" s="2">
        <v>45160</v>
      </c>
      <c r="Q17884" s="2">
        <v>43509.609479166669</v>
      </c>
      <c r="R17884" t="b">
        <v>0</v>
      </c>
      <c r="S17884" s="1" t="s">
        <v>47</v>
      </c>
      <c r="T17884" s="1" t="s">
        <v>48</v>
      </c>
      <c r="U17884" s="1" t="s">
        <v>49</v>
      </c>
      <c r="V17884">
        <v>1130647173</v>
      </c>
      <c r="W17884" s="1" t="s">
        <v>43</v>
      </c>
      <c r="X17884" s="1" t="s">
        <v>41</v>
      </c>
      <c r="Y17884" s="1" t="s">
        <v>50</v>
      </c>
      <c r="Z17884" s="2">
        <v>43509.681851851848</v>
      </c>
      <c r="AA17884" s="2">
        <v>43509.684340277781</v>
      </c>
      <c r="AB17884" s="1" t="s">
        <v>51</v>
      </c>
      <c r="AC17884" s="1" t="s">
        <v>52</v>
      </c>
      <c r="AD17884" s="1" t="s">
        <v>61328</v>
      </c>
      <c r="AE17884" s="1" t="s">
        <v>289</v>
      </c>
      <c r="AF17884" s="1" t="s">
        <v>61329</v>
      </c>
      <c r="AG17884" s="1" t="s">
        <v>56</v>
      </c>
      <c r="AH17884" s="1" t="s">
        <v>56</v>
      </c>
      <c r="AI17884" s="1" t="s">
        <v>56</v>
      </c>
      <c r="AJ17884" s="1" t="s">
        <v>133</v>
      </c>
    </row>
    <row r="17885" spans="1:36" x14ac:dyDescent="0.25">
      <c r="A17885" s="1" t="s">
        <v>61330</v>
      </c>
      <c r="B17885" s="1" t="s">
        <v>6054</v>
      </c>
      <c r="C17885">
        <v>66998952</v>
      </c>
      <c r="D17885" s="1" t="s">
        <v>36394</v>
      </c>
      <c r="E17885" s="1" t="s">
        <v>105</v>
      </c>
      <c r="F17885" s="1" t="s">
        <v>6055</v>
      </c>
      <c r="G17885">
        <v>0</v>
      </c>
      <c r="H17885">
        <v>1</v>
      </c>
      <c r="I17885" s="1" t="s">
        <v>70</v>
      </c>
      <c r="J17885" s="1" t="s">
        <v>42</v>
      </c>
      <c r="K17885" s="1" t="s">
        <v>71</v>
      </c>
      <c r="L17885" s="1" t="s">
        <v>54823</v>
      </c>
      <c r="M17885" s="1" t="s">
        <v>41</v>
      </c>
      <c r="N17885" s="1" t="s">
        <v>61331</v>
      </c>
      <c r="O17885" s="1" t="s">
        <v>46</v>
      </c>
      <c r="P17885" s="2">
        <v>45160</v>
      </c>
      <c r="Q17885" s="2">
        <v>43509.634101481483</v>
      </c>
      <c r="R17885" t="b">
        <v>0</v>
      </c>
      <c r="S17885" s="1" t="s">
        <v>47</v>
      </c>
      <c r="T17885" s="1" t="s">
        <v>48</v>
      </c>
      <c r="U17885" s="1" t="s">
        <v>49</v>
      </c>
      <c r="V17885">
        <v>1130647173</v>
      </c>
      <c r="W17885" s="1" t="s">
        <v>43</v>
      </c>
      <c r="X17885" s="1" t="s">
        <v>41</v>
      </c>
      <c r="Y17885" s="1" t="s">
        <v>50</v>
      </c>
      <c r="Z17885" s="2">
        <v>43509.68712962963</v>
      </c>
      <c r="AA17885" s="2">
        <v>43509.710486111115</v>
      </c>
      <c r="AB17885" s="1" t="s">
        <v>51</v>
      </c>
      <c r="AC17885" s="1" t="s">
        <v>52</v>
      </c>
      <c r="AD17885" s="1" t="s">
        <v>61332</v>
      </c>
      <c r="AE17885" s="1" t="s">
        <v>289</v>
      </c>
      <c r="AF17885" s="1" t="s">
        <v>5486</v>
      </c>
      <c r="AG17885" s="1" t="s">
        <v>56</v>
      </c>
      <c r="AH17885" s="1" t="s">
        <v>56</v>
      </c>
      <c r="AI17885" s="1" t="s">
        <v>56</v>
      </c>
      <c r="AJ17885" s="1" t="s">
        <v>56</v>
      </c>
    </row>
    <row r="17886" spans="1:36" x14ac:dyDescent="0.25">
      <c r="A17886" s="1" t="s">
        <v>61333</v>
      </c>
      <c r="B17886" s="1" t="s">
        <v>6054</v>
      </c>
      <c r="C17886">
        <v>66998952</v>
      </c>
      <c r="D17886" s="1" t="s">
        <v>36394</v>
      </c>
      <c r="E17886" s="1" t="s">
        <v>105</v>
      </c>
      <c r="F17886" s="1" t="s">
        <v>6055</v>
      </c>
      <c r="I17886" s="1" t="s">
        <v>56</v>
      </c>
      <c r="J17886" s="1" t="s">
        <v>56</v>
      </c>
      <c r="K17886" s="1" t="s">
        <v>56</v>
      </c>
      <c r="L17886" s="1" t="s">
        <v>6055</v>
      </c>
      <c r="M17886" s="1" t="s">
        <v>41</v>
      </c>
      <c r="N17886" s="1" t="s">
        <v>61334</v>
      </c>
      <c r="O17886" s="1" t="s">
        <v>46</v>
      </c>
      <c r="P17886" s="2">
        <v>45160</v>
      </c>
      <c r="Q17886" s="2">
        <v>43509.657175925924</v>
      </c>
      <c r="R17886" t="b">
        <v>0</v>
      </c>
      <c r="S17886" s="1" t="s">
        <v>47</v>
      </c>
      <c r="T17886" s="1" t="s">
        <v>48</v>
      </c>
      <c r="U17886" s="1" t="s">
        <v>49</v>
      </c>
      <c r="V17886">
        <v>1130647173</v>
      </c>
      <c r="W17886" s="1" t="s">
        <v>43</v>
      </c>
      <c r="X17886" s="1" t="s">
        <v>41</v>
      </c>
      <c r="Y17886" s="1" t="s">
        <v>50</v>
      </c>
      <c r="Z17886" s="2">
        <v>43509.693055555559</v>
      </c>
      <c r="AA17886" s="2">
        <v>43509.69327546296</v>
      </c>
      <c r="AB17886" s="1" t="s">
        <v>77</v>
      </c>
      <c r="AC17886" s="1" t="s">
        <v>78</v>
      </c>
      <c r="AD17886" s="1" t="s">
        <v>61335</v>
      </c>
      <c r="AE17886" s="1" t="s">
        <v>289</v>
      </c>
      <c r="AF17886" s="1" t="s">
        <v>61336</v>
      </c>
      <c r="AG17886" s="1" t="s">
        <v>56</v>
      </c>
      <c r="AH17886" s="1" t="s">
        <v>56</v>
      </c>
      <c r="AI17886" s="1" t="s">
        <v>56</v>
      </c>
      <c r="AJ17886" s="1" t="s">
        <v>105</v>
      </c>
    </row>
    <row r="17887" spans="1:36" x14ac:dyDescent="0.25">
      <c r="A17887" s="1" t="s">
        <v>61337</v>
      </c>
      <c r="B17887" s="1" t="s">
        <v>3577</v>
      </c>
      <c r="C17887">
        <v>805023006</v>
      </c>
      <c r="D17887" s="1" t="s">
        <v>594</v>
      </c>
      <c r="E17887" s="1" t="s">
        <v>46134</v>
      </c>
      <c r="F17887" s="1" t="s">
        <v>48843</v>
      </c>
      <c r="I17887" s="1" t="s">
        <v>56</v>
      </c>
      <c r="J17887" s="1" t="s">
        <v>56</v>
      </c>
      <c r="K17887" s="1" t="s">
        <v>56</v>
      </c>
      <c r="L17887" s="1" t="s">
        <v>48843</v>
      </c>
      <c r="M17887" s="1" t="s">
        <v>41</v>
      </c>
      <c r="N17887" s="1" t="s">
        <v>61338</v>
      </c>
      <c r="O17887" s="1" t="s">
        <v>46</v>
      </c>
      <c r="P17887" s="2">
        <v>45160</v>
      </c>
      <c r="Q17887" s="2">
        <v>43504.322210648148</v>
      </c>
      <c r="R17887" t="b">
        <v>0</v>
      </c>
      <c r="S17887" s="1" t="s">
        <v>47</v>
      </c>
      <c r="T17887" s="1" t="s">
        <v>48</v>
      </c>
      <c r="U17887" s="1" t="s">
        <v>49</v>
      </c>
      <c r="V17887">
        <v>1130647173</v>
      </c>
      <c r="W17887" s="1" t="s">
        <v>43</v>
      </c>
      <c r="X17887" s="1" t="s">
        <v>41</v>
      </c>
      <c r="Y17887" s="1" t="s">
        <v>50</v>
      </c>
      <c r="Z17887" s="2">
        <v>43510.347731481481</v>
      </c>
      <c r="AA17887" s="2">
        <v>43510.34820601852</v>
      </c>
      <c r="AB17887" s="1" t="s">
        <v>77</v>
      </c>
      <c r="AC17887" s="1" t="s">
        <v>78</v>
      </c>
      <c r="AD17887" s="1" t="s">
        <v>61339</v>
      </c>
      <c r="AE17887" s="1" t="s">
        <v>289</v>
      </c>
      <c r="AF17887" s="1" t="s">
        <v>61338</v>
      </c>
      <c r="AG17887" s="1" t="s">
        <v>56</v>
      </c>
      <c r="AH17887" s="1" t="s">
        <v>56</v>
      </c>
      <c r="AI17887" s="1" t="s">
        <v>56</v>
      </c>
      <c r="AJ17887" s="1" t="s">
        <v>46134</v>
      </c>
    </row>
    <row r="17888" spans="1:36" x14ac:dyDescent="0.25">
      <c r="A17888" s="1" t="s">
        <v>61340</v>
      </c>
      <c r="B17888" s="1" t="s">
        <v>4417</v>
      </c>
      <c r="C17888">
        <v>890328267</v>
      </c>
      <c r="D17888" s="1" t="s">
        <v>753</v>
      </c>
      <c r="E17888" s="1" t="s">
        <v>98</v>
      </c>
      <c r="F17888" s="1" t="s">
        <v>4418</v>
      </c>
      <c r="G17888">
        <v>0</v>
      </c>
      <c r="H17888">
        <v>3</v>
      </c>
      <c r="I17888" s="1" t="s">
        <v>41</v>
      </c>
      <c r="J17888" s="1" t="s">
        <v>42</v>
      </c>
      <c r="K17888" s="1" t="s">
        <v>43</v>
      </c>
      <c r="L17888" s="1" t="s">
        <v>58629</v>
      </c>
      <c r="M17888" s="1" t="s">
        <v>41</v>
      </c>
      <c r="N17888" s="1" t="s">
        <v>86</v>
      </c>
      <c r="O17888" s="1" t="s">
        <v>46</v>
      </c>
      <c r="P17888" s="2">
        <v>45160</v>
      </c>
      <c r="Q17888" s="2">
        <v>43509.692681643515</v>
      </c>
      <c r="R17888" t="b">
        <v>0</v>
      </c>
      <c r="S17888" s="1" t="s">
        <v>58392</v>
      </c>
      <c r="T17888" s="1" t="s">
        <v>58393</v>
      </c>
      <c r="U17888" s="1" t="s">
        <v>58394</v>
      </c>
      <c r="V17888">
        <v>1130640562</v>
      </c>
      <c r="W17888" s="1" t="s">
        <v>43</v>
      </c>
      <c r="X17888" s="1" t="s">
        <v>41</v>
      </c>
      <c r="Y17888" s="1" t="s">
        <v>50</v>
      </c>
      <c r="Z17888" s="2">
        <v>43509.692731481482</v>
      </c>
      <c r="AA17888" s="2">
        <v>43509.694432870368</v>
      </c>
      <c r="AB17888" s="1" t="s">
        <v>51</v>
      </c>
      <c r="AC17888" s="1" t="s">
        <v>52</v>
      </c>
      <c r="AD17888" s="1" t="s">
        <v>61341</v>
      </c>
      <c r="AE17888" s="1" t="s">
        <v>289</v>
      </c>
      <c r="AF17888" s="1" t="s">
        <v>86</v>
      </c>
      <c r="AG17888" s="1" t="s">
        <v>56</v>
      </c>
      <c r="AH17888" s="1" t="s">
        <v>56</v>
      </c>
      <c r="AI17888" s="1" t="s">
        <v>56</v>
      </c>
      <c r="AJ17888" s="1" t="s">
        <v>56</v>
      </c>
    </row>
    <row r="17889" spans="1:36" x14ac:dyDescent="0.25">
      <c r="A17889" s="1" t="s">
        <v>61342</v>
      </c>
      <c r="B17889" s="1" t="s">
        <v>4718</v>
      </c>
      <c r="C17889">
        <v>94509037</v>
      </c>
      <c r="D17889" s="1" t="s">
        <v>45465</v>
      </c>
      <c r="E17889" s="1" t="s">
        <v>133</v>
      </c>
      <c r="F17889" s="1" t="s">
        <v>5740</v>
      </c>
      <c r="I17889" s="1" t="s">
        <v>56</v>
      </c>
      <c r="J17889" s="1" t="s">
        <v>56</v>
      </c>
      <c r="K17889" s="1" t="s">
        <v>56</v>
      </c>
      <c r="L17889" s="1" t="s">
        <v>5740</v>
      </c>
      <c r="M17889" s="1" t="s">
        <v>41</v>
      </c>
      <c r="N17889" s="1" t="s">
        <v>61343</v>
      </c>
      <c r="O17889" s="1" t="s">
        <v>46</v>
      </c>
      <c r="P17889" s="2">
        <v>45160</v>
      </c>
      <c r="Q17889" s="2">
        <v>43509.705891203703</v>
      </c>
      <c r="R17889" t="b">
        <v>0</v>
      </c>
      <c r="S17889" s="1" t="s">
        <v>47</v>
      </c>
      <c r="T17889" s="1" t="s">
        <v>48</v>
      </c>
      <c r="U17889" s="1" t="s">
        <v>49</v>
      </c>
      <c r="V17889">
        <v>1130647173</v>
      </c>
      <c r="W17889" s="1" t="s">
        <v>43</v>
      </c>
      <c r="X17889" s="1" t="s">
        <v>41</v>
      </c>
      <c r="Y17889" s="1" t="s">
        <v>50</v>
      </c>
      <c r="Z17889" s="2">
        <v>43510.348229166666</v>
      </c>
      <c r="AA17889" s="2">
        <v>43510.374108796299</v>
      </c>
      <c r="AB17889" s="1" t="s">
        <v>51</v>
      </c>
      <c r="AC17889" s="1" t="s">
        <v>52</v>
      </c>
      <c r="AD17889" s="1" t="s">
        <v>61344</v>
      </c>
      <c r="AE17889" s="1" t="s">
        <v>289</v>
      </c>
      <c r="AF17889" s="1" t="s">
        <v>61345</v>
      </c>
      <c r="AG17889" s="1" t="s">
        <v>56</v>
      </c>
      <c r="AH17889" s="1" t="s">
        <v>56</v>
      </c>
      <c r="AI17889" s="1" t="s">
        <v>56</v>
      </c>
      <c r="AJ17889" s="1" t="s">
        <v>133</v>
      </c>
    </row>
    <row r="17890" spans="1:36" x14ac:dyDescent="0.25">
      <c r="A17890" s="1" t="s">
        <v>61346</v>
      </c>
      <c r="B17890" s="1" t="s">
        <v>37604</v>
      </c>
      <c r="C17890">
        <v>900827143</v>
      </c>
      <c r="D17890" s="1" t="s">
        <v>37605</v>
      </c>
      <c r="E17890" s="1" t="s">
        <v>14484</v>
      </c>
      <c r="F17890" s="1" t="s">
        <v>42708</v>
      </c>
      <c r="I17890" s="1" t="s">
        <v>56</v>
      </c>
      <c r="J17890" s="1" t="s">
        <v>56</v>
      </c>
      <c r="K17890" s="1" t="s">
        <v>56</v>
      </c>
      <c r="L17890" s="1" t="s">
        <v>42708</v>
      </c>
      <c r="M17890" s="1" t="s">
        <v>41</v>
      </c>
      <c r="N17890" s="1" t="s">
        <v>61347</v>
      </c>
      <c r="O17890" s="1" t="s">
        <v>46</v>
      </c>
      <c r="P17890" s="2">
        <v>45160</v>
      </c>
      <c r="Q17890" s="2">
        <v>43510.332835648151</v>
      </c>
      <c r="R17890" t="b">
        <v>0</v>
      </c>
      <c r="S17890" s="1" t="s">
        <v>47</v>
      </c>
      <c r="T17890" s="1" t="s">
        <v>48</v>
      </c>
      <c r="U17890" s="1" t="s">
        <v>49</v>
      </c>
      <c r="V17890">
        <v>1130647173</v>
      </c>
      <c r="W17890" s="1" t="s">
        <v>43</v>
      </c>
      <c r="X17890" s="1" t="s">
        <v>41</v>
      </c>
      <c r="Y17890" s="1" t="s">
        <v>50</v>
      </c>
      <c r="Z17890" s="2">
        <v>43510.374085648145</v>
      </c>
      <c r="AA17890" s="2">
        <v>43510.380196759259</v>
      </c>
      <c r="AB17890" s="1" t="s">
        <v>77</v>
      </c>
      <c r="AC17890" s="1" t="s">
        <v>78</v>
      </c>
      <c r="AD17890" s="1" t="s">
        <v>61348</v>
      </c>
      <c r="AE17890" s="1" t="s">
        <v>289</v>
      </c>
      <c r="AF17890" s="1" t="s">
        <v>61349</v>
      </c>
      <c r="AG17890" s="1" t="s">
        <v>56</v>
      </c>
      <c r="AH17890" s="1" t="s">
        <v>56</v>
      </c>
      <c r="AI17890" s="1" t="s">
        <v>56</v>
      </c>
      <c r="AJ17890" s="1" t="s">
        <v>14484</v>
      </c>
    </row>
    <row r="17891" spans="1:36" x14ac:dyDescent="0.25">
      <c r="A17891" s="1" t="s">
        <v>61350</v>
      </c>
      <c r="B17891" s="1" t="s">
        <v>26352</v>
      </c>
      <c r="C17891">
        <v>805007166</v>
      </c>
      <c r="D17891" s="1" t="s">
        <v>26353</v>
      </c>
      <c r="E17891" s="1" t="s">
        <v>98</v>
      </c>
      <c r="F17891" s="1" t="s">
        <v>27330</v>
      </c>
      <c r="I17891" s="1" t="s">
        <v>56</v>
      </c>
      <c r="J17891" s="1" t="s">
        <v>56</v>
      </c>
      <c r="K17891" s="1" t="s">
        <v>56</v>
      </c>
      <c r="L17891" s="1" t="s">
        <v>27330</v>
      </c>
      <c r="M17891" s="1" t="s">
        <v>41</v>
      </c>
      <c r="N17891" s="1" t="s">
        <v>61351</v>
      </c>
      <c r="O17891" s="1" t="s">
        <v>46</v>
      </c>
      <c r="P17891" s="2">
        <v>45160</v>
      </c>
      <c r="Q17891" s="2">
        <v>43510.333773148152</v>
      </c>
      <c r="R17891" t="b">
        <v>0</v>
      </c>
      <c r="S17891" s="1" t="s">
        <v>47</v>
      </c>
      <c r="T17891" s="1" t="s">
        <v>48</v>
      </c>
      <c r="U17891" s="1" t="s">
        <v>49</v>
      </c>
      <c r="V17891">
        <v>1130647173</v>
      </c>
      <c r="W17891" s="1" t="s">
        <v>43</v>
      </c>
      <c r="X17891" s="1" t="s">
        <v>41</v>
      </c>
      <c r="Y17891" s="1" t="s">
        <v>50</v>
      </c>
      <c r="Z17891" s="2">
        <v>43510.385428240741</v>
      </c>
      <c r="AA17891" s="2">
        <v>43510.386192129627</v>
      </c>
      <c r="AB17891" s="1" t="s">
        <v>77</v>
      </c>
      <c r="AC17891" s="1" t="s">
        <v>78</v>
      </c>
      <c r="AD17891" s="1" t="s">
        <v>61352</v>
      </c>
      <c r="AE17891" s="1" t="s">
        <v>289</v>
      </c>
      <c r="AF17891" s="1" t="s">
        <v>61353</v>
      </c>
      <c r="AG17891" s="1" t="s">
        <v>56</v>
      </c>
      <c r="AH17891" s="1" t="s">
        <v>56</v>
      </c>
      <c r="AI17891" s="1" t="s">
        <v>56</v>
      </c>
      <c r="AJ17891" s="1" t="s">
        <v>98</v>
      </c>
    </row>
    <row r="17892" spans="1:36" x14ac:dyDescent="0.25">
      <c r="A17892" s="1" t="s">
        <v>61354</v>
      </c>
      <c r="B17892" s="1" t="s">
        <v>26352</v>
      </c>
      <c r="C17892">
        <v>805007166</v>
      </c>
      <c r="D17892" s="1" t="s">
        <v>26353</v>
      </c>
      <c r="E17892" s="1" t="s">
        <v>98</v>
      </c>
      <c r="F17892" s="1" t="s">
        <v>27330</v>
      </c>
      <c r="I17892" s="1" t="s">
        <v>56</v>
      </c>
      <c r="J17892" s="1" t="s">
        <v>56</v>
      </c>
      <c r="K17892" s="1" t="s">
        <v>56</v>
      </c>
      <c r="L17892" s="1" t="s">
        <v>27330</v>
      </c>
      <c r="M17892" s="1" t="s">
        <v>41</v>
      </c>
      <c r="N17892" s="1" t="s">
        <v>61351</v>
      </c>
      <c r="O17892" s="1" t="s">
        <v>46</v>
      </c>
      <c r="P17892" s="2">
        <v>45160</v>
      </c>
      <c r="Q17892" s="2">
        <v>43510.33384259259</v>
      </c>
      <c r="R17892" t="b">
        <v>0</v>
      </c>
      <c r="S17892" s="1" t="s">
        <v>47</v>
      </c>
      <c r="T17892" s="1" t="s">
        <v>48</v>
      </c>
      <c r="U17892" s="1" t="s">
        <v>49</v>
      </c>
      <c r="V17892">
        <v>1130647173</v>
      </c>
      <c r="W17892" s="1" t="s">
        <v>43</v>
      </c>
      <c r="X17892" s="1" t="s">
        <v>41</v>
      </c>
      <c r="Y17892" s="1" t="s">
        <v>50</v>
      </c>
      <c r="Z17892" s="2">
        <v>43510.374247685184</v>
      </c>
      <c r="AA17892" s="2">
        <v>43510.374340277776</v>
      </c>
      <c r="AB17892" s="1" t="s">
        <v>77</v>
      </c>
      <c r="AC17892" s="1" t="s">
        <v>78</v>
      </c>
      <c r="AD17892" s="1" t="s">
        <v>52570</v>
      </c>
      <c r="AE17892" s="1" t="s">
        <v>289</v>
      </c>
      <c r="AF17892" s="1" t="s">
        <v>61353</v>
      </c>
      <c r="AG17892" s="1" t="s">
        <v>56</v>
      </c>
      <c r="AH17892" s="1" t="s">
        <v>56</v>
      </c>
      <c r="AI17892" s="1" t="s">
        <v>56</v>
      </c>
      <c r="AJ17892" s="1" t="s">
        <v>98</v>
      </c>
    </row>
    <row r="17893" spans="1:36" x14ac:dyDescent="0.25">
      <c r="A17893" s="1" t="s">
        <v>61355</v>
      </c>
      <c r="B17893" s="1" t="s">
        <v>8321</v>
      </c>
      <c r="C17893">
        <v>15962958</v>
      </c>
      <c r="D17893" s="1" t="s">
        <v>45497</v>
      </c>
      <c r="E17893" s="1" t="s">
        <v>287</v>
      </c>
      <c r="F17893" s="1" t="s">
        <v>8323</v>
      </c>
      <c r="I17893" s="1" t="s">
        <v>56</v>
      </c>
      <c r="J17893" s="1" t="s">
        <v>56</v>
      </c>
      <c r="K17893" s="1" t="s">
        <v>56</v>
      </c>
      <c r="L17893" s="1" t="s">
        <v>8323</v>
      </c>
      <c r="M17893" s="1" t="s">
        <v>41</v>
      </c>
      <c r="N17893" s="1" t="s">
        <v>61356</v>
      </c>
      <c r="O17893" s="1" t="s">
        <v>46</v>
      </c>
      <c r="P17893" s="2">
        <v>45160</v>
      </c>
      <c r="Q17893" s="2">
        <v>43510.346585648149</v>
      </c>
      <c r="R17893" t="b">
        <v>0</v>
      </c>
      <c r="S17893" s="1" t="s">
        <v>58392</v>
      </c>
      <c r="T17893" s="1" t="s">
        <v>58393</v>
      </c>
      <c r="U17893" s="1" t="s">
        <v>58394</v>
      </c>
      <c r="V17893">
        <v>1130640562</v>
      </c>
      <c r="W17893" s="1" t="s">
        <v>43</v>
      </c>
      <c r="X17893" s="1" t="s">
        <v>41</v>
      </c>
      <c r="Y17893" s="1" t="s">
        <v>50</v>
      </c>
      <c r="Z17893" s="2">
        <v>43510.353530092594</v>
      </c>
      <c r="AA17893" s="2">
        <v>43510.353888888887</v>
      </c>
      <c r="AB17893" s="1" t="s">
        <v>51</v>
      </c>
      <c r="AC17893" s="1" t="s">
        <v>52</v>
      </c>
      <c r="AD17893" s="1" t="s">
        <v>61357</v>
      </c>
      <c r="AE17893" s="1" t="s">
        <v>289</v>
      </c>
      <c r="AF17893" s="1" t="s">
        <v>61358</v>
      </c>
      <c r="AG17893" s="1" t="s">
        <v>56</v>
      </c>
      <c r="AH17893" s="1" t="s">
        <v>56</v>
      </c>
      <c r="AI17893" s="1" t="s">
        <v>56</v>
      </c>
      <c r="AJ17893" s="1" t="s">
        <v>287</v>
      </c>
    </row>
    <row r="17894" spans="1:36" x14ac:dyDescent="0.25">
      <c r="A17894" s="1" t="s">
        <v>61359</v>
      </c>
      <c r="B17894" s="1" t="s">
        <v>7871</v>
      </c>
      <c r="C17894">
        <v>900220989</v>
      </c>
      <c r="D17894" s="1" t="s">
        <v>7872</v>
      </c>
      <c r="E17894" s="1" t="s">
        <v>68</v>
      </c>
      <c r="F17894" s="1" t="s">
        <v>9455</v>
      </c>
      <c r="G17894">
        <v>0</v>
      </c>
      <c r="H17894">
        <v>1</v>
      </c>
      <c r="I17894" s="1" t="s">
        <v>70</v>
      </c>
      <c r="J17894" s="1" t="s">
        <v>42</v>
      </c>
      <c r="K17894" s="1" t="s">
        <v>71</v>
      </c>
      <c r="L17894" s="1" t="s">
        <v>54823</v>
      </c>
      <c r="M17894" s="1" t="s">
        <v>41</v>
      </c>
      <c r="N17894" s="1" t="s">
        <v>1059</v>
      </c>
      <c r="O17894" s="1" t="s">
        <v>46</v>
      </c>
      <c r="P17894" s="2">
        <v>45160</v>
      </c>
      <c r="Q17894" s="2">
        <v>43510.371953530092</v>
      </c>
      <c r="R17894" t="b">
        <v>0</v>
      </c>
      <c r="S17894" s="1" t="s">
        <v>4262</v>
      </c>
      <c r="T17894" s="1" t="s">
        <v>50817</v>
      </c>
      <c r="U17894" s="1" t="s">
        <v>4264</v>
      </c>
      <c r="V17894">
        <v>31710528</v>
      </c>
      <c r="W17894" s="1" t="s">
        <v>43</v>
      </c>
      <c r="X17894" s="1" t="s">
        <v>41</v>
      </c>
      <c r="Y17894" s="1" t="s">
        <v>50</v>
      </c>
      <c r="Z17894" s="2">
        <v>43510.440879629627</v>
      </c>
      <c r="AA17894" s="2">
        <v>43510.442893518521</v>
      </c>
      <c r="AB17894" s="1" t="s">
        <v>51</v>
      </c>
      <c r="AC17894" s="1" t="s">
        <v>52</v>
      </c>
      <c r="AD17894" s="1" t="s">
        <v>61360</v>
      </c>
      <c r="AE17894" s="1" t="s">
        <v>289</v>
      </c>
      <c r="AF17894" s="1" t="s">
        <v>57865</v>
      </c>
      <c r="AG17894" s="1" t="s">
        <v>56</v>
      </c>
      <c r="AH17894" s="1" t="s">
        <v>56</v>
      </c>
      <c r="AI17894" s="1" t="s">
        <v>56</v>
      </c>
      <c r="AJ17894" s="1" t="s">
        <v>56</v>
      </c>
    </row>
    <row r="17895" spans="1:36" x14ac:dyDescent="0.25">
      <c r="A17895" s="1" t="s">
        <v>61361</v>
      </c>
      <c r="B17895" s="1" t="s">
        <v>219</v>
      </c>
      <c r="C17895">
        <v>900916973</v>
      </c>
      <c r="D17895" s="1" t="s">
        <v>220</v>
      </c>
      <c r="E17895" s="1" t="s">
        <v>8424</v>
      </c>
      <c r="F17895" s="1" t="s">
        <v>8425</v>
      </c>
      <c r="I17895" s="1" t="s">
        <v>56</v>
      </c>
      <c r="J17895" s="1" t="s">
        <v>56</v>
      </c>
      <c r="K17895" s="1" t="s">
        <v>56</v>
      </c>
      <c r="L17895" s="1" t="s">
        <v>8425</v>
      </c>
      <c r="M17895" s="1" t="s">
        <v>41</v>
      </c>
      <c r="N17895" s="1" t="s">
        <v>61362</v>
      </c>
      <c r="O17895" s="1" t="s">
        <v>46</v>
      </c>
      <c r="P17895" s="2">
        <v>45160</v>
      </c>
      <c r="Q17895" s="2">
        <v>43510.378750000003</v>
      </c>
      <c r="R17895" t="b">
        <v>0</v>
      </c>
      <c r="S17895" s="1" t="s">
        <v>58392</v>
      </c>
      <c r="T17895" s="1" t="s">
        <v>58393</v>
      </c>
      <c r="U17895" s="1" t="s">
        <v>58394</v>
      </c>
      <c r="V17895">
        <v>1130640562</v>
      </c>
      <c r="W17895" s="1" t="s">
        <v>43</v>
      </c>
      <c r="X17895" s="1" t="s">
        <v>41</v>
      </c>
      <c r="Y17895" s="1" t="s">
        <v>50</v>
      </c>
      <c r="Z17895" s="2">
        <v>43510.409074074072</v>
      </c>
      <c r="AA17895" s="2">
        <v>43510.409375000003</v>
      </c>
      <c r="AB17895" s="1" t="s">
        <v>51</v>
      </c>
      <c r="AC17895" s="1" t="s">
        <v>52</v>
      </c>
      <c r="AD17895" s="1" t="s">
        <v>61363</v>
      </c>
      <c r="AE17895" s="1" t="s">
        <v>289</v>
      </c>
      <c r="AF17895" s="1" t="s">
        <v>61362</v>
      </c>
      <c r="AG17895" s="1" t="s">
        <v>56</v>
      </c>
      <c r="AH17895" s="1" t="s">
        <v>56</v>
      </c>
      <c r="AI17895" s="1" t="s">
        <v>56</v>
      </c>
      <c r="AJ17895" s="1" t="s">
        <v>8424</v>
      </c>
    </row>
    <row r="17896" spans="1:36" x14ac:dyDescent="0.25">
      <c r="A17896" s="1" t="s">
        <v>61364</v>
      </c>
      <c r="B17896" s="1" t="s">
        <v>7110</v>
      </c>
      <c r="C17896">
        <v>900512873</v>
      </c>
      <c r="D17896" s="1" t="s">
        <v>744</v>
      </c>
      <c r="E17896" s="1" t="s">
        <v>105</v>
      </c>
      <c r="F17896" s="1" t="s">
        <v>7111</v>
      </c>
      <c r="I17896" s="1" t="s">
        <v>56</v>
      </c>
      <c r="J17896" s="1" t="s">
        <v>56</v>
      </c>
      <c r="K17896" s="1" t="s">
        <v>56</v>
      </c>
      <c r="L17896" s="1" t="s">
        <v>7111</v>
      </c>
      <c r="M17896" s="1" t="s">
        <v>41</v>
      </c>
      <c r="N17896" s="1" t="s">
        <v>61365</v>
      </c>
      <c r="O17896" s="1" t="s">
        <v>46</v>
      </c>
      <c r="P17896" s="2">
        <v>45160</v>
      </c>
      <c r="Q17896" s="2">
        <v>43510.383587962962</v>
      </c>
      <c r="R17896" t="b">
        <v>0</v>
      </c>
      <c r="S17896" s="1" t="s">
        <v>4262</v>
      </c>
      <c r="T17896" s="1" t="s">
        <v>50817</v>
      </c>
      <c r="U17896" s="1" t="s">
        <v>4264</v>
      </c>
      <c r="V17896">
        <v>31710528</v>
      </c>
      <c r="W17896" s="1" t="s">
        <v>43</v>
      </c>
      <c r="X17896" s="1" t="s">
        <v>41</v>
      </c>
      <c r="Y17896" s="1" t="s">
        <v>50</v>
      </c>
      <c r="Z17896" s="2">
        <v>43510.626898148148</v>
      </c>
      <c r="AA17896" s="2">
        <v>43510.627442129633</v>
      </c>
      <c r="AB17896" s="1" t="s">
        <v>51</v>
      </c>
      <c r="AC17896" s="1" t="s">
        <v>52</v>
      </c>
      <c r="AD17896" s="1" t="s">
        <v>61366</v>
      </c>
      <c r="AE17896" s="1" t="s">
        <v>289</v>
      </c>
      <c r="AF17896" s="1" t="s">
        <v>61367</v>
      </c>
      <c r="AG17896" s="1" t="s">
        <v>56</v>
      </c>
      <c r="AH17896" s="1" t="s">
        <v>56</v>
      </c>
      <c r="AI17896" s="1" t="s">
        <v>56</v>
      </c>
      <c r="AJ17896" s="1" t="s">
        <v>105</v>
      </c>
    </row>
    <row r="17897" spans="1:36" x14ac:dyDescent="0.25">
      <c r="A17897" s="1" t="s">
        <v>61368</v>
      </c>
      <c r="B17897" s="1" t="s">
        <v>35325</v>
      </c>
      <c r="C17897">
        <v>900198225</v>
      </c>
      <c r="D17897" s="1" t="s">
        <v>35326</v>
      </c>
      <c r="E17897" s="1" t="s">
        <v>98</v>
      </c>
      <c r="F17897" s="1" t="s">
        <v>35385</v>
      </c>
      <c r="G17897">
        <v>0</v>
      </c>
      <c r="H17897">
        <v>3</v>
      </c>
      <c r="I17897" s="1" t="s">
        <v>41</v>
      </c>
      <c r="J17897" s="1" t="s">
        <v>42</v>
      </c>
      <c r="K17897" s="1" t="s">
        <v>43</v>
      </c>
      <c r="L17897" s="1" t="s">
        <v>50815</v>
      </c>
      <c r="M17897" s="1" t="s">
        <v>41</v>
      </c>
      <c r="N17897" s="1" t="s">
        <v>4770</v>
      </c>
      <c r="O17897" s="1" t="s">
        <v>46</v>
      </c>
      <c r="P17897" s="2">
        <v>45160</v>
      </c>
      <c r="Q17897" s="2">
        <v>43510.401359467593</v>
      </c>
      <c r="R17897" t="b">
        <v>0</v>
      </c>
      <c r="S17897" s="1" t="s">
        <v>4262</v>
      </c>
      <c r="T17897" s="1" t="s">
        <v>50817</v>
      </c>
      <c r="U17897" s="1" t="s">
        <v>4264</v>
      </c>
      <c r="V17897">
        <v>31710528</v>
      </c>
      <c r="W17897" s="1" t="s">
        <v>43</v>
      </c>
      <c r="X17897" s="1" t="s">
        <v>41</v>
      </c>
      <c r="Y17897" s="1" t="s">
        <v>50</v>
      </c>
      <c r="Z17897" s="2">
        <v>43510.402627314812</v>
      </c>
      <c r="AA17897" s="2">
        <v>43510.439259259256</v>
      </c>
      <c r="AB17897" s="1" t="s">
        <v>51</v>
      </c>
      <c r="AC17897" s="1" t="s">
        <v>52</v>
      </c>
      <c r="AD17897" s="1" t="s">
        <v>61369</v>
      </c>
      <c r="AE17897" s="1" t="s">
        <v>289</v>
      </c>
      <c r="AF17897" s="1" t="s">
        <v>61370</v>
      </c>
      <c r="AG17897" s="1" t="s">
        <v>56</v>
      </c>
      <c r="AH17897" s="1" t="s">
        <v>56</v>
      </c>
      <c r="AI17897" s="1" t="s">
        <v>56</v>
      </c>
      <c r="AJ17897" s="1" t="s">
        <v>56</v>
      </c>
    </row>
    <row r="17898" spans="1:36" x14ac:dyDescent="0.25">
      <c r="A17898" s="1" t="s">
        <v>61371</v>
      </c>
      <c r="B17898" s="1" t="s">
        <v>3841</v>
      </c>
      <c r="C17898">
        <v>900130585</v>
      </c>
      <c r="D17898" s="1" t="s">
        <v>1630</v>
      </c>
      <c r="E17898" s="1" t="s">
        <v>334</v>
      </c>
      <c r="F17898" s="1" t="s">
        <v>3842</v>
      </c>
      <c r="I17898" s="1" t="s">
        <v>56</v>
      </c>
      <c r="J17898" s="1" t="s">
        <v>56</v>
      </c>
      <c r="K17898" s="1" t="s">
        <v>56</v>
      </c>
      <c r="L17898" s="1" t="s">
        <v>3842</v>
      </c>
      <c r="M17898" s="1" t="s">
        <v>41</v>
      </c>
      <c r="N17898" s="1" t="s">
        <v>61372</v>
      </c>
      <c r="O17898" s="1" t="s">
        <v>46</v>
      </c>
      <c r="P17898" s="2">
        <v>45160</v>
      </c>
      <c r="Q17898" s="2">
        <v>43510.403749999998</v>
      </c>
      <c r="R17898" t="b">
        <v>0</v>
      </c>
      <c r="S17898" s="1" t="s">
        <v>58392</v>
      </c>
      <c r="T17898" s="1" t="s">
        <v>58393</v>
      </c>
      <c r="U17898" s="1" t="s">
        <v>58394</v>
      </c>
      <c r="V17898">
        <v>1130640562</v>
      </c>
      <c r="W17898" s="1" t="s">
        <v>43</v>
      </c>
      <c r="X17898" s="1" t="s">
        <v>41</v>
      </c>
      <c r="Y17898" s="1" t="s">
        <v>50</v>
      </c>
      <c r="Z17898" s="2">
        <v>43510.416435185187</v>
      </c>
      <c r="AA17898" s="2">
        <v>43510.429803240739</v>
      </c>
      <c r="AB17898" s="1" t="s">
        <v>51</v>
      </c>
      <c r="AC17898" s="1" t="s">
        <v>52</v>
      </c>
      <c r="AD17898" s="1" t="s">
        <v>61373</v>
      </c>
      <c r="AE17898" s="1" t="s">
        <v>289</v>
      </c>
      <c r="AF17898" s="1" t="s">
        <v>4273</v>
      </c>
      <c r="AG17898" s="1" t="s">
        <v>56</v>
      </c>
      <c r="AH17898" s="1" t="s">
        <v>56</v>
      </c>
      <c r="AI17898" s="1" t="s">
        <v>56</v>
      </c>
      <c r="AJ17898" s="1" t="s">
        <v>334</v>
      </c>
    </row>
    <row r="17899" spans="1:36" x14ac:dyDescent="0.25">
      <c r="A17899" s="1" t="s">
        <v>61374</v>
      </c>
      <c r="B17899" s="1" t="s">
        <v>60551</v>
      </c>
      <c r="C17899">
        <v>900392986</v>
      </c>
      <c r="D17899" s="1" t="s">
        <v>60552</v>
      </c>
      <c r="E17899" s="1" t="s">
        <v>98</v>
      </c>
      <c r="F17899" s="1" t="s">
        <v>61375</v>
      </c>
      <c r="G17899">
        <v>0</v>
      </c>
      <c r="H17899">
        <v>3</v>
      </c>
      <c r="I17899" s="1" t="s">
        <v>41</v>
      </c>
      <c r="J17899" s="1" t="s">
        <v>42</v>
      </c>
      <c r="K17899" s="1" t="s">
        <v>43</v>
      </c>
      <c r="L17899" s="1" t="s">
        <v>50815</v>
      </c>
      <c r="M17899" s="1" t="s">
        <v>41</v>
      </c>
      <c r="N17899" s="1" t="s">
        <v>61376</v>
      </c>
      <c r="O17899" s="1" t="s">
        <v>46</v>
      </c>
      <c r="P17899" s="2">
        <v>45160</v>
      </c>
      <c r="Q17899" s="2">
        <v>43510.419453969909</v>
      </c>
      <c r="R17899" t="b">
        <v>0</v>
      </c>
      <c r="S17899" s="1" t="s">
        <v>4262</v>
      </c>
      <c r="T17899" s="1" t="s">
        <v>50817</v>
      </c>
      <c r="U17899" s="1" t="s">
        <v>4264</v>
      </c>
      <c r="V17899">
        <v>31710528</v>
      </c>
      <c r="W17899" s="1" t="s">
        <v>43</v>
      </c>
      <c r="X17899" s="1" t="s">
        <v>41</v>
      </c>
      <c r="Y17899" s="1" t="s">
        <v>50</v>
      </c>
      <c r="Z17899" s="2">
        <v>43510.420034722221</v>
      </c>
      <c r="AA17899" s="2">
        <v>43510.440462962964</v>
      </c>
      <c r="AB17899" s="1" t="s">
        <v>51</v>
      </c>
      <c r="AC17899" s="1" t="s">
        <v>52</v>
      </c>
      <c r="AD17899" s="1" t="s">
        <v>61377</v>
      </c>
      <c r="AE17899" s="1" t="s">
        <v>289</v>
      </c>
      <c r="AF17899" s="1" t="s">
        <v>61378</v>
      </c>
      <c r="AG17899" s="1" t="s">
        <v>56</v>
      </c>
      <c r="AH17899" s="1" t="s">
        <v>56</v>
      </c>
      <c r="AI17899" s="1" t="s">
        <v>56</v>
      </c>
      <c r="AJ17899" s="1" t="s">
        <v>56</v>
      </c>
    </row>
    <row r="17900" spans="1:36" x14ac:dyDescent="0.25">
      <c r="A17900" s="1" t="s">
        <v>61379</v>
      </c>
      <c r="B17900" s="1" t="s">
        <v>3807</v>
      </c>
      <c r="C17900">
        <v>900161921</v>
      </c>
      <c r="D17900" s="1" t="s">
        <v>57981</v>
      </c>
      <c r="E17900" s="1" t="s">
        <v>3808</v>
      </c>
      <c r="F17900" s="1" t="s">
        <v>3809</v>
      </c>
      <c r="I17900" s="1" t="s">
        <v>56</v>
      </c>
      <c r="J17900" s="1" t="s">
        <v>56</v>
      </c>
      <c r="K17900" s="1" t="s">
        <v>56</v>
      </c>
      <c r="L17900" s="1" t="s">
        <v>3809</v>
      </c>
      <c r="M17900" s="1" t="s">
        <v>41</v>
      </c>
      <c r="N17900" s="1" t="s">
        <v>61380</v>
      </c>
      <c r="O17900" s="1" t="s">
        <v>46</v>
      </c>
      <c r="P17900" s="2">
        <v>45160</v>
      </c>
      <c r="Q17900" s="2">
        <v>43510.423819444448</v>
      </c>
      <c r="R17900" t="b">
        <v>0</v>
      </c>
      <c r="S17900" s="1" t="s">
        <v>58392</v>
      </c>
      <c r="T17900" s="1" t="s">
        <v>58393</v>
      </c>
      <c r="U17900" s="1" t="s">
        <v>58394</v>
      </c>
      <c r="V17900">
        <v>1130640562</v>
      </c>
      <c r="W17900" s="1" t="s">
        <v>43</v>
      </c>
      <c r="X17900" s="1" t="s">
        <v>41</v>
      </c>
      <c r="Y17900" s="1" t="s">
        <v>50</v>
      </c>
      <c r="Z17900" s="2">
        <v>43510.451990740738</v>
      </c>
      <c r="AA17900" s="2">
        <v>43510.4528125</v>
      </c>
      <c r="AB17900" s="1" t="s">
        <v>51</v>
      </c>
      <c r="AC17900" s="1" t="s">
        <v>52</v>
      </c>
      <c r="AD17900" s="1" t="s">
        <v>61381</v>
      </c>
      <c r="AE17900" s="1" t="s">
        <v>289</v>
      </c>
      <c r="AF17900" s="1" t="s">
        <v>61382</v>
      </c>
      <c r="AG17900" s="1" t="s">
        <v>56</v>
      </c>
      <c r="AH17900" s="1" t="s">
        <v>56</v>
      </c>
      <c r="AI17900" s="1" t="s">
        <v>56</v>
      </c>
      <c r="AJ17900" s="1" t="s">
        <v>3808</v>
      </c>
    </row>
    <row r="17901" spans="1:36" x14ac:dyDescent="0.25">
      <c r="A17901" s="1" t="s">
        <v>61383</v>
      </c>
      <c r="B17901" s="1" t="s">
        <v>50581</v>
      </c>
      <c r="C17901">
        <v>900363561</v>
      </c>
      <c r="D17901" s="1" t="s">
        <v>50582</v>
      </c>
      <c r="E17901" s="1" t="s">
        <v>50583</v>
      </c>
      <c r="F17901" s="1" t="s">
        <v>50584</v>
      </c>
      <c r="G17901">
        <v>0</v>
      </c>
      <c r="H17901">
        <v>3</v>
      </c>
      <c r="I17901" s="1" t="s">
        <v>41</v>
      </c>
      <c r="J17901" s="1" t="s">
        <v>42</v>
      </c>
      <c r="K17901" s="1" t="s">
        <v>43</v>
      </c>
      <c r="L17901" s="1" t="s">
        <v>58629</v>
      </c>
      <c r="M17901" s="1" t="s">
        <v>41</v>
      </c>
      <c r="N17901" s="1" t="s">
        <v>61384</v>
      </c>
      <c r="O17901" s="1" t="s">
        <v>46</v>
      </c>
      <c r="P17901" s="2">
        <v>45160</v>
      </c>
      <c r="Q17901" s="2">
        <v>43510.429157222221</v>
      </c>
      <c r="R17901" t="b">
        <v>0</v>
      </c>
      <c r="S17901" s="1" t="s">
        <v>58392</v>
      </c>
      <c r="T17901" s="1" t="s">
        <v>58393</v>
      </c>
      <c r="U17901" s="1" t="s">
        <v>58394</v>
      </c>
      <c r="V17901">
        <v>1130640562</v>
      </c>
      <c r="W17901" s="1" t="s">
        <v>43</v>
      </c>
      <c r="X17901" s="1" t="s">
        <v>41</v>
      </c>
      <c r="Y17901" s="1" t="s">
        <v>50</v>
      </c>
      <c r="Z17901" s="2">
        <v>43510.473981481482</v>
      </c>
      <c r="AA17901" s="2">
        <v>43510.474826388891</v>
      </c>
      <c r="AB17901" s="1" t="s">
        <v>51</v>
      </c>
      <c r="AC17901" s="1" t="s">
        <v>52</v>
      </c>
      <c r="AD17901" s="1" t="s">
        <v>61385</v>
      </c>
      <c r="AE17901" s="1" t="s">
        <v>289</v>
      </c>
      <c r="AF17901" s="1" t="s">
        <v>61386</v>
      </c>
      <c r="AG17901" s="1" t="s">
        <v>56</v>
      </c>
      <c r="AH17901" s="1" t="s">
        <v>56</v>
      </c>
      <c r="AI17901" s="1" t="s">
        <v>56</v>
      </c>
      <c r="AJ17901" s="1" t="s">
        <v>56</v>
      </c>
    </row>
    <row r="17902" spans="1:36" x14ac:dyDescent="0.25">
      <c r="A17902" s="1" t="s">
        <v>61387</v>
      </c>
      <c r="B17902" s="1" t="s">
        <v>7923</v>
      </c>
      <c r="C17902">
        <v>805004890</v>
      </c>
      <c r="D17902" s="1" t="s">
        <v>2657</v>
      </c>
      <c r="E17902" s="1" t="s">
        <v>68</v>
      </c>
      <c r="F17902" s="1" t="s">
        <v>7924</v>
      </c>
      <c r="I17902" s="1" t="s">
        <v>56</v>
      </c>
      <c r="J17902" s="1" t="s">
        <v>56</v>
      </c>
      <c r="K17902" s="1" t="s">
        <v>56</v>
      </c>
      <c r="L17902" s="1" t="s">
        <v>7924</v>
      </c>
      <c r="M17902" s="1" t="s">
        <v>41</v>
      </c>
      <c r="N17902" s="1" t="s">
        <v>61388</v>
      </c>
      <c r="O17902" s="1" t="s">
        <v>46</v>
      </c>
      <c r="P17902" s="2">
        <v>45160</v>
      </c>
      <c r="Q17902" s="2">
        <v>43510.444479166668</v>
      </c>
      <c r="R17902" t="b">
        <v>0</v>
      </c>
      <c r="S17902" s="1" t="s">
        <v>58392</v>
      </c>
      <c r="T17902" s="1" t="s">
        <v>58393</v>
      </c>
      <c r="U17902" s="1" t="s">
        <v>58394</v>
      </c>
      <c r="V17902">
        <v>1130640562</v>
      </c>
      <c r="W17902" s="1" t="s">
        <v>43</v>
      </c>
      <c r="X17902" s="1" t="s">
        <v>41</v>
      </c>
      <c r="Y17902" s="1" t="s">
        <v>50</v>
      </c>
      <c r="Z17902" s="2">
        <v>43510.492696759262</v>
      </c>
      <c r="AA17902" s="2">
        <v>43510.503321759257</v>
      </c>
      <c r="AB17902" s="1" t="s">
        <v>51</v>
      </c>
      <c r="AC17902" s="1" t="s">
        <v>52</v>
      </c>
      <c r="AD17902" s="1" t="s">
        <v>61389</v>
      </c>
      <c r="AE17902" s="1" t="s">
        <v>289</v>
      </c>
      <c r="AF17902" s="1" t="s">
        <v>61390</v>
      </c>
      <c r="AG17902" s="1" t="s">
        <v>56</v>
      </c>
      <c r="AH17902" s="1" t="s">
        <v>56</v>
      </c>
      <c r="AI17902" s="1" t="s">
        <v>56</v>
      </c>
      <c r="AJ17902" s="1" t="s">
        <v>68</v>
      </c>
    </row>
    <row r="17903" spans="1:36" x14ac:dyDescent="0.25">
      <c r="A17903" s="1" t="s">
        <v>61391</v>
      </c>
      <c r="B17903" s="1" t="s">
        <v>5390</v>
      </c>
      <c r="C17903">
        <v>71377379</v>
      </c>
      <c r="D17903" s="1" t="s">
        <v>42866</v>
      </c>
      <c r="E17903" s="1" t="s">
        <v>4172</v>
      </c>
      <c r="F17903" s="1" t="s">
        <v>5391</v>
      </c>
      <c r="I17903" s="1" t="s">
        <v>56</v>
      </c>
      <c r="J17903" s="1" t="s">
        <v>56</v>
      </c>
      <c r="K17903" s="1" t="s">
        <v>56</v>
      </c>
      <c r="L17903" s="1" t="s">
        <v>5391</v>
      </c>
      <c r="M17903" s="1" t="s">
        <v>41</v>
      </c>
      <c r="N17903" s="1" t="s">
        <v>61392</v>
      </c>
      <c r="O17903" s="1" t="s">
        <v>46</v>
      </c>
      <c r="P17903" s="2">
        <v>45160</v>
      </c>
      <c r="Q17903" s="2">
        <v>43510.452511574076</v>
      </c>
      <c r="R17903" t="b">
        <v>0</v>
      </c>
      <c r="S17903" s="1" t="s">
        <v>58392</v>
      </c>
      <c r="T17903" s="1" t="s">
        <v>58393</v>
      </c>
      <c r="U17903" s="1" t="s">
        <v>58394</v>
      </c>
      <c r="V17903">
        <v>1130640562</v>
      </c>
      <c r="W17903" s="1" t="s">
        <v>43</v>
      </c>
      <c r="X17903" s="1" t="s">
        <v>41</v>
      </c>
      <c r="Y17903" s="1" t="s">
        <v>50</v>
      </c>
      <c r="Z17903" s="2">
        <v>43510.458344907405</v>
      </c>
      <c r="AA17903" s="2">
        <v>43510.466192129628</v>
      </c>
      <c r="AB17903" s="1" t="s">
        <v>51</v>
      </c>
      <c r="AC17903" s="1" t="s">
        <v>52</v>
      </c>
      <c r="AD17903" s="1" t="s">
        <v>61393</v>
      </c>
      <c r="AE17903" s="1" t="s">
        <v>289</v>
      </c>
      <c r="AF17903" s="1" t="s">
        <v>61394</v>
      </c>
      <c r="AG17903" s="1" t="s">
        <v>56</v>
      </c>
      <c r="AH17903" s="1" t="s">
        <v>56</v>
      </c>
      <c r="AI17903" s="1" t="s">
        <v>56</v>
      </c>
      <c r="AJ17903" s="1" t="s">
        <v>4172</v>
      </c>
    </row>
    <row r="17904" spans="1:36" x14ac:dyDescent="0.25">
      <c r="A17904" s="1" t="s">
        <v>61395</v>
      </c>
      <c r="B17904" s="1" t="s">
        <v>3743</v>
      </c>
      <c r="C17904">
        <v>900161921</v>
      </c>
      <c r="D17904" s="1" t="s">
        <v>57724</v>
      </c>
      <c r="E17904" s="1" t="s">
        <v>6902</v>
      </c>
      <c r="F17904" s="1" t="s">
        <v>6903</v>
      </c>
      <c r="G17904">
        <v>0</v>
      </c>
      <c r="H17904">
        <v>1</v>
      </c>
      <c r="I17904" s="1" t="s">
        <v>70</v>
      </c>
      <c r="J17904" s="1" t="s">
        <v>42</v>
      </c>
      <c r="K17904" s="1" t="s">
        <v>71</v>
      </c>
      <c r="L17904" s="1" t="s">
        <v>54823</v>
      </c>
      <c r="M17904" s="1" t="s">
        <v>41</v>
      </c>
      <c r="N17904" s="1" t="s">
        <v>61396</v>
      </c>
      <c r="O17904" s="1" t="s">
        <v>46</v>
      </c>
      <c r="P17904" s="2">
        <v>45160</v>
      </c>
      <c r="Q17904" s="2">
        <v>43510.504406851855</v>
      </c>
      <c r="R17904" t="b">
        <v>0</v>
      </c>
      <c r="S17904" s="1" t="s">
        <v>58392</v>
      </c>
      <c r="T17904" s="1" t="s">
        <v>58393</v>
      </c>
      <c r="U17904" s="1" t="s">
        <v>58394</v>
      </c>
      <c r="V17904">
        <v>1130640562</v>
      </c>
      <c r="W17904" s="1" t="s">
        <v>43</v>
      </c>
      <c r="X17904" s="1" t="s">
        <v>41</v>
      </c>
      <c r="Y17904" s="1" t="s">
        <v>50</v>
      </c>
      <c r="Z17904" s="2">
        <v>43510.512280092589</v>
      </c>
      <c r="AA17904" s="2">
        <v>43510.51253472222</v>
      </c>
      <c r="AB17904" s="1" t="s">
        <v>77</v>
      </c>
      <c r="AC17904" s="1" t="s">
        <v>78</v>
      </c>
      <c r="AD17904" s="1" t="s">
        <v>61397</v>
      </c>
      <c r="AE17904" s="1" t="s">
        <v>289</v>
      </c>
      <c r="AF17904" s="1" t="s">
        <v>5486</v>
      </c>
      <c r="AG17904" s="1" t="s">
        <v>56</v>
      </c>
      <c r="AH17904" s="1" t="s">
        <v>56</v>
      </c>
      <c r="AI17904" s="1" t="s">
        <v>56</v>
      </c>
      <c r="AJ17904" s="1" t="s">
        <v>56</v>
      </c>
    </row>
    <row r="17905" spans="1:36" x14ac:dyDescent="0.25">
      <c r="A17905" s="1" t="s">
        <v>61398</v>
      </c>
      <c r="B17905" s="1" t="s">
        <v>273</v>
      </c>
      <c r="C17905">
        <v>900741680</v>
      </c>
      <c r="D17905" s="1" t="s">
        <v>274</v>
      </c>
      <c r="E17905" s="1" t="s">
        <v>52850</v>
      </c>
      <c r="F17905" s="1" t="s">
        <v>52851</v>
      </c>
      <c r="I17905" s="1" t="s">
        <v>56</v>
      </c>
      <c r="J17905" s="1" t="s">
        <v>56</v>
      </c>
      <c r="K17905" s="1" t="s">
        <v>56</v>
      </c>
      <c r="L17905" s="1" t="s">
        <v>52851</v>
      </c>
      <c r="M17905" s="1" t="s">
        <v>41</v>
      </c>
      <c r="N17905" s="1" t="s">
        <v>61399</v>
      </c>
      <c r="O17905" s="1" t="s">
        <v>46</v>
      </c>
      <c r="P17905" s="2">
        <v>45160</v>
      </c>
      <c r="Q17905" s="2">
        <v>43510.528101851851</v>
      </c>
      <c r="R17905" t="b">
        <v>0</v>
      </c>
      <c r="S17905" s="1" t="s">
        <v>58392</v>
      </c>
      <c r="T17905" s="1" t="s">
        <v>58393</v>
      </c>
      <c r="U17905" s="1" t="s">
        <v>58394</v>
      </c>
      <c r="V17905">
        <v>1130640562</v>
      </c>
      <c r="W17905" s="1" t="s">
        <v>43</v>
      </c>
      <c r="X17905" s="1" t="s">
        <v>41</v>
      </c>
      <c r="Y17905" s="1" t="s">
        <v>50</v>
      </c>
      <c r="Z17905" s="2">
        <v>43510.612824074073</v>
      </c>
      <c r="AA17905" s="2">
        <v>43510.613483796296</v>
      </c>
      <c r="AB17905" s="1" t="s">
        <v>51</v>
      </c>
      <c r="AC17905" s="1" t="s">
        <v>52</v>
      </c>
      <c r="AD17905" s="1" t="s">
        <v>61400</v>
      </c>
      <c r="AE17905" s="1" t="s">
        <v>289</v>
      </c>
      <c r="AF17905" s="1" t="s">
        <v>61401</v>
      </c>
      <c r="AG17905" s="1" t="s">
        <v>56</v>
      </c>
      <c r="AH17905" s="1" t="s">
        <v>56</v>
      </c>
      <c r="AI17905" s="1" t="s">
        <v>56</v>
      </c>
      <c r="AJ17905" s="1" t="s">
        <v>52850</v>
      </c>
    </row>
    <row r="17906" spans="1:36" x14ac:dyDescent="0.25">
      <c r="A17906" s="1" t="s">
        <v>61402</v>
      </c>
      <c r="B17906" s="1" t="s">
        <v>350</v>
      </c>
      <c r="C17906">
        <v>800192138</v>
      </c>
      <c r="D17906" s="1" t="s">
        <v>351</v>
      </c>
      <c r="E17906" s="1" t="s">
        <v>436</v>
      </c>
      <c r="F17906" s="1" t="s">
        <v>48492</v>
      </c>
      <c r="I17906" s="1" t="s">
        <v>56</v>
      </c>
      <c r="J17906" s="1" t="s">
        <v>56</v>
      </c>
      <c r="K17906" s="1" t="s">
        <v>56</v>
      </c>
      <c r="L17906" s="1" t="s">
        <v>48492</v>
      </c>
      <c r="M17906" s="1" t="s">
        <v>41</v>
      </c>
      <c r="N17906" s="1" t="s">
        <v>58493</v>
      </c>
      <c r="O17906" s="1" t="s">
        <v>46</v>
      </c>
      <c r="P17906" s="2">
        <v>45160</v>
      </c>
      <c r="Q17906" s="2">
        <v>43510.568310185183</v>
      </c>
      <c r="R17906" t="b">
        <v>0</v>
      </c>
      <c r="S17906" s="1" t="s">
        <v>58392</v>
      </c>
      <c r="T17906" s="1" t="s">
        <v>58393</v>
      </c>
      <c r="U17906" s="1" t="s">
        <v>58394</v>
      </c>
      <c r="V17906">
        <v>1130640562</v>
      </c>
      <c r="W17906" s="1" t="s">
        <v>43</v>
      </c>
      <c r="X17906" s="1" t="s">
        <v>41</v>
      </c>
      <c r="Y17906" s="1" t="s">
        <v>50</v>
      </c>
      <c r="Z17906" s="2">
        <v>43510.615300925929</v>
      </c>
      <c r="AA17906" s="2">
        <v>43510.618923611109</v>
      </c>
      <c r="AB17906" s="1" t="s">
        <v>51</v>
      </c>
      <c r="AC17906" s="1" t="s">
        <v>52</v>
      </c>
      <c r="AD17906" s="1" t="s">
        <v>61241</v>
      </c>
      <c r="AE17906" s="1" t="s">
        <v>289</v>
      </c>
      <c r="AF17906" s="1" t="s">
        <v>58493</v>
      </c>
      <c r="AG17906" s="1" t="s">
        <v>56</v>
      </c>
      <c r="AH17906" s="1" t="s">
        <v>56</v>
      </c>
      <c r="AI17906" s="1" t="s">
        <v>56</v>
      </c>
      <c r="AJ17906" s="1" t="s">
        <v>436</v>
      </c>
    </row>
    <row r="17907" spans="1:36" x14ac:dyDescent="0.25">
      <c r="A17907" s="1" t="s">
        <v>61403</v>
      </c>
      <c r="B17907" s="1" t="s">
        <v>56780</v>
      </c>
      <c r="C17907">
        <v>1006008223</v>
      </c>
      <c r="D17907" s="1" t="s">
        <v>56781</v>
      </c>
      <c r="E17907" s="1" t="s">
        <v>33181</v>
      </c>
      <c r="F17907" s="1" t="s">
        <v>4087</v>
      </c>
      <c r="I17907" s="1" t="s">
        <v>56</v>
      </c>
      <c r="J17907" s="1" t="s">
        <v>56</v>
      </c>
      <c r="K17907" s="1" t="s">
        <v>56</v>
      </c>
      <c r="L17907" s="1" t="s">
        <v>4087</v>
      </c>
      <c r="M17907" s="1" t="s">
        <v>41</v>
      </c>
      <c r="N17907" s="1" t="s">
        <v>61404</v>
      </c>
      <c r="O17907" s="1" t="s">
        <v>46</v>
      </c>
      <c r="P17907" s="2">
        <v>45160</v>
      </c>
      <c r="Q17907" s="2">
        <v>43510.569062499999</v>
      </c>
      <c r="R17907" t="b">
        <v>0</v>
      </c>
      <c r="S17907" s="1" t="s">
        <v>58392</v>
      </c>
      <c r="T17907" s="1" t="s">
        <v>58393</v>
      </c>
      <c r="U17907" s="1" t="s">
        <v>58394</v>
      </c>
      <c r="V17907">
        <v>1130640562</v>
      </c>
      <c r="W17907" s="1" t="s">
        <v>43</v>
      </c>
      <c r="X17907" s="1" t="s">
        <v>41</v>
      </c>
      <c r="Y17907" s="1" t="s">
        <v>50</v>
      </c>
      <c r="Z17907" s="2">
        <v>43510.653912037036</v>
      </c>
      <c r="AA17907" s="2">
        <v>43510.654282407406</v>
      </c>
      <c r="AB17907" s="1" t="s">
        <v>51</v>
      </c>
      <c r="AC17907" s="1" t="s">
        <v>52</v>
      </c>
      <c r="AD17907" s="1" t="s">
        <v>61405</v>
      </c>
      <c r="AE17907" s="1" t="s">
        <v>289</v>
      </c>
      <c r="AF17907" s="1" t="s">
        <v>51027</v>
      </c>
      <c r="AG17907" s="1" t="s">
        <v>56</v>
      </c>
      <c r="AH17907" s="1" t="s">
        <v>56</v>
      </c>
      <c r="AI17907" s="1" t="s">
        <v>56</v>
      </c>
      <c r="AJ17907" s="1" t="s">
        <v>33181</v>
      </c>
    </row>
    <row r="17908" spans="1:36" x14ac:dyDescent="0.25">
      <c r="A17908" s="1" t="s">
        <v>61406</v>
      </c>
      <c r="B17908" s="1" t="s">
        <v>3743</v>
      </c>
      <c r="C17908">
        <v>900161921</v>
      </c>
      <c r="D17908" s="1" t="s">
        <v>57724</v>
      </c>
      <c r="E17908" s="1" t="s">
        <v>6902</v>
      </c>
      <c r="F17908" s="1" t="s">
        <v>6903</v>
      </c>
      <c r="G17908">
        <v>0</v>
      </c>
      <c r="H17908">
        <v>1</v>
      </c>
      <c r="I17908" s="1" t="s">
        <v>70</v>
      </c>
      <c r="J17908" s="1" t="s">
        <v>42</v>
      </c>
      <c r="K17908" s="1" t="s">
        <v>71</v>
      </c>
      <c r="L17908" s="1" t="s">
        <v>54823</v>
      </c>
      <c r="M17908" s="1" t="s">
        <v>41</v>
      </c>
      <c r="N17908" s="1" t="s">
        <v>61407</v>
      </c>
      <c r="O17908" s="1" t="s">
        <v>46</v>
      </c>
      <c r="P17908" s="2">
        <v>45160</v>
      </c>
      <c r="Q17908" s="2">
        <v>43510.59522072917</v>
      </c>
      <c r="R17908" t="b">
        <v>0</v>
      </c>
      <c r="S17908" s="1" t="s">
        <v>58392</v>
      </c>
      <c r="T17908" s="1" t="s">
        <v>58393</v>
      </c>
      <c r="U17908" s="1" t="s">
        <v>58394</v>
      </c>
      <c r="V17908">
        <v>1130640562</v>
      </c>
      <c r="W17908" s="1" t="s">
        <v>43</v>
      </c>
      <c r="X17908" s="1" t="s">
        <v>41</v>
      </c>
      <c r="Y17908" s="1" t="s">
        <v>50</v>
      </c>
      <c r="Z17908" s="2">
        <v>43510.63753472222</v>
      </c>
      <c r="AA17908" s="2">
        <v>43510.642500000002</v>
      </c>
      <c r="AB17908" s="1" t="s">
        <v>51</v>
      </c>
      <c r="AC17908" s="1" t="s">
        <v>52</v>
      </c>
      <c r="AD17908" s="1" t="s">
        <v>61408</v>
      </c>
      <c r="AE17908" s="1" t="s">
        <v>289</v>
      </c>
      <c r="AF17908" s="1" t="s">
        <v>5486</v>
      </c>
      <c r="AG17908" s="1" t="s">
        <v>56</v>
      </c>
      <c r="AH17908" s="1" t="s">
        <v>56</v>
      </c>
      <c r="AI17908" s="1" t="s">
        <v>56</v>
      </c>
      <c r="AJ17908" s="1" t="s">
        <v>56</v>
      </c>
    </row>
    <row r="17909" spans="1:36" x14ac:dyDescent="0.25">
      <c r="A17909" s="1" t="s">
        <v>61409</v>
      </c>
      <c r="B17909" s="1" t="s">
        <v>4572</v>
      </c>
      <c r="C17909">
        <v>815004768</v>
      </c>
      <c r="D17909" s="1" t="s">
        <v>35717</v>
      </c>
      <c r="E17909" s="1" t="s">
        <v>4091</v>
      </c>
      <c r="F17909" s="1" t="s">
        <v>4573</v>
      </c>
      <c r="G17909">
        <v>0</v>
      </c>
      <c r="H17909">
        <v>1</v>
      </c>
      <c r="I17909" s="1" t="s">
        <v>70</v>
      </c>
      <c r="J17909" s="1" t="s">
        <v>42</v>
      </c>
      <c r="K17909" s="1" t="s">
        <v>71</v>
      </c>
      <c r="L17909" s="1" t="s">
        <v>54823</v>
      </c>
      <c r="M17909" s="1" t="s">
        <v>41</v>
      </c>
      <c r="N17909" s="1" t="s">
        <v>1059</v>
      </c>
      <c r="O17909" s="1" t="s">
        <v>46</v>
      </c>
      <c r="P17909" s="2">
        <v>45160</v>
      </c>
      <c r="Q17909" s="2">
        <v>43510.60648318287</v>
      </c>
      <c r="R17909" t="b">
        <v>0</v>
      </c>
      <c r="S17909" s="1" t="s">
        <v>4262</v>
      </c>
      <c r="T17909" s="1" t="s">
        <v>50817</v>
      </c>
      <c r="U17909" s="1" t="s">
        <v>4264</v>
      </c>
      <c r="V17909">
        <v>31710528</v>
      </c>
      <c r="W17909" s="1" t="s">
        <v>43</v>
      </c>
      <c r="X17909" s="1" t="s">
        <v>41</v>
      </c>
      <c r="Y17909" s="1" t="s">
        <v>50</v>
      </c>
      <c r="Z17909" s="2">
        <v>43510.644791666666</v>
      </c>
      <c r="AA17909" s="2">
        <v>43510.660821759258</v>
      </c>
      <c r="AB17909" s="1" t="s">
        <v>51</v>
      </c>
      <c r="AC17909" s="1" t="s">
        <v>52</v>
      </c>
      <c r="AD17909" s="1" t="s">
        <v>61410</v>
      </c>
      <c r="AE17909" s="1" t="s">
        <v>289</v>
      </c>
      <c r="AF17909" s="1" t="s">
        <v>57865</v>
      </c>
      <c r="AG17909" s="1" t="s">
        <v>56</v>
      </c>
      <c r="AH17909" s="1" t="s">
        <v>56</v>
      </c>
      <c r="AI17909" s="1" t="s">
        <v>56</v>
      </c>
      <c r="AJ17909" s="1" t="s">
        <v>56</v>
      </c>
    </row>
    <row r="17910" spans="1:36" x14ac:dyDescent="0.25">
      <c r="A17910" s="1" t="s">
        <v>61411</v>
      </c>
      <c r="B17910" s="1" t="s">
        <v>4417</v>
      </c>
      <c r="C17910">
        <v>890328267</v>
      </c>
      <c r="D17910" s="1" t="s">
        <v>753</v>
      </c>
      <c r="E17910" s="1" t="s">
        <v>98</v>
      </c>
      <c r="F17910" s="1" t="s">
        <v>4418</v>
      </c>
      <c r="G17910">
        <v>0</v>
      </c>
      <c r="H17910">
        <v>1</v>
      </c>
      <c r="I17910" s="1" t="s">
        <v>70</v>
      </c>
      <c r="J17910" s="1" t="s">
        <v>42</v>
      </c>
      <c r="K17910" s="1" t="s">
        <v>71</v>
      </c>
      <c r="L17910" s="1" t="s">
        <v>54823</v>
      </c>
      <c r="M17910" s="1" t="s">
        <v>41</v>
      </c>
      <c r="N17910" s="1" t="s">
        <v>61412</v>
      </c>
      <c r="O17910" s="1" t="s">
        <v>46</v>
      </c>
      <c r="P17910" s="2">
        <v>45160</v>
      </c>
      <c r="Q17910" s="2">
        <v>43510.635216793984</v>
      </c>
      <c r="R17910" t="b">
        <v>0</v>
      </c>
      <c r="S17910" s="1" t="s">
        <v>4262</v>
      </c>
      <c r="T17910" s="1" t="s">
        <v>50817</v>
      </c>
      <c r="U17910" s="1" t="s">
        <v>4264</v>
      </c>
      <c r="V17910">
        <v>31710528</v>
      </c>
      <c r="W17910" s="1" t="s">
        <v>43</v>
      </c>
      <c r="X17910" s="1" t="s">
        <v>41</v>
      </c>
      <c r="Y17910" s="1" t="s">
        <v>50</v>
      </c>
      <c r="Z17910" s="2">
        <v>43510.64334490741</v>
      </c>
      <c r="AA17910" s="2">
        <v>43510.643645833334</v>
      </c>
      <c r="AB17910" s="1" t="s">
        <v>77</v>
      </c>
      <c r="AC17910" s="1" t="s">
        <v>78</v>
      </c>
      <c r="AD17910" s="1" t="s">
        <v>61413</v>
      </c>
      <c r="AE17910" s="1" t="s">
        <v>289</v>
      </c>
      <c r="AF17910" s="1" t="s">
        <v>5486</v>
      </c>
      <c r="AG17910" s="1" t="s">
        <v>56</v>
      </c>
      <c r="AH17910" s="1" t="s">
        <v>56</v>
      </c>
      <c r="AI17910" s="1" t="s">
        <v>56</v>
      </c>
      <c r="AJ17910" s="1" t="s">
        <v>56</v>
      </c>
    </row>
    <row r="17911" spans="1:36" x14ac:dyDescent="0.25">
      <c r="A17911" s="1" t="s">
        <v>61414</v>
      </c>
      <c r="B17911" s="1" t="s">
        <v>6115</v>
      </c>
      <c r="C17911">
        <v>900161921</v>
      </c>
      <c r="D17911" s="1" t="s">
        <v>57577</v>
      </c>
      <c r="E17911" s="1" t="s">
        <v>9366</v>
      </c>
      <c r="F17911" s="1" t="s">
        <v>23365</v>
      </c>
      <c r="I17911" s="1" t="s">
        <v>56</v>
      </c>
      <c r="J17911" s="1" t="s">
        <v>56</v>
      </c>
      <c r="K17911" s="1" t="s">
        <v>56</v>
      </c>
      <c r="L17911" s="1" t="s">
        <v>23365</v>
      </c>
      <c r="M17911" s="1" t="s">
        <v>41</v>
      </c>
      <c r="N17911" s="1" t="s">
        <v>61415</v>
      </c>
      <c r="O17911" s="1" t="s">
        <v>46</v>
      </c>
      <c r="P17911" s="2">
        <v>45160</v>
      </c>
      <c r="Q17911" s="2">
        <v>43510.65115740741</v>
      </c>
      <c r="R17911" t="b">
        <v>0</v>
      </c>
      <c r="S17911" s="1" t="s">
        <v>58392</v>
      </c>
      <c r="T17911" s="1" t="s">
        <v>58393</v>
      </c>
      <c r="U17911" s="1" t="s">
        <v>58394</v>
      </c>
      <c r="V17911">
        <v>1130640562</v>
      </c>
      <c r="W17911" s="1" t="s">
        <v>43</v>
      </c>
      <c r="X17911" s="1" t="s">
        <v>41</v>
      </c>
      <c r="Y17911" s="1" t="s">
        <v>50</v>
      </c>
      <c r="Z17911" s="2">
        <v>43510.668055555558</v>
      </c>
      <c r="AA17911" s="2">
        <v>43510.676481481481</v>
      </c>
      <c r="AB17911" s="1" t="s">
        <v>51</v>
      </c>
      <c r="AC17911" s="1" t="s">
        <v>52</v>
      </c>
      <c r="AD17911" s="1" t="s">
        <v>61416</v>
      </c>
      <c r="AE17911" s="1" t="s">
        <v>289</v>
      </c>
      <c r="AF17911" s="1" t="s">
        <v>61417</v>
      </c>
      <c r="AG17911" s="1" t="s">
        <v>56</v>
      </c>
      <c r="AH17911" s="1" t="s">
        <v>56</v>
      </c>
      <c r="AI17911" s="1" t="s">
        <v>56</v>
      </c>
      <c r="AJ17911" s="1" t="s">
        <v>9366</v>
      </c>
    </row>
    <row r="17912" spans="1:36" x14ac:dyDescent="0.25">
      <c r="A17912" s="1" t="s">
        <v>61418</v>
      </c>
      <c r="B17912" s="1" t="s">
        <v>60551</v>
      </c>
      <c r="C17912">
        <v>900392986</v>
      </c>
      <c r="D17912" s="1" t="s">
        <v>60552</v>
      </c>
      <c r="E17912" s="1" t="s">
        <v>98</v>
      </c>
      <c r="F17912" s="1" t="s">
        <v>61375</v>
      </c>
      <c r="G17912">
        <v>0</v>
      </c>
      <c r="H17912">
        <v>3</v>
      </c>
      <c r="I17912" s="1" t="s">
        <v>41</v>
      </c>
      <c r="J17912" s="1" t="s">
        <v>42</v>
      </c>
      <c r="K17912" s="1" t="s">
        <v>43</v>
      </c>
      <c r="L17912" s="1" t="s">
        <v>50815</v>
      </c>
      <c r="M17912" s="1" t="s">
        <v>41</v>
      </c>
      <c r="N17912" s="1" t="s">
        <v>50894</v>
      </c>
      <c r="O17912" s="1" t="s">
        <v>46</v>
      </c>
      <c r="P17912" s="2">
        <v>45160</v>
      </c>
      <c r="Q17912" s="2">
        <v>43510.658331076389</v>
      </c>
      <c r="R17912" t="b">
        <v>0</v>
      </c>
      <c r="S17912" s="1" t="s">
        <v>4262</v>
      </c>
      <c r="T17912" s="1" t="s">
        <v>50817</v>
      </c>
      <c r="U17912" s="1" t="s">
        <v>4264</v>
      </c>
      <c r="V17912">
        <v>31710528</v>
      </c>
      <c r="W17912" s="1" t="s">
        <v>43</v>
      </c>
      <c r="X17912" s="1" t="s">
        <v>41</v>
      </c>
      <c r="Y17912" s="1" t="s">
        <v>50</v>
      </c>
      <c r="Z17912" s="2">
        <v>43510.658391203702</v>
      </c>
      <c r="AA17912" s="2">
        <v>43510.658622685187</v>
      </c>
      <c r="AB17912" s="1" t="s">
        <v>51</v>
      </c>
      <c r="AC17912" s="1" t="s">
        <v>52</v>
      </c>
      <c r="AD17912" s="1" t="s">
        <v>61419</v>
      </c>
      <c r="AE17912" s="1" t="s">
        <v>289</v>
      </c>
      <c r="AF17912" s="1" t="s">
        <v>61420</v>
      </c>
      <c r="AG17912" s="1" t="s">
        <v>56</v>
      </c>
      <c r="AH17912" s="1" t="s">
        <v>56</v>
      </c>
      <c r="AI17912" s="1" t="s">
        <v>56</v>
      </c>
      <c r="AJ17912" s="1" t="s">
        <v>56</v>
      </c>
    </row>
    <row r="17913" spans="1:36" x14ac:dyDescent="0.25">
      <c r="A17913" s="1" t="s">
        <v>61421</v>
      </c>
      <c r="B17913" s="1" t="s">
        <v>5348</v>
      </c>
      <c r="C17913">
        <v>900193995</v>
      </c>
      <c r="D17913" s="1" t="s">
        <v>5349</v>
      </c>
      <c r="E17913" s="1" t="s">
        <v>5614</v>
      </c>
      <c r="F17913" s="1" t="s">
        <v>32615</v>
      </c>
      <c r="I17913" s="1" t="s">
        <v>56</v>
      </c>
      <c r="J17913" s="1" t="s">
        <v>56</v>
      </c>
      <c r="K17913" s="1" t="s">
        <v>56</v>
      </c>
      <c r="L17913" s="1" t="s">
        <v>32615</v>
      </c>
      <c r="M17913" s="1" t="s">
        <v>41</v>
      </c>
      <c r="N17913" s="1" t="s">
        <v>61422</v>
      </c>
      <c r="O17913" s="1" t="s">
        <v>46</v>
      </c>
      <c r="P17913" s="2">
        <v>45160</v>
      </c>
      <c r="Q17913" s="2">
        <v>43510.659733796296</v>
      </c>
      <c r="R17913" t="b">
        <v>0</v>
      </c>
      <c r="S17913" s="1" t="s">
        <v>47</v>
      </c>
      <c r="T17913" s="1" t="s">
        <v>48</v>
      </c>
      <c r="U17913" s="1" t="s">
        <v>49</v>
      </c>
      <c r="V17913">
        <v>1130647173</v>
      </c>
      <c r="W17913" s="1" t="s">
        <v>43</v>
      </c>
      <c r="X17913" s="1" t="s">
        <v>41</v>
      </c>
      <c r="Y17913" s="1" t="s">
        <v>50</v>
      </c>
      <c r="Z17913" s="2">
        <v>43511.377789351849</v>
      </c>
      <c r="AA17913" s="2">
        <v>43511.377893518518</v>
      </c>
      <c r="AB17913" s="1" t="s">
        <v>77</v>
      </c>
      <c r="AC17913" s="1" t="s">
        <v>78</v>
      </c>
      <c r="AD17913" s="1" t="s">
        <v>61423</v>
      </c>
      <c r="AE17913" s="1" t="s">
        <v>289</v>
      </c>
      <c r="AF17913" s="1" t="s">
        <v>52518</v>
      </c>
      <c r="AG17913" s="1" t="s">
        <v>56</v>
      </c>
      <c r="AH17913" s="1" t="s">
        <v>56</v>
      </c>
      <c r="AI17913" s="1" t="s">
        <v>56</v>
      </c>
      <c r="AJ17913" s="1" t="s">
        <v>5614</v>
      </c>
    </row>
    <row r="17914" spans="1:36" x14ac:dyDescent="0.25">
      <c r="A17914" s="1" t="s">
        <v>61424</v>
      </c>
      <c r="B17914" s="1" t="s">
        <v>26511</v>
      </c>
      <c r="C17914">
        <v>901095211</v>
      </c>
      <c r="D17914" s="1" t="s">
        <v>26512</v>
      </c>
      <c r="E17914" s="1" t="s">
        <v>181</v>
      </c>
      <c r="F17914" s="1" t="s">
        <v>37238</v>
      </c>
      <c r="I17914" s="1" t="s">
        <v>56</v>
      </c>
      <c r="J17914" s="1" t="s">
        <v>56</v>
      </c>
      <c r="K17914" s="1" t="s">
        <v>56</v>
      </c>
      <c r="L17914" s="1" t="s">
        <v>37238</v>
      </c>
      <c r="M17914" s="1" t="s">
        <v>41</v>
      </c>
      <c r="N17914" s="1" t="s">
        <v>61425</v>
      </c>
      <c r="O17914" s="1" t="s">
        <v>46</v>
      </c>
      <c r="P17914" s="2">
        <v>45160</v>
      </c>
      <c r="Q17914" s="2">
        <v>43510.717210648145</v>
      </c>
      <c r="R17914" t="b">
        <v>0</v>
      </c>
      <c r="S17914" s="1" t="s">
        <v>58392</v>
      </c>
      <c r="T17914" s="1" t="s">
        <v>58393</v>
      </c>
      <c r="U17914" s="1" t="s">
        <v>58394</v>
      </c>
      <c r="V17914">
        <v>1130640562</v>
      </c>
      <c r="W17914" s="1" t="s">
        <v>43</v>
      </c>
      <c r="X17914" s="1" t="s">
        <v>41</v>
      </c>
      <c r="Y17914" s="1" t="s">
        <v>50</v>
      </c>
      <c r="Z17914" s="2">
        <v>43511.414687500001</v>
      </c>
      <c r="AA17914" s="2">
        <v>43511.415868055556</v>
      </c>
      <c r="AB17914" s="1" t="s">
        <v>51</v>
      </c>
      <c r="AC17914" s="1" t="s">
        <v>52</v>
      </c>
      <c r="AD17914" s="1" t="s">
        <v>61426</v>
      </c>
      <c r="AE17914" s="1" t="s">
        <v>289</v>
      </c>
      <c r="AF17914" s="1" t="s">
        <v>61427</v>
      </c>
      <c r="AG17914" s="1" t="s">
        <v>56</v>
      </c>
      <c r="AH17914" s="1" t="s">
        <v>56</v>
      </c>
      <c r="AI17914" s="1" t="s">
        <v>56</v>
      </c>
      <c r="AJ17914" s="1" t="s">
        <v>181</v>
      </c>
    </row>
    <row r="17915" spans="1:36" x14ac:dyDescent="0.25">
      <c r="A17915" s="1" t="s">
        <v>61428</v>
      </c>
      <c r="B17915" s="1" t="s">
        <v>350</v>
      </c>
      <c r="C17915">
        <v>800192138</v>
      </c>
      <c r="D17915" s="1" t="s">
        <v>351</v>
      </c>
      <c r="E17915" s="1" t="s">
        <v>436</v>
      </c>
      <c r="F17915" s="1" t="s">
        <v>20208</v>
      </c>
      <c r="I17915" s="1" t="s">
        <v>56</v>
      </c>
      <c r="J17915" s="1" t="s">
        <v>56</v>
      </c>
      <c r="K17915" s="1" t="s">
        <v>56</v>
      </c>
      <c r="L17915" s="1" t="s">
        <v>20208</v>
      </c>
      <c r="M17915" s="1" t="s">
        <v>41</v>
      </c>
      <c r="N17915" s="1" t="s">
        <v>61429</v>
      </c>
      <c r="O17915" s="1" t="s">
        <v>46</v>
      </c>
      <c r="P17915" s="2">
        <v>45160</v>
      </c>
      <c r="Q17915" s="2">
        <v>43510.730069444442</v>
      </c>
      <c r="R17915" t="b">
        <v>0</v>
      </c>
      <c r="S17915" s="1" t="s">
        <v>58392</v>
      </c>
      <c r="T17915" s="1" t="s">
        <v>58393</v>
      </c>
      <c r="U17915" s="1" t="s">
        <v>58394</v>
      </c>
      <c r="V17915">
        <v>1130640562</v>
      </c>
      <c r="W17915" s="1" t="s">
        <v>43</v>
      </c>
      <c r="X17915" s="1" t="s">
        <v>41</v>
      </c>
      <c r="Y17915" s="1" t="s">
        <v>50</v>
      </c>
      <c r="Z17915" s="2">
        <v>43511.385405092595</v>
      </c>
      <c r="AA17915" s="2">
        <v>43511.395381944443</v>
      </c>
      <c r="AB17915" s="1" t="s">
        <v>51</v>
      </c>
      <c r="AC17915" s="1" t="s">
        <v>52</v>
      </c>
      <c r="AD17915" s="1" t="s">
        <v>61430</v>
      </c>
      <c r="AE17915" s="1" t="s">
        <v>289</v>
      </c>
      <c r="AF17915" s="1" t="s">
        <v>61431</v>
      </c>
      <c r="AG17915" s="1" t="s">
        <v>56</v>
      </c>
      <c r="AH17915" s="1" t="s">
        <v>56</v>
      </c>
      <c r="AI17915" s="1" t="s">
        <v>56</v>
      </c>
      <c r="AJ17915" s="1" t="s">
        <v>436</v>
      </c>
    </row>
    <row r="17916" spans="1:36" x14ac:dyDescent="0.25">
      <c r="A17916" s="1" t="s">
        <v>61432</v>
      </c>
      <c r="B17916" s="1" t="s">
        <v>4572</v>
      </c>
      <c r="C17916">
        <v>815004768</v>
      </c>
      <c r="D17916" s="1" t="s">
        <v>35717</v>
      </c>
      <c r="E17916" s="1" t="s">
        <v>4091</v>
      </c>
      <c r="F17916" s="1" t="s">
        <v>4573</v>
      </c>
      <c r="I17916" s="1" t="s">
        <v>56</v>
      </c>
      <c r="J17916" s="1" t="s">
        <v>56</v>
      </c>
      <c r="K17916" s="1" t="s">
        <v>56</v>
      </c>
      <c r="L17916" s="1" t="s">
        <v>4573</v>
      </c>
      <c r="M17916" s="1" t="s">
        <v>41</v>
      </c>
      <c r="N17916" s="1" t="s">
        <v>61433</v>
      </c>
      <c r="O17916" s="1" t="s">
        <v>46</v>
      </c>
      <c r="P17916" s="2">
        <v>45160</v>
      </c>
      <c r="Q17916" s="2">
        <v>43510.731574074074</v>
      </c>
      <c r="R17916" t="b">
        <v>0</v>
      </c>
      <c r="S17916" s="1" t="s">
        <v>4262</v>
      </c>
      <c r="T17916" s="1" t="s">
        <v>50817</v>
      </c>
      <c r="U17916" s="1" t="s">
        <v>4264</v>
      </c>
      <c r="V17916">
        <v>31710528</v>
      </c>
      <c r="W17916" s="1" t="s">
        <v>43</v>
      </c>
      <c r="X17916" s="1" t="s">
        <v>41</v>
      </c>
      <c r="Y17916" s="1" t="s">
        <v>50</v>
      </c>
      <c r="Z17916" s="2">
        <v>43511.408645833333</v>
      </c>
      <c r="AA17916" s="2">
        <v>43511.409537037034</v>
      </c>
      <c r="AB17916" s="1" t="s">
        <v>51</v>
      </c>
      <c r="AC17916" s="1" t="s">
        <v>52</v>
      </c>
      <c r="AD17916" s="1" t="s">
        <v>61434</v>
      </c>
      <c r="AE17916" s="1" t="s">
        <v>289</v>
      </c>
      <c r="AF17916" s="1" t="s">
        <v>54576</v>
      </c>
      <c r="AG17916" s="1" t="s">
        <v>56</v>
      </c>
      <c r="AH17916" s="1" t="s">
        <v>56</v>
      </c>
      <c r="AI17916" s="1" t="s">
        <v>56</v>
      </c>
      <c r="AJ17916" s="1" t="s">
        <v>4091</v>
      </c>
    </row>
    <row r="17917" spans="1:36" x14ac:dyDescent="0.25">
      <c r="A17917" s="1" t="s">
        <v>61435</v>
      </c>
      <c r="B17917" s="1" t="s">
        <v>3689</v>
      </c>
      <c r="C17917">
        <v>14958521</v>
      </c>
      <c r="D17917" s="1" t="s">
        <v>3169</v>
      </c>
      <c r="E17917" s="1" t="s">
        <v>113</v>
      </c>
      <c r="F17917" s="1" t="s">
        <v>9757</v>
      </c>
      <c r="I17917" s="1" t="s">
        <v>56</v>
      </c>
      <c r="J17917" s="1" t="s">
        <v>56</v>
      </c>
      <c r="K17917" s="1" t="s">
        <v>56</v>
      </c>
      <c r="L17917" s="1" t="s">
        <v>9757</v>
      </c>
      <c r="M17917" s="1" t="s">
        <v>41</v>
      </c>
      <c r="N17917" s="1" t="s">
        <v>61436</v>
      </c>
      <c r="O17917" s="1" t="s">
        <v>46</v>
      </c>
      <c r="P17917" s="2">
        <v>45160</v>
      </c>
      <c r="Q17917" s="2">
        <v>43511.343958333331</v>
      </c>
      <c r="R17917" t="b">
        <v>0</v>
      </c>
      <c r="S17917" s="1" t="s">
        <v>4262</v>
      </c>
      <c r="T17917" s="1" t="s">
        <v>50817</v>
      </c>
      <c r="U17917" s="1" t="s">
        <v>4264</v>
      </c>
      <c r="V17917">
        <v>31710528</v>
      </c>
      <c r="W17917" s="1" t="s">
        <v>43</v>
      </c>
      <c r="X17917" s="1" t="s">
        <v>41</v>
      </c>
      <c r="Y17917" s="1" t="s">
        <v>50</v>
      </c>
      <c r="Z17917" s="2">
        <v>43511.370011574072</v>
      </c>
      <c r="AA17917" s="2">
        <v>43511.408136574071</v>
      </c>
      <c r="AB17917" s="1" t="s">
        <v>51</v>
      </c>
      <c r="AC17917" s="1" t="s">
        <v>52</v>
      </c>
      <c r="AD17917" s="1" t="s">
        <v>61437</v>
      </c>
      <c r="AE17917" s="1" t="s">
        <v>55317</v>
      </c>
      <c r="AF17917" s="1" t="s">
        <v>61438</v>
      </c>
      <c r="AG17917" s="1" t="s">
        <v>56</v>
      </c>
      <c r="AH17917" s="1" t="s">
        <v>56</v>
      </c>
      <c r="AI17917" s="1" t="s">
        <v>56</v>
      </c>
      <c r="AJ17917" s="1" t="s">
        <v>113</v>
      </c>
    </row>
    <row r="17918" spans="1:36" x14ac:dyDescent="0.25">
      <c r="A17918" s="1" t="s">
        <v>61439</v>
      </c>
      <c r="B17918" s="1" t="s">
        <v>5348</v>
      </c>
      <c r="C17918">
        <v>900193995</v>
      </c>
      <c r="D17918" s="1" t="s">
        <v>5349</v>
      </c>
      <c r="E17918" s="1" t="s">
        <v>5614</v>
      </c>
      <c r="F17918" s="1" t="s">
        <v>32615</v>
      </c>
      <c r="I17918" s="1" t="s">
        <v>56</v>
      </c>
      <c r="J17918" s="1" t="s">
        <v>56</v>
      </c>
      <c r="K17918" s="1" t="s">
        <v>56</v>
      </c>
      <c r="L17918" s="1" t="s">
        <v>32615</v>
      </c>
      <c r="M17918" s="1" t="s">
        <v>41</v>
      </c>
      <c r="N17918" s="1" t="s">
        <v>61440</v>
      </c>
      <c r="O17918" s="1" t="s">
        <v>46</v>
      </c>
      <c r="P17918" s="2">
        <v>45160</v>
      </c>
      <c r="Q17918" s="2">
        <v>43511.345914351848</v>
      </c>
      <c r="R17918" t="b">
        <v>0</v>
      </c>
      <c r="S17918" s="1" t="s">
        <v>47</v>
      </c>
      <c r="T17918" s="1" t="s">
        <v>48</v>
      </c>
      <c r="U17918" s="1" t="s">
        <v>49</v>
      </c>
      <c r="V17918">
        <v>1130647173</v>
      </c>
      <c r="W17918" s="1" t="s">
        <v>43</v>
      </c>
      <c r="X17918" s="1" t="s">
        <v>41</v>
      </c>
      <c r="Y17918" s="1" t="s">
        <v>50</v>
      </c>
      <c r="Z17918" s="2">
        <v>43511.402314814812</v>
      </c>
      <c r="AA17918" s="2">
        <v>43511.402638888889</v>
      </c>
      <c r="AB17918" s="1" t="s">
        <v>51</v>
      </c>
      <c r="AC17918" s="1" t="s">
        <v>52</v>
      </c>
      <c r="AD17918" s="1" t="s">
        <v>61441</v>
      </c>
      <c r="AE17918" s="1" t="s">
        <v>289</v>
      </c>
      <c r="AF17918" s="1" t="s">
        <v>52655</v>
      </c>
      <c r="AG17918" s="1" t="s">
        <v>56</v>
      </c>
      <c r="AH17918" s="1" t="s">
        <v>56</v>
      </c>
      <c r="AI17918" s="1" t="s">
        <v>56</v>
      </c>
      <c r="AJ17918" s="1" t="s">
        <v>5614</v>
      </c>
    </row>
    <row r="17919" spans="1:36" x14ac:dyDescent="0.25">
      <c r="A17919" s="1" t="s">
        <v>61442</v>
      </c>
      <c r="B17919" s="1" t="s">
        <v>66</v>
      </c>
      <c r="C17919">
        <v>900878398</v>
      </c>
      <c r="D17919" s="1" t="s">
        <v>67</v>
      </c>
      <c r="E17919" s="1" t="s">
        <v>82</v>
      </c>
      <c r="F17919" s="1" t="s">
        <v>52807</v>
      </c>
      <c r="I17919" s="1" t="s">
        <v>56</v>
      </c>
      <c r="J17919" s="1" t="s">
        <v>56</v>
      </c>
      <c r="K17919" s="1" t="s">
        <v>56</v>
      </c>
      <c r="L17919" s="1" t="s">
        <v>52807</v>
      </c>
      <c r="M17919" s="1" t="s">
        <v>41</v>
      </c>
      <c r="N17919" s="1" t="s">
        <v>61443</v>
      </c>
      <c r="O17919" s="1" t="s">
        <v>46</v>
      </c>
      <c r="P17919" s="2">
        <v>45160</v>
      </c>
      <c r="Q17919" s="2">
        <v>43511.370520833334</v>
      </c>
      <c r="R17919" t="b">
        <v>0</v>
      </c>
      <c r="S17919" s="1" t="s">
        <v>4262</v>
      </c>
      <c r="T17919" s="1" t="s">
        <v>50817</v>
      </c>
      <c r="U17919" s="1" t="s">
        <v>4264</v>
      </c>
      <c r="V17919">
        <v>31710528</v>
      </c>
      <c r="W17919" s="1" t="s">
        <v>43</v>
      </c>
      <c r="X17919" s="1" t="s">
        <v>41</v>
      </c>
      <c r="Y17919" s="1" t="s">
        <v>50</v>
      </c>
      <c r="Z17919" s="2">
        <v>43511.380636574075</v>
      </c>
      <c r="AA17919" s="2">
        <v>43511.388599537036</v>
      </c>
      <c r="AB17919" s="1" t="s">
        <v>51</v>
      </c>
      <c r="AC17919" s="1" t="s">
        <v>52</v>
      </c>
      <c r="AD17919" s="1" t="s">
        <v>61444</v>
      </c>
      <c r="AE17919" s="1" t="s">
        <v>289</v>
      </c>
      <c r="AF17919" s="1" t="s">
        <v>61445</v>
      </c>
      <c r="AG17919" s="1" t="s">
        <v>56</v>
      </c>
      <c r="AH17919" s="1" t="s">
        <v>56</v>
      </c>
      <c r="AI17919" s="1" t="s">
        <v>56</v>
      </c>
      <c r="AJ17919" s="1" t="s">
        <v>82</v>
      </c>
    </row>
    <row r="17920" spans="1:36" x14ac:dyDescent="0.25">
      <c r="A17920" s="1" t="s">
        <v>61446</v>
      </c>
      <c r="B17920" s="1" t="s">
        <v>5430</v>
      </c>
      <c r="C17920">
        <v>805019304</v>
      </c>
      <c r="D17920" s="1" t="s">
        <v>5431</v>
      </c>
      <c r="E17920" s="1" t="s">
        <v>98</v>
      </c>
      <c r="F17920" s="1" t="s">
        <v>24651</v>
      </c>
      <c r="I17920" s="1" t="s">
        <v>56</v>
      </c>
      <c r="J17920" s="1" t="s">
        <v>56</v>
      </c>
      <c r="K17920" s="1" t="s">
        <v>56</v>
      </c>
      <c r="L17920" s="1" t="s">
        <v>24651</v>
      </c>
      <c r="M17920" s="1" t="s">
        <v>41</v>
      </c>
      <c r="N17920" s="1" t="s">
        <v>61447</v>
      </c>
      <c r="O17920" s="1" t="s">
        <v>46</v>
      </c>
      <c r="P17920" s="2">
        <v>45160</v>
      </c>
      <c r="Q17920" s="2">
        <v>43511.375763888886</v>
      </c>
      <c r="R17920" t="b">
        <v>0</v>
      </c>
      <c r="S17920" s="1" t="s">
        <v>47</v>
      </c>
      <c r="T17920" s="1" t="s">
        <v>48</v>
      </c>
      <c r="U17920" s="1" t="s">
        <v>49</v>
      </c>
      <c r="V17920">
        <v>1130647173</v>
      </c>
      <c r="W17920" s="1" t="s">
        <v>43</v>
      </c>
      <c r="X17920" s="1" t="s">
        <v>41</v>
      </c>
      <c r="Y17920" s="1" t="s">
        <v>50</v>
      </c>
      <c r="Z17920" s="2">
        <v>43511.415150462963</v>
      </c>
      <c r="AA17920" s="2">
        <v>43511.419687499998</v>
      </c>
      <c r="AB17920" s="1" t="s">
        <v>51</v>
      </c>
      <c r="AC17920" s="1" t="s">
        <v>52</v>
      </c>
      <c r="AD17920" s="1" t="s">
        <v>61448</v>
      </c>
      <c r="AE17920" s="1" t="s">
        <v>289</v>
      </c>
      <c r="AF17920" s="1" t="s">
        <v>61449</v>
      </c>
      <c r="AG17920" s="1" t="s">
        <v>56</v>
      </c>
      <c r="AH17920" s="1" t="s">
        <v>56</v>
      </c>
      <c r="AI17920" s="1" t="s">
        <v>56</v>
      </c>
      <c r="AJ17920" s="1" t="s">
        <v>98</v>
      </c>
    </row>
    <row r="17921" spans="1:36" x14ac:dyDescent="0.25">
      <c r="A17921" s="1" t="s">
        <v>61450</v>
      </c>
      <c r="B17921" s="1" t="s">
        <v>339</v>
      </c>
      <c r="C17921">
        <v>891300441</v>
      </c>
      <c r="D17921" s="1" t="s">
        <v>340</v>
      </c>
      <c r="E17921" s="1" t="s">
        <v>341</v>
      </c>
      <c r="F17921" s="1" t="s">
        <v>342</v>
      </c>
      <c r="I17921" s="1" t="s">
        <v>56</v>
      </c>
      <c r="J17921" s="1" t="s">
        <v>56</v>
      </c>
      <c r="K17921" s="1" t="s">
        <v>56</v>
      </c>
      <c r="L17921" s="1" t="s">
        <v>342</v>
      </c>
      <c r="M17921" s="1" t="s">
        <v>41</v>
      </c>
      <c r="N17921" s="1" t="s">
        <v>61451</v>
      </c>
      <c r="O17921" s="1" t="s">
        <v>46</v>
      </c>
      <c r="P17921" s="2">
        <v>45160</v>
      </c>
      <c r="Q17921" s="2">
        <v>43511.38685185185</v>
      </c>
      <c r="R17921" t="b">
        <v>0</v>
      </c>
      <c r="S17921" s="1" t="s">
        <v>47</v>
      </c>
      <c r="T17921" s="1" t="s">
        <v>48</v>
      </c>
      <c r="U17921" s="1" t="s">
        <v>49</v>
      </c>
      <c r="V17921">
        <v>1130647173</v>
      </c>
      <c r="W17921" s="1" t="s">
        <v>43</v>
      </c>
      <c r="X17921" s="1" t="s">
        <v>41</v>
      </c>
      <c r="Y17921" s="1" t="s">
        <v>50</v>
      </c>
      <c r="Z17921" s="2">
        <v>43511.412812499999</v>
      </c>
      <c r="AA17921" s="2">
        <v>43511.413842592592</v>
      </c>
      <c r="AB17921" s="1" t="s">
        <v>77</v>
      </c>
      <c r="AC17921" s="1" t="s">
        <v>78</v>
      </c>
      <c r="AD17921" s="1" t="s">
        <v>61452</v>
      </c>
      <c r="AE17921" s="1" t="s">
        <v>289</v>
      </c>
      <c r="AF17921" s="1" t="s">
        <v>61453</v>
      </c>
      <c r="AG17921" s="1" t="s">
        <v>56</v>
      </c>
      <c r="AH17921" s="1" t="s">
        <v>56</v>
      </c>
      <c r="AI17921" s="1" t="s">
        <v>56</v>
      </c>
      <c r="AJ17921" s="1" t="s">
        <v>341</v>
      </c>
    </row>
    <row r="17922" spans="1:36" x14ac:dyDescent="0.25">
      <c r="A17922" s="1" t="s">
        <v>61454</v>
      </c>
      <c r="B17922" s="1" t="s">
        <v>299</v>
      </c>
      <c r="C17922">
        <v>860045398</v>
      </c>
      <c r="D17922" s="1" t="s">
        <v>300</v>
      </c>
      <c r="E17922" s="1" t="s">
        <v>68</v>
      </c>
      <c r="F17922" s="1" t="s">
        <v>10983</v>
      </c>
      <c r="I17922" s="1" t="s">
        <v>56</v>
      </c>
      <c r="J17922" s="1" t="s">
        <v>56</v>
      </c>
      <c r="K17922" s="1" t="s">
        <v>56</v>
      </c>
      <c r="L17922" s="1" t="s">
        <v>10983</v>
      </c>
      <c r="M17922" s="1" t="s">
        <v>41</v>
      </c>
      <c r="N17922" s="1" t="s">
        <v>61455</v>
      </c>
      <c r="O17922" s="1" t="s">
        <v>46</v>
      </c>
      <c r="P17922" s="2">
        <v>45160</v>
      </c>
      <c r="Q17922" s="2">
        <v>43511.388402777775</v>
      </c>
      <c r="R17922" t="b">
        <v>0</v>
      </c>
      <c r="S17922" s="1" t="s">
        <v>47</v>
      </c>
      <c r="T17922" s="1" t="s">
        <v>48</v>
      </c>
      <c r="U17922" s="1" t="s">
        <v>49</v>
      </c>
      <c r="V17922">
        <v>1130647173</v>
      </c>
      <c r="W17922" s="1" t="s">
        <v>43</v>
      </c>
      <c r="X17922" s="1" t="s">
        <v>41</v>
      </c>
      <c r="Y17922" s="1" t="s">
        <v>50</v>
      </c>
      <c r="Z17922" s="2">
        <v>43511.47965277778</v>
      </c>
      <c r="AA17922" s="2">
        <v>43511.498287037037</v>
      </c>
      <c r="AB17922" s="1" t="s">
        <v>51</v>
      </c>
      <c r="AC17922" s="1" t="s">
        <v>52</v>
      </c>
      <c r="AD17922" s="1" t="s">
        <v>61456</v>
      </c>
      <c r="AE17922" s="1" t="s">
        <v>289</v>
      </c>
      <c r="AF17922" s="1" t="s">
        <v>61457</v>
      </c>
      <c r="AG17922" s="1" t="s">
        <v>56</v>
      </c>
      <c r="AH17922" s="1" t="s">
        <v>56</v>
      </c>
      <c r="AI17922" s="1" t="s">
        <v>56</v>
      </c>
      <c r="AJ17922" s="1" t="s">
        <v>68</v>
      </c>
    </row>
    <row r="17923" spans="1:36" x14ac:dyDescent="0.25">
      <c r="A17923" s="1" t="s">
        <v>61458</v>
      </c>
      <c r="B17923" s="1" t="s">
        <v>434</v>
      </c>
      <c r="C17923">
        <v>900432067</v>
      </c>
      <c r="D17923" s="1" t="s">
        <v>435</v>
      </c>
      <c r="E17923" s="1" t="s">
        <v>68</v>
      </c>
      <c r="F17923" s="1" t="s">
        <v>3968</v>
      </c>
      <c r="I17923" s="1" t="s">
        <v>56</v>
      </c>
      <c r="J17923" s="1" t="s">
        <v>56</v>
      </c>
      <c r="K17923" s="1" t="s">
        <v>56</v>
      </c>
      <c r="L17923" s="1" t="s">
        <v>3968</v>
      </c>
      <c r="M17923" s="1" t="s">
        <v>41</v>
      </c>
      <c r="N17923" s="1" t="s">
        <v>61459</v>
      </c>
      <c r="O17923" s="1" t="s">
        <v>46</v>
      </c>
      <c r="P17923" s="2">
        <v>45160</v>
      </c>
      <c r="Q17923" s="2">
        <v>43511.39466435185</v>
      </c>
      <c r="R17923" t="b">
        <v>0</v>
      </c>
      <c r="S17923" s="1" t="s">
        <v>47</v>
      </c>
      <c r="T17923" s="1" t="s">
        <v>48</v>
      </c>
      <c r="U17923" s="1" t="s">
        <v>49</v>
      </c>
      <c r="V17923">
        <v>1130647173</v>
      </c>
      <c r="W17923" s="1" t="s">
        <v>43</v>
      </c>
      <c r="X17923" s="1" t="s">
        <v>41</v>
      </c>
      <c r="Y17923" s="1" t="s">
        <v>50</v>
      </c>
      <c r="Z17923" s="2">
        <v>43511.423182870371</v>
      </c>
      <c r="AA17923" s="2">
        <v>43511.423946759256</v>
      </c>
      <c r="AB17923" s="1" t="s">
        <v>77</v>
      </c>
      <c r="AC17923" s="1" t="s">
        <v>78</v>
      </c>
      <c r="AD17923" s="1" t="s">
        <v>61460</v>
      </c>
      <c r="AE17923" s="1" t="s">
        <v>289</v>
      </c>
      <c r="AF17923" s="1" t="s">
        <v>61461</v>
      </c>
      <c r="AG17923" s="1" t="s">
        <v>56</v>
      </c>
      <c r="AH17923" s="1" t="s">
        <v>56</v>
      </c>
      <c r="AI17923" s="1" t="s">
        <v>56</v>
      </c>
      <c r="AJ17923" s="1" t="s">
        <v>68</v>
      </c>
    </row>
    <row r="17924" spans="1:36" x14ac:dyDescent="0.25">
      <c r="A17924" s="1" t="s">
        <v>61462</v>
      </c>
      <c r="B17924" s="1" t="s">
        <v>5467</v>
      </c>
      <c r="C17924">
        <v>900570924</v>
      </c>
      <c r="D17924" s="1" t="s">
        <v>825</v>
      </c>
      <c r="E17924" s="1" t="s">
        <v>436</v>
      </c>
      <c r="F17924" s="1" t="s">
        <v>50690</v>
      </c>
      <c r="I17924" s="1" t="s">
        <v>56</v>
      </c>
      <c r="J17924" s="1" t="s">
        <v>56</v>
      </c>
      <c r="K17924" s="1" t="s">
        <v>56</v>
      </c>
      <c r="L17924" s="1" t="s">
        <v>50690</v>
      </c>
      <c r="M17924" s="1" t="s">
        <v>41</v>
      </c>
      <c r="N17924" s="1" t="s">
        <v>61463</v>
      </c>
      <c r="O17924" s="1" t="s">
        <v>46</v>
      </c>
      <c r="P17924" s="2">
        <v>45160</v>
      </c>
      <c r="Q17924" s="2">
        <v>43511.447997685187</v>
      </c>
      <c r="R17924" t="b">
        <v>0</v>
      </c>
      <c r="S17924" s="1" t="s">
        <v>58392</v>
      </c>
      <c r="T17924" s="1" t="s">
        <v>58393</v>
      </c>
      <c r="U17924" s="1" t="s">
        <v>58394</v>
      </c>
      <c r="V17924">
        <v>1130640562</v>
      </c>
      <c r="W17924" s="1" t="s">
        <v>43</v>
      </c>
      <c r="X17924" s="1" t="s">
        <v>41</v>
      </c>
      <c r="Y17924" s="1" t="s">
        <v>50</v>
      </c>
      <c r="Z17924" s="2">
        <v>43511.451435185183</v>
      </c>
      <c r="AA17924" s="2">
        <v>43511.456631944442</v>
      </c>
      <c r="AB17924" s="1" t="s">
        <v>51</v>
      </c>
      <c r="AC17924" s="1" t="s">
        <v>52</v>
      </c>
      <c r="AD17924" s="1" t="s">
        <v>61464</v>
      </c>
      <c r="AE17924" s="1" t="s">
        <v>289</v>
      </c>
      <c r="AF17924" s="1" t="s">
        <v>61465</v>
      </c>
      <c r="AG17924" s="1" t="s">
        <v>56</v>
      </c>
      <c r="AH17924" s="1" t="s">
        <v>56</v>
      </c>
      <c r="AI17924" s="1" t="s">
        <v>56</v>
      </c>
      <c r="AJ17924" s="1" t="s">
        <v>436</v>
      </c>
    </row>
    <row r="17925" spans="1:36" x14ac:dyDescent="0.25">
      <c r="A17925" s="1" t="s">
        <v>61466</v>
      </c>
      <c r="B17925" s="1" t="s">
        <v>111</v>
      </c>
      <c r="C17925">
        <v>800254288</v>
      </c>
      <c r="D17925" s="1" t="s">
        <v>112</v>
      </c>
      <c r="E17925" s="1" t="s">
        <v>113</v>
      </c>
      <c r="F17925" s="1" t="s">
        <v>152</v>
      </c>
      <c r="I17925" s="1" t="s">
        <v>56</v>
      </c>
      <c r="J17925" s="1" t="s">
        <v>56</v>
      </c>
      <c r="K17925" s="1" t="s">
        <v>56</v>
      </c>
      <c r="L17925" s="1" t="s">
        <v>152</v>
      </c>
      <c r="M17925" s="1" t="s">
        <v>41</v>
      </c>
      <c r="N17925" s="1" t="s">
        <v>61467</v>
      </c>
      <c r="O17925" s="1" t="s">
        <v>46</v>
      </c>
      <c r="P17925" s="2">
        <v>45160</v>
      </c>
      <c r="Q17925" s="2">
        <v>43511.455254629633</v>
      </c>
      <c r="R17925" t="b">
        <v>0</v>
      </c>
      <c r="S17925" s="1" t="s">
        <v>58392</v>
      </c>
      <c r="T17925" s="1" t="s">
        <v>58393</v>
      </c>
      <c r="U17925" s="1" t="s">
        <v>58394</v>
      </c>
      <c r="V17925">
        <v>1130640562</v>
      </c>
      <c r="W17925" s="1" t="s">
        <v>43</v>
      </c>
      <c r="X17925" s="1" t="s">
        <v>41</v>
      </c>
      <c r="Y17925" s="1" t="s">
        <v>50</v>
      </c>
      <c r="Z17925" s="2">
        <v>43511.45753472222</v>
      </c>
      <c r="AA17925" s="2">
        <v>43511.465300925927</v>
      </c>
      <c r="AB17925" s="1" t="s">
        <v>51</v>
      </c>
      <c r="AC17925" s="1" t="s">
        <v>52</v>
      </c>
      <c r="AD17925" s="1" t="s">
        <v>61241</v>
      </c>
      <c r="AE17925" s="1" t="s">
        <v>289</v>
      </c>
      <c r="AF17925" s="1" t="s">
        <v>61467</v>
      </c>
      <c r="AG17925" s="1" t="s">
        <v>56</v>
      </c>
      <c r="AH17925" s="1" t="s">
        <v>56</v>
      </c>
      <c r="AI17925" s="1" t="s">
        <v>56</v>
      </c>
      <c r="AJ17925" s="1" t="s">
        <v>113</v>
      </c>
    </row>
    <row r="17926" spans="1:36" x14ac:dyDescent="0.25">
      <c r="A17926" s="1" t="s">
        <v>61468</v>
      </c>
      <c r="B17926" s="1" t="s">
        <v>4572</v>
      </c>
      <c r="C17926">
        <v>815004768</v>
      </c>
      <c r="D17926" s="1" t="s">
        <v>35717</v>
      </c>
      <c r="E17926" s="1" t="s">
        <v>4091</v>
      </c>
      <c r="F17926" s="1" t="s">
        <v>4573</v>
      </c>
      <c r="G17926">
        <v>0</v>
      </c>
      <c r="H17926">
        <v>1</v>
      </c>
      <c r="I17926" s="1" t="s">
        <v>70</v>
      </c>
      <c r="J17926" s="1" t="s">
        <v>42</v>
      </c>
      <c r="K17926" s="1" t="s">
        <v>71</v>
      </c>
      <c r="L17926" s="1" t="s">
        <v>54823</v>
      </c>
      <c r="M17926" s="1" t="s">
        <v>41</v>
      </c>
      <c r="N17926" s="1" t="s">
        <v>61469</v>
      </c>
      <c r="O17926" s="1" t="s">
        <v>46</v>
      </c>
      <c r="P17926" s="2">
        <v>45160</v>
      </c>
      <c r="Q17926" s="2">
        <v>43511.461197881945</v>
      </c>
      <c r="R17926" t="b">
        <v>0</v>
      </c>
      <c r="S17926" s="1" t="s">
        <v>47</v>
      </c>
      <c r="T17926" s="1" t="s">
        <v>48</v>
      </c>
      <c r="U17926" s="1" t="s">
        <v>49</v>
      </c>
      <c r="V17926">
        <v>1130647173</v>
      </c>
      <c r="W17926" s="1" t="s">
        <v>43</v>
      </c>
      <c r="X17926" s="1" t="s">
        <v>41</v>
      </c>
      <c r="Y17926" s="1" t="s">
        <v>50</v>
      </c>
      <c r="Z17926" s="2">
        <v>43511.464872685188</v>
      </c>
      <c r="AA17926" s="2">
        <v>43511.478425925925</v>
      </c>
      <c r="AB17926" s="1" t="s">
        <v>51</v>
      </c>
      <c r="AC17926" s="1" t="s">
        <v>52</v>
      </c>
      <c r="AD17926" s="1" t="s">
        <v>61470</v>
      </c>
      <c r="AE17926" s="1" t="s">
        <v>289</v>
      </c>
      <c r="AF17926" s="1" t="s">
        <v>5486</v>
      </c>
      <c r="AG17926" s="1" t="s">
        <v>56</v>
      </c>
      <c r="AH17926" s="1" t="s">
        <v>56</v>
      </c>
      <c r="AI17926" s="1" t="s">
        <v>56</v>
      </c>
      <c r="AJ17926" s="1" t="s">
        <v>56</v>
      </c>
    </row>
    <row r="17927" spans="1:36" x14ac:dyDescent="0.25">
      <c r="A17927" s="1" t="s">
        <v>61471</v>
      </c>
      <c r="B17927" s="1" t="s">
        <v>7892</v>
      </c>
      <c r="C17927">
        <v>900765941</v>
      </c>
      <c r="D17927" s="1" t="s">
        <v>2952</v>
      </c>
      <c r="E17927" s="1" t="s">
        <v>133</v>
      </c>
      <c r="F17927" s="1" t="s">
        <v>426</v>
      </c>
      <c r="I17927" s="1" t="s">
        <v>56</v>
      </c>
      <c r="J17927" s="1" t="s">
        <v>56</v>
      </c>
      <c r="K17927" s="1" t="s">
        <v>56</v>
      </c>
      <c r="L17927" s="1" t="s">
        <v>426</v>
      </c>
      <c r="M17927" s="1" t="s">
        <v>41</v>
      </c>
      <c r="N17927" s="1" t="s">
        <v>61472</v>
      </c>
      <c r="O17927" s="1" t="s">
        <v>46</v>
      </c>
      <c r="P17927" s="2">
        <v>45160</v>
      </c>
      <c r="Q17927" s="2">
        <v>43511.483206018522</v>
      </c>
      <c r="R17927" t="b">
        <v>0</v>
      </c>
      <c r="S17927" s="1" t="s">
        <v>58392</v>
      </c>
      <c r="T17927" s="1" t="s">
        <v>58393</v>
      </c>
      <c r="U17927" s="1" t="s">
        <v>58394</v>
      </c>
      <c r="V17927">
        <v>1130640562</v>
      </c>
      <c r="W17927" s="1" t="s">
        <v>43</v>
      </c>
      <c r="X17927" s="1" t="s">
        <v>41</v>
      </c>
      <c r="Y17927" s="1" t="s">
        <v>50</v>
      </c>
      <c r="Z17927" s="2">
        <v>43511.492106481484</v>
      </c>
      <c r="AA17927" s="2">
        <v>43511.492638888885</v>
      </c>
      <c r="AB17927" s="1" t="s">
        <v>51</v>
      </c>
      <c r="AC17927" s="1" t="s">
        <v>52</v>
      </c>
      <c r="AD17927" s="1" t="s">
        <v>61473</v>
      </c>
      <c r="AE17927" s="1" t="s">
        <v>289</v>
      </c>
      <c r="AF17927" s="1" t="s">
        <v>61474</v>
      </c>
      <c r="AG17927" s="1" t="s">
        <v>56</v>
      </c>
      <c r="AH17927" s="1" t="s">
        <v>56</v>
      </c>
      <c r="AI17927" s="1" t="s">
        <v>56</v>
      </c>
      <c r="AJ17927" s="1" t="s">
        <v>133</v>
      </c>
    </row>
    <row r="17928" spans="1:36" x14ac:dyDescent="0.25">
      <c r="A17928" s="1" t="s">
        <v>61475</v>
      </c>
      <c r="B17928" s="1" t="s">
        <v>26352</v>
      </c>
      <c r="C17928">
        <v>805007166</v>
      </c>
      <c r="D17928" s="1" t="s">
        <v>26353</v>
      </c>
      <c r="E17928" s="1" t="s">
        <v>98</v>
      </c>
      <c r="F17928" s="1" t="s">
        <v>27330</v>
      </c>
      <c r="I17928" s="1" t="s">
        <v>56</v>
      </c>
      <c r="J17928" s="1" t="s">
        <v>56</v>
      </c>
      <c r="K17928" s="1" t="s">
        <v>56</v>
      </c>
      <c r="L17928" s="1" t="s">
        <v>27330</v>
      </c>
      <c r="M17928" s="1" t="s">
        <v>41</v>
      </c>
      <c r="N17928" s="1" t="s">
        <v>61476</v>
      </c>
      <c r="O17928" s="1" t="s">
        <v>46</v>
      </c>
      <c r="P17928" s="2">
        <v>45160</v>
      </c>
      <c r="Q17928" s="2">
        <v>43511.499803240738</v>
      </c>
      <c r="R17928" t="b">
        <v>0</v>
      </c>
      <c r="S17928" s="1" t="s">
        <v>47</v>
      </c>
      <c r="T17928" s="1" t="s">
        <v>48</v>
      </c>
      <c r="U17928" s="1" t="s">
        <v>49</v>
      </c>
      <c r="V17928">
        <v>1130647173</v>
      </c>
      <c r="W17928" s="1" t="s">
        <v>43</v>
      </c>
      <c r="X17928" s="1" t="s">
        <v>41</v>
      </c>
      <c r="Y17928" s="1" t="s">
        <v>50</v>
      </c>
      <c r="Z17928" s="2">
        <v>43511.590914351851</v>
      </c>
      <c r="AA17928" s="2">
        <v>43511.617546296293</v>
      </c>
      <c r="AB17928" s="1" t="s">
        <v>51</v>
      </c>
      <c r="AC17928" s="1" t="s">
        <v>52</v>
      </c>
      <c r="AD17928" s="1" t="s">
        <v>61477</v>
      </c>
      <c r="AE17928" s="1" t="s">
        <v>289</v>
      </c>
      <c r="AF17928" s="1" t="s">
        <v>57274</v>
      </c>
      <c r="AG17928" s="1" t="s">
        <v>56</v>
      </c>
      <c r="AH17928" s="1" t="s">
        <v>56</v>
      </c>
      <c r="AI17928" s="1" t="s">
        <v>56</v>
      </c>
      <c r="AJ17928" s="1" t="s">
        <v>98</v>
      </c>
    </row>
    <row r="17929" spans="1:36" x14ac:dyDescent="0.25">
      <c r="A17929" s="1" t="s">
        <v>61478</v>
      </c>
      <c r="B17929" s="1" t="s">
        <v>4142</v>
      </c>
      <c r="C17929">
        <v>890322449</v>
      </c>
      <c r="D17929" s="1" t="s">
        <v>462</v>
      </c>
      <c r="E17929" s="1" t="s">
        <v>133</v>
      </c>
      <c r="F17929" s="1" t="s">
        <v>25402</v>
      </c>
      <c r="I17929" s="1" t="s">
        <v>56</v>
      </c>
      <c r="J17929" s="1" t="s">
        <v>56</v>
      </c>
      <c r="K17929" s="1" t="s">
        <v>56</v>
      </c>
      <c r="L17929" s="1" t="s">
        <v>25402</v>
      </c>
      <c r="M17929" s="1" t="s">
        <v>41</v>
      </c>
      <c r="N17929" s="1" t="s">
        <v>61479</v>
      </c>
      <c r="O17929" s="1" t="s">
        <v>46</v>
      </c>
      <c r="P17929" s="2">
        <v>45160</v>
      </c>
      <c r="Q17929" s="2">
        <v>43511.569930555554</v>
      </c>
      <c r="R17929" t="b">
        <v>0</v>
      </c>
      <c r="S17929" s="1" t="s">
        <v>58392</v>
      </c>
      <c r="T17929" s="1" t="s">
        <v>58393</v>
      </c>
      <c r="U17929" s="1" t="s">
        <v>58394</v>
      </c>
      <c r="V17929">
        <v>1130640562</v>
      </c>
      <c r="W17929" s="1" t="s">
        <v>43</v>
      </c>
      <c r="X17929" s="1" t="s">
        <v>41</v>
      </c>
      <c r="Y17929" s="1" t="s">
        <v>50</v>
      </c>
      <c r="Z17929" s="2">
        <v>43511.604803240742</v>
      </c>
      <c r="AA17929" s="2">
        <v>43511.607071759259</v>
      </c>
      <c r="AB17929" s="1" t="s">
        <v>51</v>
      </c>
      <c r="AC17929" s="1" t="s">
        <v>52</v>
      </c>
      <c r="AD17929" s="1" t="s">
        <v>61480</v>
      </c>
      <c r="AE17929" s="1" t="s">
        <v>289</v>
      </c>
      <c r="AF17929" s="1" t="s">
        <v>61479</v>
      </c>
      <c r="AG17929" s="1" t="s">
        <v>56</v>
      </c>
      <c r="AH17929" s="1" t="s">
        <v>56</v>
      </c>
      <c r="AI17929" s="1" t="s">
        <v>56</v>
      </c>
      <c r="AJ17929" s="1" t="s">
        <v>133</v>
      </c>
    </row>
    <row r="17930" spans="1:36" x14ac:dyDescent="0.25">
      <c r="A17930" s="1" t="s">
        <v>61481</v>
      </c>
      <c r="B17930" s="1" t="s">
        <v>313</v>
      </c>
      <c r="C17930">
        <v>805027708</v>
      </c>
      <c r="D17930" s="1" t="s">
        <v>314</v>
      </c>
      <c r="E17930" s="1" t="s">
        <v>105</v>
      </c>
      <c r="F17930" s="1" t="s">
        <v>4038</v>
      </c>
      <c r="G17930">
        <v>0</v>
      </c>
      <c r="H17930">
        <v>1</v>
      </c>
      <c r="I17930" s="1" t="s">
        <v>70</v>
      </c>
      <c r="J17930" s="1" t="s">
        <v>42</v>
      </c>
      <c r="K17930" s="1" t="s">
        <v>71</v>
      </c>
      <c r="L17930" s="1" t="s">
        <v>54823</v>
      </c>
      <c r="M17930" s="1" t="s">
        <v>41</v>
      </c>
      <c r="N17930" s="1" t="s">
        <v>61482</v>
      </c>
      <c r="O17930" s="1" t="s">
        <v>46</v>
      </c>
      <c r="P17930" s="2">
        <v>45160</v>
      </c>
      <c r="Q17930" s="2">
        <v>43511.64128758102</v>
      </c>
      <c r="R17930" t="b">
        <v>0</v>
      </c>
      <c r="S17930" s="1" t="s">
        <v>58392</v>
      </c>
      <c r="T17930" s="1" t="s">
        <v>58393</v>
      </c>
      <c r="U17930" s="1" t="s">
        <v>58394</v>
      </c>
      <c r="V17930">
        <v>1130640562</v>
      </c>
      <c r="W17930" s="1" t="s">
        <v>43</v>
      </c>
      <c r="X17930" s="1" t="s">
        <v>41</v>
      </c>
      <c r="Y17930" s="1" t="s">
        <v>50</v>
      </c>
      <c r="Z17930" s="2">
        <v>43511.645972222221</v>
      </c>
      <c r="AA17930" s="2">
        <v>43511.647106481483</v>
      </c>
      <c r="AB17930" s="1" t="s">
        <v>51</v>
      </c>
      <c r="AC17930" s="1" t="s">
        <v>52</v>
      </c>
      <c r="AD17930" s="1" t="s">
        <v>61483</v>
      </c>
      <c r="AE17930" s="1" t="s">
        <v>289</v>
      </c>
      <c r="AF17930" s="1" t="s">
        <v>5486</v>
      </c>
      <c r="AG17930" s="1" t="s">
        <v>56</v>
      </c>
      <c r="AH17930" s="1" t="s">
        <v>56</v>
      </c>
      <c r="AI17930" s="1" t="s">
        <v>56</v>
      </c>
      <c r="AJ17930" s="1" t="s">
        <v>56</v>
      </c>
    </row>
    <row r="17931" spans="1:36" x14ac:dyDescent="0.25">
      <c r="A17931" s="1" t="s">
        <v>61484</v>
      </c>
      <c r="B17931" s="1" t="s">
        <v>47226</v>
      </c>
      <c r="C17931">
        <v>901169982</v>
      </c>
      <c r="D17931" s="1" t="s">
        <v>47227</v>
      </c>
      <c r="E17931" s="1" t="s">
        <v>4770</v>
      </c>
      <c r="F17931" s="1" t="s">
        <v>47228</v>
      </c>
      <c r="I17931" s="1" t="s">
        <v>56</v>
      </c>
      <c r="J17931" s="1" t="s">
        <v>56</v>
      </c>
      <c r="K17931" s="1" t="s">
        <v>56</v>
      </c>
      <c r="L17931" s="1" t="s">
        <v>47228</v>
      </c>
      <c r="M17931" s="1" t="s">
        <v>41</v>
      </c>
      <c r="N17931" s="1" t="s">
        <v>61485</v>
      </c>
      <c r="O17931" s="1" t="s">
        <v>46</v>
      </c>
      <c r="P17931" s="2">
        <v>45160</v>
      </c>
      <c r="Q17931" s="2">
        <v>43511.661400462966</v>
      </c>
      <c r="R17931" t="b">
        <v>0</v>
      </c>
      <c r="S17931" s="1" t="s">
        <v>47</v>
      </c>
      <c r="T17931" s="1" t="s">
        <v>48</v>
      </c>
      <c r="U17931" s="1" t="s">
        <v>49</v>
      </c>
      <c r="V17931">
        <v>1130647173</v>
      </c>
      <c r="W17931" s="1" t="s">
        <v>43</v>
      </c>
      <c r="X17931" s="1" t="s">
        <v>41</v>
      </c>
      <c r="Y17931" s="1" t="s">
        <v>50</v>
      </c>
      <c r="Z17931" s="2">
        <v>43511.661736111113</v>
      </c>
      <c r="AA17931" s="2">
        <v>43511.69195601852</v>
      </c>
      <c r="AB17931" s="1" t="s">
        <v>51</v>
      </c>
      <c r="AC17931" s="1" t="s">
        <v>52</v>
      </c>
      <c r="AD17931" s="1" t="s">
        <v>61486</v>
      </c>
      <c r="AE17931" s="1" t="s">
        <v>289</v>
      </c>
      <c r="AF17931" s="1" t="s">
        <v>61487</v>
      </c>
      <c r="AG17931" s="1" t="s">
        <v>56</v>
      </c>
      <c r="AH17931" s="1" t="s">
        <v>56</v>
      </c>
      <c r="AI17931" s="1" t="s">
        <v>56</v>
      </c>
      <c r="AJ17931" s="1" t="s">
        <v>4770</v>
      </c>
    </row>
    <row r="17932" spans="1:36" x14ac:dyDescent="0.25">
      <c r="A17932" s="1" t="s">
        <v>61488</v>
      </c>
      <c r="B17932" s="1" t="s">
        <v>3665</v>
      </c>
      <c r="C17932">
        <v>66981982</v>
      </c>
      <c r="D17932" s="1" t="s">
        <v>17444</v>
      </c>
      <c r="E17932" s="1" t="s">
        <v>255</v>
      </c>
      <c r="F17932" s="1" t="s">
        <v>56640</v>
      </c>
      <c r="I17932" s="1" t="s">
        <v>56</v>
      </c>
      <c r="J17932" s="1" t="s">
        <v>56</v>
      </c>
      <c r="K17932" s="1" t="s">
        <v>56</v>
      </c>
      <c r="L17932" s="1" t="s">
        <v>56640</v>
      </c>
      <c r="M17932" s="1" t="s">
        <v>41</v>
      </c>
      <c r="N17932" s="1" t="s">
        <v>61489</v>
      </c>
      <c r="O17932" s="1" t="s">
        <v>46</v>
      </c>
      <c r="P17932" s="2">
        <v>45160</v>
      </c>
      <c r="Q17932" s="2">
        <v>43511.685243055559</v>
      </c>
      <c r="R17932" t="b">
        <v>0</v>
      </c>
      <c r="S17932" s="1" t="s">
        <v>58392</v>
      </c>
      <c r="T17932" s="1" t="s">
        <v>58393</v>
      </c>
      <c r="U17932" s="1" t="s">
        <v>58394</v>
      </c>
      <c r="V17932">
        <v>1130640562</v>
      </c>
      <c r="W17932" s="1" t="s">
        <v>43</v>
      </c>
      <c r="X17932" s="1" t="s">
        <v>41</v>
      </c>
      <c r="Y17932" s="1" t="s">
        <v>50</v>
      </c>
      <c r="Z17932" s="2">
        <v>43511.686840277776</v>
      </c>
      <c r="AA17932" s="2">
        <v>43511.693842592591</v>
      </c>
      <c r="AB17932" s="1" t="s">
        <v>51</v>
      </c>
      <c r="AC17932" s="1" t="s">
        <v>52</v>
      </c>
      <c r="AD17932" s="1" t="s">
        <v>61490</v>
      </c>
      <c r="AE17932" s="1" t="s">
        <v>289</v>
      </c>
      <c r="AF17932" s="1" t="s">
        <v>61491</v>
      </c>
      <c r="AG17932" s="1" t="s">
        <v>56</v>
      </c>
      <c r="AH17932" s="1" t="s">
        <v>56</v>
      </c>
      <c r="AI17932" s="1" t="s">
        <v>56</v>
      </c>
      <c r="AJ17932" s="1" t="s">
        <v>255</v>
      </c>
    </row>
    <row r="17933" spans="1:36" x14ac:dyDescent="0.25">
      <c r="A17933" s="1" t="s">
        <v>61492</v>
      </c>
      <c r="B17933" s="1" t="s">
        <v>25466</v>
      </c>
      <c r="C17933">
        <v>900837931</v>
      </c>
      <c r="D17933" s="1" t="s">
        <v>46367</v>
      </c>
      <c r="E17933" s="1" t="s">
        <v>436</v>
      </c>
      <c r="F17933" s="1" t="s">
        <v>5740</v>
      </c>
      <c r="I17933" s="1" t="s">
        <v>56</v>
      </c>
      <c r="J17933" s="1" t="s">
        <v>56</v>
      </c>
      <c r="K17933" s="1" t="s">
        <v>56</v>
      </c>
      <c r="L17933" s="1" t="s">
        <v>5740</v>
      </c>
      <c r="M17933" s="1" t="s">
        <v>41</v>
      </c>
      <c r="N17933" s="1" t="s">
        <v>61493</v>
      </c>
      <c r="O17933" s="1" t="s">
        <v>46</v>
      </c>
      <c r="P17933" s="2">
        <v>45160</v>
      </c>
      <c r="Q17933" s="2">
        <v>43511.694340277776</v>
      </c>
      <c r="R17933" t="b">
        <v>0</v>
      </c>
      <c r="S17933" s="1" t="s">
        <v>47</v>
      </c>
      <c r="T17933" s="1" t="s">
        <v>48</v>
      </c>
      <c r="U17933" s="1" t="s">
        <v>49</v>
      </c>
      <c r="V17933">
        <v>1130647173</v>
      </c>
      <c r="W17933" s="1" t="s">
        <v>43</v>
      </c>
      <c r="X17933" s="1" t="s">
        <v>41</v>
      </c>
      <c r="Y17933" s="1" t="s">
        <v>50</v>
      </c>
      <c r="Z17933" s="2">
        <v>43514.339247685188</v>
      </c>
      <c r="AA17933" s="2">
        <v>43514.340162037035</v>
      </c>
      <c r="AB17933" s="1" t="s">
        <v>77</v>
      </c>
      <c r="AC17933" s="1" t="s">
        <v>78</v>
      </c>
      <c r="AD17933" s="1" t="s">
        <v>61494</v>
      </c>
      <c r="AE17933" s="1" t="s">
        <v>289</v>
      </c>
      <c r="AF17933" s="1" t="s">
        <v>61495</v>
      </c>
      <c r="AG17933" s="1" t="s">
        <v>56</v>
      </c>
      <c r="AH17933" s="1" t="s">
        <v>56</v>
      </c>
      <c r="AI17933" s="1" t="s">
        <v>56</v>
      </c>
      <c r="AJ17933" s="1" t="s">
        <v>436</v>
      </c>
    </row>
    <row r="17934" spans="1:36" x14ac:dyDescent="0.25">
      <c r="A17934" s="1" t="s">
        <v>61496</v>
      </c>
      <c r="B17934" s="1" t="s">
        <v>419</v>
      </c>
      <c r="C17934">
        <v>805023632</v>
      </c>
      <c r="D17934" s="1" t="s">
        <v>4235</v>
      </c>
      <c r="E17934" s="1" t="s">
        <v>68</v>
      </c>
      <c r="F17934" s="1" t="s">
        <v>3679</v>
      </c>
      <c r="G17934">
        <v>0</v>
      </c>
      <c r="H17934">
        <v>3</v>
      </c>
      <c r="I17934" s="1" t="s">
        <v>41</v>
      </c>
      <c r="J17934" s="1" t="s">
        <v>42</v>
      </c>
      <c r="K17934" s="1" t="s">
        <v>43</v>
      </c>
      <c r="L17934" s="1" t="s">
        <v>44</v>
      </c>
      <c r="M17934" s="1" t="s">
        <v>41</v>
      </c>
      <c r="N17934" s="1" t="s">
        <v>61497</v>
      </c>
      <c r="O17934" s="1" t="s">
        <v>46</v>
      </c>
      <c r="P17934" s="2">
        <v>45160</v>
      </c>
      <c r="Q17934" s="2">
        <v>43511.703527094905</v>
      </c>
      <c r="R17934" t="b">
        <v>0</v>
      </c>
      <c r="S17934" s="1" t="s">
        <v>47</v>
      </c>
      <c r="T17934" s="1" t="s">
        <v>48</v>
      </c>
      <c r="U17934" s="1" t="s">
        <v>49</v>
      </c>
      <c r="V17934">
        <v>1130647173</v>
      </c>
      <c r="W17934" s="1" t="s">
        <v>43</v>
      </c>
      <c r="X17934" s="1" t="s">
        <v>41</v>
      </c>
      <c r="Y17934" s="1" t="s">
        <v>50</v>
      </c>
      <c r="Z17934" s="2">
        <v>43511.703587962962</v>
      </c>
      <c r="AA17934" s="2">
        <v>43511.70412037037</v>
      </c>
      <c r="AB17934" s="1" t="s">
        <v>51</v>
      </c>
      <c r="AC17934" s="1" t="s">
        <v>52</v>
      </c>
      <c r="AD17934" s="1" t="s">
        <v>61498</v>
      </c>
      <c r="AE17934" s="1" t="s">
        <v>289</v>
      </c>
      <c r="AF17934" s="1" t="s">
        <v>86</v>
      </c>
      <c r="AG17934" s="1" t="s">
        <v>56</v>
      </c>
      <c r="AH17934" s="1" t="s">
        <v>56</v>
      </c>
      <c r="AI17934" s="1" t="s">
        <v>56</v>
      </c>
      <c r="AJ17934" s="1" t="s">
        <v>56</v>
      </c>
    </row>
    <row r="17935" spans="1:36" x14ac:dyDescent="0.25">
      <c r="A17935" s="1" t="s">
        <v>61499</v>
      </c>
      <c r="B17935" s="1" t="s">
        <v>5467</v>
      </c>
      <c r="C17935">
        <v>900570924</v>
      </c>
      <c r="D17935" s="1" t="s">
        <v>825</v>
      </c>
      <c r="E17935" s="1" t="s">
        <v>436</v>
      </c>
      <c r="F17935" s="1" t="s">
        <v>50690</v>
      </c>
      <c r="I17935" s="1" t="s">
        <v>56</v>
      </c>
      <c r="J17935" s="1" t="s">
        <v>56</v>
      </c>
      <c r="K17935" s="1" t="s">
        <v>56</v>
      </c>
      <c r="L17935" s="1" t="s">
        <v>50690</v>
      </c>
      <c r="M17935" s="1" t="s">
        <v>41</v>
      </c>
      <c r="N17935" s="1" t="s">
        <v>61500</v>
      </c>
      <c r="O17935" s="1" t="s">
        <v>46</v>
      </c>
      <c r="P17935" s="2">
        <v>45160</v>
      </c>
      <c r="Q17935" s="2">
        <v>43511.707766203705</v>
      </c>
      <c r="R17935" t="b">
        <v>0</v>
      </c>
      <c r="S17935" s="1" t="s">
        <v>58392</v>
      </c>
      <c r="T17935" s="1" t="s">
        <v>58393</v>
      </c>
      <c r="U17935" s="1" t="s">
        <v>58394</v>
      </c>
      <c r="V17935">
        <v>1130640562</v>
      </c>
      <c r="W17935" s="1" t="s">
        <v>43</v>
      </c>
      <c r="X17935" s="1" t="s">
        <v>41</v>
      </c>
      <c r="Y17935" s="1" t="s">
        <v>50</v>
      </c>
      <c r="Z17935" s="2">
        <v>43511.721134259256</v>
      </c>
      <c r="AA17935" s="2">
        <v>43511.722303240742</v>
      </c>
      <c r="AB17935" s="1" t="s">
        <v>51</v>
      </c>
      <c r="AC17935" s="1" t="s">
        <v>52</v>
      </c>
      <c r="AD17935" s="1" t="s">
        <v>61501</v>
      </c>
      <c r="AE17935" s="1" t="s">
        <v>289</v>
      </c>
      <c r="AF17935" s="1" t="s">
        <v>61502</v>
      </c>
      <c r="AG17935" s="1" t="s">
        <v>56</v>
      </c>
      <c r="AH17935" s="1" t="s">
        <v>56</v>
      </c>
      <c r="AI17935" s="1" t="s">
        <v>56</v>
      </c>
      <c r="AJ17935" s="1" t="s">
        <v>436</v>
      </c>
    </row>
    <row r="17936" spans="1:36" x14ac:dyDescent="0.25">
      <c r="A17936" s="1" t="s">
        <v>61503</v>
      </c>
      <c r="B17936" s="1" t="s">
        <v>3627</v>
      </c>
      <c r="C17936">
        <v>900040338</v>
      </c>
      <c r="D17936" s="1" t="s">
        <v>627</v>
      </c>
      <c r="E17936" s="1" t="s">
        <v>98</v>
      </c>
      <c r="F17936" s="1" t="s">
        <v>386</v>
      </c>
      <c r="I17936" s="1" t="s">
        <v>56</v>
      </c>
      <c r="J17936" s="1" t="s">
        <v>56</v>
      </c>
      <c r="K17936" s="1" t="s">
        <v>56</v>
      </c>
      <c r="L17936" s="1" t="s">
        <v>386</v>
      </c>
      <c r="M17936" s="1" t="s">
        <v>41</v>
      </c>
      <c r="N17936" s="1" t="s">
        <v>61504</v>
      </c>
      <c r="O17936" s="1" t="s">
        <v>46</v>
      </c>
      <c r="P17936" s="2">
        <v>45160</v>
      </c>
      <c r="Q17936" s="2">
        <v>43511.737476851849</v>
      </c>
      <c r="R17936" t="b">
        <v>0</v>
      </c>
      <c r="S17936" s="1" t="s">
        <v>58392</v>
      </c>
      <c r="T17936" s="1" t="s">
        <v>58393</v>
      </c>
      <c r="U17936" s="1" t="s">
        <v>58394</v>
      </c>
      <c r="V17936">
        <v>1130640562</v>
      </c>
      <c r="W17936" s="1" t="s">
        <v>43</v>
      </c>
      <c r="X17936" s="1" t="s">
        <v>41</v>
      </c>
      <c r="Y17936" s="1" t="s">
        <v>50</v>
      </c>
      <c r="Z17936" s="2">
        <v>43512.367673611108</v>
      </c>
      <c r="AA17936" s="2">
        <v>43512.379953703705</v>
      </c>
      <c r="AB17936" s="1" t="s">
        <v>51</v>
      </c>
      <c r="AC17936" s="1" t="s">
        <v>52</v>
      </c>
      <c r="AD17936" s="1" t="s">
        <v>61505</v>
      </c>
      <c r="AE17936" s="1" t="s">
        <v>289</v>
      </c>
      <c r="AF17936" s="1" t="s">
        <v>58153</v>
      </c>
      <c r="AG17936" s="1" t="s">
        <v>56</v>
      </c>
      <c r="AH17936" s="1" t="s">
        <v>56</v>
      </c>
      <c r="AI17936" s="1" t="s">
        <v>56</v>
      </c>
      <c r="AJ17936" s="1" t="s">
        <v>98</v>
      </c>
    </row>
    <row r="17937" spans="1:36" x14ac:dyDescent="0.25">
      <c r="A17937" s="1" t="s">
        <v>61506</v>
      </c>
      <c r="B17937" s="1" t="s">
        <v>7871</v>
      </c>
      <c r="C17937">
        <v>900220989</v>
      </c>
      <c r="D17937" s="1" t="s">
        <v>7872</v>
      </c>
      <c r="E17937" s="1" t="s">
        <v>68</v>
      </c>
      <c r="F17937" s="1" t="s">
        <v>9455</v>
      </c>
      <c r="G17937">
        <v>0</v>
      </c>
      <c r="H17937">
        <v>1</v>
      </c>
      <c r="I17937" s="1" t="s">
        <v>70</v>
      </c>
      <c r="J17937" s="1" t="s">
        <v>42</v>
      </c>
      <c r="K17937" s="1" t="s">
        <v>71</v>
      </c>
      <c r="L17937" s="1" t="s">
        <v>54823</v>
      </c>
      <c r="M17937" s="1" t="s">
        <v>41</v>
      </c>
      <c r="N17937" s="1" t="s">
        <v>61507</v>
      </c>
      <c r="O17937" s="1" t="s">
        <v>46</v>
      </c>
      <c r="P17937" s="2">
        <v>45160</v>
      </c>
      <c r="Q17937" s="2">
        <v>43512.339073171293</v>
      </c>
      <c r="R17937" t="b">
        <v>0</v>
      </c>
      <c r="S17937" s="1" t="s">
        <v>4262</v>
      </c>
      <c r="T17937" s="1" t="s">
        <v>50817</v>
      </c>
      <c r="U17937" s="1" t="s">
        <v>4264</v>
      </c>
      <c r="V17937">
        <v>31710528</v>
      </c>
      <c r="W17937" s="1" t="s">
        <v>43</v>
      </c>
      <c r="X17937" s="1" t="s">
        <v>41</v>
      </c>
      <c r="Y17937" s="1" t="s">
        <v>50</v>
      </c>
      <c r="Z17937" s="2">
        <v>43512.398518518516</v>
      </c>
      <c r="AA17937" s="2">
        <v>43512.437430555554</v>
      </c>
      <c r="AB17937" s="1" t="s">
        <v>51</v>
      </c>
      <c r="AC17937" s="1" t="s">
        <v>52</v>
      </c>
      <c r="AD17937" s="1" t="s">
        <v>61508</v>
      </c>
      <c r="AE17937" s="1" t="s">
        <v>289</v>
      </c>
      <c r="AF17937" s="1" t="s">
        <v>57865</v>
      </c>
      <c r="AG17937" s="1" t="s">
        <v>56</v>
      </c>
      <c r="AH17937" s="1" t="s">
        <v>56</v>
      </c>
      <c r="AI17937" s="1" t="s">
        <v>56</v>
      </c>
      <c r="AJ17937" s="1" t="s">
        <v>56</v>
      </c>
    </row>
    <row r="17938" spans="1:36" x14ac:dyDescent="0.25">
      <c r="A17938" s="1" t="s">
        <v>61509</v>
      </c>
      <c r="B17938" s="1" t="s">
        <v>37</v>
      </c>
      <c r="C17938">
        <v>900161921</v>
      </c>
      <c r="D17938" s="1" t="s">
        <v>56438</v>
      </c>
      <c r="E17938" s="1" t="s">
        <v>133</v>
      </c>
      <c r="F17938" s="1" t="s">
        <v>59789</v>
      </c>
      <c r="G17938">
        <v>0</v>
      </c>
      <c r="H17938">
        <v>3</v>
      </c>
      <c r="I17938" s="1" t="s">
        <v>41</v>
      </c>
      <c r="J17938" s="1" t="s">
        <v>42</v>
      </c>
      <c r="K17938" s="1" t="s">
        <v>43</v>
      </c>
      <c r="L17938" s="1" t="s">
        <v>58629</v>
      </c>
      <c r="M17938" s="1" t="s">
        <v>41</v>
      </c>
      <c r="N17938" s="1" t="s">
        <v>61510</v>
      </c>
      <c r="O17938" s="1" t="s">
        <v>46</v>
      </c>
      <c r="P17938" s="2">
        <v>45160</v>
      </c>
      <c r="Q17938" s="2">
        <v>43512.356160659721</v>
      </c>
      <c r="R17938" t="b">
        <v>0</v>
      </c>
      <c r="S17938" s="1" t="s">
        <v>58392</v>
      </c>
      <c r="T17938" s="1" t="s">
        <v>58393</v>
      </c>
      <c r="U17938" s="1" t="s">
        <v>58394</v>
      </c>
      <c r="V17938">
        <v>1130640562</v>
      </c>
      <c r="W17938" s="1" t="s">
        <v>43</v>
      </c>
      <c r="X17938" s="1" t="s">
        <v>41</v>
      </c>
      <c r="Y17938" s="1" t="s">
        <v>50</v>
      </c>
      <c r="Z17938" s="2">
        <v>43512.391226851854</v>
      </c>
      <c r="AA17938" s="2">
        <v>43512.397453703707</v>
      </c>
      <c r="AB17938" s="1" t="s">
        <v>51</v>
      </c>
      <c r="AC17938" s="1" t="s">
        <v>52</v>
      </c>
      <c r="AD17938" s="1" t="s">
        <v>61511</v>
      </c>
      <c r="AE17938" s="1" t="s">
        <v>289</v>
      </c>
      <c r="AF17938" s="1" t="s">
        <v>61512</v>
      </c>
      <c r="AG17938" s="1" t="s">
        <v>56</v>
      </c>
      <c r="AH17938" s="1" t="s">
        <v>56</v>
      </c>
      <c r="AI17938" s="1" t="s">
        <v>56</v>
      </c>
      <c r="AJ17938" s="1" t="s">
        <v>56</v>
      </c>
    </row>
    <row r="17939" spans="1:36" x14ac:dyDescent="0.25">
      <c r="A17939" s="1" t="s">
        <v>61513</v>
      </c>
      <c r="B17939" s="1" t="s">
        <v>3787</v>
      </c>
      <c r="C17939">
        <v>16747521</v>
      </c>
      <c r="D17939" s="1" t="s">
        <v>2998</v>
      </c>
      <c r="E17939" s="1" t="s">
        <v>68</v>
      </c>
      <c r="F17939" s="1" t="s">
        <v>3788</v>
      </c>
      <c r="I17939" s="1" t="s">
        <v>56</v>
      </c>
      <c r="J17939" s="1" t="s">
        <v>56</v>
      </c>
      <c r="K17939" s="1" t="s">
        <v>56</v>
      </c>
      <c r="L17939" s="1" t="s">
        <v>3788</v>
      </c>
      <c r="M17939" s="1" t="s">
        <v>41</v>
      </c>
      <c r="N17939" s="1" t="s">
        <v>61514</v>
      </c>
      <c r="O17939" s="1" t="s">
        <v>46</v>
      </c>
      <c r="P17939" s="2">
        <v>45160</v>
      </c>
      <c r="Q17939" s="2">
        <v>43512.365474537037</v>
      </c>
      <c r="R17939" t="b">
        <v>0</v>
      </c>
      <c r="S17939" s="1" t="s">
        <v>4262</v>
      </c>
      <c r="T17939" s="1" t="s">
        <v>50817</v>
      </c>
      <c r="U17939" s="1" t="s">
        <v>4264</v>
      </c>
      <c r="V17939">
        <v>31710528</v>
      </c>
      <c r="W17939" s="1" t="s">
        <v>43</v>
      </c>
      <c r="X17939" s="1" t="s">
        <v>41</v>
      </c>
      <c r="Y17939" s="1" t="s">
        <v>50</v>
      </c>
      <c r="Z17939" s="2">
        <v>43512.396226851852</v>
      </c>
      <c r="AA17939" s="2">
        <v>43512.397673611114</v>
      </c>
      <c r="AB17939" s="1" t="s">
        <v>51</v>
      </c>
      <c r="AC17939" s="1" t="s">
        <v>52</v>
      </c>
      <c r="AD17939" s="1" t="s">
        <v>61515</v>
      </c>
      <c r="AE17939" s="1" t="s">
        <v>55317</v>
      </c>
      <c r="AF17939" s="1" t="s">
        <v>61514</v>
      </c>
      <c r="AG17939" s="1" t="s">
        <v>56</v>
      </c>
      <c r="AH17939" s="1" t="s">
        <v>56</v>
      </c>
      <c r="AI17939" s="1" t="s">
        <v>56</v>
      </c>
      <c r="AJ17939" s="1" t="s">
        <v>68</v>
      </c>
    </row>
    <row r="17940" spans="1:36" x14ac:dyDescent="0.25">
      <c r="A17940" s="1" t="s">
        <v>61516</v>
      </c>
      <c r="B17940" s="1" t="s">
        <v>56212</v>
      </c>
      <c r="C17940">
        <v>16600457</v>
      </c>
      <c r="D17940" s="1" t="s">
        <v>56213</v>
      </c>
      <c r="E17940" s="1" t="s">
        <v>4770</v>
      </c>
      <c r="F17940" s="1" t="s">
        <v>56214</v>
      </c>
      <c r="I17940" s="1" t="s">
        <v>56</v>
      </c>
      <c r="J17940" s="1" t="s">
        <v>56</v>
      </c>
      <c r="K17940" s="1" t="s">
        <v>56</v>
      </c>
      <c r="L17940" s="1" t="s">
        <v>56214</v>
      </c>
      <c r="M17940" s="1" t="s">
        <v>41</v>
      </c>
      <c r="N17940" s="1" t="s">
        <v>61517</v>
      </c>
      <c r="O17940" s="1" t="s">
        <v>46</v>
      </c>
      <c r="P17940" s="2">
        <v>45160</v>
      </c>
      <c r="Q17940" s="2">
        <v>43511.379849537036</v>
      </c>
      <c r="R17940" t="b">
        <v>0</v>
      </c>
      <c r="S17940" s="1" t="s">
        <v>4262</v>
      </c>
      <c r="T17940" s="1" t="s">
        <v>50817</v>
      </c>
      <c r="U17940" s="1" t="s">
        <v>4264</v>
      </c>
      <c r="V17940">
        <v>31710528</v>
      </c>
      <c r="W17940" s="1" t="s">
        <v>43</v>
      </c>
      <c r="X17940" s="1" t="s">
        <v>41</v>
      </c>
      <c r="Y17940" s="1" t="s">
        <v>50</v>
      </c>
      <c r="Z17940" s="2">
        <v>43512.403020833335</v>
      </c>
      <c r="AA17940" s="2">
        <v>43512.403611111113</v>
      </c>
      <c r="AB17940" s="1" t="s">
        <v>51</v>
      </c>
      <c r="AC17940" s="1" t="s">
        <v>52</v>
      </c>
      <c r="AD17940" s="1" t="s">
        <v>61518</v>
      </c>
      <c r="AE17940" s="1" t="s">
        <v>289</v>
      </c>
      <c r="AF17940" s="1" t="s">
        <v>61519</v>
      </c>
      <c r="AG17940" s="1" t="s">
        <v>56</v>
      </c>
      <c r="AH17940" s="1" t="s">
        <v>56</v>
      </c>
      <c r="AI17940" s="1" t="s">
        <v>56</v>
      </c>
      <c r="AJ17940" s="1" t="s">
        <v>4770</v>
      </c>
    </row>
    <row r="17941" spans="1:36" x14ac:dyDescent="0.25">
      <c r="A17941" s="1" t="s">
        <v>61520</v>
      </c>
      <c r="B17941" s="1" t="s">
        <v>28216</v>
      </c>
      <c r="C17941">
        <v>31567088</v>
      </c>
      <c r="D17941" s="1" t="s">
        <v>28217</v>
      </c>
      <c r="E17941" s="1" t="s">
        <v>59242</v>
      </c>
      <c r="F17941" s="1" t="s">
        <v>59243</v>
      </c>
      <c r="G17941">
        <v>0</v>
      </c>
      <c r="H17941">
        <v>3</v>
      </c>
      <c r="I17941" s="1" t="s">
        <v>41</v>
      </c>
      <c r="J17941" s="1" t="s">
        <v>42</v>
      </c>
      <c r="K17941" s="1" t="s">
        <v>43</v>
      </c>
      <c r="L17941" s="1" t="s">
        <v>50815</v>
      </c>
      <c r="M17941" s="1" t="s">
        <v>41</v>
      </c>
      <c r="N17941" s="1" t="s">
        <v>61521</v>
      </c>
      <c r="O17941" s="1" t="s">
        <v>46</v>
      </c>
      <c r="P17941" s="2">
        <v>45160</v>
      </c>
      <c r="Q17941" s="2">
        <v>43512.393755636571</v>
      </c>
      <c r="R17941" t="b">
        <v>0</v>
      </c>
      <c r="S17941" s="1" t="s">
        <v>4262</v>
      </c>
      <c r="T17941" s="1" t="s">
        <v>50817</v>
      </c>
      <c r="U17941" s="1" t="s">
        <v>4264</v>
      </c>
      <c r="V17941">
        <v>31710528</v>
      </c>
      <c r="W17941" s="1" t="s">
        <v>43</v>
      </c>
      <c r="X17941" s="1" t="s">
        <v>41</v>
      </c>
      <c r="Y17941" s="1" t="s">
        <v>50</v>
      </c>
      <c r="Z17941" s="2">
        <v>43512.393807870372</v>
      </c>
      <c r="AA17941" s="2">
        <v>43512.394004629627</v>
      </c>
      <c r="AB17941" s="1" t="s">
        <v>51</v>
      </c>
      <c r="AC17941" s="1" t="s">
        <v>52</v>
      </c>
      <c r="AD17941" s="1" t="s">
        <v>61522</v>
      </c>
      <c r="AE17941" s="1" t="s">
        <v>289</v>
      </c>
      <c r="AF17941" s="1" t="s">
        <v>61523</v>
      </c>
      <c r="AG17941" s="1" t="s">
        <v>56</v>
      </c>
      <c r="AH17941" s="1" t="s">
        <v>56</v>
      </c>
      <c r="AI17941" s="1" t="s">
        <v>56</v>
      </c>
      <c r="AJ17941" s="1" t="s">
        <v>56</v>
      </c>
    </row>
    <row r="17942" spans="1:36" x14ac:dyDescent="0.25">
      <c r="A17942" s="1" t="s">
        <v>61524</v>
      </c>
      <c r="B17942" s="1" t="s">
        <v>7297</v>
      </c>
      <c r="C17942">
        <v>805014438</v>
      </c>
      <c r="D17942" s="1" t="s">
        <v>7298</v>
      </c>
      <c r="E17942" s="1" t="s">
        <v>133</v>
      </c>
      <c r="F17942" s="1" t="s">
        <v>46056</v>
      </c>
      <c r="G17942">
        <v>0</v>
      </c>
      <c r="H17942">
        <v>1</v>
      </c>
      <c r="I17942" s="1" t="s">
        <v>70</v>
      </c>
      <c r="J17942" s="1" t="s">
        <v>42</v>
      </c>
      <c r="K17942" s="1" t="s">
        <v>71</v>
      </c>
      <c r="L17942" s="1" t="s">
        <v>54823</v>
      </c>
      <c r="M17942" s="1" t="s">
        <v>41</v>
      </c>
      <c r="N17942" s="1" t="s">
        <v>61525</v>
      </c>
      <c r="O17942" s="1" t="s">
        <v>46</v>
      </c>
      <c r="P17942" s="2">
        <v>45160</v>
      </c>
      <c r="Q17942" s="2">
        <v>43512.455032824073</v>
      </c>
      <c r="R17942" t="b">
        <v>0</v>
      </c>
      <c r="S17942" s="1" t="s">
        <v>58392</v>
      </c>
      <c r="T17942" s="1" t="s">
        <v>58393</v>
      </c>
      <c r="U17942" s="1" t="s">
        <v>58394</v>
      </c>
      <c r="V17942">
        <v>1130640562</v>
      </c>
      <c r="W17942" s="1" t="s">
        <v>43</v>
      </c>
      <c r="X17942" s="1" t="s">
        <v>41</v>
      </c>
      <c r="Y17942" s="1" t="s">
        <v>50</v>
      </c>
      <c r="Z17942" s="2">
        <v>43512.463113425925</v>
      </c>
      <c r="AA17942" s="2">
        <v>43512.463819444441</v>
      </c>
      <c r="AB17942" s="1" t="s">
        <v>51</v>
      </c>
      <c r="AC17942" s="1" t="s">
        <v>52</v>
      </c>
      <c r="AD17942" s="1" t="s">
        <v>61526</v>
      </c>
      <c r="AE17942" s="1" t="s">
        <v>289</v>
      </c>
      <c r="AF17942" s="1" t="s">
        <v>5486</v>
      </c>
      <c r="AG17942" s="1" t="s">
        <v>56</v>
      </c>
      <c r="AH17942" s="1" t="s">
        <v>56</v>
      </c>
      <c r="AI17942" s="1" t="s">
        <v>56</v>
      </c>
      <c r="AJ17942" s="1" t="s">
        <v>56</v>
      </c>
    </row>
    <row r="17943" spans="1:36" x14ac:dyDescent="0.25">
      <c r="A17943" s="1" t="s">
        <v>61527</v>
      </c>
      <c r="B17943" s="1" t="s">
        <v>58725</v>
      </c>
      <c r="C17943">
        <v>900064844</v>
      </c>
      <c r="D17943" s="1" t="s">
        <v>58726</v>
      </c>
      <c r="E17943" s="1" t="s">
        <v>98</v>
      </c>
      <c r="F17943" s="1" t="s">
        <v>58727</v>
      </c>
      <c r="G17943">
        <v>0</v>
      </c>
      <c r="H17943">
        <v>3</v>
      </c>
      <c r="I17943" s="1" t="s">
        <v>41</v>
      </c>
      <c r="J17943" s="1" t="s">
        <v>42</v>
      </c>
      <c r="K17943" s="1" t="s">
        <v>43</v>
      </c>
      <c r="L17943" s="1" t="s">
        <v>58629</v>
      </c>
      <c r="M17943" s="1" t="s">
        <v>41</v>
      </c>
      <c r="N17943" s="1" t="s">
        <v>61528</v>
      </c>
      <c r="O17943" s="1" t="s">
        <v>46</v>
      </c>
      <c r="P17943" s="2">
        <v>45160</v>
      </c>
      <c r="Q17943" s="2">
        <v>43512.465250289351</v>
      </c>
      <c r="R17943" t="b">
        <v>0</v>
      </c>
      <c r="S17943" s="1" t="s">
        <v>58392</v>
      </c>
      <c r="T17943" s="1" t="s">
        <v>58393</v>
      </c>
      <c r="U17943" s="1" t="s">
        <v>58394</v>
      </c>
      <c r="V17943">
        <v>1130640562</v>
      </c>
      <c r="W17943" s="1" t="s">
        <v>43</v>
      </c>
      <c r="X17943" s="1" t="s">
        <v>41</v>
      </c>
      <c r="Y17943" s="1" t="s">
        <v>50</v>
      </c>
      <c r="Z17943" s="2">
        <v>43512.475682870368</v>
      </c>
      <c r="AA17943" s="2">
        <v>43512.476018518515</v>
      </c>
      <c r="AB17943" s="1" t="s">
        <v>51</v>
      </c>
      <c r="AC17943" s="1" t="s">
        <v>52</v>
      </c>
      <c r="AD17943" s="1" t="s">
        <v>61529</v>
      </c>
      <c r="AE17943" s="1" t="s">
        <v>55317</v>
      </c>
      <c r="AF17943" s="1" t="s">
        <v>61530</v>
      </c>
      <c r="AG17943" s="1" t="s">
        <v>56</v>
      </c>
      <c r="AH17943" s="1" t="s">
        <v>56</v>
      </c>
      <c r="AI17943" s="1" t="s">
        <v>56</v>
      </c>
      <c r="AJ17943" s="1" t="s">
        <v>56</v>
      </c>
    </row>
    <row r="17944" spans="1:36" x14ac:dyDescent="0.25">
      <c r="A17944" s="1" t="s">
        <v>61531</v>
      </c>
      <c r="B17944" s="1" t="s">
        <v>26352</v>
      </c>
      <c r="C17944">
        <v>805007166</v>
      </c>
      <c r="D17944" s="1" t="s">
        <v>26353</v>
      </c>
      <c r="E17944" s="1" t="s">
        <v>181</v>
      </c>
      <c r="F17944" s="1" t="s">
        <v>33303</v>
      </c>
      <c r="I17944" s="1" t="s">
        <v>56</v>
      </c>
      <c r="J17944" s="1" t="s">
        <v>56</v>
      </c>
      <c r="K17944" s="1" t="s">
        <v>56</v>
      </c>
      <c r="L17944" s="1" t="s">
        <v>33303</v>
      </c>
      <c r="M17944" s="1" t="s">
        <v>41</v>
      </c>
      <c r="N17944" s="1" t="s">
        <v>61532</v>
      </c>
      <c r="O17944" s="1" t="s">
        <v>46</v>
      </c>
      <c r="P17944" s="2">
        <v>45160</v>
      </c>
      <c r="Q17944" s="2">
        <v>43514.37835648148</v>
      </c>
      <c r="R17944" t="b">
        <v>0</v>
      </c>
      <c r="S17944" s="1" t="s">
        <v>58392</v>
      </c>
      <c r="T17944" s="1" t="s">
        <v>58393</v>
      </c>
      <c r="U17944" s="1" t="s">
        <v>58394</v>
      </c>
      <c r="V17944">
        <v>1130640562</v>
      </c>
      <c r="W17944" s="1" t="s">
        <v>43</v>
      </c>
      <c r="X17944" s="1" t="s">
        <v>41</v>
      </c>
      <c r="Y17944" s="1" t="s">
        <v>50</v>
      </c>
      <c r="Z17944" s="2">
        <v>43514.392951388887</v>
      </c>
      <c r="AA17944" s="2">
        <v>43514.400219907409</v>
      </c>
      <c r="AB17944" s="1" t="s">
        <v>51</v>
      </c>
      <c r="AC17944" s="1" t="s">
        <v>52</v>
      </c>
      <c r="AD17944" s="1" t="s">
        <v>61533</v>
      </c>
      <c r="AE17944" s="1" t="s">
        <v>289</v>
      </c>
      <c r="AF17944" s="1" t="s">
        <v>61532</v>
      </c>
      <c r="AG17944" s="1" t="s">
        <v>56</v>
      </c>
      <c r="AH17944" s="1" t="s">
        <v>56</v>
      </c>
      <c r="AI17944" s="1" t="s">
        <v>56</v>
      </c>
      <c r="AJ17944" s="1" t="s">
        <v>181</v>
      </c>
    </row>
    <row r="17945" spans="1:36" x14ac:dyDescent="0.25">
      <c r="A17945" s="1" t="s">
        <v>61534</v>
      </c>
      <c r="B17945" s="1" t="s">
        <v>19730</v>
      </c>
      <c r="C17945">
        <v>901062058</v>
      </c>
      <c r="D17945" s="1" t="s">
        <v>19731</v>
      </c>
      <c r="E17945" s="1" t="s">
        <v>133</v>
      </c>
      <c r="F17945" s="1" t="s">
        <v>25915</v>
      </c>
      <c r="I17945" s="1" t="s">
        <v>56</v>
      </c>
      <c r="J17945" s="1" t="s">
        <v>56</v>
      </c>
      <c r="K17945" s="1" t="s">
        <v>56</v>
      </c>
      <c r="L17945" s="1" t="s">
        <v>25915</v>
      </c>
      <c r="M17945" s="1" t="s">
        <v>41</v>
      </c>
      <c r="N17945" s="1" t="s">
        <v>61535</v>
      </c>
      <c r="O17945" s="1" t="s">
        <v>46</v>
      </c>
      <c r="P17945" s="2">
        <v>45160</v>
      </c>
      <c r="Q17945" s="2">
        <v>43514.380312499998</v>
      </c>
      <c r="R17945" t="b">
        <v>0</v>
      </c>
      <c r="S17945" s="1" t="s">
        <v>58392</v>
      </c>
      <c r="T17945" s="1" t="s">
        <v>58393</v>
      </c>
      <c r="U17945" s="1" t="s">
        <v>58394</v>
      </c>
      <c r="V17945">
        <v>1130640562</v>
      </c>
      <c r="W17945" s="1" t="s">
        <v>43</v>
      </c>
      <c r="X17945" s="1" t="s">
        <v>41</v>
      </c>
      <c r="Y17945" s="1" t="s">
        <v>50</v>
      </c>
      <c r="Z17945" s="2">
        <v>43514.390717592592</v>
      </c>
      <c r="AA17945" s="2">
        <v>43514.391261574077</v>
      </c>
      <c r="AB17945" s="1" t="s">
        <v>51</v>
      </c>
      <c r="AC17945" s="1" t="s">
        <v>52</v>
      </c>
      <c r="AD17945" s="1" t="s">
        <v>61393</v>
      </c>
      <c r="AE17945" s="1" t="s">
        <v>289</v>
      </c>
      <c r="AF17945" s="1" t="s">
        <v>56816</v>
      </c>
      <c r="AG17945" s="1" t="s">
        <v>56</v>
      </c>
      <c r="AH17945" s="1" t="s">
        <v>56</v>
      </c>
      <c r="AI17945" s="1" t="s">
        <v>56</v>
      </c>
      <c r="AJ17945" s="1" t="s">
        <v>133</v>
      </c>
    </row>
    <row r="17946" spans="1:36" x14ac:dyDescent="0.25">
      <c r="A17946" s="1" t="s">
        <v>61536</v>
      </c>
      <c r="B17946" s="1" t="s">
        <v>4572</v>
      </c>
      <c r="C17946">
        <v>815004768</v>
      </c>
      <c r="D17946" s="1" t="s">
        <v>35717</v>
      </c>
      <c r="E17946" s="1" t="s">
        <v>4091</v>
      </c>
      <c r="F17946" s="1" t="s">
        <v>4573</v>
      </c>
      <c r="G17946">
        <v>0</v>
      </c>
      <c r="H17946">
        <v>1</v>
      </c>
      <c r="I17946" s="1" t="s">
        <v>70</v>
      </c>
      <c r="J17946" s="1" t="s">
        <v>42</v>
      </c>
      <c r="K17946" s="1" t="s">
        <v>71</v>
      </c>
      <c r="L17946" s="1" t="s">
        <v>54823</v>
      </c>
      <c r="M17946" s="1" t="s">
        <v>356</v>
      </c>
      <c r="N17946" s="1" t="s">
        <v>61537</v>
      </c>
      <c r="O17946" s="1" t="s">
        <v>46</v>
      </c>
      <c r="P17946" s="2">
        <v>45160</v>
      </c>
      <c r="Q17946" s="2">
        <v>43514.411759745373</v>
      </c>
      <c r="R17946" t="b">
        <v>0</v>
      </c>
      <c r="S17946" s="1" t="s">
        <v>358</v>
      </c>
      <c r="T17946" s="1" t="s">
        <v>359</v>
      </c>
      <c r="U17946" s="1" t="s">
        <v>360</v>
      </c>
      <c r="V17946">
        <v>94501026</v>
      </c>
      <c r="W17946" s="1" t="s">
        <v>361</v>
      </c>
      <c r="X17946" s="1" t="s">
        <v>356</v>
      </c>
      <c r="Y17946" s="1" t="s">
        <v>50</v>
      </c>
      <c r="Z17946" s="2">
        <v>43516.505393518521</v>
      </c>
      <c r="AA17946" s="2">
        <v>43516.50613425926</v>
      </c>
      <c r="AB17946" s="1" t="s">
        <v>51</v>
      </c>
      <c r="AC17946" s="1" t="s">
        <v>52</v>
      </c>
      <c r="AD17946" s="1" t="s">
        <v>61538</v>
      </c>
      <c r="AE17946" s="1" t="s">
        <v>289</v>
      </c>
      <c r="AF17946" s="1" t="s">
        <v>5486</v>
      </c>
      <c r="AG17946" s="1" t="s">
        <v>56</v>
      </c>
      <c r="AH17946" s="1" t="s">
        <v>56</v>
      </c>
      <c r="AI17946" s="1" t="s">
        <v>56</v>
      </c>
      <c r="AJ17946" s="1" t="s">
        <v>56</v>
      </c>
    </row>
    <row r="17947" spans="1:36" x14ac:dyDescent="0.25">
      <c r="A17947" s="1" t="s">
        <v>61539</v>
      </c>
      <c r="B17947" s="1" t="s">
        <v>119</v>
      </c>
      <c r="C17947">
        <v>805025135</v>
      </c>
      <c r="D17947" s="1" t="s">
        <v>120</v>
      </c>
      <c r="E17947" s="1" t="s">
        <v>90</v>
      </c>
      <c r="F17947" s="1" t="s">
        <v>399</v>
      </c>
      <c r="I17947" s="1" t="s">
        <v>56</v>
      </c>
      <c r="J17947" s="1" t="s">
        <v>56</v>
      </c>
      <c r="K17947" s="1" t="s">
        <v>56</v>
      </c>
      <c r="L17947" s="1" t="s">
        <v>399</v>
      </c>
      <c r="M17947" s="1" t="s">
        <v>41</v>
      </c>
      <c r="N17947" s="1" t="s">
        <v>60332</v>
      </c>
      <c r="O17947" s="1" t="s">
        <v>46</v>
      </c>
      <c r="P17947" s="2">
        <v>45160</v>
      </c>
      <c r="Q17947" s="2">
        <v>43514.417893518519</v>
      </c>
      <c r="R17947" t="b">
        <v>0</v>
      </c>
      <c r="S17947" s="1" t="s">
        <v>58392</v>
      </c>
      <c r="T17947" s="1" t="s">
        <v>58393</v>
      </c>
      <c r="U17947" s="1" t="s">
        <v>58394</v>
      </c>
      <c r="V17947">
        <v>1130640562</v>
      </c>
      <c r="W17947" s="1" t="s">
        <v>43</v>
      </c>
      <c r="X17947" s="1" t="s">
        <v>41</v>
      </c>
      <c r="Y17947" s="1" t="s">
        <v>50</v>
      </c>
      <c r="Z17947" s="2">
        <v>43514.484606481485</v>
      </c>
      <c r="AA17947" s="2">
        <v>43514.488726851851</v>
      </c>
      <c r="AB17947" s="1" t="s">
        <v>51</v>
      </c>
      <c r="AC17947" s="1" t="s">
        <v>52</v>
      </c>
      <c r="AD17947" s="1" t="s">
        <v>61540</v>
      </c>
      <c r="AE17947" s="1" t="s">
        <v>289</v>
      </c>
      <c r="AF17947" s="1" t="s">
        <v>60332</v>
      </c>
      <c r="AG17947" s="1" t="s">
        <v>56</v>
      </c>
      <c r="AH17947" s="1" t="s">
        <v>56</v>
      </c>
      <c r="AI17947" s="1" t="s">
        <v>56</v>
      </c>
      <c r="AJ17947" s="1" t="s">
        <v>90</v>
      </c>
    </row>
    <row r="17948" spans="1:36" x14ac:dyDescent="0.25">
      <c r="A17948" s="1" t="s">
        <v>61541</v>
      </c>
      <c r="B17948" s="1" t="s">
        <v>4442</v>
      </c>
      <c r="C17948">
        <v>900792765</v>
      </c>
      <c r="D17948" s="1" t="s">
        <v>615</v>
      </c>
      <c r="E17948" s="1" t="s">
        <v>7021</v>
      </c>
      <c r="F17948" s="1" t="s">
        <v>7336</v>
      </c>
      <c r="I17948" s="1" t="s">
        <v>56</v>
      </c>
      <c r="J17948" s="1" t="s">
        <v>56</v>
      </c>
      <c r="K17948" s="1" t="s">
        <v>56</v>
      </c>
      <c r="L17948" s="1" t="s">
        <v>7336</v>
      </c>
      <c r="M17948" s="1" t="s">
        <v>41</v>
      </c>
      <c r="N17948" s="1" t="s">
        <v>61542</v>
      </c>
      <c r="O17948" s="1" t="s">
        <v>46</v>
      </c>
      <c r="P17948" s="2">
        <v>45160</v>
      </c>
      <c r="Q17948" s="2">
        <v>43514.429259259261</v>
      </c>
      <c r="R17948" t="b">
        <v>0</v>
      </c>
      <c r="S17948" s="1" t="s">
        <v>58392</v>
      </c>
      <c r="T17948" s="1" t="s">
        <v>58393</v>
      </c>
      <c r="U17948" s="1" t="s">
        <v>58394</v>
      </c>
      <c r="V17948">
        <v>1130640562</v>
      </c>
      <c r="W17948" s="1" t="s">
        <v>43</v>
      </c>
      <c r="X17948" s="1" t="s">
        <v>41</v>
      </c>
      <c r="Y17948" s="1" t="s">
        <v>50</v>
      </c>
      <c r="Z17948" s="2">
        <v>43514.432233796295</v>
      </c>
      <c r="AA17948" s="2">
        <v>43514.439502314817</v>
      </c>
      <c r="AB17948" s="1" t="s">
        <v>51</v>
      </c>
      <c r="AC17948" s="1" t="s">
        <v>52</v>
      </c>
      <c r="AD17948" s="1" t="s">
        <v>61543</v>
      </c>
      <c r="AE17948" s="1" t="s">
        <v>289</v>
      </c>
      <c r="AF17948" s="1" t="s">
        <v>61544</v>
      </c>
      <c r="AG17948" s="1" t="s">
        <v>56</v>
      </c>
      <c r="AH17948" s="1" t="s">
        <v>56</v>
      </c>
      <c r="AI17948" s="1" t="s">
        <v>56</v>
      </c>
      <c r="AJ17948" s="1" t="s">
        <v>7021</v>
      </c>
    </row>
    <row r="17949" spans="1:36" x14ac:dyDescent="0.25">
      <c r="A17949" s="1" t="s">
        <v>61545</v>
      </c>
      <c r="B17949" s="1" t="s">
        <v>5924</v>
      </c>
      <c r="C17949">
        <v>890304114</v>
      </c>
      <c r="D17949" s="1" t="s">
        <v>1542</v>
      </c>
      <c r="E17949" s="1" t="s">
        <v>5925</v>
      </c>
      <c r="F17949" s="1" t="s">
        <v>5926</v>
      </c>
      <c r="G17949">
        <v>0</v>
      </c>
      <c r="H17949">
        <v>3</v>
      </c>
      <c r="I17949" s="1" t="s">
        <v>41</v>
      </c>
      <c r="J17949" s="1" t="s">
        <v>42</v>
      </c>
      <c r="K17949" s="1" t="s">
        <v>43</v>
      </c>
      <c r="L17949" s="1" t="s">
        <v>44</v>
      </c>
      <c r="M17949" s="1" t="s">
        <v>41</v>
      </c>
      <c r="N17949" s="1" t="s">
        <v>61546</v>
      </c>
      <c r="O17949" s="1" t="s">
        <v>46</v>
      </c>
      <c r="P17949" s="2">
        <v>45160</v>
      </c>
      <c r="Q17949" s="2">
        <v>43514.442569270832</v>
      </c>
      <c r="R17949" t="b">
        <v>0</v>
      </c>
      <c r="S17949" s="1" t="s">
        <v>47</v>
      </c>
      <c r="T17949" s="1" t="s">
        <v>48</v>
      </c>
      <c r="U17949" s="1" t="s">
        <v>49</v>
      </c>
      <c r="V17949">
        <v>1130647173</v>
      </c>
      <c r="W17949" s="1" t="s">
        <v>43</v>
      </c>
      <c r="X17949" s="1" t="s">
        <v>41</v>
      </c>
      <c r="Y17949" s="1" t="s">
        <v>50</v>
      </c>
      <c r="Z17949" s="2">
        <v>43514.442604166667</v>
      </c>
      <c r="AA17949" s="2">
        <v>43514.442835648151</v>
      </c>
      <c r="AB17949" s="1" t="s">
        <v>51</v>
      </c>
      <c r="AC17949" s="1" t="s">
        <v>52</v>
      </c>
      <c r="AD17949" s="1" t="s">
        <v>61547</v>
      </c>
      <c r="AE17949" s="1" t="s">
        <v>55317</v>
      </c>
      <c r="AF17949" s="1" t="s">
        <v>86</v>
      </c>
      <c r="AG17949" s="1" t="s">
        <v>56</v>
      </c>
      <c r="AH17949" s="1" t="s">
        <v>56</v>
      </c>
      <c r="AI17949" s="1" t="s">
        <v>56</v>
      </c>
      <c r="AJ17949" s="1" t="s">
        <v>56</v>
      </c>
    </row>
    <row r="17950" spans="1:36" x14ac:dyDescent="0.25">
      <c r="A17950" s="1" t="s">
        <v>61548</v>
      </c>
      <c r="B17950" s="1" t="s">
        <v>419</v>
      </c>
      <c r="C17950">
        <v>805023632</v>
      </c>
      <c r="D17950" s="1" t="s">
        <v>4235</v>
      </c>
      <c r="E17950" s="1" t="s">
        <v>287</v>
      </c>
      <c r="F17950" s="1" t="s">
        <v>4383</v>
      </c>
      <c r="G17950">
        <v>0</v>
      </c>
      <c r="H17950">
        <v>3</v>
      </c>
      <c r="I17950" s="1" t="s">
        <v>41</v>
      </c>
      <c r="J17950" s="1" t="s">
        <v>42</v>
      </c>
      <c r="K17950" s="1" t="s">
        <v>43</v>
      </c>
      <c r="L17950" s="1" t="s">
        <v>44</v>
      </c>
      <c r="M17950" s="1" t="s">
        <v>41</v>
      </c>
      <c r="N17950" s="1" t="s">
        <v>61549</v>
      </c>
      <c r="O17950" s="1" t="s">
        <v>46</v>
      </c>
      <c r="P17950" s="2">
        <v>45160</v>
      </c>
      <c r="Q17950" s="2">
        <v>43514.443103680554</v>
      </c>
      <c r="R17950" t="b">
        <v>0</v>
      </c>
      <c r="S17950" s="1" t="s">
        <v>47</v>
      </c>
      <c r="T17950" s="1" t="s">
        <v>48</v>
      </c>
      <c r="U17950" s="1" t="s">
        <v>49</v>
      </c>
      <c r="V17950">
        <v>1130647173</v>
      </c>
      <c r="W17950" s="1" t="s">
        <v>43</v>
      </c>
      <c r="X17950" s="1" t="s">
        <v>41</v>
      </c>
      <c r="Y17950" s="1" t="s">
        <v>50</v>
      </c>
      <c r="Z17950" s="2">
        <v>43514.443136574075</v>
      </c>
      <c r="AA17950" s="2">
        <v>43514.443622685183</v>
      </c>
      <c r="AB17950" s="1" t="s">
        <v>77</v>
      </c>
      <c r="AC17950" s="1" t="s">
        <v>78</v>
      </c>
      <c r="AD17950" s="1" t="s">
        <v>61550</v>
      </c>
      <c r="AE17950" s="1" t="s">
        <v>55317</v>
      </c>
      <c r="AF17950" s="1" t="s">
        <v>61551</v>
      </c>
      <c r="AG17950" s="1" t="s">
        <v>56</v>
      </c>
      <c r="AH17950" s="1" t="s">
        <v>56</v>
      </c>
      <c r="AI17950" s="1" t="s">
        <v>56</v>
      </c>
      <c r="AJ17950" s="1" t="s">
        <v>56</v>
      </c>
    </row>
    <row r="17951" spans="1:36" x14ac:dyDescent="0.25">
      <c r="A17951" s="1" t="s">
        <v>61552</v>
      </c>
      <c r="B17951" s="1" t="s">
        <v>339</v>
      </c>
      <c r="C17951">
        <v>891300441</v>
      </c>
      <c r="D17951" s="1" t="s">
        <v>340</v>
      </c>
      <c r="E17951" s="1" t="s">
        <v>341</v>
      </c>
      <c r="F17951" s="1" t="s">
        <v>48217</v>
      </c>
      <c r="G17951">
        <v>0</v>
      </c>
      <c r="H17951">
        <v>3</v>
      </c>
      <c r="I17951" s="1" t="s">
        <v>41</v>
      </c>
      <c r="J17951" s="1" t="s">
        <v>42</v>
      </c>
      <c r="K17951" s="1" t="s">
        <v>43</v>
      </c>
      <c r="L17951" s="1" t="s">
        <v>44</v>
      </c>
      <c r="M17951" s="1" t="s">
        <v>41</v>
      </c>
      <c r="N17951" s="1" t="s">
        <v>61553</v>
      </c>
      <c r="O17951" s="1" t="s">
        <v>46</v>
      </c>
      <c r="P17951" s="2">
        <v>45160</v>
      </c>
      <c r="Q17951" s="2">
        <v>43514.443915995369</v>
      </c>
      <c r="R17951" t="b">
        <v>0</v>
      </c>
      <c r="S17951" s="1" t="s">
        <v>47</v>
      </c>
      <c r="T17951" s="1" t="s">
        <v>48</v>
      </c>
      <c r="U17951" s="1" t="s">
        <v>49</v>
      </c>
      <c r="V17951">
        <v>1130647173</v>
      </c>
      <c r="W17951" s="1" t="s">
        <v>43</v>
      </c>
      <c r="X17951" s="1" t="s">
        <v>41</v>
      </c>
      <c r="Y17951" s="1" t="s">
        <v>50</v>
      </c>
      <c r="Z17951" s="2">
        <v>43514.44394675926</v>
      </c>
      <c r="AA17951" s="2">
        <v>43514.444502314815</v>
      </c>
      <c r="AB17951" s="1" t="s">
        <v>77</v>
      </c>
      <c r="AC17951" s="1" t="s">
        <v>78</v>
      </c>
      <c r="AD17951" s="1" t="s">
        <v>61554</v>
      </c>
      <c r="AE17951" s="1" t="s">
        <v>289</v>
      </c>
      <c r="AF17951" s="1" t="s">
        <v>1209</v>
      </c>
      <c r="AG17951" s="1" t="s">
        <v>56</v>
      </c>
      <c r="AH17951" s="1" t="s">
        <v>56</v>
      </c>
      <c r="AI17951" s="1" t="s">
        <v>56</v>
      </c>
      <c r="AJ17951" s="1" t="s">
        <v>56</v>
      </c>
    </row>
    <row r="17952" spans="1:36" x14ac:dyDescent="0.25">
      <c r="A17952" s="1" t="s">
        <v>61555</v>
      </c>
      <c r="B17952" s="1" t="s">
        <v>27689</v>
      </c>
      <c r="C17952">
        <v>890310318</v>
      </c>
      <c r="D17952" s="1" t="s">
        <v>3117</v>
      </c>
      <c r="E17952" s="1" t="s">
        <v>5699</v>
      </c>
      <c r="F17952" s="1" t="s">
        <v>41873</v>
      </c>
      <c r="G17952">
        <v>0</v>
      </c>
      <c r="H17952">
        <v>3</v>
      </c>
      <c r="I17952" s="1" t="s">
        <v>41</v>
      </c>
      <c r="J17952" s="1" t="s">
        <v>42</v>
      </c>
      <c r="K17952" s="1" t="s">
        <v>43</v>
      </c>
      <c r="L17952" s="1" t="s">
        <v>58629</v>
      </c>
      <c r="M17952" s="1" t="s">
        <v>41</v>
      </c>
      <c r="N17952" s="1" t="s">
        <v>61556</v>
      </c>
      <c r="O17952" s="1" t="s">
        <v>46</v>
      </c>
      <c r="P17952" s="2">
        <v>45160</v>
      </c>
      <c r="Q17952" s="2">
        <v>43514.444473750002</v>
      </c>
      <c r="R17952" t="b">
        <v>0</v>
      </c>
      <c r="S17952" s="1" t="s">
        <v>58392</v>
      </c>
      <c r="T17952" s="1" t="s">
        <v>58393</v>
      </c>
      <c r="U17952" s="1" t="s">
        <v>58394</v>
      </c>
      <c r="V17952">
        <v>1130640562</v>
      </c>
      <c r="W17952" s="1" t="s">
        <v>43</v>
      </c>
      <c r="X17952" s="1" t="s">
        <v>41</v>
      </c>
      <c r="Y17952" s="1" t="s">
        <v>50</v>
      </c>
      <c r="Z17952" s="2">
        <v>43514.444525462961</v>
      </c>
      <c r="AA17952" s="2">
        <v>43514.446331018517</v>
      </c>
      <c r="AB17952" s="1" t="s">
        <v>77</v>
      </c>
      <c r="AC17952" s="1" t="s">
        <v>78</v>
      </c>
      <c r="AD17952" s="1" t="s">
        <v>61557</v>
      </c>
      <c r="AE17952" s="1" t="s">
        <v>289</v>
      </c>
      <c r="AF17952" s="1" t="s">
        <v>61556</v>
      </c>
      <c r="AG17952" s="1" t="s">
        <v>56</v>
      </c>
      <c r="AH17952" s="1" t="s">
        <v>56</v>
      </c>
      <c r="AI17952" s="1" t="s">
        <v>56</v>
      </c>
      <c r="AJ17952" s="1" t="s">
        <v>56</v>
      </c>
    </row>
    <row r="17953" spans="1:36" x14ac:dyDescent="0.25">
      <c r="A17953" s="1" t="s">
        <v>61558</v>
      </c>
      <c r="B17953" s="1" t="s">
        <v>5348</v>
      </c>
      <c r="C17953">
        <v>900193995</v>
      </c>
      <c r="D17953" s="1" t="s">
        <v>5349</v>
      </c>
      <c r="E17953" s="1" t="s">
        <v>5614</v>
      </c>
      <c r="F17953" s="1" t="s">
        <v>32615</v>
      </c>
      <c r="I17953" s="1" t="s">
        <v>56</v>
      </c>
      <c r="J17953" s="1" t="s">
        <v>56</v>
      </c>
      <c r="K17953" s="1" t="s">
        <v>56</v>
      </c>
      <c r="L17953" s="1" t="s">
        <v>32615</v>
      </c>
      <c r="M17953" s="1" t="s">
        <v>41</v>
      </c>
      <c r="N17953" s="1" t="s">
        <v>61559</v>
      </c>
      <c r="O17953" s="1" t="s">
        <v>46</v>
      </c>
      <c r="P17953" s="2">
        <v>45160</v>
      </c>
      <c r="Q17953" s="2">
        <v>43514.477141203701</v>
      </c>
      <c r="R17953" t="b">
        <v>0</v>
      </c>
      <c r="S17953" s="1" t="s">
        <v>58392</v>
      </c>
      <c r="T17953" s="1" t="s">
        <v>58393</v>
      </c>
      <c r="U17953" s="1" t="s">
        <v>58394</v>
      </c>
      <c r="V17953">
        <v>1130640562</v>
      </c>
      <c r="W17953" s="1" t="s">
        <v>43</v>
      </c>
      <c r="X17953" s="1" t="s">
        <v>41</v>
      </c>
      <c r="Y17953" s="1" t="s">
        <v>50</v>
      </c>
      <c r="Z17953" s="2">
        <v>43514.493460648147</v>
      </c>
      <c r="AA17953" s="2">
        <v>43514.493738425925</v>
      </c>
      <c r="AB17953" s="1" t="s">
        <v>51</v>
      </c>
      <c r="AC17953" s="1" t="s">
        <v>52</v>
      </c>
      <c r="AD17953" s="1" t="s">
        <v>61560</v>
      </c>
      <c r="AE17953" s="1" t="s">
        <v>289</v>
      </c>
      <c r="AF17953" s="1" t="s">
        <v>52655</v>
      </c>
      <c r="AG17953" s="1" t="s">
        <v>56</v>
      </c>
      <c r="AH17953" s="1" t="s">
        <v>56</v>
      </c>
      <c r="AI17953" s="1" t="s">
        <v>56</v>
      </c>
      <c r="AJ17953" s="1" t="s">
        <v>5614</v>
      </c>
    </row>
    <row r="17954" spans="1:36" x14ac:dyDescent="0.25">
      <c r="A17954" s="1" t="s">
        <v>61561</v>
      </c>
      <c r="B17954" s="1" t="s">
        <v>103</v>
      </c>
      <c r="C17954">
        <v>16597837</v>
      </c>
      <c r="D17954" s="1" t="s">
        <v>31195</v>
      </c>
      <c r="E17954" s="1" t="s">
        <v>105</v>
      </c>
      <c r="F17954" s="1" t="s">
        <v>239</v>
      </c>
      <c r="G17954">
        <v>0</v>
      </c>
      <c r="H17954">
        <v>3</v>
      </c>
      <c r="I17954" s="1" t="s">
        <v>41</v>
      </c>
      <c r="J17954" s="1" t="s">
        <v>42</v>
      </c>
      <c r="K17954" s="1" t="s">
        <v>43</v>
      </c>
      <c r="L17954" s="1" t="s">
        <v>44</v>
      </c>
      <c r="M17954" s="1" t="s">
        <v>41</v>
      </c>
      <c r="N17954" s="1" t="s">
        <v>61562</v>
      </c>
      <c r="O17954" s="1" t="s">
        <v>46</v>
      </c>
      <c r="P17954" s="2">
        <v>45160</v>
      </c>
      <c r="Q17954" s="2">
        <v>43514.477270023148</v>
      </c>
      <c r="R17954" t="b">
        <v>0</v>
      </c>
      <c r="S17954" s="1" t="s">
        <v>47</v>
      </c>
      <c r="T17954" s="1" t="s">
        <v>48</v>
      </c>
      <c r="U17954" s="1" t="s">
        <v>49</v>
      </c>
      <c r="V17954">
        <v>1130647173</v>
      </c>
      <c r="W17954" s="1" t="s">
        <v>43</v>
      </c>
      <c r="X17954" s="1" t="s">
        <v>41</v>
      </c>
      <c r="Y17954" s="1" t="s">
        <v>50</v>
      </c>
      <c r="Z17954" s="2">
        <v>43514.477465277778</v>
      </c>
      <c r="AA17954" s="2">
        <v>43514.483506944445</v>
      </c>
      <c r="AB17954" s="1" t="s">
        <v>51</v>
      </c>
      <c r="AC17954" s="1" t="s">
        <v>52</v>
      </c>
      <c r="AD17954" s="1" t="s">
        <v>61563</v>
      </c>
      <c r="AE17954" s="1" t="s">
        <v>289</v>
      </c>
      <c r="AF17954" s="1" t="s">
        <v>86</v>
      </c>
      <c r="AG17954" s="1" t="s">
        <v>56</v>
      </c>
      <c r="AH17954" s="1" t="s">
        <v>56</v>
      </c>
      <c r="AI17954" s="1" t="s">
        <v>56</v>
      </c>
      <c r="AJ17954" s="1" t="s">
        <v>56</v>
      </c>
    </row>
    <row r="17955" spans="1:36" x14ac:dyDescent="0.25">
      <c r="A17955" s="1" t="s">
        <v>61564</v>
      </c>
      <c r="B17955" s="1" t="s">
        <v>37604</v>
      </c>
      <c r="C17955">
        <v>900827143</v>
      </c>
      <c r="D17955" s="1" t="s">
        <v>37605</v>
      </c>
      <c r="E17955" s="1" t="s">
        <v>14484</v>
      </c>
      <c r="F17955" s="1" t="s">
        <v>42708</v>
      </c>
      <c r="I17955" s="1" t="s">
        <v>56</v>
      </c>
      <c r="J17955" s="1" t="s">
        <v>56</v>
      </c>
      <c r="K17955" s="1" t="s">
        <v>56</v>
      </c>
      <c r="L17955" s="1" t="s">
        <v>42708</v>
      </c>
      <c r="M17955" s="1" t="s">
        <v>41</v>
      </c>
      <c r="N17955" s="1" t="s">
        <v>61565</v>
      </c>
      <c r="O17955" s="1" t="s">
        <v>46</v>
      </c>
      <c r="P17955" s="2">
        <v>45160</v>
      </c>
      <c r="Q17955" s="2">
        <v>43514.47896990741</v>
      </c>
      <c r="R17955" t="b">
        <v>0</v>
      </c>
      <c r="S17955" s="1" t="s">
        <v>58392</v>
      </c>
      <c r="T17955" s="1" t="s">
        <v>58393</v>
      </c>
      <c r="U17955" s="1" t="s">
        <v>58394</v>
      </c>
      <c r="V17955">
        <v>1130640562</v>
      </c>
      <c r="W17955" s="1" t="s">
        <v>43</v>
      </c>
      <c r="X17955" s="1" t="s">
        <v>41</v>
      </c>
      <c r="Y17955" s="1" t="s">
        <v>50</v>
      </c>
      <c r="Z17955" s="2">
        <v>43514.496527777781</v>
      </c>
      <c r="AA17955" s="2">
        <v>43514.501180555555</v>
      </c>
      <c r="AB17955" s="1" t="s">
        <v>51</v>
      </c>
      <c r="AC17955" s="1" t="s">
        <v>52</v>
      </c>
      <c r="AD17955" s="1" t="s">
        <v>61566</v>
      </c>
      <c r="AE17955" s="1" t="s">
        <v>289</v>
      </c>
      <c r="AF17955" s="1" t="s">
        <v>61565</v>
      </c>
      <c r="AG17955" s="1" t="s">
        <v>56</v>
      </c>
      <c r="AH17955" s="1" t="s">
        <v>56</v>
      </c>
      <c r="AI17955" s="1" t="s">
        <v>56</v>
      </c>
      <c r="AJ17955" s="1" t="s">
        <v>14484</v>
      </c>
    </row>
    <row r="17956" spans="1:36" x14ac:dyDescent="0.25">
      <c r="A17956" s="1" t="s">
        <v>61567</v>
      </c>
      <c r="B17956" s="1" t="s">
        <v>5348</v>
      </c>
      <c r="C17956">
        <v>900193995</v>
      </c>
      <c r="D17956" s="1" t="s">
        <v>5349</v>
      </c>
      <c r="E17956" s="1" t="s">
        <v>5614</v>
      </c>
      <c r="F17956" s="1" t="s">
        <v>32615</v>
      </c>
      <c r="I17956" s="1" t="s">
        <v>56</v>
      </c>
      <c r="J17956" s="1" t="s">
        <v>56</v>
      </c>
      <c r="K17956" s="1" t="s">
        <v>56</v>
      </c>
      <c r="L17956" s="1" t="s">
        <v>32615</v>
      </c>
      <c r="M17956" s="1" t="s">
        <v>41</v>
      </c>
      <c r="N17956" s="1" t="s">
        <v>61568</v>
      </c>
      <c r="O17956" s="1" t="s">
        <v>46</v>
      </c>
      <c r="P17956" s="2">
        <v>45160</v>
      </c>
      <c r="Q17956" s="2">
        <v>43514.488159722219</v>
      </c>
      <c r="R17956" t="b">
        <v>0</v>
      </c>
      <c r="S17956" s="1" t="s">
        <v>58392</v>
      </c>
      <c r="T17956" s="1" t="s">
        <v>58393</v>
      </c>
      <c r="U17956" s="1" t="s">
        <v>58394</v>
      </c>
      <c r="V17956">
        <v>1130640562</v>
      </c>
      <c r="W17956" s="1" t="s">
        <v>43</v>
      </c>
      <c r="X17956" s="1" t="s">
        <v>41</v>
      </c>
      <c r="Y17956" s="1" t="s">
        <v>50</v>
      </c>
      <c r="Z17956" s="2">
        <v>43514.490601851852</v>
      </c>
      <c r="AA17956" s="2">
        <v>43514.490763888891</v>
      </c>
      <c r="AB17956" s="1" t="s">
        <v>51</v>
      </c>
      <c r="AC17956" s="1" t="s">
        <v>52</v>
      </c>
      <c r="AD17956" s="1" t="s">
        <v>61569</v>
      </c>
      <c r="AE17956" s="1" t="s">
        <v>289</v>
      </c>
      <c r="AF17956" s="1" t="s">
        <v>52655</v>
      </c>
      <c r="AG17956" s="1" t="s">
        <v>56</v>
      </c>
      <c r="AH17956" s="1" t="s">
        <v>56</v>
      </c>
      <c r="AI17956" s="1" t="s">
        <v>56</v>
      </c>
      <c r="AJ17956" s="1" t="s">
        <v>5614</v>
      </c>
    </row>
    <row r="17957" spans="1:36" x14ac:dyDescent="0.25">
      <c r="A17957" s="1" t="s">
        <v>61570</v>
      </c>
      <c r="B17957" s="1" t="s">
        <v>4142</v>
      </c>
      <c r="C17957">
        <v>890322449</v>
      </c>
      <c r="D17957" s="1" t="s">
        <v>462</v>
      </c>
      <c r="E17957" s="1" t="s">
        <v>341</v>
      </c>
      <c r="F17957" s="1" t="s">
        <v>4405</v>
      </c>
      <c r="I17957" s="1" t="s">
        <v>56</v>
      </c>
      <c r="J17957" s="1" t="s">
        <v>56</v>
      </c>
      <c r="K17957" s="1" t="s">
        <v>56</v>
      </c>
      <c r="L17957" s="1" t="s">
        <v>4405</v>
      </c>
      <c r="M17957" s="1" t="s">
        <v>41</v>
      </c>
      <c r="N17957" s="1" t="s">
        <v>61571</v>
      </c>
      <c r="O17957" s="1" t="s">
        <v>46</v>
      </c>
      <c r="P17957" s="2">
        <v>45160</v>
      </c>
      <c r="Q17957" s="2">
        <v>43514.495636574073</v>
      </c>
      <c r="R17957" t="b">
        <v>0</v>
      </c>
      <c r="S17957" s="1" t="s">
        <v>47</v>
      </c>
      <c r="T17957" s="1" t="s">
        <v>48</v>
      </c>
      <c r="U17957" s="1" t="s">
        <v>49</v>
      </c>
      <c r="V17957">
        <v>1130647173</v>
      </c>
      <c r="W17957" s="1" t="s">
        <v>43</v>
      </c>
      <c r="X17957" s="1" t="s">
        <v>41</v>
      </c>
      <c r="Y17957" s="1" t="s">
        <v>50</v>
      </c>
      <c r="Z17957" s="2">
        <v>43514.498726851853</v>
      </c>
      <c r="AA17957" s="2">
        <v>43514.503796296296</v>
      </c>
      <c r="AB17957" s="1" t="s">
        <v>51</v>
      </c>
      <c r="AC17957" s="1" t="s">
        <v>52</v>
      </c>
      <c r="AD17957" s="1" t="s">
        <v>61572</v>
      </c>
      <c r="AE17957" s="1" t="s">
        <v>289</v>
      </c>
      <c r="AF17957" s="1" t="s">
        <v>61573</v>
      </c>
      <c r="AG17957" s="1" t="s">
        <v>56</v>
      </c>
      <c r="AH17957" s="1" t="s">
        <v>56</v>
      </c>
      <c r="AI17957" s="1" t="s">
        <v>56</v>
      </c>
      <c r="AJ17957" s="1" t="s">
        <v>341</v>
      </c>
    </row>
    <row r="17958" spans="1:36" x14ac:dyDescent="0.25">
      <c r="A17958" s="1" t="s">
        <v>61574</v>
      </c>
      <c r="B17958" s="1" t="s">
        <v>56212</v>
      </c>
      <c r="C17958">
        <v>16600457</v>
      </c>
      <c r="D17958" s="1" t="s">
        <v>56213</v>
      </c>
      <c r="E17958" s="1" t="s">
        <v>4770</v>
      </c>
      <c r="F17958" s="1" t="s">
        <v>56214</v>
      </c>
      <c r="I17958" s="1" t="s">
        <v>56</v>
      </c>
      <c r="J17958" s="1" t="s">
        <v>56</v>
      </c>
      <c r="K17958" s="1" t="s">
        <v>56</v>
      </c>
      <c r="L17958" s="1" t="s">
        <v>56214</v>
      </c>
      <c r="M17958" s="1" t="s">
        <v>41</v>
      </c>
      <c r="N17958" s="1" t="s">
        <v>61575</v>
      </c>
      <c r="O17958" s="1" t="s">
        <v>46</v>
      </c>
      <c r="P17958" s="2">
        <v>45160</v>
      </c>
      <c r="Q17958" s="2">
        <v>43512.498229166667</v>
      </c>
      <c r="R17958" t="b">
        <v>0</v>
      </c>
      <c r="S17958" s="1" t="s">
        <v>58392</v>
      </c>
      <c r="T17958" s="1" t="s">
        <v>58393</v>
      </c>
      <c r="U17958" s="1" t="s">
        <v>58394</v>
      </c>
      <c r="V17958">
        <v>1130640562</v>
      </c>
      <c r="W17958" s="1" t="s">
        <v>43</v>
      </c>
      <c r="X17958" s="1" t="s">
        <v>41</v>
      </c>
      <c r="Y17958" s="1" t="s">
        <v>50</v>
      </c>
      <c r="Z17958" s="2">
        <v>43514.509386574071</v>
      </c>
      <c r="AA17958" s="2">
        <v>43514.514502314814</v>
      </c>
      <c r="AB17958" s="1" t="s">
        <v>51</v>
      </c>
      <c r="AC17958" s="1" t="s">
        <v>52</v>
      </c>
      <c r="AD17958" s="1" t="s">
        <v>61576</v>
      </c>
      <c r="AE17958" s="1" t="s">
        <v>289</v>
      </c>
      <c r="AF17958" s="1" t="s">
        <v>61577</v>
      </c>
      <c r="AG17958" s="1" t="s">
        <v>56</v>
      </c>
      <c r="AH17958" s="1" t="s">
        <v>56</v>
      </c>
      <c r="AI17958" s="1" t="s">
        <v>56</v>
      </c>
      <c r="AJ17958" s="1" t="s">
        <v>4770</v>
      </c>
    </row>
    <row r="17959" spans="1:36" x14ac:dyDescent="0.25">
      <c r="A17959" s="1" t="s">
        <v>61578</v>
      </c>
      <c r="B17959" s="1" t="s">
        <v>56</v>
      </c>
      <c r="D17959" s="1" t="s">
        <v>594</v>
      </c>
      <c r="E17959" s="1" t="s">
        <v>46134</v>
      </c>
      <c r="F17959" s="1" t="s">
        <v>48843</v>
      </c>
      <c r="I17959" s="1" t="s">
        <v>56</v>
      </c>
      <c r="J17959" s="1" t="s">
        <v>56</v>
      </c>
      <c r="K17959" s="1" t="s">
        <v>56</v>
      </c>
      <c r="L17959" s="1" t="s">
        <v>48843</v>
      </c>
      <c r="M17959" s="1" t="s">
        <v>41</v>
      </c>
      <c r="N17959" s="1" t="s">
        <v>61579</v>
      </c>
      <c r="O17959" s="1" t="s">
        <v>46</v>
      </c>
      <c r="P17959" s="2">
        <v>45160</v>
      </c>
      <c r="Q17959" s="2">
        <v>43511.582905092589</v>
      </c>
      <c r="R17959" t="b">
        <v>0</v>
      </c>
      <c r="S17959" s="1" t="s">
        <v>47</v>
      </c>
      <c r="T17959" s="1" t="s">
        <v>48</v>
      </c>
      <c r="U17959" s="1" t="s">
        <v>49</v>
      </c>
      <c r="V17959">
        <v>1130647173</v>
      </c>
      <c r="W17959" s="1" t="s">
        <v>43</v>
      </c>
      <c r="X17959" s="1" t="s">
        <v>41</v>
      </c>
      <c r="Y17959" s="1" t="s">
        <v>50</v>
      </c>
      <c r="Z17959" s="2">
        <v>43514.587812500002</v>
      </c>
      <c r="AA17959" s="2">
        <v>43514.590416666666</v>
      </c>
      <c r="AB17959" s="1" t="s">
        <v>51</v>
      </c>
      <c r="AC17959" s="1" t="s">
        <v>52</v>
      </c>
      <c r="AD17959" s="1" t="s">
        <v>61580</v>
      </c>
      <c r="AE17959" s="1" t="s">
        <v>289</v>
      </c>
      <c r="AF17959" s="1" t="s">
        <v>52698</v>
      </c>
      <c r="AG17959" s="1" t="s">
        <v>56</v>
      </c>
      <c r="AH17959" s="1" t="s">
        <v>56</v>
      </c>
      <c r="AI17959" s="1" t="s">
        <v>56</v>
      </c>
      <c r="AJ17959" s="1" t="s">
        <v>46134</v>
      </c>
    </row>
    <row r="17960" spans="1:36" x14ac:dyDescent="0.25">
      <c r="A17960" s="1" t="s">
        <v>61581</v>
      </c>
      <c r="B17960" s="1" t="s">
        <v>111</v>
      </c>
      <c r="C17960">
        <v>800254288</v>
      </c>
      <c r="D17960" s="1" t="s">
        <v>112</v>
      </c>
      <c r="E17960" s="1" t="s">
        <v>301</v>
      </c>
      <c r="F17960" s="1" t="s">
        <v>57891</v>
      </c>
      <c r="I17960" s="1" t="s">
        <v>56</v>
      </c>
      <c r="J17960" s="1" t="s">
        <v>56</v>
      </c>
      <c r="K17960" s="1" t="s">
        <v>56</v>
      </c>
      <c r="L17960" s="1" t="s">
        <v>57891</v>
      </c>
      <c r="M17960" s="1" t="s">
        <v>41</v>
      </c>
      <c r="N17960" s="1" t="s">
        <v>61582</v>
      </c>
      <c r="O17960" s="1" t="s">
        <v>46</v>
      </c>
      <c r="P17960" s="2">
        <v>45160</v>
      </c>
      <c r="Q17960" s="2">
        <v>43514.626481481479</v>
      </c>
      <c r="R17960" t="b">
        <v>0</v>
      </c>
      <c r="S17960" s="1" t="s">
        <v>58392</v>
      </c>
      <c r="T17960" s="1" t="s">
        <v>58393</v>
      </c>
      <c r="U17960" s="1" t="s">
        <v>58394</v>
      </c>
      <c r="V17960">
        <v>1130640562</v>
      </c>
      <c r="W17960" s="1" t="s">
        <v>43</v>
      </c>
      <c r="X17960" s="1" t="s">
        <v>41</v>
      </c>
      <c r="Y17960" s="1" t="s">
        <v>50</v>
      </c>
      <c r="Z17960" s="2">
        <v>43515.348263888889</v>
      </c>
      <c r="AA17960" s="2">
        <v>43515.358067129629</v>
      </c>
      <c r="AB17960" s="1" t="s">
        <v>51</v>
      </c>
      <c r="AC17960" s="1" t="s">
        <v>52</v>
      </c>
      <c r="AD17960" s="1" t="s">
        <v>61583</v>
      </c>
      <c r="AE17960" s="1" t="s">
        <v>289</v>
      </c>
      <c r="AF17960" s="1" t="s">
        <v>61584</v>
      </c>
      <c r="AG17960" s="1" t="s">
        <v>56</v>
      </c>
      <c r="AH17960" s="1" t="s">
        <v>56</v>
      </c>
      <c r="AI17960" s="1" t="s">
        <v>56</v>
      </c>
      <c r="AJ17960" s="1" t="s">
        <v>301</v>
      </c>
    </row>
    <row r="17961" spans="1:36" x14ac:dyDescent="0.25">
      <c r="A17961" s="1" t="s">
        <v>61585</v>
      </c>
      <c r="B17961" s="1" t="s">
        <v>339</v>
      </c>
      <c r="C17961">
        <v>891300441</v>
      </c>
      <c r="D17961" s="1" t="s">
        <v>340</v>
      </c>
      <c r="E17961" s="1" t="s">
        <v>341</v>
      </c>
      <c r="F17961" s="1" t="s">
        <v>48217</v>
      </c>
      <c r="G17961">
        <v>0</v>
      </c>
      <c r="H17961">
        <v>1</v>
      </c>
      <c r="I17961" s="1" t="s">
        <v>70</v>
      </c>
      <c r="J17961" s="1" t="s">
        <v>42</v>
      </c>
      <c r="K17961" s="1" t="s">
        <v>71</v>
      </c>
      <c r="L17961" s="1" t="s">
        <v>54823</v>
      </c>
      <c r="M17961" s="1" t="s">
        <v>41</v>
      </c>
      <c r="N17961" s="1" t="s">
        <v>61586</v>
      </c>
      <c r="O17961" s="1" t="s">
        <v>46</v>
      </c>
      <c r="P17961" s="2">
        <v>45160</v>
      </c>
      <c r="Q17961" s="2">
        <v>43514.641804687497</v>
      </c>
      <c r="R17961" t="b">
        <v>0</v>
      </c>
      <c r="S17961" s="1" t="s">
        <v>47</v>
      </c>
      <c r="T17961" s="1" t="s">
        <v>48</v>
      </c>
      <c r="U17961" s="1" t="s">
        <v>49</v>
      </c>
      <c r="V17961">
        <v>1130647173</v>
      </c>
      <c r="W17961" s="1" t="s">
        <v>43</v>
      </c>
      <c r="X17961" s="1" t="s">
        <v>41</v>
      </c>
      <c r="Y17961" s="1" t="s">
        <v>50</v>
      </c>
      <c r="Z17961" s="2">
        <v>43515.659456018519</v>
      </c>
      <c r="AA17961" s="2">
        <v>43515.689479166664</v>
      </c>
      <c r="AB17961" s="1" t="s">
        <v>77</v>
      </c>
      <c r="AC17961" s="1" t="s">
        <v>78</v>
      </c>
      <c r="AD17961" s="1" t="s">
        <v>61587</v>
      </c>
      <c r="AE17961" s="1" t="s">
        <v>289</v>
      </c>
      <c r="AF17961" s="1" t="s">
        <v>57865</v>
      </c>
      <c r="AG17961" s="1" t="s">
        <v>56</v>
      </c>
      <c r="AH17961" s="1" t="s">
        <v>56</v>
      </c>
      <c r="AI17961" s="1" t="s">
        <v>56</v>
      </c>
      <c r="AJ17961" s="1" t="s">
        <v>56</v>
      </c>
    </row>
    <row r="17962" spans="1:36" x14ac:dyDescent="0.25">
      <c r="A17962" s="1" t="s">
        <v>61588</v>
      </c>
      <c r="B17962" s="1" t="s">
        <v>47226</v>
      </c>
      <c r="C17962">
        <v>901169982</v>
      </c>
      <c r="D17962" s="1" t="s">
        <v>47227</v>
      </c>
      <c r="E17962" s="1" t="s">
        <v>4770</v>
      </c>
      <c r="F17962" s="1" t="s">
        <v>47228</v>
      </c>
      <c r="I17962" s="1" t="s">
        <v>56</v>
      </c>
      <c r="J17962" s="1" t="s">
        <v>56</v>
      </c>
      <c r="K17962" s="1" t="s">
        <v>56</v>
      </c>
      <c r="L17962" s="1" t="s">
        <v>47228</v>
      </c>
      <c r="M17962" s="1" t="s">
        <v>41</v>
      </c>
      <c r="N17962" s="1" t="s">
        <v>61589</v>
      </c>
      <c r="O17962" s="1" t="s">
        <v>46</v>
      </c>
      <c r="P17962" s="2">
        <v>45160</v>
      </c>
      <c r="Q17962" s="2">
        <v>43515.337488425925</v>
      </c>
      <c r="R17962" t="b">
        <v>0</v>
      </c>
      <c r="S17962" s="1" t="s">
        <v>47</v>
      </c>
      <c r="T17962" s="1" t="s">
        <v>48</v>
      </c>
      <c r="U17962" s="1" t="s">
        <v>49</v>
      </c>
      <c r="V17962">
        <v>1130647173</v>
      </c>
      <c r="W17962" s="1" t="s">
        <v>43</v>
      </c>
      <c r="X17962" s="1" t="s">
        <v>41</v>
      </c>
      <c r="Y17962" s="1" t="s">
        <v>50</v>
      </c>
      <c r="Z17962" s="2">
        <v>43516.618287037039</v>
      </c>
      <c r="AA17962" s="2">
        <v>43516.656643518516</v>
      </c>
      <c r="AB17962" s="1" t="s">
        <v>51</v>
      </c>
      <c r="AC17962" s="1" t="s">
        <v>52</v>
      </c>
      <c r="AD17962" s="1" t="s">
        <v>61590</v>
      </c>
      <c r="AE17962" s="1" t="s">
        <v>289</v>
      </c>
      <c r="AF17962" s="1" t="s">
        <v>61589</v>
      </c>
      <c r="AG17962" s="1" t="s">
        <v>56</v>
      </c>
      <c r="AH17962" s="1" t="s">
        <v>56</v>
      </c>
      <c r="AI17962" s="1" t="s">
        <v>56</v>
      </c>
      <c r="AJ17962" s="1" t="s">
        <v>4770</v>
      </c>
    </row>
    <row r="17963" spans="1:36" x14ac:dyDescent="0.25">
      <c r="A17963" s="1" t="s">
        <v>61591</v>
      </c>
      <c r="B17963" s="1" t="s">
        <v>5348</v>
      </c>
      <c r="C17963">
        <v>900193995</v>
      </c>
      <c r="D17963" s="1" t="s">
        <v>5349</v>
      </c>
      <c r="E17963" s="1" t="s">
        <v>5614</v>
      </c>
      <c r="F17963" s="1" t="s">
        <v>32615</v>
      </c>
      <c r="I17963" s="1" t="s">
        <v>56</v>
      </c>
      <c r="J17963" s="1" t="s">
        <v>56</v>
      </c>
      <c r="K17963" s="1" t="s">
        <v>56</v>
      </c>
      <c r="L17963" s="1" t="s">
        <v>32615</v>
      </c>
      <c r="M17963" s="1" t="s">
        <v>870</v>
      </c>
      <c r="N17963" s="1" t="s">
        <v>61592</v>
      </c>
      <c r="O17963" s="1" t="s">
        <v>46</v>
      </c>
      <c r="P17963" s="2">
        <v>45160</v>
      </c>
      <c r="Q17963" s="2">
        <v>43515.348252314812</v>
      </c>
      <c r="R17963" t="b">
        <v>0</v>
      </c>
      <c r="S17963" s="1" t="s">
        <v>7525</v>
      </c>
      <c r="T17963" s="1" t="s">
        <v>26356</v>
      </c>
      <c r="U17963" s="1" t="s">
        <v>7527</v>
      </c>
      <c r="V17963">
        <v>1144044179</v>
      </c>
      <c r="W17963" s="1" t="s">
        <v>7528</v>
      </c>
      <c r="X17963" s="1" t="s">
        <v>870</v>
      </c>
      <c r="Y17963" s="1" t="s">
        <v>50</v>
      </c>
      <c r="Z17963" s="2">
        <v>43689.497025462966</v>
      </c>
      <c r="AA17963" s="2">
        <v>43689.497152777774</v>
      </c>
      <c r="AB17963" s="1" t="s">
        <v>51</v>
      </c>
      <c r="AC17963" s="1" t="s">
        <v>52</v>
      </c>
      <c r="AD17963" s="1" t="s">
        <v>61593</v>
      </c>
      <c r="AE17963" s="1" t="s">
        <v>289</v>
      </c>
      <c r="AF17963" s="1" t="s">
        <v>52518</v>
      </c>
      <c r="AG17963" s="1" t="s">
        <v>56</v>
      </c>
      <c r="AH17963" s="1" t="s">
        <v>56</v>
      </c>
      <c r="AI17963" s="1" t="s">
        <v>56</v>
      </c>
      <c r="AJ17963" s="1" t="s">
        <v>5614</v>
      </c>
    </row>
    <row r="17964" spans="1:36" x14ac:dyDescent="0.25">
      <c r="A17964" s="1" t="s">
        <v>61594</v>
      </c>
      <c r="B17964" s="1" t="s">
        <v>4718</v>
      </c>
      <c r="C17964">
        <v>94509037</v>
      </c>
      <c r="D17964" s="1" t="s">
        <v>45465</v>
      </c>
      <c r="E17964" s="1" t="s">
        <v>43548</v>
      </c>
      <c r="F17964" s="1" t="s">
        <v>43549</v>
      </c>
      <c r="I17964" s="1" t="s">
        <v>56</v>
      </c>
      <c r="J17964" s="1" t="s">
        <v>56</v>
      </c>
      <c r="K17964" s="1" t="s">
        <v>56</v>
      </c>
      <c r="L17964" s="1" t="s">
        <v>43549</v>
      </c>
      <c r="M17964" s="1" t="s">
        <v>356</v>
      </c>
      <c r="N17964" s="1" t="s">
        <v>61595</v>
      </c>
      <c r="O17964" s="1" t="s">
        <v>46</v>
      </c>
      <c r="P17964" s="2">
        <v>45160</v>
      </c>
      <c r="Q17964" s="2">
        <v>43515.358715277776</v>
      </c>
      <c r="R17964" t="b">
        <v>0</v>
      </c>
      <c r="S17964" s="1" t="s">
        <v>8874</v>
      </c>
      <c r="T17964" s="1" t="s">
        <v>8875</v>
      </c>
      <c r="U17964" s="1" t="s">
        <v>8876</v>
      </c>
      <c r="V17964">
        <v>1151953864</v>
      </c>
      <c r="W17964" s="1" t="s">
        <v>361</v>
      </c>
      <c r="X17964" s="1" t="s">
        <v>356</v>
      </c>
      <c r="Y17964" s="1" t="s">
        <v>50</v>
      </c>
      <c r="Z17964" s="2">
        <v>43515.36546296296</v>
      </c>
      <c r="AA17964" s="2">
        <v>43515.366180555553</v>
      </c>
      <c r="AB17964" s="1" t="s">
        <v>77</v>
      </c>
      <c r="AC17964" s="1" t="s">
        <v>78</v>
      </c>
      <c r="AD17964" s="1" t="s">
        <v>61596</v>
      </c>
      <c r="AE17964" s="1" t="s">
        <v>56610</v>
      </c>
      <c r="AF17964" s="1" t="s">
        <v>61597</v>
      </c>
      <c r="AG17964" s="1" t="s">
        <v>56</v>
      </c>
      <c r="AH17964" s="1" t="s">
        <v>56</v>
      </c>
      <c r="AI17964" s="1" t="s">
        <v>56</v>
      </c>
      <c r="AJ17964" s="1" t="s">
        <v>43548</v>
      </c>
    </row>
    <row r="17965" spans="1:36" x14ac:dyDescent="0.25">
      <c r="A17965" s="1" t="s">
        <v>61598</v>
      </c>
      <c r="B17965" s="1" t="s">
        <v>451</v>
      </c>
      <c r="C17965">
        <v>805015303</v>
      </c>
      <c r="D17965" s="1" t="s">
        <v>452</v>
      </c>
      <c r="E17965" s="1" t="s">
        <v>255</v>
      </c>
      <c r="F17965" s="1" t="s">
        <v>453</v>
      </c>
      <c r="G17965">
        <v>0</v>
      </c>
      <c r="H17965">
        <v>1</v>
      </c>
      <c r="I17965" s="1" t="s">
        <v>70</v>
      </c>
      <c r="J17965" s="1" t="s">
        <v>42</v>
      </c>
      <c r="K17965" s="1" t="s">
        <v>71</v>
      </c>
      <c r="L17965" s="1" t="s">
        <v>54823</v>
      </c>
      <c r="M17965" s="1" t="s">
        <v>41</v>
      </c>
      <c r="N17965" s="1" t="s">
        <v>61599</v>
      </c>
      <c r="O17965" s="1" t="s">
        <v>46</v>
      </c>
      <c r="P17965" s="2">
        <v>45160</v>
      </c>
      <c r="Q17965" s="2">
        <v>43515.368769444445</v>
      </c>
      <c r="R17965" t="b">
        <v>0</v>
      </c>
      <c r="S17965" s="1" t="s">
        <v>47</v>
      </c>
      <c r="T17965" s="1" t="s">
        <v>48</v>
      </c>
      <c r="U17965" s="1" t="s">
        <v>49</v>
      </c>
      <c r="V17965">
        <v>1130647173</v>
      </c>
      <c r="W17965" s="1" t="s">
        <v>43</v>
      </c>
      <c r="X17965" s="1" t="s">
        <v>41</v>
      </c>
      <c r="Y17965" s="1" t="s">
        <v>50</v>
      </c>
      <c r="Z17965" s="2">
        <v>43516.416006944448</v>
      </c>
      <c r="AA17965" s="2">
        <v>43516.418796296297</v>
      </c>
      <c r="AB17965" s="1" t="s">
        <v>77</v>
      </c>
      <c r="AC17965" s="1" t="s">
        <v>78</v>
      </c>
      <c r="AD17965" s="1" t="s">
        <v>61600</v>
      </c>
      <c r="AE17965" s="1" t="s">
        <v>289</v>
      </c>
      <c r="AF17965" s="1" t="s">
        <v>57865</v>
      </c>
      <c r="AG17965" s="1" t="s">
        <v>56</v>
      </c>
      <c r="AH17965" s="1" t="s">
        <v>56</v>
      </c>
      <c r="AI17965" s="1" t="s">
        <v>56</v>
      </c>
      <c r="AJ17965" s="1" t="s">
        <v>56</v>
      </c>
    </row>
    <row r="17966" spans="1:36" x14ac:dyDescent="0.25">
      <c r="A17966" s="1" t="s">
        <v>61601</v>
      </c>
      <c r="B17966" s="1" t="s">
        <v>51091</v>
      </c>
      <c r="C17966">
        <v>901203845</v>
      </c>
      <c r="D17966" s="1" t="s">
        <v>51092</v>
      </c>
      <c r="E17966" s="1" t="s">
        <v>98</v>
      </c>
      <c r="F17966" s="1" t="s">
        <v>19407</v>
      </c>
      <c r="G17966">
        <v>0</v>
      </c>
      <c r="H17966">
        <v>1</v>
      </c>
      <c r="I17966" s="1" t="s">
        <v>70</v>
      </c>
      <c r="J17966" s="1" t="s">
        <v>42</v>
      </c>
      <c r="K17966" s="1" t="s">
        <v>71</v>
      </c>
      <c r="L17966" s="1" t="s">
        <v>54823</v>
      </c>
      <c r="M17966" s="1" t="s">
        <v>41</v>
      </c>
      <c r="N17966" s="1" t="s">
        <v>61602</v>
      </c>
      <c r="O17966" s="1" t="s">
        <v>46</v>
      </c>
      <c r="P17966" s="2">
        <v>45160</v>
      </c>
      <c r="Q17966" s="2">
        <v>43515.412421122688</v>
      </c>
      <c r="R17966" t="b">
        <v>0</v>
      </c>
      <c r="S17966" s="1" t="s">
        <v>47</v>
      </c>
      <c r="T17966" s="1" t="s">
        <v>48</v>
      </c>
      <c r="U17966" s="1" t="s">
        <v>49</v>
      </c>
      <c r="V17966">
        <v>1130647173</v>
      </c>
      <c r="W17966" s="1" t="s">
        <v>43</v>
      </c>
      <c r="X17966" s="1" t="s">
        <v>41</v>
      </c>
      <c r="Y17966" s="1" t="s">
        <v>50</v>
      </c>
      <c r="Z17966" s="2">
        <v>43515.502465277779</v>
      </c>
      <c r="AA17966" s="2">
        <v>43515.503761574073</v>
      </c>
      <c r="AB17966" s="1" t="s">
        <v>77</v>
      </c>
      <c r="AC17966" s="1" t="s">
        <v>78</v>
      </c>
      <c r="AD17966" s="1" t="s">
        <v>61603</v>
      </c>
      <c r="AE17966" s="1" t="s">
        <v>289</v>
      </c>
      <c r="AF17966" s="1" t="s">
        <v>5486</v>
      </c>
      <c r="AG17966" s="1" t="s">
        <v>56</v>
      </c>
      <c r="AH17966" s="1" t="s">
        <v>56</v>
      </c>
      <c r="AI17966" s="1" t="s">
        <v>56</v>
      </c>
      <c r="AJ17966" s="1" t="s">
        <v>56</v>
      </c>
    </row>
    <row r="17967" spans="1:36" x14ac:dyDescent="0.25">
      <c r="A17967" s="1" t="s">
        <v>61604</v>
      </c>
      <c r="B17967" s="1" t="s">
        <v>7297</v>
      </c>
      <c r="C17967">
        <v>805014438</v>
      </c>
      <c r="D17967" s="1" t="s">
        <v>7298</v>
      </c>
      <c r="E17967" s="1" t="s">
        <v>7299</v>
      </c>
      <c r="F17967" s="1" t="s">
        <v>7300</v>
      </c>
      <c r="G17967">
        <v>0</v>
      </c>
      <c r="H17967">
        <v>1</v>
      </c>
      <c r="I17967" s="1" t="s">
        <v>70</v>
      </c>
      <c r="J17967" s="1" t="s">
        <v>42</v>
      </c>
      <c r="K17967" s="1" t="s">
        <v>71</v>
      </c>
      <c r="L17967" s="1" t="s">
        <v>54823</v>
      </c>
      <c r="M17967" s="1" t="s">
        <v>41</v>
      </c>
      <c r="N17967" s="1" t="s">
        <v>61605</v>
      </c>
      <c r="O17967" s="1" t="s">
        <v>46</v>
      </c>
      <c r="P17967" s="2">
        <v>45160</v>
      </c>
      <c r="Q17967" s="2">
        <v>43515.42449928241</v>
      </c>
      <c r="R17967" t="b">
        <v>0</v>
      </c>
      <c r="S17967" s="1" t="s">
        <v>47</v>
      </c>
      <c r="T17967" s="1" t="s">
        <v>48</v>
      </c>
      <c r="U17967" s="1" t="s">
        <v>49</v>
      </c>
      <c r="V17967">
        <v>1130647173</v>
      </c>
      <c r="W17967" s="1" t="s">
        <v>43</v>
      </c>
      <c r="X17967" s="1" t="s">
        <v>41</v>
      </c>
      <c r="Y17967" s="1" t="s">
        <v>50</v>
      </c>
      <c r="Z17967" s="2">
        <v>43516.428472222222</v>
      </c>
      <c r="AA17967" s="2">
        <v>43516.42869212963</v>
      </c>
      <c r="AB17967" s="1" t="s">
        <v>77</v>
      </c>
      <c r="AC17967" s="1" t="s">
        <v>78</v>
      </c>
      <c r="AD17967" s="1" t="s">
        <v>61606</v>
      </c>
      <c r="AE17967" s="1" t="s">
        <v>289</v>
      </c>
      <c r="AF17967" s="1" t="s">
        <v>57865</v>
      </c>
      <c r="AG17967" s="1" t="s">
        <v>56</v>
      </c>
      <c r="AH17967" s="1" t="s">
        <v>56</v>
      </c>
      <c r="AI17967" s="1" t="s">
        <v>56</v>
      </c>
      <c r="AJ17967" s="1" t="s">
        <v>56</v>
      </c>
    </row>
    <row r="17968" spans="1:36" x14ac:dyDescent="0.25">
      <c r="A17968" s="1" t="s">
        <v>61607</v>
      </c>
      <c r="B17968" s="1" t="s">
        <v>7892</v>
      </c>
      <c r="C17968">
        <v>900765941</v>
      </c>
      <c r="D17968" s="1" t="s">
        <v>2952</v>
      </c>
      <c r="E17968" s="1" t="s">
        <v>133</v>
      </c>
      <c r="F17968" s="1" t="s">
        <v>426</v>
      </c>
      <c r="I17968" s="1" t="s">
        <v>56</v>
      </c>
      <c r="J17968" s="1" t="s">
        <v>56</v>
      </c>
      <c r="K17968" s="1" t="s">
        <v>56</v>
      </c>
      <c r="L17968" s="1" t="s">
        <v>426</v>
      </c>
      <c r="M17968" s="1" t="s">
        <v>41</v>
      </c>
      <c r="N17968" s="1" t="s">
        <v>61608</v>
      </c>
      <c r="O17968" s="1" t="s">
        <v>46</v>
      </c>
      <c r="P17968" s="2">
        <v>45160</v>
      </c>
      <c r="Q17968" s="2">
        <v>43515.42627314815</v>
      </c>
      <c r="R17968" t="b">
        <v>0</v>
      </c>
      <c r="S17968" s="1" t="s">
        <v>47</v>
      </c>
      <c r="T17968" s="1" t="s">
        <v>48</v>
      </c>
      <c r="U17968" s="1" t="s">
        <v>49</v>
      </c>
      <c r="V17968">
        <v>1130647173</v>
      </c>
      <c r="W17968" s="1" t="s">
        <v>43</v>
      </c>
      <c r="X17968" s="1" t="s">
        <v>41</v>
      </c>
      <c r="Y17968" s="1" t="s">
        <v>50</v>
      </c>
      <c r="Z17968" s="2">
        <v>43515.599120370367</v>
      </c>
      <c r="AA17968" s="2">
        <v>43515.607511574075</v>
      </c>
      <c r="AB17968" s="1" t="s">
        <v>51</v>
      </c>
      <c r="AC17968" s="1" t="s">
        <v>52</v>
      </c>
      <c r="AD17968" s="1" t="s">
        <v>61609</v>
      </c>
      <c r="AE17968" s="1" t="s">
        <v>289</v>
      </c>
      <c r="AF17968" s="1" t="s">
        <v>61610</v>
      </c>
      <c r="AG17968" s="1" t="s">
        <v>56</v>
      </c>
      <c r="AH17968" s="1" t="s">
        <v>56</v>
      </c>
      <c r="AI17968" s="1" t="s">
        <v>56</v>
      </c>
      <c r="AJ17968" s="1" t="s">
        <v>133</v>
      </c>
    </row>
    <row r="17969" spans="1:36" x14ac:dyDescent="0.25">
      <c r="A17969" s="1" t="s">
        <v>61611</v>
      </c>
      <c r="B17969" s="1" t="s">
        <v>3577</v>
      </c>
      <c r="C17969">
        <v>805023006</v>
      </c>
      <c r="D17969" s="1" t="s">
        <v>594</v>
      </c>
      <c r="E17969" s="1" t="s">
        <v>4091</v>
      </c>
      <c r="F17969" s="1" t="s">
        <v>4092</v>
      </c>
      <c r="I17969" s="1" t="s">
        <v>56</v>
      </c>
      <c r="J17969" s="1" t="s">
        <v>56</v>
      </c>
      <c r="K17969" s="1" t="s">
        <v>56</v>
      </c>
      <c r="L17969" s="1" t="s">
        <v>4092</v>
      </c>
      <c r="M17969" s="1" t="s">
        <v>41</v>
      </c>
      <c r="N17969" s="1" t="s">
        <v>61612</v>
      </c>
      <c r="O17969" s="1" t="s">
        <v>46</v>
      </c>
      <c r="P17969" s="2">
        <v>45160</v>
      </c>
      <c r="Q17969" s="2">
        <v>43515.429108796299</v>
      </c>
      <c r="R17969" t="b">
        <v>0</v>
      </c>
      <c r="S17969" s="1" t="s">
        <v>47</v>
      </c>
      <c r="T17969" s="1" t="s">
        <v>48</v>
      </c>
      <c r="U17969" s="1" t="s">
        <v>49</v>
      </c>
      <c r="V17969">
        <v>1130647173</v>
      </c>
      <c r="W17969" s="1" t="s">
        <v>43</v>
      </c>
      <c r="X17969" s="1" t="s">
        <v>41</v>
      </c>
      <c r="Y17969" s="1" t="s">
        <v>50</v>
      </c>
      <c r="Z17969" s="2">
        <v>43515.592962962961</v>
      </c>
      <c r="AA17969" s="2">
        <v>43515.599085648151</v>
      </c>
      <c r="AB17969" s="1" t="s">
        <v>51</v>
      </c>
      <c r="AC17969" s="1" t="s">
        <v>52</v>
      </c>
      <c r="AD17969" s="1" t="s">
        <v>61613</v>
      </c>
      <c r="AE17969" s="1" t="s">
        <v>289</v>
      </c>
      <c r="AF17969" s="1" t="s">
        <v>61612</v>
      </c>
      <c r="AG17969" s="1" t="s">
        <v>56</v>
      </c>
      <c r="AH17969" s="1" t="s">
        <v>56</v>
      </c>
      <c r="AI17969" s="1" t="s">
        <v>56</v>
      </c>
      <c r="AJ17969" s="1" t="s">
        <v>4091</v>
      </c>
    </row>
    <row r="17970" spans="1:36" x14ac:dyDescent="0.25">
      <c r="A17970" s="1" t="s">
        <v>61614</v>
      </c>
      <c r="B17970" s="1" t="s">
        <v>219</v>
      </c>
      <c r="C17970">
        <v>900916973</v>
      </c>
      <c r="D17970" s="1" t="s">
        <v>220</v>
      </c>
      <c r="E17970" s="1" t="s">
        <v>255</v>
      </c>
      <c r="F17970" s="1" t="s">
        <v>256</v>
      </c>
      <c r="G17970">
        <v>0</v>
      </c>
      <c r="H17970">
        <v>1</v>
      </c>
      <c r="I17970" s="1" t="s">
        <v>70</v>
      </c>
      <c r="J17970" s="1" t="s">
        <v>42</v>
      </c>
      <c r="K17970" s="1" t="s">
        <v>71</v>
      </c>
      <c r="L17970" s="1" t="s">
        <v>54823</v>
      </c>
      <c r="M17970" s="1" t="s">
        <v>41</v>
      </c>
      <c r="N17970" s="1" t="s">
        <v>61615</v>
      </c>
      <c r="O17970" s="1" t="s">
        <v>46</v>
      </c>
      <c r="P17970" s="2">
        <v>45160</v>
      </c>
      <c r="Q17970" s="2">
        <v>43515.448756655096</v>
      </c>
      <c r="R17970" t="b">
        <v>0</v>
      </c>
      <c r="S17970" s="1" t="s">
        <v>47</v>
      </c>
      <c r="T17970" s="1" t="s">
        <v>48</v>
      </c>
      <c r="U17970" s="1" t="s">
        <v>49</v>
      </c>
      <c r="V17970">
        <v>1130647173</v>
      </c>
      <c r="W17970" s="1" t="s">
        <v>43</v>
      </c>
      <c r="X17970" s="1" t="s">
        <v>41</v>
      </c>
      <c r="Y17970" s="1" t="s">
        <v>50</v>
      </c>
      <c r="Z17970" s="2">
        <v>43515.506226851852</v>
      </c>
      <c r="AA17970" s="2">
        <v>43515.517256944448</v>
      </c>
      <c r="AB17970" s="1" t="s">
        <v>51</v>
      </c>
      <c r="AC17970" s="1" t="s">
        <v>52</v>
      </c>
      <c r="AD17970" s="1" t="s">
        <v>61616</v>
      </c>
      <c r="AE17970" s="1" t="s">
        <v>289</v>
      </c>
      <c r="AF17970" s="1" t="s">
        <v>57865</v>
      </c>
      <c r="AG17970" s="1" t="s">
        <v>56</v>
      </c>
      <c r="AH17970" s="1" t="s">
        <v>56</v>
      </c>
      <c r="AI17970" s="1" t="s">
        <v>56</v>
      </c>
      <c r="AJ17970" s="1" t="s">
        <v>56</v>
      </c>
    </row>
    <row r="17971" spans="1:36" x14ac:dyDescent="0.25">
      <c r="A17971" s="1" t="s">
        <v>61617</v>
      </c>
      <c r="B17971" s="1" t="s">
        <v>3665</v>
      </c>
      <c r="C17971">
        <v>66981982</v>
      </c>
      <c r="D17971" s="1" t="s">
        <v>17444</v>
      </c>
      <c r="E17971" s="1" t="s">
        <v>255</v>
      </c>
      <c r="F17971" s="1" t="s">
        <v>56640</v>
      </c>
      <c r="I17971" s="1" t="s">
        <v>56</v>
      </c>
      <c r="J17971" s="1" t="s">
        <v>56</v>
      </c>
      <c r="K17971" s="1" t="s">
        <v>56</v>
      </c>
      <c r="L17971" s="1" t="s">
        <v>56640</v>
      </c>
      <c r="M17971" s="1" t="s">
        <v>41</v>
      </c>
      <c r="N17971" s="1" t="s">
        <v>61618</v>
      </c>
      <c r="O17971" s="1" t="s">
        <v>46</v>
      </c>
      <c r="P17971" s="2">
        <v>45160</v>
      </c>
      <c r="Q17971" s="2">
        <v>43515.456516203703</v>
      </c>
      <c r="R17971" t="b">
        <v>0</v>
      </c>
      <c r="S17971" s="1" t="s">
        <v>58392</v>
      </c>
      <c r="T17971" s="1" t="s">
        <v>58393</v>
      </c>
      <c r="U17971" s="1" t="s">
        <v>58394</v>
      </c>
      <c r="V17971">
        <v>1130640562</v>
      </c>
      <c r="W17971" s="1" t="s">
        <v>43</v>
      </c>
      <c r="X17971" s="1" t="s">
        <v>41</v>
      </c>
      <c r="Y17971" s="1" t="s">
        <v>50</v>
      </c>
      <c r="Z17971" s="2">
        <v>43515.611967592595</v>
      </c>
      <c r="AA17971" s="2">
        <v>43515.616539351853</v>
      </c>
      <c r="AB17971" s="1" t="s">
        <v>51</v>
      </c>
      <c r="AC17971" s="1" t="s">
        <v>52</v>
      </c>
      <c r="AD17971" s="1" t="s">
        <v>61619</v>
      </c>
      <c r="AE17971" s="1" t="s">
        <v>289</v>
      </c>
      <c r="AF17971" s="1" t="s">
        <v>61620</v>
      </c>
      <c r="AG17971" s="1" t="s">
        <v>56</v>
      </c>
      <c r="AH17971" s="1" t="s">
        <v>56</v>
      </c>
      <c r="AI17971" s="1" t="s">
        <v>56</v>
      </c>
      <c r="AJ17971" s="1" t="s">
        <v>255</v>
      </c>
    </row>
    <row r="17972" spans="1:36" x14ac:dyDescent="0.25">
      <c r="A17972" s="1" t="s">
        <v>61621</v>
      </c>
      <c r="B17972" s="1" t="s">
        <v>3577</v>
      </c>
      <c r="C17972">
        <v>805023006</v>
      </c>
      <c r="D17972" s="1" t="s">
        <v>594</v>
      </c>
      <c r="E17972" s="1" t="s">
        <v>255</v>
      </c>
      <c r="F17972" s="1" t="s">
        <v>3578</v>
      </c>
      <c r="I17972" s="1" t="s">
        <v>56</v>
      </c>
      <c r="J17972" s="1" t="s">
        <v>56</v>
      </c>
      <c r="K17972" s="1" t="s">
        <v>56</v>
      </c>
      <c r="L17972" s="1" t="s">
        <v>3578</v>
      </c>
      <c r="M17972" s="1" t="s">
        <v>41</v>
      </c>
      <c r="N17972" s="1" t="s">
        <v>61622</v>
      </c>
      <c r="O17972" s="1" t="s">
        <v>46</v>
      </c>
      <c r="P17972" s="2">
        <v>45160</v>
      </c>
      <c r="Q17972" s="2">
        <v>43515.459166666667</v>
      </c>
      <c r="R17972" t="b">
        <v>0</v>
      </c>
      <c r="S17972" s="1" t="s">
        <v>47</v>
      </c>
      <c r="T17972" s="1" t="s">
        <v>48</v>
      </c>
      <c r="U17972" s="1" t="s">
        <v>49</v>
      </c>
      <c r="V17972">
        <v>1130647173</v>
      </c>
      <c r="W17972" s="1" t="s">
        <v>43</v>
      </c>
      <c r="X17972" s="1" t="s">
        <v>41</v>
      </c>
      <c r="Y17972" s="1" t="s">
        <v>50</v>
      </c>
      <c r="Z17972" s="2">
        <v>43515.597025462965</v>
      </c>
      <c r="AA17972" s="2">
        <v>43515.605416666665</v>
      </c>
      <c r="AB17972" s="1" t="s">
        <v>51</v>
      </c>
      <c r="AC17972" s="1" t="s">
        <v>52</v>
      </c>
      <c r="AD17972" s="1" t="s">
        <v>61623</v>
      </c>
      <c r="AE17972" s="1" t="s">
        <v>289</v>
      </c>
      <c r="AF17972" s="1" t="s">
        <v>61624</v>
      </c>
      <c r="AG17972" s="1" t="s">
        <v>56</v>
      </c>
      <c r="AH17972" s="1" t="s">
        <v>56</v>
      </c>
      <c r="AI17972" s="1" t="s">
        <v>56</v>
      </c>
      <c r="AJ17972" s="1" t="s">
        <v>255</v>
      </c>
    </row>
    <row r="17973" spans="1:36" x14ac:dyDescent="0.25">
      <c r="A17973" s="1" t="s">
        <v>61625</v>
      </c>
      <c r="B17973" s="1" t="s">
        <v>19730</v>
      </c>
      <c r="C17973">
        <v>901062058</v>
      </c>
      <c r="D17973" s="1" t="s">
        <v>19731</v>
      </c>
      <c r="E17973" s="1" t="s">
        <v>133</v>
      </c>
      <c r="F17973" s="1" t="s">
        <v>25915</v>
      </c>
      <c r="I17973" s="1" t="s">
        <v>56</v>
      </c>
      <c r="J17973" s="1" t="s">
        <v>56</v>
      </c>
      <c r="K17973" s="1" t="s">
        <v>56</v>
      </c>
      <c r="L17973" s="1" t="s">
        <v>25915</v>
      </c>
      <c r="M17973" s="1" t="s">
        <v>41</v>
      </c>
      <c r="N17973" s="1" t="s">
        <v>61626</v>
      </c>
      <c r="O17973" s="1" t="s">
        <v>46</v>
      </c>
      <c r="P17973" s="2">
        <v>45160</v>
      </c>
      <c r="Q17973" s="2">
        <v>43515.478796296295</v>
      </c>
      <c r="R17973" t="b">
        <v>0</v>
      </c>
      <c r="S17973" s="1" t="s">
        <v>47</v>
      </c>
      <c r="T17973" s="1" t="s">
        <v>48</v>
      </c>
      <c r="U17973" s="1" t="s">
        <v>49</v>
      </c>
      <c r="V17973">
        <v>1130647173</v>
      </c>
      <c r="W17973" s="1" t="s">
        <v>43</v>
      </c>
      <c r="X17973" s="1" t="s">
        <v>41</v>
      </c>
      <c r="Y17973" s="1" t="s">
        <v>50</v>
      </c>
      <c r="Z17973" s="2">
        <v>43515.505497685182</v>
      </c>
      <c r="AA17973" s="2">
        <v>43515.505694444444</v>
      </c>
      <c r="AB17973" s="1" t="s">
        <v>51</v>
      </c>
      <c r="AC17973" s="1" t="s">
        <v>52</v>
      </c>
      <c r="AD17973" s="1" t="s">
        <v>37004</v>
      </c>
      <c r="AE17973" s="1" t="s">
        <v>289</v>
      </c>
      <c r="AF17973" s="1" t="s">
        <v>61627</v>
      </c>
      <c r="AG17973" s="1" t="s">
        <v>56</v>
      </c>
      <c r="AH17973" s="1" t="s">
        <v>56</v>
      </c>
      <c r="AI17973" s="1" t="s">
        <v>56</v>
      </c>
      <c r="AJ17973" s="1" t="s">
        <v>133</v>
      </c>
    </row>
    <row r="17974" spans="1:36" x14ac:dyDescent="0.25">
      <c r="A17974" s="1" t="s">
        <v>61628</v>
      </c>
      <c r="B17974" s="1" t="s">
        <v>7892</v>
      </c>
      <c r="C17974">
        <v>900765941</v>
      </c>
      <c r="D17974" s="1" t="s">
        <v>2952</v>
      </c>
      <c r="E17974" s="1" t="s">
        <v>133</v>
      </c>
      <c r="F17974" s="1" t="s">
        <v>426</v>
      </c>
      <c r="I17974" s="1" t="s">
        <v>56</v>
      </c>
      <c r="J17974" s="1" t="s">
        <v>56</v>
      </c>
      <c r="K17974" s="1" t="s">
        <v>56</v>
      </c>
      <c r="L17974" s="1" t="s">
        <v>426</v>
      </c>
      <c r="M17974" s="1" t="s">
        <v>41</v>
      </c>
      <c r="N17974" s="1" t="s">
        <v>61629</v>
      </c>
      <c r="O17974" s="1" t="s">
        <v>46</v>
      </c>
      <c r="P17974" s="2">
        <v>45160</v>
      </c>
      <c r="Q17974" s="2">
        <v>43515.581608796296</v>
      </c>
      <c r="R17974" t="b">
        <v>0</v>
      </c>
      <c r="S17974" s="1" t="s">
        <v>47</v>
      </c>
      <c r="T17974" s="1" t="s">
        <v>48</v>
      </c>
      <c r="U17974" s="1" t="s">
        <v>49</v>
      </c>
      <c r="V17974">
        <v>1130647173</v>
      </c>
      <c r="W17974" s="1" t="s">
        <v>43</v>
      </c>
      <c r="X17974" s="1" t="s">
        <v>41</v>
      </c>
      <c r="Y17974" s="1" t="s">
        <v>50</v>
      </c>
      <c r="Z17974" s="2">
        <v>43515.59747685185</v>
      </c>
      <c r="AA17974" s="2">
        <v>43515.63616898148</v>
      </c>
      <c r="AB17974" s="1" t="s">
        <v>51</v>
      </c>
      <c r="AC17974" s="1" t="s">
        <v>52</v>
      </c>
      <c r="AD17974" s="1" t="s">
        <v>61630</v>
      </c>
      <c r="AE17974" s="1" t="s">
        <v>289</v>
      </c>
      <c r="AF17974" s="1" t="s">
        <v>61631</v>
      </c>
      <c r="AG17974" s="1" t="s">
        <v>56</v>
      </c>
      <c r="AH17974" s="1" t="s">
        <v>56</v>
      </c>
      <c r="AI17974" s="1" t="s">
        <v>56</v>
      </c>
      <c r="AJ17974" s="1" t="s">
        <v>133</v>
      </c>
    </row>
    <row r="17975" spans="1:36" x14ac:dyDescent="0.25">
      <c r="A17975" s="1" t="s">
        <v>61632</v>
      </c>
      <c r="B17975" s="1" t="s">
        <v>11579</v>
      </c>
      <c r="C17975">
        <v>67003153</v>
      </c>
      <c r="D17975" s="1" t="s">
        <v>3099</v>
      </c>
      <c r="E17975" s="1" t="s">
        <v>133</v>
      </c>
      <c r="F17975" s="1" t="s">
        <v>13840</v>
      </c>
      <c r="G17975">
        <v>0</v>
      </c>
      <c r="H17975">
        <v>3</v>
      </c>
      <c r="I17975" s="1" t="s">
        <v>41</v>
      </c>
      <c r="J17975" s="1" t="s">
        <v>42</v>
      </c>
      <c r="K17975" s="1" t="s">
        <v>43</v>
      </c>
      <c r="L17975" s="1" t="s">
        <v>58629</v>
      </c>
      <c r="M17975" s="1" t="s">
        <v>41</v>
      </c>
      <c r="N17975" s="1" t="s">
        <v>61633</v>
      </c>
      <c r="O17975" s="1" t="s">
        <v>46</v>
      </c>
      <c r="P17975" s="2">
        <v>45160</v>
      </c>
      <c r="Q17975" s="2">
        <v>43515.595637893515</v>
      </c>
      <c r="R17975" t="b">
        <v>0</v>
      </c>
      <c r="S17975" s="1" t="s">
        <v>58392</v>
      </c>
      <c r="T17975" s="1" t="s">
        <v>58393</v>
      </c>
      <c r="U17975" s="1" t="s">
        <v>58394</v>
      </c>
      <c r="V17975">
        <v>1130640562</v>
      </c>
      <c r="W17975" s="1" t="s">
        <v>43</v>
      </c>
      <c r="X17975" s="1" t="s">
        <v>41</v>
      </c>
      <c r="Y17975" s="1" t="s">
        <v>50</v>
      </c>
      <c r="Z17975" s="2">
        <v>43515.621516203704</v>
      </c>
      <c r="AA17975" s="2">
        <v>43515.622199074074</v>
      </c>
      <c r="AB17975" s="1" t="s">
        <v>51</v>
      </c>
      <c r="AC17975" s="1" t="s">
        <v>52</v>
      </c>
      <c r="AD17975" s="1" t="s">
        <v>61634</v>
      </c>
      <c r="AE17975" s="1" t="s">
        <v>289</v>
      </c>
      <c r="AF17975" s="1" t="s">
        <v>61635</v>
      </c>
      <c r="AG17975" s="1" t="s">
        <v>56</v>
      </c>
      <c r="AH17975" s="1" t="s">
        <v>56</v>
      </c>
      <c r="AI17975" s="1" t="s">
        <v>56</v>
      </c>
      <c r="AJ17975" s="1" t="s">
        <v>56</v>
      </c>
    </row>
    <row r="17976" spans="1:36" x14ac:dyDescent="0.25">
      <c r="A17976" s="1" t="s">
        <v>61636</v>
      </c>
      <c r="B17976" s="1" t="s">
        <v>5348</v>
      </c>
      <c r="C17976">
        <v>900193995</v>
      </c>
      <c r="D17976" s="1" t="s">
        <v>5349</v>
      </c>
      <c r="E17976" s="1" t="s">
        <v>5614</v>
      </c>
      <c r="F17976" s="1" t="s">
        <v>32615</v>
      </c>
      <c r="I17976" s="1" t="s">
        <v>56</v>
      </c>
      <c r="J17976" s="1" t="s">
        <v>56</v>
      </c>
      <c r="K17976" s="1" t="s">
        <v>56</v>
      </c>
      <c r="L17976" s="1" t="s">
        <v>32615</v>
      </c>
      <c r="M17976" s="1" t="s">
        <v>41</v>
      </c>
      <c r="N17976" s="1" t="s">
        <v>61637</v>
      </c>
      <c r="O17976" s="1" t="s">
        <v>46</v>
      </c>
      <c r="P17976" s="2">
        <v>45160</v>
      </c>
      <c r="Q17976" s="2">
        <v>43515.597083333334</v>
      </c>
      <c r="R17976" t="b">
        <v>0</v>
      </c>
      <c r="S17976" s="1" t="s">
        <v>47</v>
      </c>
      <c r="T17976" s="1" t="s">
        <v>48</v>
      </c>
      <c r="U17976" s="1" t="s">
        <v>49</v>
      </c>
      <c r="V17976">
        <v>1130647173</v>
      </c>
      <c r="W17976" s="1" t="s">
        <v>43</v>
      </c>
      <c r="X17976" s="1" t="s">
        <v>41</v>
      </c>
      <c r="Y17976" s="1" t="s">
        <v>50</v>
      </c>
      <c r="Z17976" s="2">
        <v>43515.634155092594</v>
      </c>
      <c r="AA17976" s="2">
        <v>43515.654999999999</v>
      </c>
      <c r="AB17976" s="1" t="s">
        <v>51</v>
      </c>
      <c r="AC17976" s="1" t="s">
        <v>52</v>
      </c>
      <c r="AD17976" s="1" t="s">
        <v>61638</v>
      </c>
      <c r="AE17976" s="1" t="s">
        <v>289</v>
      </c>
      <c r="AF17976" s="1" t="s">
        <v>52655</v>
      </c>
      <c r="AG17976" s="1" t="s">
        <v>56</v>
      </c>
      <c r="AH17976" s="1" t="s">
        <v>56</v>
      </c>
      <c r="AI17976" s="1" t="s">
        <v>56</v>
      </c>
      <c r="AJ17976" s="1" t="s">
        <v>5614</v>
      </c>
    </row>
    <row r="17977" spans="1:36" x14ac:dyDescent="0.25">
      <c r="A17977" s="1" t="s">
        <v>61639</v>
      </c>
      <c r="B17977" s="1" t="s">
        <v>161</v>
      </c>
      <c r="C17977">
        <v>800024645</v>
      </c>
      <c r="D17977" s="1" t="s">
        <v>162</v>
      </c>
      <c r="E17977" s="1" t="s">
        <v>98</v>
      </c>
      <c r="F17977" s="1" t="s">
        <v>3649</v>
      </c>
      <c r="G17977">
        <v>0</v>
      </c>
      <c r="H17977">
        <v>1</v>
      </c>
      <c r="I17977" s="1" t="s">
        <v>70</v>
      </c>
      <c r="J17977" s="1" t="s">
        <v>42</v>
      </c>
      <c r="K17977" s="1" t="s">
        <v>71</v>
      </c>
      <c r="L17977" s="1" t="s">
        <v>54823</v>
      </c>
      <c r="M17977" s="1" t="s">
        <v>41</v>
      </c>
      <c r="N17977" s="1" t="s">
        <v>61640</v>
      </c>
      <c r="O17977" s="1" t="s">
        <v>46</v>
      </c>
      <c r="P17977" s="2">
        <v>45160</v>
      </c>
      <c r="Q17977" s="2">
        <v>43515.612157662035</v>
      </c>
      <c r="R17977" t="b">
        <v>0</v>
      </c>
      <c r="S17977" s="1" t="s">
        <v>47</v>
      </c>
      <c r="T17977" s="1" t="s">
        <v>48</v>
      </c>
      <c r="U17977" s="1" t="s">
        <v>49</v>
      </c>
      <c r="V17977">
        <v>1130647173</v>
      </c>
      <c r="W17977" s="1" t="s">
        <v>43</v>
      </c>
      <c r="X17977" s="1" t="s">
        <v>41</v>
      </c>
      <c r="Y17977" s="1" t="s">
        <v>50</v>
      </c>
      <c r="Z17977" s="2">
        <v>43515.634444444448</v>
      </c>
      <c r="AA17977" s="2">
        <v>43515.642523148148</v>
      </c>
      <c r="AB17977" s="1" t="s">
        <v>51</v>
      </c>
      <c r="AC17977" s="1" t="s">
        <v>52</v>
      </c>
      <c r="AD17977" s="1" t="s">
        <v>61641</v>
      </c>
      <c r="AE17977" s="1" t="s">
        <v>289</v>
      </c>
      <c r="AF17977" s="1" t="s">
        <v>5486</v>
      </c>
      <c r="AG17977" s="1" t="s">
        <v>56</v>
      </c>
      <c r="AH17977" s="1" t="s">
        <v>56</v>
      </c>
      <c r="AI17977" s="1" t="s">
        <v>56</v>
      </c>
      <c r="AJ17977" s="1" t="s">
        <v>56</v>
      </c>
    </row>
    <row r="17978" spans="1:36" x14ac:dyDescent="0.25">
      <c r="A17978" s="1" t="s">
        <v>61642</v>
      </c>
      <c r="B17978" s="1" t="s">
        <v>7923</v>
      </c>
      <c r="C17978">
        <v>805004890</v>
      </c>
      <c r="D17978" s="1" t="s">
        <v>2657</v>
      </c>
      <c r="E17978" s="1" t="s">
        <v>68</v>
      </c>
      <c r="F17978" s="1" t="s">
        <v>7924</v>
      </c>
      <c r="I17978" s="1" t="s">
        <v>56</v>
      </c>
      <c r="J17978" s="1" t="s">
        <v>56</v>
      </c>
      <c r="K17978" s="1" t="s">
        <v>56</v>
      </c>
      <c r="L17978" s="1" t="s">
        <v>7924</v>
      </c>
      <c r="M17978" s="1" t="s">
        <v>41</v>
      </c>
      <c r="N17978" s="1" t="s">
        <v>61643</v>
      </c>
      <c r="O17978" s="1" t="s">
        <v>46</v>
      </c>
      <c r="P17978" s="2">
        <v>45160</v>
      </c>
      <c r="Q17978" s="2">
        <v>43515.62872685185</v>
      </c>
      <c r="R17978" t="b">
        <v>0</v>
      </c>
      <c r="S17978" s="1" t="s">
        <v>58392</v>
      </c>
      <c r="T17978" s="1" t="s">
        <v>58393</v>
      </c>
      <c r="U17978" s="1" t="s">
        <v>58394</v>
      </c>
      <c r="V17978">
        <v>1130640562</v>
      </c>
      <c r="W17978" s="1" t="s">
        <v>43</v>
      </c>
      <c r="X17978" s="1" t="s">
        <v>41</v>
      </c>
      <c r="Y17978" s="1" t="s">
        <v>50</v>
      </c>
      <c r="Z17978" s="2">
        <v>43515.662974537037</v>
      </c>
      <c r="AA17978" s="2">
        <v>43515.667673611111</v>
      </c>
      <c r="AB17978" s="1" t="s">
        <v>51</v>
      </c>
      <c r="AC17978" s="1" t="s">
        <v>52</v>
      </c>
      <c r="AD17978" s="1" t="s">
        <v>61644</v>
      </c>
      <c r="AE17978" s="1" t="s">
        <v>289</v>
      </c>
      <c r="AF17978" s="1" t="s">
        <v>53310</v>
      </c>
      <c r="AG17978" s="1" t="s">
        <v>56</v>
      </c>
      <c r="AH17978" s="1" t="s">
        <v>56</v>
      </c>
      <c r="AI17978" s="1" t="s">
        <v>56</v>
      </c>
      <c r="AJ17978" s="1" t="s">
        <v>68</v>
      </c>
    </row>
    <row r="17979" spans="1:36" x14ac:dyDescent="0.25">
      <c r="A17979" s="1" t="s">
        <v>61645</v>
      </c>
      <c r="B17979" s="1" t="s">
        <v>434</v>
      </c>
      <c r="C17979">
        <v>900432067</v>
      </c>
      <c r="D17979" s="1" t="s">
        <v>435</v>
      </c>
      <c r="E17979" s="1" t="s">
        <v>68</v>
      </c>
      <c r="F17979" s="1" t="s">
        <v>3968</v>
      </c>
      <c r="I17979" s="1" t="s">
        <v>56</v>
      </c>
      <c r="J17979" s="1" t="s">
        <v>56</v>
      </c>
      <c r="K17979" s="1" t="s">
        <v>56</v>
      </c>
      <c r="L17979" s="1" t="s">
        <v>3968</v>
      </c>
      <c r="M17979" s="1" t="s">
        <v>41</v>
      </c>
      <c r="N17979" s="1" t="s">
        <v>61646</v>
      </c>
      <c r="O17979" s="1" t="s">
        <v>46</v>
      </c>
      <c r="P17979" s="2">
        <v>45160</v>
      </c>
      <c r="Q17979" s="2">
        <v>43515.631840277776</v>
      </c>
      <c r="R17979" t="b">
        <v>0</v>
      </c>
      <c r="S17979" s="1" t="s">
        <v>58392</v>
      </c>
      <c r="T17979" s="1" t="s">
        <v>58393</v>
      </c>
      <c r="U17979" s="1" t="s">
        <v>58394</v>
      </c>
      <c r="V17979">
        <v>1130640562</v>
      </c>
      <c r="W17979" s="1" t="s">
        <v>43</v>
      </c>
      <c r="X17979" s="1" t="s">
        <v>41</v>
      </c>
      <c r="Y17979" s="1" t="s">
        <v>50</v>
      </c>
      <c r="Z17979" s="2">
        <v>43515.636701388888</v>
      </c>
      <c r="AA17979" s="2">
        <v>43515.644236111111</v>
      </c>
      <c r="AB17979" s="1" t="s">
        <v>51</v>
      </c>
      <c r="AC17979" s="1" t="s">
        <v>52</v>
      </c>
      <c r="AD17979" s="1" t="s">
        <v>61647</v>
      </c>
      <c r="AE17979" s="1" t="s">
        <v>289</v>
      </c>
      <c r="AF17979" s="1" t="s">
        <v>61648</v>
      </c>
      <c r="AG17979" s="1" t="s">
        <v>56</v>
      </c>
      <c r="AH17979" s="1" t="s">
        <v>56</v>
      </c>
      <c r="AI17979" s="1" t="s">
        <v>56</v>
      </c>
      <c r="AJ17979" s="1" t="s">
        <v>68</v>
      </c>
    </row>
    <row r="17980" spans="1:36" x14ac:dyDescent="0.25">
      <c r="A17980" s="1" t="s">
        <v>61649</v>
      </c>
      <c r="B17980" s="1" t="s">
        <v>7892</v>
      </c>
      <c r="C17980">
        <v>900765941</v>
      </c>
      <c r="D17980" s="1" t="s">
        <v>2952</v>
      </c>
      <c r="E17980" s="1" t="s">
        <v>133</v>
      </c>
      <c r="F17980" s="1" t="s">
        <v>426</v>
      </c>
      <c r="I17980" s="1" t="s">
        <v>56</v>
      </c>
      <c r="J17980" s="1" t="s">
        <v>56</v>
      </c>
      <c r="K17980" s="1" t="s">
        <v>56</v>
      </c>
      <c r="L17980" s="1" t="s">
        <v>426</v>
      </c>
      <c r="M17980" s="1" t="s">
        <v>41</v>
      </c>
      <c r="N17980" s="1" t="s">
        <v>61650</v>
      </c>
      <c r="O17980" s="1" t="s">
        <v>46</v>
      </c>
      <c r="P17980" s="2">
        <v>45160</v>
      </c>
      <c r="Q17980" s="2">
        <v>43515.641076388885</v>
      </c>
      <c r="R17980" t="b">
        <v>0</v>
      </c>
      <c r="S17980" s="1" t="s">
        <v>47</v>
      </c>
      <c r="T17980" s="1" t="s">
        <v>48</v>
      </c>
      <c r="U17980" s="1" t="s">
        <v>49</v>
      </c>
      <c r="V17980">
        <v>1130647173</v>
      </c>
      <c r="W17980" s="1" t="s">
        <v>43</v>
      </c>
      <c r="X17980" s="1" t="s">
        <v>41</v>
      </c>
      <c r="Y17980" s="1" t="s">
        <v>50</v>
      </c>
      <c r="Z17980" s="2">
        <v>43515.648726851854</v>
      </c>
      <c r="AA17980" s="2">
        <v>43515.654293981483</v>
      </c>
      <c r="AB17980" s="1" t="s">
        <v>51</v>
      </c>
      <c r="AC17980" s="1" t="s">
        <v>52</v>
      </c>
      <c r="AD17980" s="1" t="s">
        <v>61651</v>
      </c>
      <c r="AE17980" s="1" t="s">
        <v>289</v>
      </c>
      <c r="AF17980" s="1" t="s">
        <v>61652</v>
      </c>
      <c r="AG17980" s="1" t="s">
        <v>56</v>
      </c>
      <c r="AH17980" s="1" t="s">
        <v>56</v>
      </c>
      <c r="AI17980" s="1" t="s">
        <v>56</v>
      </c>
      <c r="AJ17980" s="1" t="s">
        <v>133</v>
      </c>
    </row>
    <row r="17981" spans="1:36" x14ac:dyDescent="0.25">
      <c r="A17981" s="1" t="s">
        <v>61653</v>
      </c>
      <c r="B17981" s="1" t="s">
        <v>445</v>
      </c>
      <c r="C17981">
        <v>43646096</v>
      </c>
      <c r="D17981" s="1" t="s">
        <v>35674</v>
      </c>
      <c r="E17981" s="1" t="s">
        <v>4225</v>
      </c>
      <c r="F17981" s="1" t="s">
        <v>6130</v>
      </c>
      <c r="G17981">
        <v>0</v>
      </c>
      <c r="H17981">
        <v>1</v>
      </c>
      <c r="I17981" s="1" t="s">
        <v>70</v>
      </c>
      <c r="J17981" s="1" t="s">
        <v>42</v>
      </c>
      <c r="K17981" s="1" t="s">
        <v>71</v>
      </c>
      <c r="L17981" s="1" t="s">
        <v>54823</v>
      </c>
      <c r="M17981" s="1" t="s">
        <v>41</v>
      </c>
      <c r="N17981" s="1" t="s">
        <v>61654</v>
      </c>
      <c r="O17981" s="1" t="s">
        <v>46</v>
      </c>
      <c r="P17981" s="2">
        <v>45160</v>
      </c>
      <c r="Q17981" s="2">
        <v>43515.641317534719</v>
      </c>
      <c r="R17981" t="b">
        <v>0</v>
      </c>
      <c r="S17981" s="1" t="s">
        <v>58392</v>
      </c>
      <c r="T17981" s="1" t="s">
        <v>58393</v>
      </c>
      <c r="U17981" s="1" t="s">
        <v>58394</v>
      </c>
      <c r="V17981">
        <v>1130640562</v>
      </c>
      <c r="W17981" s="1" t="s">
        <v>43</v>
      </c>
      <c r="X17981" s="1" t="s">
        <v>41</v>
      </c>
      <c r="Y17981" s="1" t="s">
        <v>50</v>
      </c>
      <c r="Z17981" s="2">
        <v>43515.65121527778</v>
      </c>
      <c r="AA17981" s="2">
        <v>43515.656550925924</v>
      </c>
      <c r="AB17981" s="1" t="s">
        <v>51</v>
      </c>
      <c r="AC17981" s="1" t="s">
        <v>52</v>
      </c>
      <c r="AD17981" s="1" t="s">
        <v>61655</v>
      </c>
      <c r="AE17981" s="1" t="s">
        <v>289</v>
      </c>
      <c r="AF17981" s="1" t="s">
        <v>5486</v>
      </c>
      <c r="AG17981" s="1" t="s">
        <v>56</v>
      </c>
      <c r="AH17981" s="1" t="s">
        <v>56</v>
      </c>
      <c r="AI17981" s="1" t="s">
        <v>56</v>
      </c>
      <c r="AJ17981" s="1" t="s">
        <v>56</v>
      </c>
    </row>
    <row r="17982" spans="1:36" x14ac:dyDescent="0.25">
      <c r="A17982" s="1" t="s">
        <v>61656</v>
      </c>
      <c r="B17982" s="1" t="s">
        <v>5390</v>
      </c>
      <c r="C17982">
        <v>71377379</v>
      </c>
      <c r="D17982" s="1" t="s">
        <v>42866</v>
      </c>
      <c r="E17982" s="1" t="s">
        <v>4172</v>
      </c>
      <c r="F17982" s="1" t="s">
        <v>5391</v>
      </c>
      <c r="I17982" s="1" t="s">
        <v>56</v>
      </c>
      <c r="J17982" s="1" t="s">
        <v>56</v>
      </c>
      <c r="K17982" s="1" t="s">
        <v>56</v>
      </c>
      <c r="L17982" s="1" t="s">
        <v>5391</v>
      </c>
      <c r="M17982" s="1" t="s">
        <v>41</v>
      </c>
      <c r="N17982" s="1" t="s">
        <v>61657</v>
      </c>
      <c r="O17982" s="1" t="s">
        <v>46</v>
      </c>
      <c r="P17982" s="2">
        <v>45160</v>
      </c>
      <c r="Q17982" s="2">
        <v>43515.646111111113</v>
      </c>
      <c r="R17982" t="b">
        <v>0</v>
      </c>
      <c r="S17982" s="1" t="s">
        <v>47</v>
      </c>
      <c r="T17982" s="1" t="s">
        <v>48</v>
      </c>
      <c r="U17982" s="1" t="s">
        <v>49</v>
      </c>
      <c r="V17982">
        <v>1130647173</v>
      </c>
      <c r="W17982" s="1" t="s">
        <v>43</v>
      </c>
      <c r="X17982" s="1" t="s">
        <v>41</v>
      </c>
      <c r="Y17982" s="1" t="s">
        <v>50</v>
      </c>
      <c r="Z17982" s="2">
        <v>43515.654432870368</v>
      </c>
      <c r="AA17982" s="2">
        <v>43515.700729166667</v>
      </c>
      <c r="AB17982" s="1" t="s">
        <v>51</v>
      </c>
      <c r="AC17982" s="1" t="s">
        <v>52</v>
      </c>
      <c r="AD17982" s="1" t="s">
        <v>61658</v>
      </c>
      <c r="AE17982" s="1" t="s">
        <v>289</v>
      </c>
      <c r="AF17982" s="1" t="s">
        <v>61659</v>
      </c>
      <c r="AG17982" s="1" t="s">
        <v>56</v>
      </c>
      <c r="AH17982" s="1" t="s">
        <v>56</v>
      </c>
      <c r="AI17982" s="1" t="s">
        <v>56</v>
      </c>
      <c r="AJ17982" s="1" t="s">
        <v>4172</v>
      </c>
    </row>
    <row r="17983" spans="1:36" x14ac:dyDescent="0.25">
      <c r="A17983" s="1" t="s">
        <v>61660</v>
      </c>
      <c r="B17983" s="1" t="s">
        <v>7892</v>
      </c>
      <c r="C17983">
        <v>900765941</v>
      </c>
      <c r="D17983" s="1" t="s">
        <v>2952</v>
      </c>
      <c r="E17983" s="1" t="s">
        <v>133</v>
      </c>
      <c r="F17983" s="1" t="s">
        <v>426</v>
      </c>
      <c r="I17983" s="1" t="s">
        <v>56</v>
      </c>
      <c r="J17983" s="1" t="s">
        <v>56</v>
      </c>
      <c r="K17983" s="1" t="s">
        <v>56</v>
      </c>
      <c r="L17983" s="1" t="s">
        <v>426</v>
      </c>
      <c r="M17983" s="1" t="s">
        <v>41</v>
      </c>
      <c r="N17983" s="1" t="s">
        <v>61661</v>
      </c>
      <c r="O17983" s="1" t="s">
        <v>46</v>
      </c>
      <c r="P17983" s="2">
        <v>45160</v>
      </c>
      <c r="Q17983" s="2">
        <v>43515.648622685185</v>
      </c>
      <c r="R17983" t="b">
        <v>0</v>
      </c>
      <c r="S17983" s="1" t="s">
        <v>47</v>
      </c>
      <c r="T17983" s="1" t="s">
        <v>48</v>
      </c>
      <c r="U17983" s="1" t="s">
        <v>49</v>
      </c>
      <c r="V17983">
        <v>1130647173</v>
      </c>
      <c r="W17983" s="1" t="s">
        <v>43</v>
      </c>
      <c r="X17983" s="1" t="s">
        <v>41</v>
      </c>
      <c r="Y17983" s="1" t="s">
        <v>50</v>
      </c>
      <c r="Z17983" s="2">
        <v>43515.651770833334</v>
      </c>
      <c r="AA17983" s="2">
        <v>43515.651898148149</v>
      </c>
      <c r="AB17983" s="1" t="s">
        <v>77</v>
      </c>
      <c r="AC17983" s="1" t="s">
        <v>78</v>
      </c>
      <c r="AD17983" s="1" t="s">
        <v>53463</v>
      </c>
      <c r="AE17983" s="1" t="s">
        <v>289</v>
      </c>
      <c r="AF17983" s="1" t="s">
        <v>61662</v>
      </c>
      <c r="AG17983" s="1" t="s">
        <v>56</v>
      </c>
      <c r="AH17983" s="1" t="s">
        <v>56</v>
      </c>
      <c r="AI17983" s="1" t="s">
        <v>56</v>
      </c>
      <c r="AJ17983" s="1" t="s">
        <v>133</v>
      </c>
    </row>
    <row r="17984" spans="1:36" x14ac:dyDescent="0.25">
      <c r="A17984" s="1" t="s">
        <v>61663</v>
      </c>
      <c r="B17984" s="1" t="s">
        <v>4417</v>
      </c>
      <c r="C17984">
        <v>890328267</v>
      </c>
      <c r="D17984" s="1" t="s">
        <v>753</v>
      </c>
      <c r="E17984" s="1" t="s">
        <v>98</v>
      </c>
      <c r="F17984" s="1" t="s">
        <v>4418</v>
      </c>
      <c r="G17984">
        <v>0</v>
      </c>
      <c r="H17984">
        <v>3</v>
      </c>
      <c r="I17984" s="1" t="s">
        <v>41</v>
      </c>
      <c r="J17984" s="1" t="s">
        <v>42</v>
      </c>
      <c r="K17984" s="1" t="s">
        <v>43</v>
      </c>
      <c r="L17984" s="1" t="s">
        <v>58629</v>
      </c>
      <c r="M17984" s="1" t="s">
        <v>41</v>
      </c>
      <c r="N17984" s="1" t="s">
        <v>61664</v>
      </c>
      <c r="O17984" s="1" t="s">
        <v>46</v>
      </c>
      <c r="P17984" s="2">
        <v>45160</v>
      </c>
      <c r="Q17984" s="2">
        <v>43515.687245138892</v>
      </c>
      <c r="R17984" t="b">
        <v>0</v>
      </c>
      <c r="S17984" s="1" t="s">
        <v>58392</v>
      </c>
      <c r="T17984" s="1" t="s">
        <v>58393</v>
      </c>
      <c r="U17984" s="1" t="s">
        <v>58394</v>
      </c>
      <c r="V17984">
        <v>1130640562</v>
      </c>
      <c r="W17984" s="1" t="s">
        <v>43</v>
      </c>
      <c r="X17984" s="1" t="s">
        <v>41</v>
      </c>
      <c r="Y17984" s="1" t="s">
        <v>50</v>
      </c>
      <c r="Z17984" s="2">
        <v>43515.687303240738</v>
      </c>
      <c r="AA17984" s="2">
        <v>43515.716689814813</v>
      </c>
      <c r="AB17984" s="1" t="s">
        <v>51</v>
      </c>
      <c r="AC17984" s="1" t="s">
        <v>52</v>
      </c>
      <c r="AD17984" s="1" t="s">
        <v>61665</v>
      </c>
      <c r="AE17984" s="1" t="s">
        <v>289</v>
      </c>
      <c r="AF17984" s="1" t="s">
        <v>61666</v>
      </c>
      <c r="AG17984" s="1" t="s">
        <v>56</v>
      </c>
      <c r="AH17984" s="1" t="s">
        <v>56</v>
      </c>
      <c r="AI17984" s="1" t="s">
        <v>56</v>
      </c>
      <c r="AJ17984" s="1" t="s">
        <v>56</v>
      </c>
    </row>
    <row r="17985" spans="1:36" x14ac:dyDescent="0.25">
      <c r="A17985" s="1" t="s">
        <v>61667</v>
      </c>
      <c r="B17985" s="1" t="s">
        <v>3607</v>
      </c>
      <c r="C17985">
        <v>66814891</v>
      </c>
      <c r="D17985" s="1" t="s">
        <v>30756</v>
      </c>
      <c r="E17985" s="1" t="s">
        <v>98</v>
      </c>
      <c r="F17985" s="1" t="s">
        <v>3608</v>
      </c>
      <c r="I17985" s="1" t="s">
        <v>56</v>
      </c>
      <c r="J17985" s="1" t="s">
        <v>56</v>
      </c>
      <c r="K17985" s="1" t="s">
        <v>56</v>
      </c>
      <c r="L17985" s="1" t="s">
        <v>3608</v>
      </c>
      <c r="M17985" s="1" t="s">
        <v>41</v>
      </c>
      <c r="N17985" s="1" t="s">
        <v>61668</v>
      </c>
      <c r="O17985" s="1" t="s">
        <v>46</v>
      </c>
      <c r="P17985" s="2">
        <v>45160</v>
      </c>
      <c r="Q17985" s="2">
        <v>43515.748819444445</v>
      </c>
      <c r="R17985" t="b">
        <v>0</v>
      </c>
      <c r="S17985" s="1" t="s">
        <v>47</v>
      </c>
      <c r="T17985" s="1" t="s">
        <v>48</v>
      </c>
      <c r="U17985" s="1" t="s">
        <v>49</v>
      </c>
      <c r="V17985">
        <v>1130647173</v>
      </c>
      <c r="W17985" s="1" t="s">
        <v>43</v>
      </c>
      <c r="X17985" s="1" t="s">
        <v>41</v>
      </c>
      <c r="Y17985" s="1" t="s">
        <v>50</v>
      </c>
      <c r="Z17985" s="2">
        <v>43516.428993055553</v>
      </c>
      <c r="AA17985" s="2">
        <v>43516.455497685187</v>
      </c>
      <c r="AB17985" s="1" t="s">
        <v>51</v>
      </c>
      <c r="AC17985" s="1" t="s">
        <v>52</v>
      </c>
      <c r="AD17985" s="1" t="s">
        <v>61669</v>
      </c>
      <c r="AE17985" s="1" t="s">
        <v>289</v>
      </c>
      <c r="AF17985" s="1" t="s">
        <v>61670</v>
      </c>
      <c r="AG17985" s="1" t="s">
        <v>56</v>
      </c>
      <c r="AH17985" s="1" t="s">
        <v>56</v>
      </c>
      <c r="AI17985" s="1" t="s">
        <v>56</v>
      </c>
      <c r="AJ17985" s="1" t="s">
        <v>98</v>
      </c>
    </row>
    <row r="17986" spans="1:36" x14ac:dyDescent="0.25">
      <c r="A17986" s="1" t="s">
        <v>61671</v>
      </c>
      <c r="B17986" s="1" t="s">
        <v>6086</v>
      </c>
      <c r="C17986">
        <v>800208784</v>
      </c>
      <c r="D17986" s="1" t="s">
        <v>3434</v>
      </c>
      <c r="E17986" s="1" t="s">
        <v>133</v>
      </c>
      <c r="F17986" s="1" t="s">
        <v>6087</v>
      </c>
      <c r="I17986" s="1" t="s">
        <v>56</v>
      </c>
      <c r="J17986" s="1" t="s">
        <v>56</v>
      </c>
      <c r="K17986" s="1" t="s">
        <v>56</v>
      </c>
      <c r="L17986" s="1" t="s">
        <v>6087</v>
      </c>
      <c r="M17986" s="1" t="s">
        <v>356</v>
      </c>
      <c r="N17986" s="1" t="s">
        <v>61672</v>
      </c>
      <c r="O17986" s="1" t="s">
        <v>46</v>
      </c>
      <c r="P17986" s="2">
        <v>45160</v>
      </c>
      <c r="Q17986" s="2">
        <v>43516.342303240737</v>
      </c>
      <c r="R17986" t="b">
        <v>0</v>
      </c>
      <c r="S17986" s="1" t="s">
        <v>8874</v>
      </c>
      <c r="T17986" s="1" t="s">
        <v>8875</v>
      </c>
      <c r="U17986" s="1" t="s">
        <v>8876</v>
      </c>
      <c r="V17986">
        <v>1151953864</v>
      </c>
      <c r="W17986" s="1" t="s">
        <v>361</v>
      </c>
      <c r="X17986" s="1" t="s">
        <v>356</v>
      </c>
      <c r="Y17986" s="1" t="s">
        <v>50</v>
      </c>
      <c r="Z17986" s="2">
        <v>43516.657141203701</v>
      </c>
      <c r="AA17986" s="2">
        <v>43516.657488425924</v>
      </c>
      <c r="AB17986" s="1" t="s">
        <v>77</v>
      </c>
      <c r="AC17986" s="1" t="s">
        <v>78</v>
      </c>
      <c r="AD17986" s="1" t="s">
        <v>61673</v>
      </c>
      <c r="AE17986" s="1" t="s">
        <v>289</v>
      </c>
      <c r="AF17986" s="1" t="s">
        <v>61674</v>
      </c>
      <c r="AG17986" s="1" t="s">
        <v>56</v>
      </c>
      <c r="AH17986" s="1" t="s">
        <v>56</v>
      </c>
      <c r="AI17986" s="1" t="s">
        <v>56</v>
      </c>
      <c r="AJ17986" s="1" t="s">
        <v>133</v>
      </c>
    </row>
    <row r="17987" spans="1:36" x14ac:dyDescent="0.25">
      <c r="A17987" s="1" t="s">
        <v>61675</v>
      </c>
      <c r="B17987" s="1" t="s">
        <v>21186</v>
      </c>
      <c r="C17987">
        <v>805013881</v>
      </c>
      <c r="D17987" s="1" t="s">
        <v>21187</v>
      </c>
      <c r="E17987" s="1" t="s">
        <v>61676</v>
      </c>
      <c r="F17987" s="1" t="s">
        <v>61677</v>
      </c>
      <c r="G17987">
        <v>0</v>
      </c>
      <c r="H17987">
        <v>1</v>
      </c>
      <c r="I17987" s="1" t="s">
        <v>70</v>
      </c>
      <c r="J17987" s="1" t="s">
        <v>42</v>
      </c>
      <c r="K17987" s="1" t="s">
        <v>71</v>
      </c>
      <c r="L17987" s="1" t="s">
        <v>54823</v>
      </c>
      <c r="M17987" s="1" t="s">
        <v>870</v>
      </c>
      <c r="N17987" s="1" t="s">
        <v>61678</v>
      </c>
      <c r="O17987" s="1" t="s">
        <v>46</v>
      </c>
      <c r="P17987" s="2">
        <v>45160</v>
      </c>
      <c r="Q17987" s="2">
        <v>43516.34532375</v>
      </c>
      <c r="R17987" t="b">
        <v>0</v>
      </c>
      <c r="S17987" s="1" t="s">
        <v>7525</v>
      </c>
      <c r="T17987" s="1" t="s">
        <v>26356</v>
      </c>
      <c r="U17987" s="1" t="s">
        <v>7527</v>
      </c>
      <c r="V17987">
        <v>1144044179</v>
      </c>
      <c r="W17987" s="1" t="s">
        <v>7528</v>
      </c>
      <c r="X17987" s="1" t="s">
        <v>870</v>
      </c>
      <c r="Y17987" s="1" t="s">
        <v>50</v>
      </c>
      <c r="Z17987" s="2">
        <v>43539.886261574073</v>
      </c>
      <c r="AA17987" s="2">
        <v>43539.886388888888</v>
      </c>
      <c r="AB17987" s="1" t="s">
        <v>51</v>
      </c>
      <c r="AC17987" s="1" t="s">
        <v>52</v>
      </c>
      <c r="AD17987" s="1" t="s">
        <v>61679</v>
      </c>
      <c r="AE17987" s="1" t="s">
        <v>289</v>
      </c>
      <c r="AF17987" s="1" t="s">
        <v>5486</v>
      </c>
      <c r="AG17987" s="1" t="s">
        <v>56</v>
      </c>
      <c r="AH17987" s="1" t="s">
        <v>56</v>
      </c>
      <c r="AI17987" s="1" t="s">
        <v>56</v>
      </c>
      <c r="AJ17987" s="1" t="s">
        <v>56</v>
      </c>
    </row>
    <row r="17988" spans="1:36" x14ac:dyDescent="0.25">
      <c r="A17988" s="1" t="s">
        <v>61680</v>
      </c>
      <c r="B17988" s="1" t="s">
        <v>4086</v>
      </c>
      <c r="C17988">
        <v>900539530</v>
      </c>
      <c r="D17988" s="1" t="s">
        <v>690</v>
      </c>
      <c r="E17988" s="1" t="s">
        <v>105</v>
      </c>
      <c r="F17988" s="1" t="s">
        <v>7738</v>
      </c>
      <c r="G17988">
        <v>0</v>
      </c>
      <c r="H17988">
        <v>1</v>
      </c>
      <c r="I17988" s="1" t="s">
        <v>70</v>
      </c>
      <c r="J17988" s="1" t="s">
        <v>42</v>
      </c>
      <c r="K17988" s="1" t="s">
        <v>71</v>
      </c>
      <c r="L17988" s="1" t="s">
        <v>54823</v>
      </c>
      <c r="M17988" s="1" t="s">
        <v>41</v>
      </c>
      <c r="N17988" s="1" t="s">
        <v>61681</v>
      </c>
      <c r="O17988" s="1" t="s">
        <v>46</v>
      </c>
      <c r="P17988" s="2">
        <v>45160</v>
      </c>
      <c r="Q17988" s="2">
        <v>43516.36085513889</v>
      </c>
      <c r="R17988" t="b">
        <v>0</v>
      </c>
      <c r="S17988" s="1" t="s">
        <v>47</v>
      </c>
      <c r="T17988" s="1" t="s">
        <v>48</v>
      </c>
      <c r="U17988" s="1" t="s">
        <v>49</v>
      </c>
      <c r="V17988">
        <v>1130647173</v>
      </c>
      <c r="W17988" s="1" t="s">
        <v>43</v>
      </c>
      <c r="X17988" s="1" t="s">
        <v>41</v>
      </c>
      <c r="Y17988" s="1" t="s">
        <v>50</v>
      </c>
      <c r="Z17988" s="2">
        <v>43516.367696759262</v>
      </c>
      <c r="AA17988" s="2">
        <v>43516.37090277778</v>
      </c>
      <c r="AB17988" s="1" t="s">
        <v>51</v>
      </c>
      <c r="AC17988" s="1" t="s">
        <v>52</v>
      </c>
      <c r="AD17988" s="1" t="s">
        <v>61682</v>
      </c>
      <c r="AE17988" s="1" t="s">
        <v>289</v>
      </c>
      <c r="AF17988" s="1" t="s">
        <v>5486</v>
      </c>
      <c r="AG17988" s="1" t="s">
        <v>56</v>
      </c>
      <c r="AH17988" s="1" t="s">
        <v>56</v>
      </c>
      <c r="AI17988" s="1" t="s">
        <v>56</v>
      </c>
      <c r="AJ17988" s="1" t="s">
        <v>56</v>
      </c>
    </row>
    <row r="17989" spans="1:36" x14ac:dyDescent="0.25">
      <c r="A17989" s="1" t="s">
        <v>61683</v>
      </c>
      <c r="B17989" s="1" t="s">
        <v>292</v>
      </c>
      <c r="C17989">
        <v>900862744</v>
      </c>
      <c r="D17989" s="1" t="s">
        <v>293</v>
      </c>
      <c r="E17989" s="1" t="s">
        <v>133</v>
      </c>
      <c r="F17989" s="1" t="s">
        <v>294</v>
      </c>
      <c r="I17989" s="1" t="s">
        <v>56</v>
      </c>
      <c r="J17989" s="1" t="s">
        <v>56</v>
      </c>
      <c r="K17989" s="1" t="s">
        <v>56</v>
      </c>
      <c r="L17989" s="1" t="s">
        <v>294</v>
      </c>
      <c r="M17989" s="1" t="s">
        <v>41</v>
      </c>
      <c r="N17989" s="1" t="s">
        <v>61684</v>
      </c>
      <c r="O17989" s="1" t="s">
        <v>46</v>
      </c>
      <c r="P17989" s="2">
        <v>45160</v>
      </c>
      <c r="Q17989" s="2">
        <v>43516.366990740738</v>
      </c>
      <c r="R17989" t="b">
        <v>0</v>
      </c>
      <c r="S17989" s="1" t="s">
        <v>47</v>
      </c>
      <c r="T17989" s="1" t="s">
        <v>48</v>
      </c>
      <c r="U17989" s="1" t="s">
        <v>49</v>
      </c>
      <c r="V17989">
        <v>1130647173</v>
      </c>
      <c r="W17989" s="1" t="s">
        <v>43</v>
      </c>
      <c r="X17989" s="1" t="s">
        <v>41</v>
      </c>
      <c r="Y17989" s="1" t="s">
        <v>50</v>
      </c>
      <c r="Z17989" s="2">
        <v>43516.37122685185</v>
      </c>
      <c r="AA17989" s="2">
        <v>43516.399386574078</v>
      </c>
      <c r="AB17989" s="1" t="s">
        <v>51</v>
      </c>
      <c r="AC17989" s="1" t="s">
        <v>52</v>
      </c>
      <c r="AD17989" s="1" t="s">
        <v>61685</v>
      </c>
      <c r="AE17989" s="1" t="s">
        <v>289</v>
      </c>
      <c r="AF17989" s="1" t="s">
        <v>61686</v>
      </c>
      <c r="AG17989" s="1" t="s">
        <v>56</v>
      </c>
      <c r="AH17989" s="1" t="s">
        <v>56</v>
      </c>
      <c r="AI17989" s="1" t="s">
        <v>56</v>
      </c>
      <c r="AJ17989" s="1" t="s">
        <v>133</v>
      </c>
    </row>
    <row r="17990" spans="1:36" x14ac:dyDescent="0.25">
      <c r="A17990" s="1" t="s">
        <v>61687</v>
      </c>
      <c r="B17990" s="1" t="s">
        <v>19564</v>
      </c>
      <c r="C17990">
        <v>901069173</v>
      </c>
      <c r="D17990" s="1" t="s">
        <v>19565</v>
      </c>
      <c r="E17990" s="1" t="s">
        <v>4098</v>
      </c>
      <c r="F17990" s="1" t="s">
        <v>4241</v>
      </c>
      <c r="I17990" s="1" t="s">
        <v>56</v>
      </c>
      <c r="J17990" s="1" t="s">
        <v>56</v>
      </c>
      <c r="K17990" s="1" t="s">
        <v>56</v>
      </c>
      <c r="L17990" s="1" t="s">
        <v>4241</v>
      </c>
      <c r="M17990" s="1" t="s">
        <v>41</v>
      </c>
      <c r="N17990" s="1" t="s">
        <v>61688</v>
      </c>
      <c r="O17990" s="1" t="s">
        <v>46</v>
      </c>
      <c r="P17990" s="2">
        <v>45160</v>
      </c>
      <c r="Q17990" s="2">
        <v>43516.371874999997</v>
      </c>
      <c r="R17990" t="b">
        <v>0</v>
      </c>
      <c r="S17990" s="1" t="s">
        <v>47</v>
      </c>
      <c r="T17990" s="1" t="s">
        <v>48</v>
      </c>
      <c r="U17990" s="1" t="s">
        <v>49</v>
      </c>
      <c r="V17990">
        <v>1130647173</v>
      </c>
      <c r="W17990" s="1" t="s">
        <v>43</v>
      </c>
      <c r="X17990" s="1" t="s">
        <v>41</v>
      </c>
      <c r="Y17990" s="1" t="s">
        <v>50</v>
      </c>
      <c r="Z17990" s="2">
        <v>43516.3753125</v>
      </c>
      <c r="AA17990" s="2">
        <v>43516.398321759261</v>
      </c>
      <c r="AB17990" s="1" t="s">
        <v>51</v>
      </c>
      <c r="AC17990" s="1" t="s">
        <v>52</v>
      </c>
      <c r="AD17990" s="1" t="s">
        <v>61689</v>
      </c>
      <c r="AE17990" s="1" t="s">
        <v>289</v>
      </c>
      <c r="AF17990" s="1" t="s">
        <v>47445</v>
      </c>
      <c r="AG17990" s="1" t="s">
        <v>56</v>
      </c>
      <c r="AH17990" s="1" t="s">
        <v>56</v>
      </c>
      <c r="AI17990" s="1" t="s">
        <v>56</v>
      </c>
      <c r="AJ17990" s="1" t="s">
        <v>4098</v>
      </c>
    </row>
    <row r="17991" spans="1:36" x14ac:dyDescent="0.25">
      <c r="A17991" s="1" t="s">
        <v>61690</v>
      </c>
      <c r="B17991" s="1" t="s">
        <v>103</v>
      </c>
      <c r="C17991">
        <v>16597837</v>
      </c>
      <c r="D17991" s="1" t="s">
        <v>31195</v>
      </c>
      <c r="E17991" s="1" t="s">
        <v>105</v>
      </c>
      <c r="F17991" s="1" t="s">
        <v>239</v>
      </c>
      <c r="G17991">
        <v>0</v>
      </c>
      <c r="H17991">
        <v>3</v>
      </c>
      <c r="I17991" s="1" t="s">
        <v>41</v>
      </c>
      <c r="J17991" s="1" t="s">
        <v>42</v>
      </c>
      <c r="K17991" s="1" t="s">
        <v>43</v>
      </c>
      <c r="L17991" s="1" t="s">
        <v>44</v>
      </c>
      <c r="M17991" s="1" t="s">
        <v>41</v>
      </c>
      <c r="N17991" s="1" t="s">
        <v>61691</v>
      </c>
      <c r="O17991" s="1" t="s">
        <v>46</v>
      </c>
      <c r="P17991" s="2">
        <v>45160</v>
      </c>
      <c r="Q17991" s="2">
        <v>43516.396377025463</v>
      </c>
      <c r="R17991" t="b">
        <v>0</v>
      </c>
      <c r="S17991" s="1" t="s">
        <v>47</v>
      </c>
      <c r="T17991" s="1" t="s">
        <v>48</v>
      </c>
      <c r="U17991" s="1" t="s">
        <v>49</v>
      </c>
      <c r="V17991">
        <v>1130647173</v>
      </c>
      <c r="W17991" s="1" t="s">
        <v>43</v>
      </c>
      <c r="X17991" s="1" t="s">
        <v>41</v>
      </c>
      <c r="Y17991" s="1" t="s">
        <v>50</v>
      </c>
      <c r="Z17991" s="2">
        <v>43516.396886574075</v>
      </c>
      <c r="AA17991" s="2">
        <v>43516.397534722222</v>
      </c>
      <c r="AB17991" s="1" t="s">
        <v>51</v>
      </c>
      <c r="AC17991" s="1" t="s">
        <v>52</v>
      </c>
      <c r="AD17991" s="1" t="s">
        <v>61692</v>
      </c>
      <c r="AE17991" s="1" t="s">
        <v>289</v>
      </c>
      <c r="AF17991" s="1" t="s">
        <v>1209</v>
      </c>
      <c r="AG17991" s="1" t="s">
        <v>56</v>
      </c>
      <c r="AH17991" s="1" t="s">
        <v>56</v>
      </c>
      <c r="AI17991" s="1" t="s">
        <v>56</v>
      </c>
      <c r="AJ17991" s="1" t="s">
        <v>56</v>
      </c>
    </row>
    <row r="17992" spans="1:36" x14ac:dyDescent="0.25">
      <c r="A17992" s="1" t="s">
        <v>61693</v>
      </c>
      <c r="B17992" s="1" t="s">
        <v>292</v>
      </c>
      <c r="C17992">
        <v>900862744</v>
      </c>
      <c r="D17992" s="1" t="s">
        <v>293</v>
      </c>
      <c r="E17992" s="1" t="s">
        <v>133</v>
      </c>
      <c r="F17992" s="1" t="s">
        <v>294</v>
      </c>
      <c r="I17992" s="1" t="s">
        <v>56</v>
      </c>
      <c r="J17992" s="1" t="s">
        <v>56</v>
      </c>
      <c r="K17992" s="1" t="s">
        <v>56</v>
      </c>
      <c r="L17992" s="1" t="s">
        <v>294</v>
      </c>
      <c r="M17992" s="1" t="s">
        <v>41</v>
      </c>
      <c r="N17992" s="1" t="s">
        <v>61694</v>
      </c>
      <c r="O17992" s="1" t="s">
        <v>46</v>
      </c>
      <c r="P17992" s="2">
        <v>45160</v>
      </c>
      <c r="Q17992" s="2">
        <v>43516.401030092595</v>
      </c>
      <c r="R17992" t="b">
        <v>0</v>
      </c>
      <c r="S17992" s="1" t="s">
        <v>47</v>
      </c>
      <c r="T17992" s="1" t="s">
        <v>48</v>
      </c>
      <c r="U17992" s="1" t="s">
        <v>49</v>
      </c>
      <c r="V17992">
        <v>1130647173</v>
      </c>
      <c r="W17992" s="1" t="s">
        <v>43</v>
      </c>
      <c r="X17992" s="1" t="s">
        <v>41</v>
      </c>
      <c r="Y17992" s="1" t="s">
        <v>50</v>
      </c>
      <c r="Z17992" s="2">
        <v>43516.439247685186</v>
      </c>
      <c r="AA17992" s="2">
        <v>43516.439618055556</v>
      </c>
      <c r="AB17992" s="1" t="s">
        <v>51</v>
      </c>
      <c r="AC17992" s="1" t="s">
        <v>52</v>
      </c>
      <c r="AD17992" s="1" t="s">
        <v>61695</v>
      </c>
      <c r="AE17992" s="1" t="s">
        <v>289</v>
      </c>
      <c r="AF17992" s="1" t="s">
        <v>46602</v>
      </c>
      <c r="AG17992" s="1" t="s">
        <v>56</v>
      </c>
      <c r="AH17992" s="1" t="s">
        <v>56</v>
      </c>
      <c r="AI17992" s="1" t="s">
        <v>56</v>
      </c>
      <c r="AJ17992" s="1" t="s">
        <v>133</v>
      </c>
    </row>
    <row r="17993" spans="1:36" x14ac:dyDescent="0.25">
      <c r="A17993" s="1" t="s">
        <v>61696</v>
      </c>
      <c r="B17993" s="1" t="s">
        <v>7892</v>
      </c>
      <c r="C17993">
        <v>900765941</v>
      </c>
      <c r="D17993" s="1" t="s">
        <v>2952</v>
      </c>
      <c r="E17993" s="1" t="s">
        <v>133</v>
      </c>
      <c r="F17993" s="1" t="s">
        <v>426</v>
      </c>
      <c r="I17993" s="1" t="s">
        <v>56</v>
      </c>
      <c r="J17993" s="1" t="s">
        <v>56</v>
      </c>
      <c r="K17993" s="1" t="s">
        <v>56</v>
      </c>
      <c r="L17993" s="1" t="s">
        <v>426</v>
      </c>
      <c r="M17993" s="1" t="s">
        <v>41</v>
      </c>
      <c r="N17993" s="1" t="s">
        <v>61697</v>
      </c>
      <c r="O17993" s="1" t="s">
        <v>46</v>
      </c>
      <c r="P17993" s="2">
        <v>45160</v>
      </c>
      <c r="Q17993" s="2">
        <v>43516.408495370371</v>
      </c>
      <c r="R17993" t="b">
        <v>0</v>
      </c>
      <c r="S17993" s="1" t="s">
        <v>47</v>
      </c>
      <c r="T17993" s="1" t="s">
        <v>48</v>
      </c>
      <c r="U17993" s="1" t="s">
        <v>49</v>
      </c>
      <c r="V17993">
        <v>1130647173</v>
      </c>
      <c r="W17993" s="1" t="s">
        <v>43</v>
      </c>
      <c r="X17993" s="1" t="s">
        <v>41</v>
      </c>
      <c r="Y17993" s="1" t="s">
        <v>50</v>
      </c>
      <c r="Z17993" s="2">
        <v>43516.437523148146</v>
      </c>
      <c r="AA17993" s="2">
        <v>43516.449143518519</v>
      </c>
      <c r="AB17993" s="1" t="s">
        <v>51</v>
      </c>
      <c r="AC17993" s="1" t="s">
        <v>52</v>
      </c>
      <c r="AD17993" s="1" t="s">
        <v>61698</v>
      </c>
      <c r="AE17993" s="1" t="s">
        <v>289</v>
      </c>
      <c r="AF17993" s="1" t="s">
        <v>61699</v>
      </c>
      <c r="AG17993" s="1" t="s">
        <v>56</v>
      </c>
      <c r="AH17993" s="1" t="s">
        <v>56</v>
      </c>
      <c r="AI17993" s="1" t="s">
        <v>56</v>
      </c>
      <c r="AJ17993" s="1" t="s">
        <v>133</v>
      </c>
    </row>
    <row r="17994" spans="1:36" x14ac:dyDescent="0.25">
      <c r="A17994" s="1" t="s">
        <v>61700</v>
      </c>
      <c r="B17994" s="1" t="s">
        <v>3659</v>
      </c>
      <c r="C17994">
        <v>800115452</v>
      </c>
      <c r="D17994" s="1" t="s">
        <v>3660</v>
      </c>
      <c r="E17994" s="1" t="s">
        <v>287</v>
      </c>
      <c r="F17994" s="1" t="s">
        <v>3661</v>
      </c>
      <c r="G17994">
        <v>0</v>
      </c>
      <c r="H17994">
        <v>1</v>
      </c>
      <c r="I17994" s="1" t="s">
        <v>70</v>
      </c>
      <c r="J17994" s="1" t="s">
        <v>42</v>
      </c>
      <c r="K17994" s="1" t="s">
        <v>71</v>
      </c>
      <c r="L17994" s="1" t="s">
        <v>54823</v>
      </c>
      <c r="M17994" s="1" t="s">
        <v>41</v>
      </c>
      <c r="N17994" s="1" t="s">
        <v>61701</v>
      </c>
      <c r="O17994" s="1" t="s">
        <v>46</v>
      </c>
      <c r="P17994" s="2">
        <v>45160</v>
      </c>
      <c r="Q17994" s="2">
        <v>43516.411334317127</v>
      </c>
      <c r="R17994" t="b">
        <v>0</v>
      </c>
      <c r="S17994" s="1" t="s">
        <v>47</v>
      </c>
      <c r="T17994" s="1" t="s">
        <v>48</v>
      </c>
      <c r="U17994" s="1" t="s">
        <v>49</v>
      </c>
      <c r="V17994">
        <v>1130647173</v>
      </c>
      <c r="W17994" s="1" t="s">
        <v>43</v>
      </c>
      <c r="X17994" s="1" t="s">
        <v>41</v>
      </c>
      <c r="Y17994" s="1" t="s">
        <v>50</v>
      </c>
      <c r="Z17994" s="2">
        <v>43516.449756944443</v>
      </c>
      <c r="AA17994" s="2">
        <v>43516.465775462966</v>
      </c>
      <c r="AB17994" s="1" t="s">
        <v>51</v>
      </c>
      <c r="AC17994" s="1" t="s">
        <v>52</v>
      </c>
      <c r="AD17994" s="1" t="s">
        <v>61702</v>
      </c>
      <c r="AE17994" s="1" t="s">
        <v>289</v>
      </c>
      <c r="AF17994" s="1" t="s">
        <v>61703</v>
      </c>
      <c r="AG17994" s="1" t="s">
        <v>56</v>
      </c>
      <c r="AH17994" s="1" t="s">
        <v>56</v>
      </c>
      <c r="AI17994" s="1" t="s">
        <v>56</v>
      </c>
      <c r="AJ17994" s="1" t="s">
        <v>56</v>
      </c>
    </row>
    <row r="17995" spans="1:36" x14ac:dyDescent="0.25">
      <c r="A17995" s="1" t="s">
        <v>61704</v>
      </c>
      <c r="B17995" s="1" t="s">
        <v>5924</v>
      </c>
      <c r="C17995">
        <v>890304114</v>
      </c>
      <c r="D17995" s="1" t="s">
        <v>1542</v>
      </c>
      <c r="E17995" s="1" t="s">
        <v>5925</v>
      </c>
      <c r="F17995" s="1" t="s">
        <v>5926</v>
      </c>
      <c r="G17995">
        <v>0</v>
      </c>
      <c r="H17995">
        <v>1</v>
      </c>
      <c r="I17995" s="1" t="s">
        <v>70</v>
      </c>
      <c r="J17995" s="1" t="s">
        <v>42</v>
      </c>
      <c r="K17995" s="1" t="s">
        <v>71</v>
      </c>
      <c r="L17995" s="1" t="s">
        <v>54823</v>
      </c>
      <c r="M17995" s="1" t="s">
        <v>41</v>
      </c>
      <c r="N17995" s="1" t="s">
        <v>61705</v>
      </c>
      <c r="O17995" s="1" t="s">
        <v>46</v>
      </c>
      <c r="P17995" s="2">
        <v>45160</v>
      </c>
      <c r="Q17995" s="2">
        <v>43516.413069270835</v>
      </c>
      <c r="R17995" t="b">
        <v>0</v>
      </c>
      <c r="S17995" s="1" t="s">
        <v>47</v>
      </c>
      <c r="T17995" s="1" t="s">
        <v>48</v>
      </c>
      <c r="U17995" s="1" t="s">
        <v>49</v>
      </c>
      <c r="V17995">
        <v>1130647173</v>
      </c>
      <c r="W17995" s="1" t="s">
        <v>43</v>
      </c>
      <c r="X17995" s="1" t="s">
        <v>41</v>
      </c>
      <c r="Y17995" s="1" t="s">
        <v>50</v>
      </c>
      <c r="Z17995" s="2">
        <v>43516.450960648152</v>
      </c>
      <c r="AA17995" s="2">
        <v>43516.493148148147</v>
      </c>
      <c r="AB17995" s="1" t="s">
        <v>51</v>
      </c>
      <c r="AC17995" s="1" t="s">
        <v>52</v>
      </c>
      <c r="AD17995" s="1" t="s">
        <v>61706</v>
      </c>
      <c r="AE17995" s="1" t="s">
        <v>289</v>
      </c>
      <c r="AF17995" s="1" t="s">
        <v>5486</v>
      </c>
      <c r="AG17995" s="1" t="s">
        <v>56</v>
      </c>
      <c r="AH17995" s="1" t="s">
        <v>56</v>
      </c>
      <c r="AI17995" s="1" t="s">
        <v>56</v>
      </c>
      <c r="AJ17995" s="1" t="s">
        <v>56</v>
      </c>
    </row>
    <row r="17996" spans="1:36" x14ac:dyDescent="0.25">
      <c r="A17996" s="1" t="s">
        <v>61707</v>
      </c>
      <c r="B17996" s="1" t="s">
        <v>5390</v>
      </c>
      <c r="C17996">
        <v>71377379</v>
      </c>
      <c r="D17996" s="1" t="s">
        <v>42866</v>
      </c>
      <c r="E17996" s="1" t="s">
        <v>4172</v>
      </c>
      <c r="F17996" s="1" t="s">
        <v>5391</v>
      </c>
      <c r="G17996">
        <v>0</v>
      </c>
      <c r="H17996">
        <v>3</v>
      </c>
      <c r="I17996" s="1" t="s">
        <v>41</v>
      </c>
      <c r="J17996" s="1" t="s">
        <v>42</v>
      </c>
      <c r="K17996" s="1" t="s">
        <v>43</v>
      </c>
      <c r="L17996" s="1" t="s">
        <v>44</v>
      </c>
      <c r="M17996" s="1" t="s">
        <v>41</v>
      </c>
      <c r="N17996" s="1" t="s">
        <v>61708</v>
      </c>
      <c r="O17996" s="1" t="s">
        <v>46</v>
      </c>
      <c r="P17996" s="2">
        <v>45160</v>
      </c>
      <c r="Q17996" s="2">
        <v>43516.422472708335</v>
      </c>
      <c r="R17996" t="b">
        <v>0</v>
      </c>
      <c r="S17996" s="1" t="s">
        <v>47</v>
      </c>
      <c r="T17996" s="1" t="s">
        <v>48</v>
      </c>
      <c r="U17996" s="1" t="s">
        <v>49</v>
      </c>
      <c r="V17996">
        <v>1130647173</v>
      </c>
      <c r="W17996" s="1" t="s">
        <v>43</v>
      </c>
      <c r="X17996" s="1" t="s">
        <v>41</v>
      </c>
      <c r="Y17996" s="1" t="s">
        <v>50</v>
      </c>
      <c r="Z17996" s="2">
        <v>43516.422511574077</v>
      </c>
      <c r="AA17996" s="2">
        <v>43516.42454861111</v>
      </c>
      <c r="AB17996" s="1" t="s">
        <v>51</v>
      </c>
      <c r="AC17996" s="1" t="s">
        <v>52</v>
      </c>
      <c r="AD17996" s="1" t="s">
        <v>61709</v>
      </c>
      <c r="AE17996" s="1" t="s">
        <v>289</v>
      </c>
      <c r="AF17996" s="1" t="s">
        <v>1209</v>
      </c>
      <c r="AG17996" s="1" t="s">
        <v>56</v>
      </c>
      <c r="AH17996" s="1" t="s">
        <v>56</v>
      </c>
      <c r="AI17996" s="1" t="s">
        <v>56</v>
      </c>
      <c r="AJ17996" s="1" t="s">
        <v>56</v>
      </c>
    </row>
    <row r="17997" spans="1:36" x14ac:dyDescent="0.25">
      <c r="A17997" s="1" t="s">
        <v>61710</v>
      </c>
      <c r="B17997" s="1" t="s">
        <v>280</v>
      </c>
      <c r="C17997">
        <v>900011457</v>
      </c>
      <c r="D17997" s="1" t="s">
        <v>281</v>
      </c>
      <c r="E17997" s="1" t="s">
        <v>334</v>
      </c>
      <c r="F17997" s="1" t="s">
        <v>391</v>
      </c>
      <c r="I17997" s="1" t="s">
        <v>56</v>
      </c>
      <c r="J17997" s="1" t="s">
        <v>56</v>
      </c>
      <c r="K17997" s="1" t="s">
        <v>56</v>
      </c>
      <c r="L17997" s="1" t="s">
        <v>391</v>
      </c>
      <c r="M17997" s="1" t="s">
        <v>41</v>
      </c>
      <c r="N17997" s="1" t="s">
        <v>61711</v>
      </c>
      <c r="O17997" s="1" t="s">
        <v>46</v>
      </c>
      <c r="P17997" s="2">
        <v>45160</v>
      </c>
      <c r="Q17997" s="2">
        <v>43515.423668981479</v>
      </c>
      <c r="R17997" t="b">
        <v>0</v>
      </c>
      <c r="S17997" s="1" t="s">
        <v>47</v>
      </c>
      <c r="T17997" s="1" t="s">
        <v>48</v>
      </c>
      <c r="U17997" s="1" t="s">
        <v>49</v>
      </c>
      <c r="V17997">
        <v>1130647173</v>
      </c>
      <c r="W17997" s="1" t="s">
        <v>43</v>
      </c>
      <c r="X17997" s="1" t="s">
        <v>41</v>
      </c>
      <c r="Y17997" s="1" t="s">
        <v>50</v>
      </c>
      <c r="Z17997" s="2">
        <v>43516.49355324074</v>
      </c>
      <c r="AA17997" s="2">
        <v>43516.505949074075</v>
      </c>
      <c r="AB17997" s="1" t="s">
        <v>51</v>
      </c>
      <c r="AC17997" s="1" t="s">
        <v>52</v>
      </c>
      <c r="AD17997" s="1" t="s">
        <v>61712</v>
      </c>
      <c r="AE17997" s="1" t="s">
        <v>289</v>
      </c>
      <c r="AF17997" s="1" t="s">
        <v>61713</v>
      </c>
      <c r="AG17997" s="1" t="s">
        <v>56</v>
      </c>
      <c r="AH17997" s="1" t="s">
        <v>56</v>
      </c>
      <c r="AI17997" s="1" t="s">
        <v>56</v>
      </c>
      <c r="AJ17997" s="1" t="s">
        <v>334</v>
      </c>
    </row>
    <row r="17998" spans="1:36" x14ac:dyDescent="0.25">
      <c r="A17998" s="1" t="s">
        <v>61714</v>
      </c>
      <c r="B17998" s="1" t="s">
        <v>4442</v>
      </c>
      <c r="C17998">
        <v>900792765</v>
      </c>
      <c r="D17998" s="1" t="s">
        <v>615</v>
      </c>
      <c r="E17998" s="1" t="s">
        <v>7021</v>
      </c>
      <c r="F17998" s="1" t="s">
        <v>7336</v>
      </c>
      <c r="I17998" s="1" t="s">
        <v>56</v>
      </c>
      <c r="J17998" s="1" t="s">
        <v>56</v>
      </c>
      <c r="K17998" s="1" t="s">
        <v>56</v>
      </c>
      <c r="L17998" s="1" t="s">
        <v>7336</v>
      </c>
      <c r="M17998" s="1" t="s">
        <v>41</v>
      </c>
      <c r="N17998" s="1" t="s">
        <v>61715</v>
      </c>
      <c r="O17998" s="1" t="s">
        <v>46</v>
      </c>
      <c r="P17998" s="2">
        <v>45160</v>
      </c>
      <c r="Q17998" s="2">
        <v>43516.501539351855</v>
      </c>
      <c r="R17998" t="b">
        <v>0</v>
      </c>
      <c r="S17998" s="1" t="s">
        <v>47</v>
      </c>
      <c r="T17998" s="1" t="s">
        <v>48</v>
      </c>
      <c r="U17998" s="1" t="s">
        <v>49</v>
      </c>
      <c r="V17998">
        <v>1130647173</v>
      </c>
      <c r="W17998" s="1" t="s">
        <v>43</v>
      </c>
      <c r="X17998" s="1" t="s">
        <v>41</v>
      </c>
      <c r="Y17998" s="1" t="s">
        <v>50</v>
      </c>
      <c r="Z17998" s="2">
        <v>43516.506527777776</v>
      </c>
      <c r="AA17998" s="2">
        <v>43516.509733796294</v>
      </c>
      <c r="AB17998" s="1" t="s">
        <v>51</v>
      </c>
      <c r="AC17998" s="1" t="s">
        <v>52</v>
      </c>
      <c r="AD17998" s="1" t="s">
        <v>61716</v>
      </c>
      <c r="AE17998" s="1" t="s">
        <v>289</v>
      </c>
      <c r="AF17998" s="1" t="s">
        <v>61717</v>
      </c>
      <c r="AG17998" s="1" t="s">
        <v>56</v>
      </c>
      <c r="AH17998" s="1" t="s">
        <v>56</v>
      </c>
      <c r="AI17998" s="1" t="s">
        <v>56</v>
      </c>
      <c r="AJ17998" s="1" t="s">
        <v>7021</v>
      </c>
    </row>
    <row r="17999" spans="1:36" x14ac:dyDescent="0.25">
      <c r="A17999" s="1" t="s">
        <v>61718</v>
      </c>
      <c r="B17999" s="1" t="s">
        <v>51091</v>
      </c>
      <c r="C17999">
        <v>901203845</v>
      </c>
      <c r="D17999" s="1" t="s">
        <v>51092</v>
      </c>
      <c r="E17999" s="1" t="s">
        <v>98</v>
      </c>
      <c r="F17999" s="1" t="s">
        <v>19407</v>
      </c>
      <c r="I17999" s="1" t="s">
        <v>56</v>
      </c>
      <c r="J17999" s="1" t="s">
        <v>56</v>
      </c>
      <c r="K17999" s="1" t="s">
        <v>56</v>
      </c>
      <c r="L17999" s="1" t="s">
        <v>19407</v>
      </c>
      <c r="M17999" s="1" t="s">
        <v>41</v>
      </c>
      <c r="N17999" s="1" t="s">
        <v>61719</v>
      </c>
      <c r="O17999" s="1" t="s">
        <v>46</v>
      </c>
      <c r="P17999" s="2">
        <v>45160</v>
      </c>
      <c r="Q17999" s="2">
        <v>43516.514282407406</v>
      </c>
      <c r="R17999" t="b">
        <v>0</v>
      </c>
      <c r="S17999" s="1" t="s">
        <v>47</v>
      </c>
      <c r="T17999" s="1" t="s">
        <v>48</v>
      </c>
      <c r="U17999" s="1" t="s">
        <v>49</v>
      </c>
      <c r="V17999">
        <v>1130647173</v>
      </c>
      <c r="W17999" s="1" t="s">
        <v>43</v>
      </c>
      <c r="X17999" s="1" t="s">
        <v>41</v>
      </c>
      <c r="Y17999" s="1" t="s">
        <v>50</v>
      </c>
      <c r="Z17999" s="2">
        <v>43516.516481481478</v>
      </c>
      <c r="AA17999" s="2">
        <v>43516.524108796293</v>
      </c>
      <c r="AB17999" s="1" t="s">
        <v>51</v>
      </c>
      <c r="AC17999" s="1" t="s">
        <v>52</v>
      </c>
      <c r="AD17999" s="1" t="s">
        <v>61720</v>
      </c>
      <c r="AE17999" s="1" t="s">
        <v>289</v>
      </c>
      <c r="AF17999" s="1" t="s">
        <v>61721</v>
      </c>
      <c r="AG17999" s="1" t="s">
        <v>56</v>
      </c>
      <c r="AH17999" s="1" t="s">
        <v>56</v>
      </c>
      <c r="AI17999" s="1" t="s">
        <v>56</v>
      </c>
      <c r="AJ17999" s="1" t="s">
        <v>98</v>
      </c>
    </row>
    <row r="18000" spans="1:36" x14ac:dyDescent="0.25">
      <c r="A18000" s="1" t="s">
        <v>61722</v>
      </c>
      <c r="B18000" s="1" t="s">
        <v>7892</v>
      </c>
      <c r="C18000">
        <v>900765941</v>
      </c>
      <c r="D18000" s="1" t="s">
        <v>2952</v>
      </c>
      <c r="E18000" s="1" t="s">
        <v>133</v>
      </c>
      <c r="F18000" s="1" t="s">
        <v>426</v>
      </c>
      <c r="I18000" s="1" t="s">
        <v>56</v>
      </c>
      <c r="J18000" s="1" t="s">
        <v>56</v>
      </c>
      <c r="K18000" s="1" t="s">
        <v>56</v>
      </c>
      <c r="L18000" s="1" t="s">
        <v>426</v>
      </c>
      <c r="M18000" s="1" t="s">
        <v>41</v>
      </c>
      <c r="N18000" s="1" t="s">
        <v>61723</v>
      </c>
      <c r="O18000" s="1" t="s">
        <v>46</v>
      </c>
      <c r="P18000" s="2">
        <v>45160</v>
      </c>
      <c r="Q18000" s="2">
        <v>43516.520520833335</v>
      </c>
      <c r="R18000" t="b">
        <v>0</v>
      </c>
      <c r="S18000" s="1" t="s">
        <v>47</v>
      </c>
      <c r="T18000" s="1" t="s">
        <v>48</v>
      </c>
      <c r="U18000" s="1" t="s">
        <v>49</v>
      </c>
      <c r="V18000">
        <v>1130647173</v>
      </c>
      <c r="W18000" s="1" t="s">
        <v>43</v>
      </c>
      <c r="X18000" s="1" t="s">
        <v>41</v>
      </c>
      <c r="Y18000" s="1" t="s">
        <v>50</v>
      </c>
      <c r="Z18000" s="2">
        <v>43516.596296296295</v>
      </c>
      <c r="AA18000" s="2">
        <v>43516.607465277775</v>
      </c>
      <c r="AB18000" s="1" t="s">
        <v>51</v>
      </c>
      <c r="AC18000" s="1" t="s">
        <v>52</v>
      </c>
      <c r="AD18000" s="1" t="s">
        <v>61724</v>
      </c>
      <c r="AE18000" s="1" t="s">
        <v>289</v>
      </c>
      <c r="AF18000" s="1" t="s">
        <v>61725</v>
      </c>
      <c r="AG18000" s="1" t="s">
        <v>56</v>
      </c>
      <c r="AH18000" s="1" t="s">
        <v>56</v>
      </c>
      <c r="AI18000" s="1" t="s">
        <v>56</v>
      </c>
      <c r="AJ18000" s="1" t="s">
        <v>133</v>
      </c>
    </row>
    <row r="18001" spans="1:36" x14ac:dyDescent="0.25">
      <c r="A18001" s="1" t="s">
        <v>61726</v>
      </c>
      <c r="B18001" s="1" t="s">
        <v>4142</v>
      </c>
      <c r="C18001">
        <v>890322449</v>
      </c>
      <c r="D18001" s="1" t="s">
        <v>462</v>
      </c>
      <c r="E18001" s="1" t="s">
        <v>133</v>
      </c>
      <c r="F18001" s="1" t="s">
        <v>25402</v>
      </c>
      <c r="I18001" s="1" t="s">
        <v>56</v>
      </c>
      <c r="J18001" s="1" t="s">
        <v>56</v>
      </c>
      <c r="K18001" s="1" t="s">
        <v>56</v>
      </c>
      <c r="L18001" s="1" t="s">
        <v>25402</v>
      </c>
      <c r="M18001" s="1" t="s">
        <v>41</v>
      </c>
      <c r="N18001" s="1" t="s">
        <v>61727</v>
      </c>
      <c r="O18001" s="1" t="s">
        <v>46</v>
      </c>
      <c r="P18001" s="2">
        <v>45160</v>
      </c>
      <c r="Q18001" s="2">
        <v>43516.583587962959</v>
      </c>
      <c r="R18001" t="b">
        <v>0</v>
      </c>
      <c r="S18001" s="1" t="s">
        <v>47</v>
      </c>
      <c r="T18001" s="1" t="s">
        <v>48</v>
      </c>
      <c r="U18001" s="1" t="s">
        <v>49</v>
      </c>
      <c r="V18001">
        <v>1130647173</v>
      </c>
      <c r="W18001" s="1" t="s">
        <v>43</v>
      </c>
      <c r="X18001" s="1" t="s">
        <v>41</v>
      </c>
      <c r="Y18001" s="1" t="s">
        <v>50</v>
      </c>
      <c r="Z18001" s="2">
        <v>43516.608356481483</v>
      </c>
      <c r="AA18001" s="2">
        <v>43516.612060185187</v>
      </c>
      <c r="AB18001" s="1" t="s">
        <v>77</v>
      </c>
      <c r="AC18001" s="1" t="s">
        <v>78</v>
      </c>
      <c r="AD18001" s="1" t="s">
        <v>61728</v>
      </c>
      <c r="AE18001" s="1" t="s">
        <v>289</v>
      </c>
      <c r="AF18001" s="1" t="s">
        <v>61727</v>
      </c>
      <c r="AG18001" s="1" t="s">
        <v>56</v>
      </c>
      <c r="AH18001" s="1" t="s">
        <v>56</v>
      </c>
      <c r="AI18001" s="1" t="s">
        <v>56</v>
      </c>
      <c r="AJ18001" s="1" t="s">
        <v>133</v>
      </c>
    </row>
    <row r="18002" spans="1:36" x14ac:dyDescent="0.25">
      <c r="A18002" s="1" t="s">
        <v>61729</v>
      </c>
      <c r="B18002" s="1" t="s">
        <v>19730</v>
      </c>
      <c r="C18002">
        <v>901062058</v>
      </c>
      <c r="D18002" s="1" t="s">
        <v>19731</v>
      </c>
      <c r="E18002" s="1" t="s">
        <v>133</v>
      </c>
      <c r="F18002" s="1" t="s">
        <v>25915</v>
      </c>
      <c r="I18002" s="1" t="s">
        <v>56</v>
      </c>
      <c r="J18002" s="1" t="s">
        <v>56</v>
      </c>
      <c r="K18002" s="1" t="s">
        <v>56</v>
      </c>
      <c r="L18002" s="1" t="s">
        <v>25915</v>
      </c>
      <c r="M18002" s="1" t="s">
        <v>41</v>
      </c>
      <c r="N18002" s="1" t="s">
        <v>61730</v>
      </c>
      <c r="O18002" s="1" t="s">
        <v>46</v>
      </c>
      <c r="P18002" s="2">
        <v>45160</v>
      </c>
      <c r="Q18002" s="2">
        <v>43516.627916666665</v>
      </c>
      <c r="R18002" t="b">
        <v>0</v>
      </c>
      <c r="S18002" s="1" t="s">
        <v>58392</v>
      </c>
      <c r="T18002" s="1" t="s">
        <v>58393</v>
      </c>
      <c r="U18002" s="1" t="s">
        <v>58394</v>
      </c>
      <c r="V18002">
        <v>1130640562</v>
      </c>
      <c r="W18002" s="1" t="s">
        <v>43</v>
      </c>
      <c r="X18002" s="1" t="s">
        <v>41</v>
      </c>
      <c r="Y18002" s="1" t="s">
        <v>50</v>
      </c>
      <c r="Z18002" s="2">
        <v>43516.631689814814</v>
      </c>
      <c r="AA18002" s="2">
        <v>43516.632106481484</v>
      </c>
      <c r="AB18002" s="1" t="s">
        <v>51</v>
      </c>
      <c r="AC18002" s="1" t="s">
        <v>52</v>
      </c>
      <c r="AD18002" s="1" t="s">
        <v>61731</v>
      </c>
      <c r="AE18002" s="1" t="s">
        <v>289</v>
      </c>
      <c r="AF18002" s="1" t="s">
        <v>61732</v>
      </c>
      <c r="AG18002" s="1" t="s">
        <v>56</v>
      </c>
      <c r="AH18002" s="1" t="s">
        <v>56</v>
      </c>
      <c r="AI18002" s="1" t="s">
        <v>56</v>
      </c>
      <c r="AJ18002" s="1" t="s">
        <v>133</v>
      </c>
    </row>
    <row r="18003" spans="1:36" x14ac:dyDescent="0.25">
      <c r="A18003" s="1" t="s">
        <v>61733</v>
      </c>
      <c r="B18003" s="1" t="s">
        <v>332</v>
      </c>
      <c r="C18003">
        <v>900809627</v>
      </c>
      <c r="D18003" s="1" t="s">
        <v>333</v>
      </c>
      <c r="E18003" s="1" t="s">
        <v>39286</v>
      </c>
      <c r="F18003" s="1" t="s">
        <v>39287</v>
      </c>
      <c r="I18003" s="1" t="s">
        <v>56</v>
      </c>
      <c r="J18003" s="1" t="s">
        <v>56</v>
      </c>
      <c r="K18003" s="1" t="s">
        <v>56</v>
      </c>
      <c r="L18003" s="1" t="s">
        <v>39287</v>
      </c>
      <c r="M18003" s="1" t="s">
        <v>41</v>
      </c>
      <c r="N18003" s="1" t="s">
        <v>61734</v>
      </c>
      <c r="O18003" s="1" t="s">
        <v>46</v>
      </c>
      <c r="P18003" s="2">
        <v>45160</v>
      </c>
      <c r="Q18003" s="2">
        <v>43516.6328125</v>
      </c>
      <c r="R18003" t="b">
        <v>0</v>
      </c>
      <c r="S18003" s="1" t="s">
        <v>58392</v>
      </c>
      <c r="T18003" s="1" t="s">
        <v>58393</v>
      </c>
      <c r="U18003" s="1" t="s">
        <v>58394</v>
      </c>
      <c r="V18003">
        <v>1130640562</v>
      </c>
      <c r="W18003" s="1" t="s">
        <v>43</v>
      </c>
      <c r="X18003" s="1" t="s">
        <v>41</v>
      </c>
      <c r="Y18003" s="1" t="s">
        <v>50</v>
      </c>
      <c r="Z18003" s="2">
        <v>43516.636111111111</v>
      </c>
      <c r="AA18003" s="2">
        <v>43516.639282407406</v>
      </c>
      <c r="AB18003" s="1" t="s">
        <v>51</v>
      </c>
      <c r="AC18003" s="1" t="s">
        <v>52</v>
      </c>
      <c r="AD18003" s="1" t="s">
        <v>61735</v>
      </c>
      <c r="AE18003" s="1" t="s">
        <v>289</v>
      </c>
      <c r="AF18003" s="1" t="s">
        <v>61736</v>
      </c>
      <c r="AG18003" s="1" t="s">
        <v>56</v>
      </c>
      <c r="AH18003" s="1" t="s">
        <v>56</v>
      </c>
      <c r="AI18003" s="1" t="s">
        <v>56</v>
      </c>
      <c r="AJ18003" s="1" t="s">
        <v>39286</v>
      </c>
    </row>
    <row r="18004" spans="1:36" x14ac:dyDescent="0.25">
      <c r="A18004" s="1" t="s">
        <v>61737</v>
      </c>
      <c r="B18004" s="1" t="s">
        <v>4142</v>
      </c>
      <c r="C18004">
        <v>890322449</v>
      </c>
      <c r="D18004" s="1" t="s">
        <v>462</v>
      </c>
      <c r="E18004" s="1" t="s">
        <v>133</v>
      </c>
      <c r="F18004" s="1" t="s">
        <v>25402</v>
      </c>
      <c r="I18004" s="1" t="s">
        <v>56</v>
      </c>
      <c r="J18004" s="1" t="s">
        <v>56</v>
      </c>
      <c r="K18004" s="1" t="s">
        <v>56</v>
      </c>
      <c r="L18004" s="1" t="s">
        <v>25402</v>
      </c>
      <c r="M18004" s="1" t="s">
        <v>41</v>
      </c>
      <c r="N18004" s="1" t="s">
        <v>61738</v>
      </c>
      <c r="O18004" s="1" t="s">
        <v>46</v>
      </c>
      <c r="P18004" s="2">
        <v>45160</v>
      </c>
      <c r="Q18004" s="2">
        <v>43516.640636574077</v>
      </c>
      <c r="R18004" t="b">
        <v>0</v>
      </c>
      <c r="S18004" s="1" t="s">
        <v>47</v>
      </c>
      <c r="T18004" s="1" t="s">
        <v>48</v>
      </c>
      <c r="U18004" s="1" t="s">
        <v>49</v>
      </c>
      <c r="V18004">
        <v>1130647173</v>
      </c>
      <c r="W18004" s="1" t="s">
        <v>43</v>
      </c>
      <c r="X18004" s="1" t="s">
        <v>41</v>
      </c>
      <c r="Y18004" s="1" t="s">
        <v>50</v>
      </c>
      <c r="Z18004" s="2">
        <v>43516.657210648147</v>
      </c>
      <c r="AA18004" s="2">
        <v>43516.671354166669</v>
      </c>
      <c r="AB18004" s="1" t="s">
        <v>51</v>
      </c>
      <c r="AC18004" s="1" t="s">
        <v>52</v>
      </c>
      <c r="AD18004" s="1" t="s">
        <v>61739</v>
      </c>
      <c r="AE18004" s="1" t="s">
        <v>289</v>
      </c>
      <c r="AF18004" s="1" t="s">
        <v>61738</v>
      </c>
      <c r="AG18004" s="1" t="s">
        <v>56</v>
      </c>
      <c r="AH18004" s="1" t="s">
        <v>56</v>
      </c>
      <c r="AI18004" s="1" t="s">
        <v>56</v>
      </c>
      <c r="AJ18004" s="1" t="s">
        <v>133</v>
      </c>
    </row>
    <row r="18005" spans="1:36" x14ac:dyDescent="0.25">
      <c r="A18005" s="1" t="s">
        <v>61740</v>
      </c>
      <c r="B18005" s="1" t="s">
        <v>3841</v>
      </c>
      <c r="C18005">
        <v>900130585</v>
      </c>
      <c r="D18005" s="1" t="s">
        <v>1630</v>
      </c>
      <c r="E18005" s="1" t="s">
        <v>334</v>
      </c>
      <c r="F18005" s="1" t="s">
        <v>3842</v>
      </c>
      <c r="I18005" s="1" t="s">
        <v>56</v>
      </c>
      <c r="J18005" s="1" t="s">
        <v>56</v>
      </c>
      <c r="K18005" s="1" t="s">
        <v>56</v>
      </c>
      <c r="L18005" s="1" t="s">
        <v>3842</v>
      </c>
      <c r="M18005" s="1" t="s">
        <v>41</v>
      </c>
      <c r="N18005" s="1" t="s">
        <v>61741</v>
      </c>
      <c r="O18005" s="1" t="s">
        <v>46</v>
      </c>
      <c r="P18005" s="2">
        <v>45160</v>
      </c>
      <c r="Q18005" s="2">
        <v>43516.651493055557</v>
      </c>
      <c r="R18005" t="b">
        <v>0</v>
      </c>
      <c r="S18005" s="1" t="s">
        <v>58392</v>
      </c>
      <c r="T18005" s="1" t="s">
        <v>58393</v>
      </c>
      <c r="U18005" s="1" t="s">
        <v>58394</v>
      </c>
      <c r="V18005">
        <v>1130640562</v>
      </c>
      <c r="W18005" s="1" t="s">
        <v>43</v>
      </c>
      <c r="X18005" s="1" t="s">
        <v>41</v>
      </c>
      <c r="Y18005" s="1" t="s">
        <v>50</v>
      </c>
      <c r="Z18005" s="2">
        <v>43516.665868055556</v>
      </c>
      <c r="AA18005" s="2">
        <v>43516.666145833333</v>
      </c>
      <c r="AB18005" s="1" t="s">
        <v>51</v>
      </c>
      <c r="AC18005" s="1" t="s">
        <v>52</v>
      </c>
      <c r="AD18005" s="1" t="s">
        <v>61742</v>
      </c>
      <c r="AE18005" s="1" t="s">
        <v>289</v>
      </c>
      <c r="AF18005" s="1" t="s">
        <v>61743</v>
      </c>
      <c r="AG18005" s="1" t="s">
        <v>56</v>
      </c>
      <c r="AH18005" s="1" t="s">
        <v>56</v>
      </c>
      <c r="AI18005" s="1" t="s">
        <v>56</v>
      </c>
      <c r="AJ18005" s="1" t="s">
        <v>334</v>
      </c>
    </row>
    <row r="18006" spans="1:36" x14ac:dyDescent="0.25">
      <c r="A18006" s="1" t="s">
        <v>61744</v>
      </c>
      <c r="B18006" s="1" t="s">
        <v>6086</v>
      </c>
      <c r="C18006">
        <v>800208784</v>
      </c>
      <c r="D18006" s="1" t="s">
        <v>3434</v>
      </c>
      <c r="E18006" s="1" t="s">
        <v>133</v>
      </c>
      <c r="F18006" s="1" t="s">
        <v>6087</v>
      </c>
      <c r="G18006">
        <v>0</v>
      </c>
      <c r="H18006">
        <v>4</v>
      </c>
      <c r="I18006" s="1" t="s">
        <v>356</v>
      </c>
      <c r="J18006" s="1" t="s">
        <v>42</v>
      </c>
      <c r="K18006" s="1" t="s">
        <v>361</v>
      </c>
      <c r="L18006" s="1" t="s">
        <v>15179</v>
      </c>
      <c r="M18006" s="1" t="s">
        <v>41</v>
      </c>
      <c r="N18006" s="1" t="s">
        <v>61745</v>
      </c>
      <c r="O18006" s="1" t="s">
        <v>46</v>
      </c>
      <c r="P18006" s="2">
        <v>45160</v>
      </c>
      <c r="Q18006" s="2">
        <v>43516.656737199075</v>
      </c>
      <c r="R18006" t="b">
        <v>0</v>
      </c>
      <c r="S18006" s="1" t="s">
        <v>47</v>
      </c>
      <c r="T18006" s="1" t="s">
        <v>48</v>
      </c>
      <c r="U18006" s="1" t="s">
        <v>49</v>
      </c>
      <c r="V18006">
        <v>1130647173</v>
      </c>
      <c r="W18006" s="1" t="s">
        <v>43</v>
      </c>
      <c r="X18006" s="1" t="s">
        <v>41</v>
      </c>
      <c r="Y18006" s="1" t="s">
        <v>50</v>
      </c>
      <c r="Z18006" s="2">
        <v>43517.393263888887</v>
      </c>
      <c r="AA18006" s="2">
        <v>43517.420092592591</v>
      </c>
      <c r="AB18006" s="1" t="s">
        <v>51</v>
      </c>
      <c r="AC18006" s="1" t="s">
        <v>52</v>
      </c>
      <c r="AD18006" s="1" t="s">
        <v>61746</v>
      </c>
      <c r="AE18006" s="1" t="s">
        <v>289</v>
      </c>
      <c r="AF18006" s="1" t="s">
        <v>5486</v>
      </c>
      <c r="AG18006" s="1" t="s">
        <v>56</v>
      </c>
      <c r="AH18006" s="1" t="s">
        <v>56</v>
      </c>
      <c r="AI18006" s="1" t="s">
        <v>56</v>
      </c>
      <c r="AJ18006" s="1" t="s">
        <v>56</v>
      </c>
    </row>
    <row r="18007" spans="1:36" x14ac:dyDescent="0.25">
      <c r="A18007" s="1" t="s">
        <v>61747</v>
      </c>
      <c r="B18007" s="1" t="s">
        <v>56212</v>
      </c>
      <c r="C18007">
        <v>16600457</v>
      </c>
      <c r="D18007" s="1" t="s">
        <v>56213</v>
      </c>
      <c r="E18007" s="1" t="s">
        <v>4770</v>
      </c>
      <c r="F18007" s="1" t="s">
        <v>56214</v>
      </c>
      <c r="I18007" s="1" t="s">
        <v>56</v>
      </c>
      <c r="J18007" s="1" t="s">
        <v>56</v>
      </c>
      <c r="K18007" s="1" t="s">
        <v>56</v>
      </c>
      <c r="L18007" s="1" t="s">
        <v>56214</v>
      </c>
      <c r="M18007" s="1" t="s">
        <v>41</v>
      </c>
      <c r="N18007" s="1" t="s">
        <v>61748</v>
      </c>
      <c r="O18007" s="1" t="s">
        <v>46</v>
      </c>
      <c r="P18007" s="2">
        <v>45160</v>
      </c>
      <c r="Q18007" s="2">
        <v>43515.684537037036</v>
      </c>
      <c r="R18007" t="b">
        <v>0</v>
      </c>
      <c r="S18007" s="1" t="s">
        <v>58392</v>
      </c>
      <c r="T18007" s="1" t="s">
        <v>58393</v>
      </c>
      <c r="U18007" s="1" t="s">
        <v>58394</v>
      </c>
      <c r="V18007">
        <v>1130640562</v>
      </c>
      <c r="W18007" s="1" t="s">
        <v>43</v>
      </c>
      <c r="X18007" s="1" t="s">
        <v>41</v>
      </c>
      <c r="Y18007" s="1" t="s">
        <v>50</v>
      </c>
      <c r="Z18007" s="2">
        <v>43516.690694444442</v>
      </c>
      <c r="AA18007" s="2">
        <v>43516.691099537034</v>
      </c>
      <c r="AB18007" s="1" t="s">
        <v>51</v>
      </c>
      <c r="AC18007" s="1" t="s">
        <v>52</v>
      </c>
      <c r="AD18007" s="1" t="s">
        <v>61749</v>
      </c>
      <c r="AE18007" s="1" t="s">
        <v>289</v>
      </c>
      <c r="AF18007" s="1" t="s">
        <v>61750</v>
      </c>
      <c r="AG18007" s="1" t="s">
        <v>56</v>
      </c>
      <c r="AH18007" s="1" t="s">
        <v>56</v>
      </c>
      <c r="AI18007" s="1" t="s">
        <v>56</v>
      </c>
      <c r="AJ18007" s="1" t="s">
        <v>4770</v>
      </c>
    </row>
    <row r="18008" spans="1:36" x14ac:dyDescent="0.25">
      <c r="A18008" s="1" t="s">
        <v>61751</v>
      </c>
      <c r="B18008" s="1" t="s">
        <v>280</v>
      </c>
      <c r="C18008">
        <v>900011457</v>
      </c>
      <c r="D18008" s="1" t="s">
        <v>281</v>
      </c>
      <c r="E18008" s="1" t="s">
        <v>334</v>
      </c>
      <c r="F18008" s="1" t="s">
        <v>391</v>
      </c>
      <c r="I18008" s="1" t="s">
        <v>56</v>
      </c>
      <c r="J18008" s="1" t="s">
        <v>56</v>
      </c>
      <c r="K18008" s="1" t="s">
        <v>56</v>
      </c>
      <c r="L18008" s="1" t="s">
        <v>391</v>
      </c>
      <c r="M18008" s="1" t="s">
        <v>41</v>
      </c>
      <c r="N18008" s="1" t="s">
        <v>61752</v>
      </c>
      <c r="O18008" s="1" t="s">
        <v>46</v>
      </c>
      <c r="P18008" s="2">
        <v>45160</v>
      </c>
      <c r="Q18008" s="2">
        <v>43516.707870370374</v>
      </c>
      <c r="R18008" t="b">
        <v>0</v>
      </c>
      <c r="S18008" s="1" t="s">
        <v>47</v>
      </c>
      <c r="T18008" s="1" t="s">
        <v>48</v>
      </c>
      <c r="U18008" s="1" t="s">
        <v>49</v>
      </c>
      <c r="V18008">
        <v>1130647173</v>
      </c>
      <c r="W18008" s="1" t="s">
        <v>43</v>
      </c>
      <c r="X18008" s="1" t="s">
        <v>41</v>
      </c>
      <c r="Y18008" s="1" t="s">
        <v>50</v>
      </c>
      <c r="Z18008" s="2">
        <v>43517.455046296294</v>
      </c>
      <c r="AA18008" s="2">
        <v>43517.470439814817</v>
      </c>
      <c r="AB18008" s="1" t="s">
        <v>51</v>
      </c>
      <c r="AC18008" s="1" t="s">
        <v>52</v>
      </c>
      <c r="AD18008" s="1" t="s">
        <v>61753</v>
      </c>
      <c r="AE18008" s="1" t="s">
        <v>289</v>
      </c>
      <c r="AF18008" s="1" t="s">
        <v>61754</v>
      </c>
      <c r="AG18008" s="1" t="s">
        <v>56</v>
      </c>
      <c r="AH18008" s="1" t="s">
        <v>56</v>
      </c>
      <c r="AI18008" s="1" t="s">
        <v>56</v>
      </c>
      <c r="AJ18008" s="1" t="s">
        <v>334</v>
      </c>
    </row>
    <row r="18009" spans="1:36" x14ac:dyDescent="0.25">
      <c r="A18009" s="1" t="s">
        <v>61755</v>
      </c>
      <c r="B18009" s="1" t="s">
        <v>5467</v>
      </c>
      <c r="C18009">
        <v>900570924</v>
      </c>
      <c r="D18009" s="1" t="s">
        <v>825</v>
      </c>
      <c r="E18009" s="1" t="s">
        <v>436</v>
      </c>
      <c r="F18009" s="1" t="s">
        <v>50690</v>
      </c>
      <c r="I18009" s="1" t="s">
        <v>56</v>
      </c>
      <c r="J18009" s="1" t="s">
        <v>56</v>
      </c>
      <c r="K18009" s="1" t="s">
        <v>56</v>
      </c>
      <c r="L18009" s="1" t="s">
        <v>50690</v>
      </c>
      <c r="M18009" s="1" t="s">
        <v>41</v>
      </c>
      <c r="N18009" s="1" t="s">
        <v>61756</v>
      </c>
      <c r="O18009" s="1" t="s">
        <v>46</v>
      </c>
      <c r="P18009" s="2">
        <v>45160</v>
      </c>
      <c r="Q18009" s="2">
        <v>43517.339166666665</v>
      </c>
      <c r="R18009" t="b">
        <v>0</v>
      </c>
      <c r="S18009" s="1" t="s">
        <v>47</v>
      </c>
      <c r="T18009" s="1" t="s">
        <v>48</v>
      </c>
      <c r="U18009" s="1" t="s">
        <v>49</v>
      </c>
      <c r="V18009">
        <v>1130647173</v>
      </c>
      <c r="W18009" s="1" t="s">
        <v>43</v>
      </c>
      <c r="X18009" s="1" t="s">
        <v>41</v>
      </c>
      <c r="Y18009" s="1" t="s">
        <v>50</v>
      </c>
      <c r="Z18009" s="2">
        <v>43517.413761574076</v>
      </c>
      <c r="AA18009" s="2">
        <v>43517.426886574074</v>
      </c>
      <c r="AB18009" s="1" t="s">
        <v>51</v>
      </c>
      <c r="AC18009" s="1" t="s">
        <v>52</v>
      </c>
      <c r="AD18009" s="1" t="s">
        <v>61757</v>
      </c>
      <c r="AE18009" s="1" t="s">
        <v>289</v>
      </c>
      <c r="AF18009" s="1" t="s">
        <v>61758</v>
      </c>
      <c r="AG18009" s="1" t="s">
        <v>56</v>
      </c>
      <c r="AH18009" s="1" t="s">
        <v>56</v>
      </c>
      <c r="AI18009" s="1" t="s">
        <v>56</v>
      </c>
      <c r="AJ18009" s="1" t="s">
        <v>436</v>
      </c>
    </row>
    <row r="18010" spans="1:36" x14ac:dyDescent="0.25">
      <c r="A18010" s="1" t="s">
        <v>61759</v>
      </c>
      <c r="B18010" s="1" t="s">
        <v>3689</v>
      </c>
      <c r="C18010">
        <v>14958521</v>
      </c>
      <c r="D18010" s="1" t="s">
        <v>3169</v>
      </c>
      <c r="E18010" s="1" t="s">
        <v>133</v>
      </c>
      <c r="F18010" s="1" t="s">
        <v>3690</v>
      </c>
      <c r="I18010" s="1" t="s">
        <v>56</v>
      </c>
      <c r="J18010" s="1" t="s">
        <v>56</v>
      </c>
      <c r="K18010" s="1" t="s">
        <v>56</v>
      </c>
      <c r="L18010" s="1" t="s">
        <v>3690</v>
      </c>
      <c r="M18010" s="1" t="s">
        <v>41</v>
      </c>
      <c r="N18010" s="1" t="s">
        <v>61760</v>
      </c>
      <c r="O18010" s="1" t="s">
        <v>46</v>
      </c>
      <c r="P18010" s="2">
        <v>45160</v>
      </c>
      <c r="Q18010" s="2">
        <v>43517.363159722219</v>
      </c>
      <c r="R18010" t="b">
        <v>0</v>
      </c>
      <c r="S18010" s="1" t="s">
        <v>47</v>
      </c>
      <c r="T18010" s="1" t="s">
        <v>48</v>
      </c>
      <c r="U18010" s="1" t="s">
        <v>49</v>
      </c>
      <c r="V18010">
        <v>1130647173</v>
      </c>
      <c r="W18010" s="1" t="s">
        <v>43</v>
      </c>
      <c r="X18010" s="1" t="s">
        <v>41</v>
      </c>
      <c r="Y18010" s="1" t="s">
        <v>50</v>
      </c>
      <c r="Z18010" s="2">
        <v>43517.398101851853</v>
      </c>
      <c r="AA18010" s="2">
        <v>43517.408067129632</v>
      </c>
      <c r="AB18010" s="1" t="s">
        <v>51</v>
      </c>
      <c r="AC18010" s="1" t="s">
        <v>52</v>
      </c>
      <c r="AD18010" s="1" t="s">
        <v>61761</v>
      </c>
      <c r="AE18010" s="1" t="s">
        <v>289</v>
      </c>
      <c r="AF18010" s="1" t="s">
        <v>61762</v>
      </c>
      <c r="AG18010" s="1" t="s">
        <v>56</v>
      </c>
      <c r="AH18010" s="1" t="s">
        <v>56</v>
      </c>
      <c r="AI18010" s="1" t="s">
        <v>56</v>
      </c>
      <c r="AJ18010" s="1" t="s">
        <v>133</v>
      </c>
    </row>
    <row r="18011" spans="1:36" x14ac:dyDescent="0.25">
      <c r="A18011" s="1" t="s">
        <v>61763</v>
      </c>
      <c r="B18011" s="1" t="s">
        <v>5687</v>
      </c>
      <c r="C18011">
        <v>900376909</v>
      </c>
      <c r="D18011" s="1" t="s">
        <v>1226</v>
      </c>
      <c r="E18011" s="1" t="s">
        <v>133</v>
      </c>
      <c r="F18011" s="1" t="s">
        <v>46486</v>
      </c>
      <c r="I18011" s="1" t="s">
        <v>56</v>
      </c>
      <c r="J18011" s="1" t="s">
        <v>56</v>
      </c>
      <c r="K18011" s="1" t="s">
        <v>56</v>
      </c>
      <c r="L18011" s="1" t="s">
        <v>46486</v>
      </c>
      <c r="M18011" s="1" t="s">
        <v>41</v>
      </c>
      <c r="N18011" s="1" t="s">
        <v>61764</v>
      </c>
      <c r="O18011" s="1" t="s">
        <v>46</v>
      </c>
      <c r="P18011" s="2">
        <v>45160</v>
      </c>
      <c r="Q18011" s="2">
        <v>43517.386446759258</v>
      </c>
      <c r="R18011" t="b">
        <v>0</v>
      </c>
      <c r="S18011" s="1" t="s">
        <v>58392</v>
      </c>
      <c r="T18011" s="1" t="s">
        <v>58393</v>
      </c>
      <c r="U18011" s="1" t="s">
        <v>58394</v>
      </c>
      <c r="V18011">
        <v>1130640562</v>
      </c>
      <c r="W18011" s="1" t="s">
        <v>43</v>
      </c>
      <c r="X18011" s="1" t="s">
        <v>41</v>
      </c>
      <c r="Y18011" s="1" t="s">
        <v>50</v>
      </c>
      <c r="Z18011" s="2">
        <v>43517.402789351851</v>
      </c>
      <c r="AA18011" s="2">
        <v>43517.403113425928</v>
      </c>
      <c r="AB18011" s="1" t="s">
        <v>51</v>
      </c>
      <c r="AC18011" s="1" t="s">
        <v>52</v>
      </c>
      <c r="AD18011" s="1" t="s">
        <v>61765</v>
      </c>
      <c r="AE18011" s="1" t="s">
        <v>289</v>
      </c>
      <c r="AF18011" s="1" t="s">
        <v>50128</v>
      </c>
      <c r="AG18011" s="1" t="s">
        <v>56</v>
      </c>
      <c r="AH18011" s="1" t="s">
        <v>56</v>
      </c>
      <c r="AI18011" s="1" t="s">
        <v>56</v>
      </c>
      <c r="AJ18011" s="1" t="s">
        <v>133</v>
      </c>
    </row>
    <row r="18012" spans="1:36" x14ac:dyDescent="0.25">
      <c r="A18012" s="1" t="s">
        <v>61766</v>
      </c>
      <c r="B18012" s="1" t="s">
        <v>4142</v>
      </c>
      <c r="C18012">
        <v>890322449</v>
      </c>
      <c r="D18012" s="1" t="s">
        <v>462</v>
      </c>
      <c r="E18012" s="1" t="s">
        <v>133</v>
      </c>
      <c r="F18012" s="1" t="s">
        <v>25402</v>
      </c>
      <c r="I18012" s="1" t="s">
        <v>56</v>
      </c>
      <c r="J18012" s="1" t="s">
        <v>56</v>
      </c>
      <c r="K18012" s="1" t="s">
        <v>56</v>
      </c>
      <c r="L18012" s="1" t="s">
        <v>25402</v>
      </c>
      <c r="M18012" s="1" t="s">
        <v>356</v>
      </c>
      <c r="N18012" s="1" t="s">
        <v>61767</v>
      </c>
      <c r="O18012" s="1" t="s">
        <v>46</v>
      </c>
      <c r="P18012" s="2">
        <v>45160</v>
      </c>
      <c r="Q18012" s="2">
        <v>43517.398854166669</v>
      </c>
      <c r="R18012" t="b">
        <v>0</v>
      </c>
      <c r="S18012" s="1" t="s">
        <v>56</v>
      </c>
      <c r="T18012" s="1" t="s">
        <v>47838</v>
      </c>
      <c r="U18012" s="1" t="s">
        <v>56</v>
      </c>
      <c r="W18012" s="1" t="s">
        <v>56</v>
      </c>
      <c r="X18012" s="1" t="s">
        <v>56</v>
      </c>
      <c r="Y18012" s="1" t="s">
        <v>56</v>
      </c>
      <c r="Z18012" s="2">
        <v>43517.636516203704</v>
      </c>
      <c r="AA18012" s="2">
        <v>43517.637199074074</v>
      </c>
      <c r="AB18012" s="1" t="s">
        <v>362</v>
      </c>
      <c r="AC18012" s="1" t="s">
        <v>363</v>
      </c>
      <c r="AD18012" s="1" t="s">
        <v>61768</v>
      </c>
      <c r="AE18012" s="1" t="s">
        <v>289</v>
      </c>
      <c r="AF18012" s="1" t="s">
        <v>61767</v>
      </c>
      <c r="AG18012" s="1" t="s">
        <v>56</v>
      </c>
      <c r="AH18012" s="1" t="s">
        <v>56</v>
      </c>
      <c r="AI18012" s="1" t="s">
        <v>56</v>
      </c>
      <c r="AJ18012" s="1" t="s">
        <v>133</v>
      </c>
    </row>
    <row r="18013" spans="1:36" x14ac:dyDescent="0.25">
      <c r="A18013" s="1" t="s">
        <v>61769</v>
      </c>
      <c r="B18013" s="1" t="s">
        <v>5467</v>
      </c>
      <c r="C18013">
        <v>900570924</v>
      </c>
      <c r="D18013" s="1" t="s">
        <v>825</v>
      </c>
      <c r="E18013" s="1" t="s">
        <v>436</v>
      </c>
      <c r="F18013" s="1" t="s">
        <v>50690</v>
      </c>
      <c r="I18013" s="1" t="s">
        <v>56</v>
      </c>
      <c r="J18013" s="1" t="s">
        <v>56</v>
      </c>
      <c r="K18013" s="1" t="s">
        <v>56</v>
      </c>
      <c r="L18013" s="1" t="s">
        <v>50690</v>
      </c>
      <c r="M18013" s="1" t="s">
        <v>41</v>
      </c>
      <c r="N18013" s="1" t="s">
        <v>61770</v>
      </c>
      <c r="O18013" s="1" t="s">
        <v>46</v>
      </c>
      <c r="P18013" s="2">
        <v>45160</v>
      </c>
      <c r="Q18013" s="2">
        <v>43517.416134259256</v>
      </c>
      <c r="R18013" t="b">
        <v>0</v>
      </c>
      <c r="S18013" s="1" t="s">
        <v>47</v>
      </c>
      <c r="T18013" s="1" t="s">
        <v>48</v>
      </c>
      <c r="U18013" s="1" t="s">
        <v>49</v>
      </c>
      <c r="V18013">
        <v>1130647173</v>
      </c>
      <c r="W18013" s="1" t="s">
        <v>43</v>
      </c>
      <c r="X18013" s="1" t="s">
        <v>41</v>
      </c>
      <c r="Y18013" s="1" t="s">
        <v>50</v>
      </c>
      <c r="Z18013" s="2">
        <v>43517.418217592596</v>
      </c>
      <c r="AA18013" s="2">
        <v>43517.419444444444</v>
      </c>
      <c r="AB18013" s="1" t="s">
        <v>77</v>
      </c>
      <c r="AC18013" s="1" t="s">
        <v>78</v>
      </c>
      <c r="AD18013" s="1" t="s">
        <v>61771</v>
      </c>
      <c r="AE18013" s="1" t="s">
        <v>289</v>
      </c>
      <c r="AF18013" s="1" t="s">
        <v>61772</v>
      </c>
      <c r="AG18013" s="1" t="s">
        <v>56</v>
      </c>
      <c r="AH18013" s="1" t="s">
        <v>56</v>
      </c>
      <c r="AI18013" s="1" t="s">
        <v>56</v>
      </c>
      <c r="AJ18013" s="1" t="s">
        <v>436</v>
      </c>
    </row>
    <row r="18014" spans="1:36" x14ac:dyDescent="0.25">
      <c r="A18014" s="1" t="s">
        <v>61773</v>
      </c>
      <c r="B18014" s="1" t="s">
        <v>219</v>
      </c>
      <c r="C18014">
        <v>900916973</v>
      </c>
      <c r="D18014" s="1" t="s">
        <v>220</v>
      </c>
      <c r="E18014" s="1" t="s">
        <v>255</v>
      </c>
      <c r="F18014" s="1" t="s">
        <v>256</v>
      </c>
      <c r="I18014" s="1" t="s">
        <v>56</v>
      </c>
      <c r="J18014" s="1" t="s">
        <v>56</v>
      </c>
      <c r="K18014" s="1" t="s">
        <v>56</v>
      </c>
      <c r="L18014" s="1" t="s">
        <v>256</v>
      </c>
      <c r="M18014" s="1" t="s">
        <v>41</v>
      </c>
      <c r="N18014" s="1" t="s">
        <v>61774</v>
      </c>
      <c r="O18014" s="1" t="s">
        <v>46</v>
      </c>
      <c r="P18014" s="2">
        <v>45160</v>
      </c>
      <c r="Q18014" s="2">
        <v>43517.423831018517</v>
      </c>
      <c r="R18014" t="b">
        <v>0</v>
      </c>
      <c r="S18014" s="1" t="s">
        <v>47</v>
      </c>
      <c r="T18014" s="1" t="s">
        <v>48</v>
      </c>
      <c r="U18014" s="1" t="s">
        <v>49</v>
      </c>
      <c r="V18014">
        <v>1130647173</v>
      </c>
      <c r="W18014" s="1" t="s">
        <v>43</v>
      </c>
      <c r="X18014" s="1" t="s">
        <v>41</v>
      </c>
      <c r="Y18014" s="1" t="s">
        <v>50</v>
      </c>
      <c r="Z18014" s="2">
        <v>43517.430960648147</v>
      </c>
      <c r="AA18014" s="2">
        <v>43517.448518518519</v>
      </c>
      <c r="AB18014" s="1" t="s">
        <v>51</v>
      </c>
      <c r="AC18014" s="1" t="s">
        <v>52</v>
      </c>
      <c r="AD18014" s="1" t="s">
        <v>61775</v>
      </c>
      <c r="AE18014" s="1" t="s">
        <v>289</v>
      </c>
      <c r="AF18014" s="1" t="s">
        <v>61776</v>
      </c>
      <c r="AG18014" s="1" t="s">
        <v>56</v>
      </c>
      <c r="AH18014" s="1" t="s">
        <v>56</v>
      </c>
      <c r="AI18014" s="1" t="s">
        <v>56</v>
      </c>
      <c r="AJ18014" s="1" t="s">
        <v>255</v>
      </c>
    </row>
    <row r="18015" spans="1:36" x14ac:dyDescent="0.25">
      <c r="A18015" s="1" t="s">
        <v>61777</v>
      </c>
      <c r="B18015" s="1" t="s">
        <v>195</v>
      </c>
      <c r="C18015">
        <v>7684433</v>
      </c>
      <c r="D18015" s="1" t="s">
        <v>20431</v>
      </c>
      <c r="E18015" s="1" t="s">
        <v>68</v>
      </c>
      <c r="F18015" s="1" t="s">
        <v>197</v>
      </c>
      <c r="G18015">
        <v>0</v>
      </c>
      <c r="H18015">
        <v>3</v>
      </c>
      <c r="I18015" s="1" t="s">
        <v>41</v>
      </c>
      <c r="J18015" s="1" t="s">
        <v>42</v>
      </c>
      <c r="K18015" s="1" t="s">
        <v>43</v>
      </c>
      <c r="L18015" s="1" t="s">
        <v>44</v>
      </c>
      <c r="M18015" s="1" t="s">
        <v>41</v>
      </c>
      <c r="N18015" s="1" t="s">
        <v>61778</v>
      </c>
      <c r="O18015" s="1" t="s">
        <v>46</v>
      </c>
      <c r="P18015" s="2">
        <v>45160</v>
      </c>
      <c r="Q18015" s="2">
        <v>43517.426165509256</v>
      </c>
      <c r="R18015" t="b">
        <v>0</v>
      </c>
      <c r="S18015" s="1" t="s">
        <v>47</v>
      </c>
      <c r="T18015" s="1" t="s">
        <v>48</v>
      </c>
      <c r="U18015" s="1" t="s">
        <v>49</v>
      </c>
      <c r="V18015">
        <v>1130647173</v>
      </c>
      <c r="W18015" s="1" t="s">
        <v>43</v>
      </c>
      <c r="X18015" s="1" t="s">
        <v>41</v>
      </c>
      <c r="Y18015" s="1" t="s">
        <v>50</v>
      </c>
      <c r="Z18015" s="2">
        <v>43517.426215277781</v>
      </c>
      <c r="AA18015" s="2">
        <v>43517.443159722221</v>
      </c>
      <c r="AB18015" s="1" t="s">
        <v>51</v>
      </c>
      <c r="AC18015" s="1" t="s">
        <v>52</v>
      </c>
      <c r="AD18015" s="1" t="s">
        <v>61779</v>
      </c>
      <c r="AE18015" s="1" t="s">
        <v>55317</v>
      </c>
      <c r="AF18015" s="1" t="s">
        <v>1209</v>
      </c>
      <c r="AG18015" s="1" t="s">
        <v>56</v>
      </c>
      <c r="AH18015" s="1" t="s">
        <v>56</v>
      </c>
      <c r="AI18015" s="1" t="s">
        <v>56</v>
      </c>
      <c r="AJ18015" s="1" t="s">
        <v>56</v>
      </c>
    </row>
    <row r="18016" spans="1:36" x14ac:dyDescent="0.25">
      <c r="A18016" s="1" t="s">
        <v>61780</v>
      </c>
      <c r="B18016" s="1" t="s">
        <v>6086</v>
      </c>
      <c r="C18016">
        <v>800208784</v>
      </c>
      <c r="D18016" s="1" t="s">
        <v>3434</v>
      </c>
      <c r="E18016" s="1" t="s">
        <v>133</v>
      </c>
      <c r="F18016" s="1" t="s">
        <v>6087</v>
      </c>
      <c r="I18016" s="1" t="s">
        <v>56</v>
      </c>
      <c r="J18016" s="1" t="s">
        <v>56</v>
      </c>
      <c r="K18016" s="1" t="s">
        <v>56</v>
      </c>
      <c r="L18016" s="1" t="s">
        <v>6087</v>
      </c>
      <c r="M18016" s="1" t="s">
        <v>356</v>
      </c>
      <c r="N18016" s="1" t="s">
        <v>61781</v>
      </c>
      <c r="O18016" s="1" t="s">
        <v>46</v>
      </c>
      <c r="P18016" s="2">
        <v>45160</v>
      </c>
      <c r="Q18016" s="2">
        <v>43517.437303240738</v>
      </c>
      <c r="R18016" t="b">
        <v>0</v>
      </c>
      <c r="S18016" s="1" t="s">
        <v>358</v>
      </c>
      <c r="T18016" s="1" t="s">
        <v>359</v>
      </c>
      <c r="U18016" s="1" t="s">
        <v>360</v>
      </c>
      <c r="V18016">
        <v>94501026</v>
      </c>
      <c r="W18016" s="1" t="s">
        <v>361</v>
      </c>
      <c r="X18016" s="1" t="s">
        <v>356</v>
      </c>
      <c r="Y18016" s="1" t="s">
        <v>50</v>
      </c>
      <c r="Z18016" s="2">
        <v>43517.63559027778</v>
      </c>
      <c r="AA18016" s="2">
        <v>43517.636319444442</v>
      </c>
      <c r="AB18016" s="1" t="s">
        <v>77</v>
      </c>
      <c r="AC18016" s="1" t="s">
        <v>78</v>
      </c>
      <c r="AD18016" s="1" t="s">
        <v>61782</v>
      </c>
      <c r="AE18016" s="1" t="s">
        <v>289</v>
      </c>
      <c r="AF18016" s="1" t="s">
        <v>61783</v>
      </c>
      <c r="AG18016" s="1" t="s">
        <v>56</v>
      </c>
      <c r="AH18016" s="1" t="s">
        <v>56</v>
      </c>
      <c r="AI18016" s="1" t="s">
        <v>56</v>
      </c>
      <c r="AJ18016" s="1" t="s">
        <v>133</v>
      </c>
    </row>
    <row r="18017" spans="1:36" x14ac:dyDescent="0.25">
      <c r="A18017" s="1" t="s">
        <v>61784</v>
      </c>
      <c r="B18017" s="1" t="s">
        <v>5390</v>
      </c>
      <c r="C18017">
        <v>71377379</v>
      </c>
      <c r="D18017" s="1" t="s">
        <v>42866</v>
      </c>
      <c r="E18017" s="1" t="s">
        <v>4172</v>
      </c>
      <c r="F18017" s="1" t="s">
        <v>5391</v>
      </c>
      <c r="G18017">
        <v>0</v>
      </c>
      <c r="H18017">
        <v>1</v>
      </c>
      <c r="I18017" s="1" t="s">
        <v>70</v>
      </c>
      <c r="J18017" s="1" t="s">
        <v>42</v>
      </c>
      <c r="K18017" s="1" t="s">
        <v>71</v>
      </c>
      <c r="L18017" s="1" t="s">
        <v>54823</v>
      </c>
      <c r="M18017" s="1" t="s">
        <v>41</v>
      </c>
      <c r="N18017" s="1" t="s">
        <v>61785</v>
      </c>
      <c r="O18017" s="1" t="s">
        <v>46</v>
      </c>
      <c r="P18017" s="2">
        <v>45160</v>
      </c>
      <c r="Q18017" s="2">
        <v>43517.46771704861</v>
      </c>
      <c r="R18017" t="b">
        <v>0</v>
      </c>
      <c r="S18017" s="1" t="s">
        <v>47</v>
      </c>
      <c r="T18017" s="1" t="s">
        <v>48</v>
      </c>
      <c r="U18017" s="1" t="s">
        <v>49</v>
      </c>
      <c r="V18017">
        <v>1130647173</v>
      </c>
      <c r="W18017" s="1" t="s">
        <v>43</v>
      </c>
      <c r="X18017" s="1" t="s">
        <v>41</v>
      </c>
      <c r="Y18017" s="1" t="s">
        <v>50</v>
      </c>
      <c r="Z18017" s="2">
        <v>43517.470775462964</v>
      </c>
      <c r="AA18017" s="2">
        <v>43517.475972222222</v>
      </c>
      <c r="AB18017" s="1" t="s">
        <v>51</v>
      </c>
      <c r="AC18017" s="1" t="s">
        <v>52</v>
      </c>
      <c r="AD18017" s="1" t="s">
        <v>61786</v>
      </c>
      <c r="AE18017" s="1" t="s">
        <v>289</v>
      </c>
      <c r="AF18017" s="1" t="s">
        <v>57865</v>
      </c>
      <c r="AG18017" s="1" t="s">
        <v>56</v>
      </c>
      <c r="AH18017" s="1" t="s">
        <v>56</v>
      </c>
      <c r="AI18017" s="1" t="s">
        <v>56</v>
      </c>
      <c r="AJ18017" s="1" t="s">
        <v>56</v>
      </c>
    </row>
    <row r="18018" spans="1:36" x14ac:dyDescent="0.25">
      <c r="A18018" s="1" t="s">
        <v>61787</v>
      </c>
      <c r="B18018" s="1" t="s">
        <v>6086</v>
      </c>
      <c r="C18018">
        <v>800208784</v>
      </c>
      <c r="D18018" s="1" t="s">
        <v>3434</v>
      </c>
      <c r="E18018" s="1" t="s">
        <v>133</v>
      </c>
      <c r="F18018" s="1" t="s">
        <v>6087</v>
      </c>
      <c r="I18018" s="1" t="s">
        <v>56</v>
      </c>
      <c r="J18018" s="1" t="s">
        <v>56</v>
      </c>
      <c r="K18018" s="1" t="s">
        <v>56</v>
      </c>
      <c r="L18018" s="1" t="s">
        <v>6087</v>
      </c>
      <c r="M18018" s="1" t="s">
        <v>41</v>
      </c>
      <c r="N18018" s="1" t="s">
        <v>61788</v>
      </c>
      <c r="O18018" s="1" t="s">
        <v>46</v>
      </c>
      <c r="P18018" s="2">
        <v>45160</v>
      </c>
      <c r="Q18018" s="2">
        <v>43517.469965277778</v>
      </c>
      <c r="R18018" t="b">
        <v>0</v>
      </c>
      <c r="S18018" s="1" t="s">
        <v>47</v>
      </c>
      <c r="T18018" s="1" t="s">
        <v>48</v>
      </c>
      <c r="U18018" s="1" t="s">
        <v>49</v>
      </c>
      <c r="V18018">
        <v>1130647173</v>
      </c>
      <c r="W18018" s="1" t="s">
        <v>43</v>
      </c>
      <c r="X18018" s="1" t="s">
        <v>41</v>
      </c>
      <c r="Y18018" s="1" t="s">
        <v>50</v>
      </c>
      <c r="Z18018" s="2">
        <v>43517.481770833336</v>
      </c>
      <c r="AA18018" s="2">
        <v>43517.483368055553</v>
      </c>
      <c r="AB18018" s="1" t="s">
        <v>51</v>
      </c>
      <c r="AC18018" s="1" t="s">
        <v>52</v>
      </c>
      <c r="AD18018" s="1" t="s">
        <v>61789</v>
      </c>
      <c r="AE18018" s="1" t="s">
        <v>289</v>
      </c>
      <c r="AF18018" s="1" t="s">
        <v>61790</v>
      </c>
      <c r="AG18018" s="1" t="s">
        <v>56</v>
      </c>
      <c r="AH18018" s="1" t="s">
        <v>56</v>
      </c>
      <c r="AI18018" s="1" t="s">
        <v>56</v>
      </c>
      <c r="AJ18018" s="1" t="s">
        <v>133</v>
      </c>
    </row>
    <row r="18019" spans="1:36" x14ac:dyDescent="0.25">
      <c r="A18019" s="1" t="s">
        <v>61791</v>
      </c>
      <c r="B18019" s="1" t="s">
        <v>3665</v>
      </c>
      <c r="C18019">
        <v>66981982</v>
      </c>
      <c r="D18019" s="1" t="s">
        <v>17444</v>
      </c>
      <c r="E18019" s="1" t="s">
        <v>255</v>
      </c>
      <c r="F18019" s="1" t="s">
        <v>56640</v>
      </c>
      <c r="I18019" s="1" t="s">
        <v>56</v>
      </c>
      <c r="J18019" s="1" t="s">
        <v>56</v>
      </c>
      <c r="K18019" s="1" t="s">
        <v>56</v>
      </c>
      <c r="L18019" s="1" t="s">
        <v>56640</v>
      </c>
      <c r="M18019" s="1" t="s">
        <v>41</v>
      </c>
      <c r="N18019" s="1" t="s">
        <v>61792</v>
      </c>
      <c r="O18019" s="1" t="s">
        <v>46</v>
      </c>
      <c r="P18019" s="2">
        <v>45160</v>
      </c>
      <c r="Q18019" s="2">
        <v>43517.499837962961</v>
      </c>
      <c r="R18019" t="b">
        <v>0</v>
      </c>
      <c r="S18019" s="1" t="s">
        <v>47</v>
      </c>
      <c r="T18019" s="1" t="s">
        <v>48</v>
      </c>
      <c r="U18019" s="1" t="s">
        <v>49</v>
      </c>
      <c r="V18019">
        <v>1130647173</v>
      </c>
      <c r="W18019" s="1" t="s">
        <v>43</v>
      </c>
      <c r="X18019" s="1" t="s">
        <v>41</v>
      </c>
      <c r="Y18019" s="1" t="s">
        <v>50</v>
      </c>
      <c r="Z18019" s="2">
        <v>43517.504803240743</v>
      </c>
      <c r="AA18019" s="2">
        <v>43517.508576388886</v>
      </c>
      <c r="AB18019" s="1" t="s">
        <v>51</v>
      </c>
      <c r="AC18019" s="1" t="s">
        <v>52</v>
      </c>
      <c r="AD18019" s="1" t="s">
        <v>61793</v>
      </c>
      <c r="AE18019" s="1" t="s">
        <v>289</v>
      </c>
      <c r="AF18019" s="1" t="s">
        <v>61794</v>
      </c>
      <c r="AG18019" s="1" t="s">
        <v>56</v>
      </c>
      <c r="AH18019" s="1" t="s">
        <v>56</v>
      </c>
      <c r="AI18019" s="1" t="s">
        <v>56</v>
      </c>
      <c r="AJ18019" s="1" t="s">
        <v>255</v>
      </c>
    </row>
    <row r="18020" spans="1:36" x14ac:dyDescent="0.25">
      <c r="A18020" s="1" t="s">
        <v>61795</v>
      </c>
      <c r="B18020" s="1" t="s">
        <v>47226</v>
      </c>
      <c r="C18020">
        <v>901169982</v>
      </c>
      <c r="D18020" s="1" t="s">
        <v>47227</v>
      </c>
      <c r="E18020" s="1" t="s">
        <v>4770</v>
      </c>
      <c r="F18020" s="1" t="s">
        <v>47228</v>
      </c>
      <c r="I18020" s="1" t="s">
        <v>56</v>
      </c>
      <c r="J18020" s="1" t="s">
        <v>56</v>
      </c>
      <c r="K18020" s="1" t="s">
        <v>56</v>
      </c>
      <c r="L18020" s="1" t="s">
        <v>47228</v>
      </c>
      <c r="M18020" s="1" t="s">
        <v>41</v>
      </c>
      <c r="N18020" s="1" t="s">
        <v>61796</v>
      </c>
      <c r="O18020" s="1" t="s">
        <v>46</v>
      </c>
      <c r="P18020" s="2">
        <v>45160</v>
      </c>
      <c r="Q18020" s="2">
        <v>43517.509375000001</v>
      </c>
      <c r="R18020" t="b">
        <v>0</v>
      </c>
      <c r="S18020" s="1" t="s">
        <v>47</v>
      </c>
      <c r="T18020" s="1" t="s">
        <v>48</v>
      </c>
      <c r="U18020" s="1" t="s">
        <v>49</v>
      </c>
      <c r="V18020">
        <v>1130647173</v>
      </c>
      <c r="W18020" s="1" t="s">
        <v>43</v>
      </c>
      <c r="X18020" s="1" t="s">
        <v>41</v>
      </c>
      <c r="Y18020" s="1" t="s">
        <v>50</v>
      </c>
      <c r="Z18020" s="2">
        <v>43517.584988425922</v>
      </c>
      <c r="AA18020" s="2">
        <v>43517.604791666665</v>
      </c>
      <c r="AB18020" s="1" t="s">
        <v>51</v>
      </c>
      <c r="AC18020" s="1" t="s">
        <v>52</v>
      </c>
      <c r="AD18020" s="1" t="s">
        <v>61797</v>
      </c>
      <c r="AE18020" s="1" t="s">
        <v>289</v>
      </c>
      <c r="AF18020" s="1" t="s">
        <v>61798</v>
      </c>
      <c r="AG18020" s="1" t="s">
        <v>56</v>
      </c>
      <c r="AH18020" s="1" t="s">
        <v>56</v>
      </c>
      <c r="AI18020" s="1" t="s">
        <v>56</v>
      </c>
      <c r="AJ18020" s="1" t="s">
        <v>4770</v>
      </c>
    </row>
    <row r="18021" spans="1:36" x14ac:dyDescent="0.25">
      <c r="A18021" s="1" t="s">
        <v>61799</v>
      </c>
      <c r="B18021" s="1" t="s">
        <v>5348</v>
      </c>
      <c r="C18021">
        <v>900193995</v>
      </c>
      <c r="D18021" s="1" t="s">
        <v>5349</v>
      </c>
      <c r="E18021" s="1" t="s">
        <v>5614</v>
      </c>
      <c r="F18021" s="1" t="s">
        <v>32615</v>
      </c>
      <c r="I18021" s="1" t="s">
        <v>56</v>
      </c>
      <c r="J18021" s="1" t="s">
        <v>56</v>
      </c>
      <c r="K18021" s="1" t="s">
        <v>56</v>
      </c>
      <c r="L18021" s="1" t="s">
        <v>32615</v>
      </c>
      <c r="M18021" s="1" t="s">
        <v>356</v>
      </c>
      <c r="N18021" s="1" t="s">
        <v>61800</v>
      </c>
      <c r="O18021" s="1" t="s">
        <v>46</v>
      </c>
      <c r="P18021" s="2">
        <v>45160</v>
      </c>
      <c r="Q18021" s="2">
        <v>43517.635046296295</v>
      </c>
      <c r="R18021" t="b">
        <v>0</v>
      </c>
      <c r="S18021" s="1" t="s">
        <v>56</v>
      </c>
      <c r="T18021" s="1" t="s">
        <v>47838</v>
      </c>
      <c r="U18021" s="1" t="s">
        <v>56</v>
      </c>
      <c r="W18021" s="1" t="s">
        <v>56</v>
      </c>
      <c r="X18021" s="1" t="s">
        <v>56</v>
      </c>
      <c r="Y18021" s="1" t="s">
        <v>56</v>
      </c>
      <c r="Z18021" s="2">
        <v>43517.649085648147</v>
      </c>
      <c r="AA18021" s="2">
        <v>43517.649444444447</v>
      </c>
      <c r="AB18021" s="1" t="s">
        <v>51</v>
      </c>
      <c r="AC18021" s="1" t="s">
        <v>52</v>
      </c>
      <c r="AD18021" s="1" t="s">
        <v>61801</v>
      </c>
      <c r="AE18021" s="1" t="s">
        <v>289</v>
      </c>
      <c r="AF18021" s="1" t="s">
        <v>52518</v>
      </c>
      <c r="AG18021" s="1" t="s">
        <v>56</v>
      </c>
      <c r="AH18021" s="1" t="s">
        <v>56</v>
      </c>
      <c r="AI18021" s="1" t="s">
        <v>56</v>
      </c>
      <c r="AJ18021" s="1" t="s">
        <v>5614</v>
      </c>
    </row>
    <row r="18022" spans="1:36" x14ac:dyDescent="0.25">
      <c r="A18022" s="1" t="s">
        <v>61802</v>
      </c>
      <c r="B18022" s="1" t="s">
        <v>111</v>
      </c>
      <c r="C18022">
        <v>800254288</v>
      </c>
      <c r="D18022" s="1" t="s">
        <v>112</v>
      </c>
      <c r="E18022" s="1" t="s">
        <v>301</v>
      </c>
      <c r="F18022" s="1" t="s">
        <v>57891</v>
      </c>
      <c r="I18022" s="1" t="s">
        <v>56</v>
      </c>
      <c r="J18022" s="1" t="s">
        <v>56</v>
      </c>
      <c r="K18022" s="1" t="s">
        <v>56</v>
      </c>
      <c r="L18022" s="1" t="s">
        <v>57891</v>
      </c>
      <c r="M18022" s="1" t="s">
        <v>41</v>
      </c>
      <c r="N18022" s="1" t="s">
        <v>61803</v>
      </c>
      <c r="O18022" s="1" t="s">
        <v>46</v>
      </c>
      <c r="P18022" s="2">
        <v>45160</v>
      </c>
      <c r="Q18022" s="2">
        <v>43517.641782407409</v>
      </c>
      <c r="R18022" t="b">
        <v>0</v>
      </c>
      <c r="S18022" s="1" t="s">
        <v>47</v>
      </c>
      <c r="T18022" s="1" t="s">
        <v>48</v>
      </c>
      <c r="U18022" s="1" t="s">
        <v>49</v>
      </c>
      <c r="V18022">
        <v>1130647173</v>
      </c>
      <c r="W18022" s="1" t="s">
        <v>43</v>
      </c>
      <c r="X18022" s="1" t="s">
        <v>41</v>
      </c>
      <c r="Y18022" s="1" t="s">
        <v>50</v>
      </c>
      <c r="Z18022" s="2">
        <v>43517.654490740744</v>
      </c>
      <c r="AA18022" s="2">
        <v>43517.659432870372</v>
      </c>
      <c r="AB18022" s="1" t="s">
        <v>51</v>
      </c>
      <c r="AC18022" s="1" t="s">
        <v>52</v>
      </c>
      <c r="AD18022" s="1" t="s">
        <v>61804</v>
      </c>
      <c r="AE18022" s="1" t="s">
        <v>289</v>
      </c>
      <c r="AF18022" s="1" t="s">
        <v>60729</v>
      </c>
      <c r="AG18022" s="1" t="s">
        <v>56</v>
      </c>
      <c r="AH18022" s="1" t="s">
        <v>56</v>
      </c>
      <c r="AI18022" s="1" t="s">
        <v>56</v>
      </c>
      <c r="AJ18022" s="1" t="s">
        <v>301</v>
      </c>
    </row>
    <row r="18023" spans="1:36" x14ac:dyDescent="0.25">
      <c r="A18023" s="1" t="s">
        <v>61805</v>
      </c>
      <c r="B18023" s="1" t="s">
        <v>28216</v>
      </c>
      <c r="C18023">
        <v>31567088</v>
      </c>
      <c r="D18023" s="1" t="s">
        <v>28217</v>
      </c>
      <c r="E18023" s="1" t="s">
        <v>133</v>
      </c>
      <c r="F18023" s="1" t="s">
        <v>51887</v>
      </c>
      <c r="I18023" s="1" t="s">
        <v>56</v>
      </c>
      <c r="J18023" s="1" t="s">
        <v>56</v>
      </c>
      <c r="K18023" s="1" t="s">
        <v>56</v>
      </c>
      <c r="L18023" s="1" t="s">
        <v>51887</v>
      </c>
      <c r="M18023" s="1" t="s">
        <v>41</v>
      </c>
      <c r="N18023" s="1" t="s">
        <v>61806</v>
      </c>
      <c r="O18023" s="1" t="s">
        <v>46</v>
      </c>
      <c r="P18023" s="2">
        <v>45160</v>
      </c>
      <c r="Q18023" s="2">
        <v>43517.660856481481</v>
      </c>
      <c r="R18023" t="b">
        <v>0</v>
      </c>
      <c r="S18023" s="1" t="s">
        <v>47</v>
      </c>
      <c r="T18023" s="1" t="s">
        <v>48</v>
      </c>
      <c r="U18023" s="1" t="s">
        <v>49</v>
      </c>
      <c r="V18023">
        <v>1130647173</v>
      </c>
      <c r="W18023" s="1" t="s">
        <v>43</v>
      </c>
      <c r="X18023" s="1" t="s">
        <v>41</v>
      </c>
      <c r="Y18023" s="1" t="s">
        <v>50</v>
      </c>
      <c r="Z18023" s="2">
        <v>43518.63076388889</v>
      </c>
      <c r="AA18023" s="2">
        <v>43518.631296296298</v>
      </c>
      <c r="AB18023" s="1" t="s">
        <v>77</v>
      </c>
      <c r="AC18023" s="1" t="s">
        <v>78</v>
      </c>
      <c r="AD18023" s="1" t="s">
        <v>61807</v>
      </c>
      <c r="AE18023" s="1" t="s">
        <v>289</v>
      </c>
      <c r="AF18023" s="1" t="s">
        <v>57888</v>
      </c>
      <c r="AG18023" s="1" t="s">
        <v>56</v>
      </c>
      <c r="AH18023" s="1" t="s">
        <v>56</v>
      </c>
      <c r="AI18023" s="1" t="s">
        <v>56</v>
      </c>
      <c r="AJ18023" s="1" t="s">
        <v>133</v>
      </c>
    </row>
    <row r="18024" spans="1:36" x14ac:dyDescent="0.25">
      <c r="A18024" s="1" t="s">
        <v>61808</v>
      </c>
      <c r="B18024" s="1" t="s">
        <v>5115</v>
      </c>
      <c r="C18024">
        <v>900673759</v>
      </c>
      <c r="D18024" s="1" t="s">
        <v>1967</v>
      </c>
      <c r="E18024" s="1" t="s">
        <v>113</v>
      </c>
      <c r="F18024" s="1" t="s">
        <v>5116</v>
      </c>
      <c r="G18024">
        <v>0</v>
      </c>
      <c r="H18024">
        <v>4</v>
      </c>
      <c r="I18024" s="1" t="s">
        <v>356</v>
      </c>
      <c r="J18024" s="1" t="s">
        <v>42</v>
      </c>
      <c r="K18024" s="1" t="s">
        <v>361</v>
      </c>
      <c r="L18024" s="1" t="s">
        <v>15179</v>
      </c>
      <c r="M18024" s="1" t="s">
        <v>356</v>
      </c>
      <c r="N18024" s="1" t="s">
        <v>22599</v>
      </c>
      <c r="O18024" s="1" t="s">
        <v>46</v>
      </c>
      <c r="P18024" s="2">
        <v>45160</v>
      </c>
      <c r="Q18024" s="2">
        <v>43517.718415462965</v>
      </c>
      <c r="R18024" t="b">
        <v>0</v>
      </c>
      <c r="S18024" s="1" t="s">
        <v>8874</v>
      </c>
      <c r="T18024" s="1" t="s">
        <v>8875</v>
      </c>
      <c r="U18024" s="1" t="s">
        <v>8876</v>
      </c>
      <c r="V18024">
        <v>1151953864</v>
      </c>
      <c r="W18024" s="1" t="s">
        <v>361</v>
      </c>
      <c r="X18024" s="1" t="s">
        <v>356</v>
      </c>
      <c r="Y18024" s="1" t="s">
        <v>50</v>
      </c>
      <c r="Z18024" s="2">
        <v>43517.604502314818</v>
      </c>
      <c r="AA18024" s="2">
        <v>43517.720636574071</v>
      </c>
      <c r="AB18024" s="1" t="s">
        <v>15072</v>
      </c>
      <c r="AC18024" s="1" t="s">
        <v>15073</v>
      </c>
      <c r="AD18024" s="1" t="s">
        <v>61809</v>
      </c>
      <c r="AE18024" s="1" t="s">
        <v>289</v>
      </c>
      <c r="AF18024" s="1" t="s">
        <v>22043</v>
      </c>
      <c r="AG18024" s="1" t="s">
        <v>56</v>
      </c>
      <c r="AH18024" s="1" t="s">
        <v>56</v>
      </c>
      <c r="AI18024" s="1" t="s">
        <v>56</v>
      </c>
      <c r="AJ18024" s="1" t="s">
        <v>56</v>
      </c>
    </row>
    <row r="18025" spans="1:36" x14ac:dyDescent="0.25">
      <c r="A18025" s="1" t="s">
        <v>61810</v>
      </c>
      <c r="B18025" s="1" t="s">
        <v>350</v>
      </c>
      <c r="C18025">
        <v>800192138</v>
      </c>
      <c r="D18025" s="1" t="s">
        <v>351</v>
      </c>
      <c r="E18025" s="1" t="s">
        <v>436</v>
      </c>
      <c r="F18025" s="1" t="s">
        <v>20208</v>
      </c>
      <c r="I18025" s="1" t="s">
        <v>56</v>
      </c>
      <c r="J18025" s="1" t="s">
        <v>56</v>
      </c>
      <c r="K18025" s="1" t="s">
        <v>56</v>
      </c>
      <c r="L18025" s="1" t="s">
        <v>20208</v>
      </c>
      <c r="M18025" s="1" t="s">
        <v>41</v>
      </c>
      <c r="N18025" s="1" t="s">
        <v>61811</v>
      </c>
      <c r="O18025" s="1" t="s">
        <v>46</v>
      </c>
      <c r="P18025" s="2">
        <v>45160</v>
      </c>
      <c r="Q18025" s="2">
        <v>43518.338043981479</v>
      </c>
      <c r="R18025" t="b">
        <v>0</v>
      </c>
      <c r="S18025" s="1" t="s">
        <v>47</v>
      </c>
      <c r="T18025" s="1" t="s">
        <v>48</v>
      </c>
      <c r="U18025" s="1" t="s">
        <v>49</v>
      </c>
      <c r="V18025">
        <v>1130647173</v>
      </c>
      <c r="W18025" s="1" t="s">
        <v>43</v>
      </c>
      <c r="X18025" s="1" t="s">
        <v>41</v>
      </c>
      <c r="Y18025" s="1" t="s">
        <v>50</v>
      </c>
      <c r="Z18025" s="2">
        <v>43518.345567129632</v>
      </c>
      <c r="AA18025" s="2">
        <v>43518.347754629627</v>
      </c>
      <c r="AB18025" s="1" t="s">
        <v>51</v>
      </c>
      <c r="AC18025" s="1" t="s">
        <v>52</v>
      </c>
      <c r="AD18025" s="1" t="s">
        <v>61812</v>
      </c>
      <c r="AE18025" s="1" t="s">
        <v>289</v>
      </c>
      <c r="AF18025" s="1" t="s">
        <v>61813</v>
      </c>
      <c r="AG18025" s="1" t="s">
        <v>56</v>
      </c>
      <c r="AH18025" s="1" t="s">
        <v>56</v>
      </c>
      <c r="AI18025" s="1" t="s">
        <v>56</v>
      </c>
      <c r="AJ18025" s="1" t="s">
        <v>436</v>
      </c>
    </row>
    <row r="18026" spans="1:36" x14ac:dyDescent="0.25">
      <c r="A18026" s="1" t="s">
        <v>61814</v>
      </c>
      <c r="B18026" s="1" t="s">
        <v>339</v>
      </c>
      <c r="C18026">
        <v>891300441</v>
      </c>
      <c r="D18026" s="1" t="s">
        <v>340</v>
      </c>
      <c r="E18026" s="1" t="s">
        <v>341</v>
      </c>
      <c r="F18026" s="1" t="s">
        <v>48217</v>
      </c>
      <c r="I18026" s="1" t="s">
        <v>56</v>
      </c>
      <c r="J18026" s="1" t="s">
        <v>56</v>
      </c>
      <c r="K18026" s="1" t="s">
        <v>56</v>
      </c>
      <c r="L18026" s="1" t="s">
        <v>48217</v>
      </c>
      <c r="M18026" s="1" t="s">
        <v>41</v>
      </c>
      <c r="N18026" s="1" t="s">
        <v>61815</v>
      </c>
      <c r="O18026" s="1" t="s">
        <v>46</v>
      </c>
      <c r="P18026" s="2">
        <v>45160</v>
      </c>
      <c r="Q18026" s="2">
        <v>43518.357569444444</v>
      </c>
      <c r="R18026" t="b">
        <v>0</v>
      </c>
      <c r="S18026" s="1" t="s">
        <v>58392</v>
      </c>
      <c r="T18026" s="1" t="s">
        <v>58393</v>
      </c>
      <c r="U18026" s="1" t="s">
        <v>58394</v>
      </c>
      <c r="V18026">
        <v>1130640562</v>
      </c>
      <c r="W18026" s="1" t="s">
        <v>43</v>
      </c>
      <c r="X18026" s="1" t="s">
        <v>41</v>
      </c>
      <c r="Y18026" s="1" t="s">
        <v>50</v>
      </c>
      <c r="Z18026" s="2">
        <v>43518.450092592589</v>
      </c>
      <c r="AA18026" s="2">
        <v>43518.519270833334</v>
      </c>
      <c r="AB18026" s="1" t="s">
        <v>51</v>
      </c>
      <c r="AC18026" s="1" t="s">
        <v>52</v>
      </c>
      <c r="AD18026" s="1" t="s">
        <v>61816</v>
      </c>
      <c r="AE18026" s="1" t="s">
        <v>289</v>
      </c>
      <c r="AF18026" s="1" t="s">
        <v>61817</v>
      </c>
      <c r="AG18026" s="1" t="s">
        <v>56</v>
      </c>
      <c r="AH18026" s="1" t="s">
        <v>56</v>
      </c>
      <c r="AI18026" s="1" t="s">
        <v>56</v>
      </c>
      <c r="AJ18026" s="1" t="s">
        <v>341</v>
      </c>
    </row>
    <row r="18027" spans="1:36" x14ac:dyDescent="0.25">
      <c r="A18027" s="1" t="s">
        <v>61818</v>
      </c>
      <c r="B18027" s="1" t="s">
        <v>292</v>
      </c>
      <c r="C18027">
        <v>900862744</v>
      </c>
      <c r="D18027" s="1" t="s">
        <v>293</v>
      </c>
      <c r="E18027" s="1" t="s">
        <v>11467</v>
      </c>
      <c r="F18027" s="1" t="s">
        <v>59766</v>
      </c>
      <c r="G18027">
        <v>0</v>
      </c>
      <c r="H18027">
        <v>3</v>
      </c>
      <c r="I18027" s="1" t="s">
        <v>41</v>
      </c>
      <c r="J18027" s="1" t="s">
        <v>42</v>
      </c>
      <c r="K18027" s="1" t="s">
        <v>43</v>
      </c>
      <c r="L18027" s="1" t="s">
        <v>58629</v>
      </c>
      <c r="M18027" s="1" t="s">
        <v>41</v>
      </c>
      <c r="N18027" s="1" t="s">
        <v>10787</v>
      </c>
      <c r="O18027" s="1" t="s">
        <v>46</v>
      </c>
      <c r="P18027" s="2">
        <v>45160</v>
      </c>
      <c r="Q18027" s="2">
        <v>43518.360097013887</v>
      </c>
      <c r="R18027" t="b">
        <v>0</v>
      </c>
      <c r="S18027" s="1" t="s">
        <v>58392</v>
      </c>
      <c r="T18027" s="1" t="s">
        <v>58393</v>
      </c>
      <c r="U18027" s="1" t="s">
        <v>58394</v>
      </c>
      <c r="V18027">
        <v>1130640562</v>
      </c>
      <c r="W18027" s="1" t="s">
        <v>43</v>
      </c>
      <c r="X18027" s="1" t="s">
        <v>41</v>
      </c>
      <c r="Y18027" s="1" t="s">
        <v>50</v>
      </c>
      <c r="Z18027" s="2">
        <v>43518.36650462963</v>
      </c>
      <c r="AA18027" s="2">
        <v>43518.371331018519</v>
      </c>
      <c r="AB18027" s="1" t="s">
        <v>51</v>
      </c>
      <c r="AC18027" s="1" t="s">
        <v>52</v>
      </c>
      <c r="AD18027" s="1" t="s">
        <v>61819</v>
      </c>
      <c r="AE18027" s="1" t="s">
        <v>289</v>
      </c>
      <c r="AF18027" s="1" t="s">
        <v>10787</v>
      </c>
      <c r="AG18027" s="1" t="s">
        <v>56</v>
      </c>
      <c r="AH18027" s="1" t="s">
        <v>56</v>
      </c>
      <c r="AI18027" s="1" t="s">
        <v>56</v>
      </c>
      <c r="AJ18027" s="1" t="s">
        <v>56</v>
      </c>
    </row>
    <row r="18028" spans="1:36" x14ac:dyDescent="0.25">
      <c r="A18028" s="1" t="s">
        <v>61820</v>
      </c>
      <c r="B18028" s="1" t="s">
        <v>3754</v>
      </c>
      <c r="C18028">
        <v>890326432</v>
      </c>
      <c r="D18028" s="1" t="s">
        <v>517</v>
      </c>
      <c r="E18028" s="1" t="s">
        <v>133</v>
      </c>
      <c r="F18028" s="1" t="s">
        <v>4980</v>
      </c>
      <c r="I18028" s="1" t="s">
        <v>56</v>
      </c>
      <c r="J18028" s="1" t="s">
        <v>56</v>
      </c>
      <c r="K18028" s="1" t="s">
        <v>56</v>
      </c>
      <c r="L18028" s="1" t="s">
        <v>4980</v>
      </c>
      <c r="M18028" s="1" t="s">
        <v>41</v>
      </c>
      <c r="N18028" s="1" t="s">
        <v>61821</v>
      </c>
      <c r="O18028" s="1" t="s">
        <v>46</v>
      </c>
      <c r="P18028" s="2">
        <v>45160</v>
      </c>
      <c r="Q18028" s="2">
        <v>43518.368958333333</v>
      </c>
      <c r="R18028" t="b">
        <v>0</v>
      </c>
      <c r="S18028" s="1" t="s">
        <v>47</v>
      </c>
      <c r="T18028" s="1" t="s">
        <v>48</v>
      </c>
      <c r="U18028" s="1" t="s">
        <v>49</v>
      </c>
      <c r="V18028">
        <v>1130647173</v>
      </c>
      <c r="W18028" s="1" t="s">
        <v>43</v>
      </c>
      <c r="X18028" s="1" t="s">
        <v>41</v>
      </c>
      <c r="Y18028" s="1" t="s">
        <v>50</v>
      </c>
      <c r="Z18028" s="2">
        <v>43518.591539351852</v>
      </c>
      <c r="AA18028" s="2">
        <v>43518.613344907404</v>
      </c>
      <c r="AB18028" s="1" t="s">
        <v>51</v>
      </c>
      <c r="AC18028" s="1" t="s">
        <v>52</v>
      </c>
      <c r="AD18028" s="1" t="s">
        <v>61822</v>
      </c>
      <c r="AE18028" s="1" t="s">
        <v>289</v>
      </c>
      <c r="AF18028" s="1" t="s">
        <v>61823</v>
      </c>
      <c r="AG18028" s="1" t="s">
        <v>56</v>
      </c>
      <c r="AH18028" s="1" t="s">
        <v>56</v>
      </c>
      <c r="AI18028" s="1" t="s">
        <v>56</v>
      </c>
      <c r="AJ18028" s="1" t="s">
        <v>133</v>
      </c>
    </row>
    <row r="18029" spans="1:36" x14ac:dyDescent="0.25">
      <c r="A18029" s="1" t="s">
        <v>61824</v>
      </c>
      <c r="B18029" s="1" t="s">
        <v>7892</v>
      </c>
      <c r="C18029">
        <v>900765941</v>
      </c>
      <c r="D18029" s="1" t="s">
        <v>2952</v>
      </c>
      <c r="E18029" s="1" t="s">
        <v>133</v>
      </c>
      <c r="F18029" s="1" t="s">
        <v>426</v>
      </c>
      <c r="I18029" s="1" t="s">
        <v>56</v>
      </c>
      <c r="J18029" s="1" t="s">
        <v>56</v>
      </c>
      <c r="K18029" s="1" t="s">
        <v>56</v>
      </c>
      <c r="L18029" s="1" t="s">
        <v>426</v>
      </c>
      <c r="M18029" s="1" t="s">
        <v>356</v>
      </c>
      <c r="N18029" s="1" t="s">
        <v>61825</v>
      </c>
      <c r="O18029" s="1" t="s">
        <v>46</v>
      </c>
      <c r="P18029" s="2">
        <v>45160</v>
      </c>
      <c r="Q18029" s="2">
        <v>43518.384560185186</v>
      </c>
      <c r="R18029" t="b">
        <v>0</v>
      </c>
      <c r="S18029" s="1" t="s">
        <v>8874</v>
      </c>
      <c r="T18029" s="1" t="s">
        <v>8875</v>
      </c>
      <c r="U18029" s="1" t="s">
        <v>8876</v>
      </c>
      <c r="V18029">
        <v>1151953864</v>
      </c>
      <c r="W18029" s="1" t="s">
        <v>361</v>
      </c>
      <c r="X18029" s="1" t="s">
        <v>356</v>
      </c>
      <c r="Y18029" s="1" t="s">
        <v>50</v>
      </c>
      <c r="Z18029" s="2">
        <v>43519.368692129632</v>
      </c>
      <c r="AA18029" s="2">
        <v>43519.369074074071</v>
      </c>
      <c r="AB18029" s="1" t="s">
        <v>77</v>
      </c>
      <c r="AC18029" s="1" t="s">
        <v>78</v>
      </c>
      <c r="AD18029" s="1" t="s">
        <v>61826</v>
      </c>
      <c r="AE18029" s="1" t="s">
        <v>289</v>
      </c>
      <c r="AF18029" s="1" t="s">
        <v>61827</v>
      </c>
      <c r="AG18029" s="1" t="s">
        <v>56</v>
      </c>
      <c r="AH18029" s="1" t="s">
        <v>56</v>
      </c>
      <c r="AI18029" s="1" t="s">
        <v>56</v>
      </c>
      <c r="AJ18029" s="1" t="s">
        <v>133</v>
      </c>
    </row>
    <row r="18030" spans="1:36" x14ac:dyDescent="0.25">
      <c r="A18030" s="1" t="s">
        <v>61828</v>
      </c>
      <c r="B18030" s="1" t="s">
        <v>19730</v>
      </c>
      <c r="C18030">
        <v>901062058</v>
      </c>
      <c r="D18030" s="1" t="s">
        <v>19731</v>
      </c>
      <c r="E18030" s="1" t="s">
        <v>133</v>
      </c>
      <c r="F18030" s="1" t="s">
        <v>25915</v>
      </c>
      <c r="I18030" s="1" t="s">
        <v>56</v>
      </c>
      <c r="J18030" s="1" t="s">
        <v>56</v>
      </c>
      <c r="K18030" s="1" t="s">
        <v>56</v>
      </c>
      <c r="L18030" s="1" t="s">
        <v>25915</v>
      </c>
      <c r="M18030" s="1" t="s">
        <v>41</v>
      </c>
      <c r="N18030" s="1" t="s">
        <v>61829</v>
      </c>
      <c r="O18030" s="1" t="s">
        <v>46</v>
      </c>
      <c r="P18030" s="2">
        <v>45160</v>
      </c>
      <c r="Q18030" s="2">
        <v>43518.413344907407</v>
      </c>
      <c r="R18030" t="b">
        <v>0</v>
      </c>
      <c r="S18030" s="1" t="s">
        <v>47</v>
      </c>
      <c r="T18030" s="1" t="s">
        <v>48</v>
      </c>
      <c r="U18030" s="1" t="s">
        <v>49</v>
      </c>
      <c r="V18030">
        <v>1130647173</v>
      </c>
      <c r="W18030" s="1" t="s">
        <v>43</v>
      </c>
      <c r="X18030" s="1" t="s">
        <v>41</v>
      </c>
      <c r="Y18030" s="1" t="s">
        <v>50</v>
      </c>
      <c r="Z18030" s="2">
        <v>43518.591793981483</v>
      </c>
      <c r="AA18030" s="2">
        <v>43518.597696759258</v>
      </c>
      <c r="AB18030" s="1" t="s">
        <v>51</v>
      </c>
      <c r="AC18030" s="1" t="s">
        <v>52</v>
      </c>
      <c r="AD18030" s="1" t="s">
        <v>61830</v>
      </c>
      <c r="AE18030" s="1" t="s">
        <v>289</v>
      </c>
      <c r="AF18030" s="1" t="s">
        <v>54232</v>
      </c>
      <c r="AG18030" s="1" t="s">
        <v>56</v>
      </c>
      <c r="AH18030" s="1" t="s">
        <v>56</v>
      </c>
      <c r="AI18030" s="1" t="s">
        <v>56</v>
      </c>
      <c r="AJ18030" s="1" t="s">
        <v>133</v>
      </c>
    </row>
    <row r="18031" spans="1:36" x14ac:dyDescent="0.25">
      <c r="A18031" s="1" t="s">
        <v>61831</v>
      </c>
      <c r="B18031" s="1" t="s">
        <v>419</v>
      </c>
      <c r="C18031">
        <v>805023632</v>
      </c>
      <c r="D18031" s="1" t="s">
        <v>4235</v>
      </c>
      <c r="E18031" s="1" t="s">
        <v>68</v>
      </c>
      <c r="F18031" s="1" t="s">
        <v>3679</v>
      </c>
      <c r="I18031" s="1" t="s">
        <v>56</v>
      </c>
      <c r="J18031" s="1" t="s">
        <v>56</v>
      </c>
      <c r="K18031" s="1" t="s">
        <v>56</v>
      </c>
      <c r="L18031" s="1" t="s">
        <v>3679</v>
      </c>
      <c r="M18031" s="1" t="s">
        <v>41</v>
      </c>
      <c r="N18031" s="1" t="s">
        <v>61832</v>
      </c>
      <c r="O18031" s="1" t="s">
        <v>46</v>
      </c>
      <c r="P18031" s="2">
        <v>45160</v>
      </c>
      <c r="Q18031" s="2">
        <v>43518.466493055559</v>
      </c>
      <c r="R18031" t="b">
        <v>0</v>
      </c>
      <c r="S18031" s="1" t="s">
        <v>47</v>
      </c>
      <c r="T18031" s="1" t="s">
        <v>48</v>
      </c>
      <c r="U18031" s="1" t="s">
        <v>49</v>
      </c>
      <c r="V18031">
        <v>1130647173</v>
      </c>
      <c r="W18031" s="1" t="s">
        <v>43</v>
      </c>
      <c r="X18031" s="1" t="s">
        <v>41</v>
      </c>
      <c r="Y18031" s="1" t="s">
        <v>50</v>
      </c>
      <c r="Z18031" s="2">
        <v>43518.61582175926</v>
      </c>
      <c r="AA18031" s="2">
        <v>43518.627534722225</v>
      </c>
      <c r="AB18031" s="1" t="s">
        <v>51</v>
      </c>
      <c r="AC18031" s="1" t="s">
        <v>52</v>
      </c>
      <c r="AD18031" s="1" t="s">
        <v>61833</v>
      </c>
      <c r="AE18031" s="1" t="s">
        <v>289</v>
      </c>
      <c r="AF18031" s="1" t="s">
        <v>61832</v>
      </c>
      <c r="AG18031" s="1" t="s">
        <v>56</v>
      </c>
      <c r="AH18031" s="1" t="s">
        <v>56</v>
      </c>
      <c r="AI18031" s="1" t="s">
        <v>56</v>
      </c>
      <c r="AJ18031" s="1" t="s">
        <v>68</v>
      </c>
    </row>
    <row r="18032" spans="1:36" x14ac:dyDescent="0.25">
      <c r="A18032" s="1" t="s">
        <v>61834</v>
      </c>
      <c r="B18032" s="1" t="s">
        <v>3841</v>
      </c>
      <c r="C18032">
        <v>900130585</v>
      </c>
      <c r="D18032" s="1" t="s">
        <v>1630</v>
      </c>
      <c r="E18032" s="1" t="s">
        <v>334</v>
      </c>
      <c r="F18032" s="1" t="s">
        <v>3842</v>
      </c>
      <c r="I18032" s="1" t="s">
        <v>56</v>
      </c>
      <c r="J18032" s="1" t="s">
        <v>56</v>
      </c>
      <c r="K18032" s="1" t="s">
        <v>56</v>
      </c>
      <c r="L18032" s="1" t="s">
        <v>3842</v>
      </c>
      <c r="M18032" s="1" t="s">
        <v>41</v>
      </c>
      <c r="N18032" s="1" t="s">
        <v>61835</v>
      </c>
      <c r="O18032" s="1" t="s">
        <v>46</v>
      </c>
      <c r="P18032" s="2">
        <v>45160</v>
      </c>
      <c r="Q18032" s="2">
        <v>43518.48027777778</v>
      </c>
      <c r="R18032" t="b">
        <v>0</v>
      </c>
      <c r="S18032" s="1" t="s">
        <v>47</v>
      </c>
      <c r="T18032" s="1" t="s">
        <v>48</v>
      </c>
      <c r="U18032" s="1" t="s">
        <v>49</v>
      </c>
      <c r="V18032">
        <v>1130647173</v>
      </c>
      <c r="W18032" s="1" t="s">
        <v>43</v>
      </c>
      <c r="X18032" s="1" t="s">
        <v>41</v>
      </c>
      <c r="Y18032" s="1" t="s">
        <v>50</v>
      </c>
      <c r="Z18032" s="2">
        <v>43518.613703703704</v>
      </c>
      <c r="AA18032" s="2">
        <v>43518.615393518521</v>
      </c>
      <c r="AB18032" s="1" t="s">
        <v>51</v>
      </c>
      <c r="AC18032" s="1" t="s">
        <v>52</v>
      </c>
      <c r="AD18032" s="1" t="s">
        <v>61836</v>
      </c>
      <c r="AE18032" s="1" t="s">
        <v>289</v>
      </c>
      <c r="AF18032" s="1" t="s">
        <v>57349</v>
      </c>
      <c r="AG18032" s="1" t="s">
        <v>56</v>
      </c>
      <c r="AH18032" s="1" t="s">
        <v>56</v>
      </c>
      <c r="AI18032" s="1" t="s">
        <v>56</v>
      </c>
      <c r="AJ18032" s="1" t="s">
        <v>334</v>
      </c>
    </row>
    <row r="18033" spans="1:36" x14ac:dyDescent="0.25">
      <c r="A18033" s="1" t="s">
        <v>61837</v>
      </c>
      <c r="B18033" s="1" t="s">
        <v>61838</v>
      </c>
      <c r="C18033">
        <v>901013298</v>
      </c>
      <c r="D18033" s="1" t="s">
        <v>61839</v>
      </c>
      <c r="E18033" s="1" t="s">
        <v>133</v>
      </c>
      <c r="F18033" s="1" t="s">
        <v>61840</v>
      </c>
      <c r="G18033">
        <v>0</v>
      </c>
      <c r="H18033">
        <v>1</v>
      </c>
      <c r="I18033" s="1" t="s">
        <v>70</v>
      </c>
      <c r="J18033" s="1" t="s">
        <v>42</v>
      </c>
      <c r="K18033" s="1" t="s">
        <v>71</v>
      </c>
      <c r="L18033" s="1" t="s">
        <v>54823</v>
      </c>
      <c r="M18033" s="1" t="s">
        <v>41</v>
      </c>
      <c r="N18033" s="1" t="s">
        <v>61841</v>
      </c>
      <c r="O18033" s="1" t="s">
        <v>46</v>
      </c>
      <c r="P18033" s="2">
        <v>45160</v>
      </c>
      <c r="Q18033" s="2">
        <v>43518.488416157408</v>
      </c>
      <c r="R18033" t="b">
        <v>0</v>
      </c>
      <c r="S18033" s="1" t="s">
        <v>58392</v>
      </c>
      <c r="T18033" s="1" t="s">
        <v>58393</v>
      </c>
      <c r="U18033" s="1" t="s">
        <v>58394</v>
      </c>
      <c r="V18033">
        <v>1130640562</v>
      </c>
      <c r="W18033" s="1" t="s">
        <v>43</v>
      </c>
      <c r="X18033" s="1" t="s">
        <v>41</v>
      </c>
      <c r="Y18033" s="1" t="s">
        <v>50</v>
      </c>
      <c r="Z18033" s="2">
        <v>43518.610451388886</v>
      </c>
      <c r="AA18033" s="2">
        <v>43518.610601851855</v>
      </c>
      <c r="AB18033" s="1" t="s">
        <v>77</v>
      </c>
      <c r="AC18033" s="1" t="s">
        <v>78</v>
      </c>
      <c r="AD18033" s="1" t="s">
        <v>61842</v>
      </c>
      <c r="AE18033" s="1" t="s">
        <v>289</v>
      </c>
      <c r="AF18033" s="1" t="s">
        <v>5486</v>
      </c>
      <c r="AG18033" s="1" t="s">
        <v>56</v>
      </c>
      <c r="AH18033" s="1" t="s">
        <v>56</v>
      </c>
      <c r="AI18033" s="1" t="s">
        <v>56</v>
      </c>
      <c r="AJ18033" s="1" t="s">
        <v>56</v>
      </c>
    </row>
    <row r="18034" spans="1:36" x14ac:dyDescent="0.25">
      <c r="A18034" s="1" t="s">
        <v>61843</v>
      </c>
      <c r="B18034" s="1" t="s">
        <v>4032</v>
      </c>
      <c r="C18034">
        <v>800031574</v>
      </c>
      <c r="D18034" s="1" t="s">
        <v>1294</v>
      </c>
      <c r="E18034" s="1" t="s">
        <v>4033</v>
      </c>
      <c r="F18034" s="1" t="s">
        <v>4034</v>
      </c>
      <c r="G18034">
        <v>0</v>
      </c>
      <c r="H18034">
        <v>1</v>
      </c>
      <c r="I18034" s="1" t="s">
        <v>70</v>
      </c>
      <c r="J18034" s="1" t="s">
        <v>42</v>
      </c>
      <c r="K18034" s="1" t="s">
        <v>71</v>
      </c>
      <c r="L18034" s="1" t="s">
        <v>54823</v>
      </c>
      <c r="M18034" s="1" t="s">
        <v>41</v>
      </c>
      <c r="N18034" s="1" t="s">
        <v>61844</v>
      </c>
      <c r="O18034" s="1" t="s">
        <v>46</v>
      </c>
      <c r="P18034" s="2">
        <v>45160</v>
      </c>
      <c r="Q18034" s="2">
        <v>43518.494079548611</v>
      </c>
      <c r="R18034" t="b">
        <v>0</v>
      </c>
      <c r="S18034" s="1" t="s">
        <v>58392</v>
      </c>
      <c r="T18034" s="1" t="s">
        <v>58393</v>
      </c>
      <c r="U18034" s="1" t="s">
        <v>58394</v>
      </c>
      <c r="V18034">
        <v>1130640562</v>
      </c>
      <c r="W18034" s="1" t="s">
        <v>43</v>
      </c>
      <c r="X18034" s="1" t="s">
        <v>41</v>
      </c>
      <c r="Y18034" s="1" t="s">
        <v>50</v>
      </c>
      <c r="Z18034" s="2">
        <v>43518.61645833333</v>
      </c>
      <c r="AA18034" s="2">
        <v>43518.616701388892</v>
      </c>
      <c r="AB18034" s="1" t="s">
        <v>77</v>
      </c>
      <c r="AC18034" s="1" t="s">
        <v>78</v>
      </c>
      <c r="AD18034" s="1" t="s">
        <v>61845</v>
      </c>
      <c r="AE18034" s="1" t="s">
        <v>289</v>
      </c>
      <c r="AF18034" s="1" t="s">
        <v>61846</v>
      </c>
      <c r="AG18034" s="1" t="s">
        <v>56</v>
      </c>
      <c r="AH18034" s="1" t="s">
        <v>56</v>
      </c>
      <c r="AI18034" s="1" t="s">
        <v>56</v>
      </c>
      <c r="AJ18034" s="1" t="s">
        <v>56</v>
      </c>
    </row>
    <row r="18035" spans="1:36" x14ac:dyDescent="0.25">
      <c r="A18035" s="1" t="s">
        <v>61847</v>
      </c>
      <c r="B18035" s="1" t="s">
        <v>47226</v>
      </c>
      <c r="C18035">
        <v>901169982</v>
      </c>
      <c r="D18035" s="1" t="s">
        <v>47227</v>
      </c>
      <c r="E18035" s="1" t="s">
        <v>4770</v>
      </c>
      <c r="F18035" s="1" t="s">
        <v>47228</v>
      </c>
      <c r="I18035" s="1" t="s">
        <v>56</v>
      </c>
      <c r="J18035" s="1" t="s">
        <v>56</v>
      </c>
      <c r="K18035" s="1" t="s">
        <v>56</v>
      </c>
      <c r="L18035" s="1" t="s">
        <v>47228</v>
      </c>
      <c r="M18035" s="1" t="s">
        <v>41</v>
      </c>
      <c r="N18035" s="1" t="s">
        <v>61848</v>
      </c>
      <c r="O18035" s="1" t="s">
        <v>46</v>
      </c>
      <c r="P18035" s="2">
        <v>45160</v>
      </c>
      <c r="Q18035" s="2">
        <v>43518.579722222225</v>
      </c>
      <c r="R18035" t="b">
        <v>0</v>
      </c>
      <c r="S18035" s="1" t="s">
        <v>47</v>
      </c>
      <c r="T18035" s="1" t="s">
        <v>48</v>
      </c>
      <c r="U18035" s="1" t="s">
        <v>49</v>
      </c>
      <c r="V18035">
        <v>1130647173</v>
      </c>
      <c r="W18035" s="1" t="s">
        <v>43</v>
      </c>
      <c r="X18035" s="1" t="s">
        <v>41</v>
      </c>
      <c r="Y18035" s="1" t="s">
        <v>50</v>
      </c>
      <c r="Z18035" s="2">
        <v>43518.617210648146</v>
      </c>
      <c r="AA18035" s="2">
        <v>43518.648935185185</v>
      </c>
      <c r="AB18035" s="1" t="s">
        <v>51</v>
      </c>
      <c r="AC18035" s="1" t="s">
        <v>52</v>
      </c>
      <c r="AD18035" s="1" t="s">
        <v>61849</v>
      </c>
      <c r="AE18035" s="1" t="s">
        <v>289</v>
      </c>
      <c r="AF18035" s="1" t="s">
        <v>61850</v>
      </c>
      <c r="AG18035" s="1" t="s">
        <v>56</v>
      </c>
      <c r="AH18035" s="1" t="s">
        <v>56</v>
      </c>
      <c r="AI18035" s="1" t="s">
        <v>56</v>
      </c>
      <c r="AJ18035" s="1" t="s">
        <v>4770</v>
      </c>
    </row>
    <row r="18036" spans="1:36" x14ac:dyDescent="0.25">
      <c r="A18036" s="1" t="s">
        <v>61851</v>
      </c>
      <c r="B18036" s="1" t="s">
        <v>61852</v>
      </c>
      <c r="C18036">
        <v>901202785</v>
      </c>
      <c r="D18036" s="1" t="s">
        <v>61853</v>
      </c>
      <c r="E18036" s="1" t="s">
        <v>181</v>
      </c>
      <c r="F18036" s="1" t="s">
        <v>61854</v>
      </c>
      <c r="G18036">
        <v>0</v>
      </c>
      <c r="H18036">
        <v>1</v>
      </c>
      <c r="I18036" s="1" t="s">
        <v>70</v>
      </c>
      <c r="J18036" s="1" t="s">
        <v>42</v>
      </c>
      <c r="K18036" s="1" t="s">
        <v>71</v>
      </c>
      <c r="L18036" s="1" t="s">
        <v>54823</v>
      </c>
      <c r="M18036" s="1" t="s">
        <v>41</v>
      </c>
      <c r="N18036" s="1" t="s">
        <v>61855</v>
      </c>
      <c r="O18036" s="1" t="s">
        <v>46</v>
      </c>
      <c r="P18036" s="2">
        <v>45160</v>
      </c>
      <c r="Q18036" s="2">
        <v>43518.609516273151</v>
      </c>
      <c r="R18036" t="b">
        <v>0</v>
      </c>
      <c r="S18036" s="1" t="s">
        <v>47</v>
      </c>
      <c r="T18036" s="1" t="s">
        <v>48</v>
      </c>
      <c r="U18036" s="1" t="s">
        <v>49</v>
      </c>
      <c r="V18036">
        <v>1130647173</v>
      </c>
      <c r="W18036" s="1" t="s">
        <v>43</v>
      </c>
      <c r="X18036" s="1" t="s">
        <v>41</v>
      </c>
      <c r="Y18036" s="1" t="s">
        <v>50</v>
      </c>
      <c r="Z18036" s="2">
        <v>43518.649861111109</v>
      </c>
      <c r="AA18036" s="2">
        <v>43518.65425925926</v>
      </c>
      <c r="AB18036" s="1" t="s">
        <v>77</v>
      </c>
      <c r="AC18036" s="1" t="s">
        <v>78</v>
      </c>
      <c r="AD18036" s="1" t="s">
        <v>61856</v>
      </c>
      <c r="AE18036" s="1" t="s">
        <v>289</v>
      </c>
      <c r="AF18036" s="1" t="s">
        <v>619</v>
      </c>
      <c r="AG18036" s="1" t="s">
        <v>56</v>
      </c>
      <c r="AH18036" s="1" t="s">
        <v>56</v>
      </c>
      <c r="AI18036" s="1" t="s">
        <v>56</v>
      </c>
      <c r="AJ18036" s="1" t="s">
        <v>56</v>
      </c>
    </row>
    <row r="18037" spans="1:36" x14ac:dyDescent="0.25">
      <c r="A18037" s="1" t="s">
        <v>61857</v>
      </c>
      <c r="B18037" s="1" t="s">
        <v>4322</v>
      </c>
      <c r="C18037">
        <v>43643262</v>
      </c>
      <c r="D18037" s="1" t="s">
        <v>3007</v>
      </c>
      <c r="E18037" s="1" t="s">
        <v>4323</v>
      </c>
      <c r="F18037" s="1" t="s">
        <v>4324</v>
      </c>
      <c r="I18037" s="1" t="s">
        <v>56</v>
      </c>
      <c r="J18037" s="1" t="s">
        <v>56</v>
      </c>
      <c r="K18037" s="1" t="s">
        <v>56</v>
      </c>
      <c r="L18037" s="1" t="s">
        <v>4324</v>
      </c>
      <c r="M18037" s="1" t="s">
        <v>41</v>
      </c>
      <c r="N18037" s="1" t="s">
        <v>61858</v>
      </c>
      <c r="O18037" s="1" t="s">
        <v>46</v>
      </c>
      <c r="P18037" s="2">
        <v>45160</v>
      </c>
      <c r="Q18037" s="2">
        <v>43517.45480324074</v>
      </c>
      <c r="R18037" t="b">
        <v>0</v>
      </c>
      <c r="S18037" s="1" t="s">
        <v>47</v>
      </c>
      <c r="T18037" s="1" t="s">
        <v>48</v>
      </c>
      <c r="U18037" s="1" t="s">
        <v>49</v>
      </c>
      <c r="V18037">
        <v>1130647173</v>
      </c>
      <c r="W18037" s="1" t="s">
        <v>43</v>
      </c>
      <c r="X18037" s="1" t="s">
        <v>41</v>
      </c>
      <c r="Y18037" s="1" t="s">
        <v>50</v>
      </c>
      <c r="Z18037" s="2">
        <v>43518.654652777775</v>
      </c>
      <c r="AA18037" s="2">
        <v>43518.672465277778</v>
      </c>
      <c r="AB18037" s="1" t="s">
        <v>51</v>
      </c>
      <c r="AC18037" s="1" t="s">
        <v>52</v>
      </c>
      <c r="AD18037" s="1" t="s">
        <v>61859</v>
      </c>
      <c r="AE18037" s="1" t="s">
        <v>289</v>
      </c>
      <c r="AF18037" s="1" t="s">
        <v>61860</v>
      </c>
      <c r="AG18037" s="1" t="s">
        <v>56</v>
      </c>
      <c r="AH18037" s="1" t="s">
        <v>56</v>
      </c>
      <c r="AI18037" s="1" t="s">
        <v>56</v>
      </c>
      <c r="AJ18037" s="1" t="s">
        <v>4323</v>
      </c>
    </row>
    <row r="18038" spans="1:36" x14ac:dyDescent="0.25">
      <c r="A18038" s="1" t="s">
        <v>61861</v>
      </c>
      <c r="B18038" s="1" t="s">
        <v>434</v>
      </c>
      <c r="C18038">
        <v>900432067</v>
      </c>
      <c r="D18038" s="1" t="s">
        <v>435</v>
      </c>
      <c r="E18038" s="1" t="s">
        <v>436</v>
      </c>
      <c r="F18038" s="1" t="s">
        <v>437</v>
      </c>
      <c r="G18038">
        <v>0</v>
      </c>
      <c r="H18038">
        <v>3</v>
      </c>
      <c r="I18038" s="1" t="s">
        <v>41</v>
      </c>
      <c r="J18038" s="1" t="s">
        <v>42</v>
      </c>
      <c r="K18038" s="1" t="s">
        <v>43</v>
      </c>
      <c r="L18038" s="1" t="s">
        <v>58629</v>
      </c>
      <c r="M18038" s="1" t="s">
        <v>41</v>
      </c>
      <c r="N18038" s="1" t="s">
        <v>61862</v>
      </c>
      <c r="O18038" s="1" t="s">
        <v>46</v>
      </c>
      <c r="P18038" s="2">
        <v>45160</v>
      </c>
      <c r="Q18038" s="2">
        <v>43518.649723541668</v>
      </c>
      <c r="R18038" t="b">
        <v>0</v>
      </c>
      <c r="S18038" s="1" t="s">
        <v>58392</v>
      </c>
      <c r="T18038" s="1" t="s">
        <v>58393</v>
      </c>
      <c r="U18038" s="1" t="s">
        <v>58394</v>
      </c>
      <c r="V18038">
        <v>1130640562</v>
      </c>
      <c r="W18038" s="1" t="s">
        <v>43</v>
      </c>
      <c r="X18038" s="1" t="s">
        <v>41</v>
      </c>
      <c r="Y18038" s="1" t="s">
        <v>50</v>
      </c>
      <c r="Z18038" s="2">
        <v>43518.649780092594</v>
      </c>
      <c r="AA18038" s="2">
        <v>43518.650694444441</v>
      </c>
      <c r="AB18038" s="1" t="s">
        <v>77</v>
      </c>
      <c r="AC18038" s="1" t="s">
        <v>78</v>
      </c>
      <c r="AD18038" s="1" t="s">
        <v>61863</v>
      </c>
      <c r="AE18038" s="1" t="s">
        <v>289</v>
      </c>
      <c r="AF18038" s="1" t="s">
        <v>61862</v>
      </c>
      <c r="AG18038" s="1" t="s">
        <v>56</v>
      </c>
      <c r="AH18038" s="1" t="s">
        <v>56</v>
      </c>
      <c r="AI18038" s="1" t="s">
        <v>56</v>
      </c>
      <c r="AJ18038" s="1" t="s">
        <v>56</v>
      </c>
    </row>
    <row r="18039" spans="1:36" x14ac:dyDescent="0.25">
      <c r="A18039" s="1" t="s">
        <v>61864</v>
      </c>
      <c r="B18039" s="1" t="s">
        <v>4718</v>
      </c>
      <c r="C18039">
        <v>94509037</v>
      </c>
      <c r="D18039" s="1" t="s">
        <v>45465</v>
      </c>
      <c r="E18039" s="1" t="s">
        <v>133</v>
      </c>
      <c r="F18039" s="1" t="s">
        <v>5740</v>
      </c>
      <c r="I18039" s="1" t="s">
        <v>56</v>
      </c>
      <c r="J18039" s="1" t="s">
        <v>56</v>
      </c>
      <c r="K18039" s="1" t="s">
        <v>56</v>
      </c>
      <c r="L18039" s="1" t="s">
        <v>5740</v>
      </c>
      <c r="M18039" s="1" t="s">
        <v>41</v>
      </c>
      <c r="N18039" s="1" t="s">
        <v>61865</v>
      </c>
      <c r="O18039" s="1" t="s">
        <v>46</v>
      </c>
      <c r="P18039" s="2">
        <v>45160</v>
      </c>
      <c r="Q18039" s="2">
        <v>43518.661273148151</v>
      </c>
      <c r="R18039" t="b">
        <v>0</v>
      </c>
      <c r="S18039" s="1" t="s">
        <v>47</v>
      </c>
      <c r="T18039" s="1" t="s">
        <v>48</v>
      </c>
      <c r="U18039" s="1" t="s">
        <v>49</v>
      </c>
      <c r="V18039">
        <v>1130647173</v>
      </c>
      <c r="W18039" s="1" t="s">
        <v>43</v>
      </c>
      <c r="X18039" s="1" t="s">
        <v>41</v>
      </c>
      <c r="Y18039" s="1" t="s">
        <v>50</v>
      </c>
      <c r="Z18039" s="2">
        <v>43518.703935185185</v>
      </c>
      <c r="AA18039" s="2">
        <v>43518.70480324074</v>
      </c>
      <c r="AB18039" s="1" t="s">
        <v>51</v>
      </c>
      <c r="AC18039" s="1" t="s">
        <v>52</v>
      </c>
      <c r="AD18039" s="1" t="s">
        <v>61866</v>
      </c>
      <c r="AE18039" s="1" t="s">
        <v>289</v>
      </c>
      <c r="AF18039" s="1" t="s">
        <v>61867</v>
      </c>
      <c r="AG18039" s="1" t="s">
        <v>56</v>
      </c>
      <c r="AH18039" s="1" t="s">
        <v>56</v>
      </c>
      <c r="AI18039" s="1" t="s">
        <v>56</v>
      </c>
      <c r="AJ18039" s="1" t="s">
        <v>133</v>
      </c>
    </row>
    <row r="18040" spans="1:36" x14ac:dyDescent="0.25">
      <c r="A18040" s="1" t="s">
        <v>61868</v>
      </c>
      <c r="B18040" s="1" t="s">
        <v>4377</v>
      </c>
      <c r="C18040">
        <v>900868215</v>
      </c>
      <c r="D18040" s="1" t="s">
        <v>609</v>
      </c>
      <c r="E18040" s="1" t="s">
        <v>421</v>
      </c>
      <c r="F18040" s="1" t="s">
        <v>4378</v>
      </c>
      <c r="G18040">
        <v>0</v>
      </c>
      <c r="H18040">
        <v>1</v>
      </c>
      <c r="I18040" s="1" t="s">
        <v>70</v>
      </c>
      <c r="J18040" s="1" t="s">
        <v>42</v>
      </c>
      <c r="K18040" s="1" t="s">
        <v>71</v>
      </c>
      <c r="L18040" s="1" t="s">
        <v>54823</v>
      </c>
      <c r="M18040" s="1" t="s">
        <v>41</v>
      </c>
      <c r="N18040" s="1" t="s">
        <v>61869</v>
      </c>
      <c r="O18040" s="1" t="s">
        <v>46</v>
      </c>
      <c r="P18040" s="2">
        <v>45160</v>
      </c>
      <c r="Q18040" s="2">
        <v>43518.7219266088</v>
      </c>
      <c r="R18040" t="b">
        <v>0</v>
      </c>
      <c r="S18040" s="1" t="s">
        <v>58392</v>
      </c>
      <c r="T18040" s="1" t="s">
        <v>58393</v>
      </c>
      <c r="U18040" s="1" t="s">
        <v>58394</v>
      </c>
      <c r="V18040">
        <v>1130640562</v>
      </c>
      <c r="W18040" s="1" t="s">
        <v>43</v>
      </c>
      <c r="X18040" s="1" t="s">
        <v>41</v>
      </c>
      <c r="Y18040" s="1" t="s">
        <v>50</v>
      </c>
      <c r="Z18040" s="2">
        <v>43521.48201388889</v>
      </c>
      <c r="AA18040" s="2">
        <v>43521.483993055554</v>
      </c>
      <c r="AB18040" s="1" t="s">
        <v>51</v>
      </c>
      <c r="AC18040" s="1" t="s">
        <v>52</v>
      </c>
      <c r="AD18040" s="1" t="s">
        <v>61870</v>
      </c>
      <c r="AE18040" s="1" t="s">
        <v>289</v>
      </c>
      <c r="AF18040" s="1" t="s">
        <v>5486</v>
      </c>
      <c r="AG18040" s="1" t="s">
        <v>56</v>
      </c>
      <c r="AH18040" s="1" t="s">
        <v>56</v>
      </c>
      <c r="AI18040" s="1" t="s">
        <v>56</v>
      </c>
      <c r="AJ18040" s="1" t="s">
        <v>56</v>
      </c>
    </row>
    <row r="18041" spans="1:36" x14ac:dyDescent="0.25">
      <c r="A18041" s="1" t="s">
        <v>61871</v>
      </c>
      <c r="B18041" s="1" t="s">
        <v>4297</v>
      </c>
      <c r="C18041">
        <v>31165197</v>
      </c>
      <c r="D18041" s="1" t="s">
        <v>621</v>
      </c>
      <c r="E18041" s="1" t="s">
        <v>98</v>
      </c>
      <c r="F18041" s="1" t="s">
        <v>12194</v>
      </c>
      <c r="G18041">
        <v>0</v>
      </c>
      <c r="H18041">
        <v>3</v>
      </c>
      <c r="I18041" s="1" t="s">
        <v>41</v>
      </c>
      <c r="J18041" s="1" t="s">
        <v>42</v>
      </c>
      <c r="K18041" s="1" t="s">
        <v>43</v>
      </c>
      <c r="L18041" s="1" t="s">
        <v>58629</v>
      </c>
      <c r="M18041" s="1" t="s">
        <v>41</v>
      </c>
      <c r="N18041" s="1" t="s">
        <v>10740</v>
      </c>
      <c r="O18041" s="1" t="s">
        <v>46</v>
      </c>
      <c r="P18041" s="2">
        <v>45160</v>
      </c>
      <c r="Q18041" s="2">
        <v>43518.732917997688</v>
      </c>
      <c r="R18041" t="b">
        <v>0</v>
      </c>
      <c r="S18041" s="1" t="s">
        <v>58392</v>
      </c>
      <c r="T18041" s="1" t="s">
        <v>58393</v>
      </c>
      <c r="U18041" s="1" t="s">
        <v>58394</v>
      </c>
      <c r="V18041">
        <v>1130640562</v>
      </c>
      <c r="W18041" s="1" t="s">
        <v>43</v>
      </c>
      <c r="X18041" s="1" t="s">
        <v>41</v>
      </c>
      <c r="Y18041" s="1" t="s">
        <v>50</v>
      </c>
      <c r="Z18041" s="2">
        <v>43518.73296296296</v>
      </c>
      <c r="AA18041" s="2">
        <v>43518.733506944445</v>
      </c>
      <c r="AB18041" s="1" t="s">
        <v>51</v>
      </c>
      <c r="AC18041" s="1" t="s">
        <v>52</v>
      </c>
      <c r="AD18041" s="1" t="s">
        <v>61872</v>
      </c>
      <c r="AE18041" s="1" t="s">
        <v>289</v>
      </c>
      <c r="AF18041" s="1" t="s">
        <v>10740</v>
      </c>
      <c r="AG18041" s="1" t="s">
        <v>56</v>
      </c>
      <c r="AH18041" s="1" t="s">
        <v>56</v>
      </c>
      <c r="AI18041" s="1" t="s">
        <v>56</v>
      </c>
      <c r="AJ18041" s="1" t="s">
        <v>56</v>
      </c>
    </row>
    <row r="18042" spans="1:36" x14ac:dyDescent="0.25">
      <c r="A18042" s="1" t="s">
        <v>61873</v>
      </c>
      <c r="B18042" s="1" t="s">
        <v>51091</v>
      </c>
      <c r="C18042">
        <v>901203845</v>
      </c>
      <c r="D18042" s="1" t="s">
        <v>51092</v>
      </c>
      <c r="E18042" s="1" t="s">
        <v>98</v>
      </c>
      <c r="F18042" s="1" t="s">
        <v>19407</v>
      </c>
      <c r="I18042" s="1" t="s">
        <v>56</v>
      </c>
      <c r="J18042" s="1" t="s">
        <v>56</v>
      </c>
      <c r="K18042" s="1" t="s">
        <v>56</v>
      </c>
      <c r="L18042" s="1" t="s">
        <v>19407</v>
      </c>
      <c r="M18042" s="1" t="s">
        <v>41</v>
      </c>
      <c r="N18042" s="1" t="s">
        <v>61874</v>
      </c>
      <c r="O18042" s="1" t="s">
        <v>46</v>
      </c>
      <c r="P18042" s="2">
        <v>45160</v>
      </c>
      <c r="Q18042" s="2">
        <v>43519.505069444444</v>
      </c>
      <c r="R18042" t="b">
        <v>0</v>
      </c>
      <c r="S18042" s="1" t="s">
        <v>47</v>
      </c>
      <c r="T18042" s="1" t="s">
        <v>48</v>
      </c>
      <c r="U18042" s="1" t="s">
        <v>49</v>
      </c>
      <c r="V18042">
        <v>1130647173</v>
      </c>
      <c r="W18042" s="1" t="s">
        <v>43</v>
      </c>
      <c r="X18042" s="1" t="s">
        <v>41</v>
      </c>
      <c r="Y18042" s="1" t="s">
        <v>50</v>
      </c>
      <c r="Z18042" s="2">
        <v>43521.583437499998</v>
      </c>
      <c r="AA18042" s="2">
        <v>43521.594814814816</v>
      </c>
      <c r="AB18042" s="1" t="s">
        <v>51</v>
      </c>
      <c r="AC18042" s="1" t="s">
        <v>52</v>
      </c>
      <c r="AD18042" s="1" t="s">
        <v>61875</v>
      </c>
      <c r="AE18042" s="1" t="s">
        <v>289</v>
      </c>
      <c r="AF18042" s="1" t="s">
        <v>61876</v>
      </c>
      <c r="AG18042" s="1" t="s">
        <v>56</v>
      </c>
      <c r="AH18042" s="1" t="s">
        <v>56</v>
      </c>
      <c r="AI18042" s="1" t="s">
        <v>56</v>
      </c>
      <c r="AJ18042" s="1" t="s">
        <v>98</v>
      </c>
    </row>
    <row r="18043" spans="1:36" x14ac:dyDescent="0.25">
      <c r="A18043" s="1" t="s">
        <v>61877</v>
      </c>
      <c r="B18043" s="1" t="s">
        <v>88</v>
      </c>
      <c r="C18043">
        <v>800063450</v>
      </c>
      <c r="D18043" s="1" t="s">
        <v>89</v>
      </c>
      <c r="E18043" s="1" t="s">
        <v>90</v>
      </c>
      <c r="F18043" s="1" t="s">
        <v>91</v>
      </c>
      <c r="I18043" s="1" t="s">
        <v>56</v>
      </c>
      <c r="J18043" s="1" t="s">
        <v>56</v>
      </c>
      <c r="K18043" s="1" t="s">
        <v>56</v>
      </c>
      <c r="L18043" s="1" t="s">
        <v>91</v>
      </c>
      <c r="M18043" s="1" t="s">
        <v>41</v>
      </c>
      <c r="N18043" s="1" t="s">
        <v>61878</v>
      </c>
      <c r="O18043" s="1" t="s">
        <v>46</v>
      </c>
      <c r="P18043" s="2">
        <v>45160</v>
      </c>
      <c r="Q18043" s="2">
        <v>43521.376493055555</v>
      </c>
      <c r="R18043" t="b">
        <v>0</v>
      </c>
      <c r="S18043" s="1" t="s">
        <v>47</v>
      </c>
      <c r="T18043" s="1" t="s">
        <v>48</v>
      </c>
      <c r="U18043" s="1" t="s">
        <v>49</v>
      </c>
      <c r="V18043">
        <v>1130647173</v>
      </c>
      <c r="W18043" s="1" t="s">
        <v>43</v>
      </c>
      <c r="X18043" s="1" t="s">
        <v>41</v>
      </c>
      <c r="Y18043" s="1" t="s">
        <v>50</v>
      </c>
      <c r="Z18043" s="2">
        <v>43522.436261574076</v>
      </c>
      <c r="AA18043" s="2">
        <v>43522.436689814815</v>
      </c>
      <c r="AB18043" s="1" t="s">
        <v>51</v>
      </c>
      <c r="AC18043" s="1" t="s">
        <v>52</v>
      </c>
      <c r="AD18043" s="1" t="s">
        <v>61879</v>
      </c>
      <c r="AE18043" s="1" t="s">
        <v>289</v>
      </c>
      <c r="AF18043" s="1" t="s">
        <v>54320</v>
      </c>
      <c r="AG18043" s="1" t="s">
        <v>56</v>
      </c>
      <c r="AH18043" s="1" t="s">
        <v>56</v>
      </c>
      <c r="AI18043" s="1" t="s">
        <v>56</v>
      </c>
      <c r="AJ18043" s="1" t="s">
        <v>90</v>
      </c>
    </row>
    <row r="18044" spans="1:36" x14ac:dyDescent="0.25">
      <c r="A18044" s="1" t="s">
        <v>61880</v>
      </c>
      <c r="B18044" s="1" t="s">
        <v>4032</v>
      </c>
      <c r="C18044">
        <v>800031574</v>
      </c>
      <c r="D18044" s="1" t="s">
        <v>1294</v>
      </c>
      <c r="E18044" s="1" t="s">
        <v>4033</v>
      </c>
      <c r="F18044" s="1" t="s">
        <v>4034</v>
      </c>
      <c r="G18044">
        <v>0</v>
      </c>
      <c r="H18044">
        <v>3</v>
      </c>
      <c r="I18044" s="1" t="s">
        <v>41</v>
      </c>
      <c r="J18044" s="1" t="s">
        <v>42</v>
      </c>
      <c r="K18044" s="1" t="s">
        <v>43</v>
      </c>
      <c r="L18044" s="1" t="s">
        <v>58629</v>
      </c>
      <c r="M18044" s="1" t="s">
        <v>41</v>
      </c>
      <c r="N18044" s="1" t="s">
        <v>61881</v>
      </c>
      <c r="O18044" s="1" t="s">
        <v>46</v>
      </c>
      <c r="P18044" s="2">
        <v>45160</v>
      </c>
      <c r="Q18044" s="2">
        <v>43521.39949113426</v>
      </c>
      <c r="R18044" t="b">
        <v>0</v>
      </c>
      <c r="S18044" s="1" t="s">
        <v>58392</v>
      </c>
      <c r="T18044" s="1" t="s">
        <v>58393</v>
      </c>
      <c r="U18044" s="1" t="s">
        <v>58394</v>
      </c>
      <c r="V18044">
        <v>1130640562</v>
      </c>
      <c r="W18044" s="1" t="s">
        <v>43</v>
      </c>
      <c r="X18044" s="1" t="s">
        <v>41</v>
      </c>
      <c r="Y18044" s="1" t="s">
        <v>50</v>
      </c>
      <c r="Z18044" s="2">
        <v>43521.455659722225</v>
      </c>
      <c r="AA18044" s="2">
        <v>43521.45789351852</v>
      </c>
      <c r="AB18044" s="1" t="s">
        <v>51</v>
      </c>
      <c r="AC18044" s="1" t="s">
        <v>52</v>
      </c>
      <c r="AD18044" s="1" t="s">
        <v>61882</v>
      </c>
      <c r="AE18044" s="1" t="s">
        <v>289</v>
      </c>
      <c r="AF18044" s="1" t="s">
        <v>61883</v>
      </c>
      <c r="AG18044" s="1" t="s">
        <v>56</v>
      </c>
      <c r="AH18044" s="1" t="s">
        <v>56</v>
      </c>
      <c r="AI18044" s="1" t="s">
        <v>56</v>
      </c>
      <c r="AJ18044" s="1" t="s">
        <v>56</v>
      </c>
    </row>
    <row r="18045" spans="1:36" x14ac:dyDescent="0.25">
      <c r="A18045" s="1" t="s">
        <v>61884</v>
      </c>
      <c r="B18045" s="1" t="s">
        <v>219</v>
      </c>
      <c r="C18045">
        <v>900916973</v>
      </c>
      <c r="D18045" s="1" t="s">
        <v>220</v>
      </c>
      <c r="E18045" s="1" t="s">
        <v>255</v>
      </c>
      <c r="F18045" s="1" t="s">
        <v>256</v>
      </c>
      <c r="I18045" s="1" t="s">
        <v>56</v>
      </c>
      <c r="J18045" s="1" t="s">
        <v>56</v>
      </c>
      <c r="K18045" s="1" t="s">
        <v>56</v>
      </c>
      <c r="L18045" s="1" t="s">
        <v>256</v>
      </c>
      <c r="M18045" s="1" t="s">
        <v>41</v>
      </c>
      <c r="N18045" s="1" t="s">
        <v>61885</v>
      </c>
      <c r="O18045" s="1" t="s">
        <v>46</v>
      </c>
      <c r="P18045" s="2">
        <v>45160</v>
      </c>
      <c r="Q18045" s="2">
        <v>43521.404548611114</v>
      </c>
      <c r="R18045" t="b">
        <v>0</v>
      </c>
      <c r="S18045" s="1" t="s">
        <v>4262</v>
      </c>
      <c r="T18045" s="1" t="s">
        <v>50817</v>
      </c>
      <c r="U18045" s="1" t="s">
        <v>4264</v>
      </c>
      <c r="V18045">
        <v>31710528</v>
      </c>
      <c r="W18045" s="1" t="s">
        <v>43</v>
      </c>
      <c r="X18045" s="1" t="s">
        <v>41</v>
      </c>
      <c r="Y18045" s="1" t="s">
        <v>50</v>
      </c>
      <c r="Z18045" s="2">
        <v>43521.46534722222</v>
      </c>
      <c r="AA18045" s="2">
        <v>43521.471979166665</v>
      </c>
      <c r="AB18045" s="1" t="s">
        <v>51</v>
      </c>
      <c r="AC18045" s="1" t="s">
        <v>52</v>
      </c>
      <c r="AD18045" s="1" t="s">
        <v>61886</v>
      </c>
      <c r="AE18045" s="1" t="s">
        <v>289</v>
      </c>
      <c r="AF18045" s="1" t="s">
        <v>61887</v>
      </c>
      <c r="AG18045" s="1" t="s">
        <v>56</v>
      </c>
      <c r="AH18045" s="1" t="s">
        <v>56</v>
      </c>
      <c r="AI18045" s="1" t="s">
        <v>56</v>
      </c>
      <c r="AJ18045" s="1" t="s">
        <v>255</v>
      </c>
    </row>
    <row r="18046" spans="1:36" x14ac:dyDescent="0.25">
      <c r="A18046" s="1" t="s">
        <v>61888</v>
      </c>
      <c r="B18046" s="1" t="s">
        <v>47226</v>
      </c>
      <c r="C18046">
        <v>901169982</v>
      </c>
      <c r="D18046" s="1" t="s">
        <v>47227</v>
      </c>
      <c r="E18046" s="1" t="s">
        <v>4770</v>
      </c>
      <c r="F18046" s="1" t="s">
        <v>47228</v>
      </c>
      <c r="I18046" s="1" t="s">
        <v>56</v>
      </c>
      <c r="J18046" s="1" t="s">
        <v>56</v>
      </c>
      <c r="K18046" s="1" t="s">
        <v>56</v>
      </c>
      <c r="L18046" s="1" t="s">
        <v>47228</v>
      </c>
      <c r="M18046" s="1" t="s">
        <v>41</v>
      </c>
      <c r="N18046" s="1" t="s">
        <v>61889</v>
      </c>
      <c r="O18046" s="1" t="s">
        <v>46</v>
      </c>
      <c r="P18046" s="2">
        <v>45160</v>
      </c>
      <c r="Q18046" s="2">
        <v>43521.412094907406</v>
      </c>
      <c r="R18046" t="b">
        <v>0</v>
      </c>
      <c r="S18046" s="1" t="s">
        <v>47</v>
      </c>
      <c r="T18046" s="1" t="s">
        <v>48</v>
      </c>
      <c r="U18046" s="1" t="s">
        <v>49</v>
      </c>
      <c r="V18046">
        <v>1130647173</v>
      </c>
      <c r="W18046" s="1" t="s">
        <v>43</v>
      </c>
      <c r="X18046" s="1" t="s">
        <v>41</v>
      </c>
      <c r="Y18046" s="1" t="s">
        <v>50</v>
      </c>
      <c r="Z18046" s="2">
        <v>43521.641851851855</v>
      </c>
      <c r="AA18046" s="2">
        <v>43521.642430555556</v>
      </c>
      <c r="AB18046" s="1" t="s">
        <v>51</v>
      </c>
      <c r="AC18046" s="1" t="s">
        <v>52</v>
      </c>
      <c r="AD18046" s="1" t="s">
        <v>61890</v>
      </c>
      <c r="AE18046" s="1" t="s">
        <v>289</v>
      </c>
      <c r="AF18046" s="1" t="s">
        <v>61889</v>
      </c>
      <c r="AG18046" s="1" t="s">
        <v>56</v>
      </c>
      <c r="AH18046" s="1" t="s">
        <v>56</v>
      </c>
      <c r="AI18046" s="1" t="s">
        <v>56</v>
      </c>
      <c r="AJ18046" s="1" t="s">
        <v>4770</v>
      </c>
    </row>
    <row r="18047" spans="1:36" x14ac:dyDescent="0.25">
      <c r="A18047" s="1" t="s">
        <v>61891</v>
      </c>
      <c r="B18047" s="1" t="s">
        <v>3577</v>
      </c>
      <c r="C18047">
        <v>805023006</v>
      </c>
      <c r="D18047" s="1" t="s">
        <v>594</v>
      </c>
      <c r="E18047" s="1" t="s">
        <v>255</v>
      </c>
      <c r="F18047" s="1" t="s">
        <v>3578</v>
      </c>
      <c r="I18047" s="1" t="s">
        <v>56</v>
      </c>
      <c r="J18047" s="1" t="s">
        <v>56</v>
      </c>
      <c r="K18047" s="1" t="s">
        <v>56</v>
      </c>
      <c r="L18047" s="1" t="s">
        <v>3578</v>
      </c>
      <c r="M18047" s="1" t="s">
        <v>41</v>
      </c>
      <c r="N18047" s="1" t="s">
        <v>61892</v>
      </c>
      <c r="O18047" s="1" t="s">
        <v>46</v>
      </c>
      <c r="P18047" s="2">
        <v>45160</v>
      </c>
      <c r="Q18047" s="2">
        <v>43521.433078703703</v>
      </c>
      <c r="R18047" t="b">
        <v>0</v>
      </c>
      <c r="S18047" s="1" t="s">
        <v>47</v>
      </c>
      <c r="T18047" s="1" t="s">
        <v>48</v>
      </c>
      <c r="U18047" s="1" t="s">
        <v>49</v>
      </c>
      <c r="V18047">
        <v>1130647173</v>
      </c>
      <c r="W18047" s="1" t="s">
        <v>43</v>
      </c>
      <c r="X18047" s="1" t="s">
        <v>41</v>
      </c>
      <c r="Y18047" s="1" t="s">
        <v>50</v>
      </c>
      <c r="Z18047" s="2">
        <v>43521.594780092593</v>
      </c>
      <c r="AA18047" s="2">
        <v>43521.596377314818</v>
      </c>
      <c r="AB18047" s="1" t="s">
        <v>51</v>
      </c>
      <c r="AC18047" s="1" t="s">
        <v>52</v>
      </c>
      <c r="AD18047" s="1" t="s">
        <v>61893</v>
      </c>
      <c r="AE18047" s="1" t="s">
        <v>289</v>
      </c>
      <c r="AF18047" s="1" t="s">
        <v>61894</v>
      </c>
      <c r="AG18047" s="1" t="s">
        <v>56</v>
      </c>
      <c r="AH18047" s="1" t="s">
        <v>56</v>
      </c>
      <c r="AI18047" s="1" t="s">
        <v>56</v>
      </c>
      <c r="AJ18047" s="1" t="s">
        <v>255</v>
      </c>
    </row>
    <row r="18048" spans="1:36" x14ac:dyDescent="0.25">
      <c r="A18048" s="1" t="s">
        <v>61895</v>
      </c>
      <c r="B18048" s="1" t="s">
        <v>3665</v>
      </c>
      <c r="C18048">
        <v>66981982</v>
      </c>
      <c r="D18048" s="1" t="s">
        <v>17444</v>
      </c>
      <c r="E18048" s="1" t="s">
        <v>255</v>
      </c>
      <c r="F18048" s="1" t="s">
        <v>12633</v>
      </c>
      <c r="I18048" s="1" t="s">
        <v>56</v>
      </c>
      <c r="J18048" s="1" t="s">
        <v>56</v>
      </c>
      <c r="K18048" s="1" t="s">
        <v>56</v>
      </c>
      <c r="L18048" s="1" t="s">
        <v>12633</v>
      </c>
      <c r="M18048" s="1" t="s">
        <v>41</v>
      </c>
      <c r="N18048" s="1" t="s">
        <v>61896</v>
      </c>
      <c r="O18048" s="1" t="s">
        <v>46</v>
      </c>
      <c r="P18048" s="2">
        <v>45160</v>
      </c>
      <c r="Q18048" s="2">
        <v>43521.433969907404</v>
      </c>
      <c r="R18048" t="b">
        <v>0</v>
      </c>
      <c r="S18048" s="1" t="s">
        <v>47</v>
      </c>
      <c r="T18048" s="1" t="s">
        <v>48</v>
      </c>
      <c r="U18048" s="1" t="s">
        <v>49</v>
      </c>
      <c r="V18048">
        <v>1130647173</v>
      </c>
      <c r="W18048" s="1" t="s">
        <v>43</v>
      </c>
      <c r="X18048" s="1" t="s">
        <v>41</v>
      </c>
      <c r="Y18048" s="1" t="s">
        <v>50</v>
      </c>
      <c r="Z18048" s="2">
        <v>43522.36928240741</v>
      </c>
      <c r="AA18048" s="2">
        <v>43522.38108796296</v>
      </c>
      <c r="AB18048" s="1" t="s">
        <v>51</v>
      </c>
      <c r="AC18048" s="1" t="s">
        <v>52</v>
      </c>
      <c r="AD18048" s="1" t="s">
        <v>61897</v>
      </c>
      <c r="AE18048" s="1" t="s">
        <v>289</v>
      </c>
      <c r="AF18048" s="1" t="s">
        <v>61898</v>
      </c>
      <c r="AG18048" s="1" t="s">
        <v>56</v>
      </c>
      <c r="AH18048" s="1" t="s">
        <v>56</v>
      </c>
      <c r="AI18048" s="1" t="s">
        <v>56</v>
      </c>
      <c r="AJ18048" s="1" t="s">
        <v>255</v>
      </c>
    </row>
    <row r="18049" spans="1:36" x14ac:dyDescent="0.25">
      <c r="A18049" s="1" t="s">
        <v>61899</v>
      </c>
      <c r="B18049" s="1" t="s">
        <v>4142</v>
      </c>
      <c r="C18049">
        <v>890322449</v>
      </c>
      <c r="D18049" s="1" t="s">
        <v>462</v>
      </c>
      <c r="E18049" s="1" t="s">
        <v>133</v>
      </c>
      <c r="F18049" s="1" t="s">
        <v>25402</v>
      </c>
      <c r="I18049" s="1" t="s">
        <v>56</v>
      </c>
      <c r="J18049" s="1" t="s">
        <v>56</v>
      </c>
      <c r="K18049" s="1" t="s">
        <v>56</v>
      </c>
      <c r="L18049" s="1" t="s">
        <v>25402</v>
      </c>
      <c r="M18049" s="1" t="s">
        <v>41</v>
      </c>
      <c r="N18049" s="1" t="s">
        <v>61900</v>
      </c>
      <c r="O18049" s="1" t="s">
        <v>46</v>
      </c>
      <c r="P18049" s="2">
        <v>45160</v>
      </c>
      <c r="Q18049" s="2">
        <v>43521.453518518516</v>
      </c>
      <c r="R18049" t="b">
        <v>0</v>
      </c>
      <c r="S18049" s="1" t="s">
        <v>47</v>
      </c>
      <c r="T18049" s="1" t="s">
        <v>48</v>
      </c>
      <c r="U18049" s="1" t="s">
        <v>49</v>
      </c>
      <c r="V18049">
        <v>1130647173</v>
      </c>
      <c r="W18049" s="1" t="s">
        <v>43</v>
      </c>
      <c r="X18049" s="1" t="s">
        <v>41</v>
      </c>
      <c r="Y18049" s="1" t="s">
        <v>50</v>
      </c>
      <c r="Z18049" s="2">
        <v>43521.596863425926</v>
      </c>
      <c r="AA18049" s="2">
        <v>43521.602800925924</v>
      </c>
      <c r="AB18049" s="1" t="s">
        <v>51</v>
      </c>
      <c r="AC18049" s="1" t="s">
        <v>52</v>
      </c>
      <c r="AD18049" s="1" t="s">
        <v>61901</v>
      </c>
      <c r="AE18049" s="1" t="s">
        <v>289</v>
      </c>
      <c r="AF18049" s="1" t="s">
        <v>61900</v>
      </c>
      <c r="AG18049" s="1" t="s">
        <v>56</v>
      </c>
      <c r="AH18049" s="1" t="s">
        <v>56</v>
      </c>
      <c r="AI18049" s="1" t="s">
        <v>56</v>
      </c>
      <c r="AJ18049" s="1" t="s">
        <v>133</v>
      </c>
    </row>
    <row r="18050" spans="1:36" x14ac:dyDescent="0.25">
      <c r="A18050" s="1" t="s">
        <v>61902</v>
      </c>
      <c r="B18050" s="1" t="s">
        <v>26352</v>
      </c>
      <c r="C18050">
        <v>805007166</v>
      </c>
      <c r="D18050" s="1" t="s">
        <v>26353</v>
      </c>
      <c r="E18050" s="1" t="s">
        <v>181</v>
      </c>
      <c r="F18050" s="1" t="s">
        <v>33303</v>
      </c>
      <c r="I18050" s="1" t="s">
        <v>56</v>
      </c>
      <c r="J18050" s="1" t="s">
        <v>56</v>
      </c>
      <c r="K18050" s="1" t="s">
        <v>56</v>
      </c>
      <c r="L18050" s="1" t="s">
        <v>33303</v>
      </c>
      <c r="M18050" s="1" t="s">
        <v>41</v>
      </c>
      <c r="N18050" s="1" t="s">
        <v>61903</v>
      </c>
      <c r="O18050" s="1" t="s">
        <v>46</v>
      </c>
      <c r="P18050" s="2">
        <v>45160</v>
      </c>
      <c r="Q18050" s="2">
        <v>43521.452777777777</v>
      </c>
      <c r="R18050" t="b">
        <v>0</v>
      </c>
      <c r="S18050" s="1" t="s">
        <v>47</v>
      </c>
      <c r="T18050" s="1" t="s">
        <v>48</v>
      </c>
      <c r="U18050" s="1" t="s">
        <v>49</v>
      </c>
      <c r="V18050">
        <v>1130647173</v>
      </c>
      <c r="W18050" s="1" t="s">
        <v>43</v>
      </c>
      <c r="X18050" s="1" t="s">
        <v>41</v>
      </c>
      <c r="Y18050" s="1" t="s">
        <v>50</v>
      </c>
      <c r="Z18050" s="2">
        <v>43521.602951388886</v>
      </c>
      <c r="AA18050" s="2">
        <v>43521.603229166663</v>
      </c>
      <c r="AB18050" s="1" t="s">
        <v>51</v>
      </c>
      <c r="AC18050" s="1" t="s">
        <v>52</v>
      </c>
      <c r="AD18050" s="1" t="s">
        <v>61904</v>
      </c>
      <c r="AE18050" s="1" t="s">
        <v>289</v>
      </c>
      <c r="AF18050" s="1" t="s">
        <v>61903</v>
      </c>
      <c r="AG18050" s="1" t="s">
        <v>56</v>
      </c>
      <c r="AH18050" s="1" t="s">
        <v>56</v>
      </c>
      <c r="AI18050" s="1" t="s">
        <v>56</v>
      </c>
      <c r="AJ18050" s="1" t="s">
        <v>181</v>
      </c>
    </row>
    <row r="18051" spans="1:36" x14ac:dyDescent="0.25">
      <c r="A18051" s="1" t="s">
        <v>61905</v>
      </c>
      <c r="B18051" s="1" t="s">
        <v>3654</v>
      </c>
      <c r="C18051">
        <v>805002476</v>
      </c>
      <c r="D18051" s="1" t="s">
        <v>1396</v>
      </c>
      <c r="E18051" s="1" t="s">
        <v>105</v>
      </c>
      <c r="F18051" s="1" t="s">
        <v>3655</v>
      </c>
      <c r="G18051">
        <v>0</v>
      </c>
      <c r="H18051">
        <v>3</v>
      </c>
      <c r="I18051" s="1" t="s">
        <v>41</v>
      </c>
      <c r="J18051" s="1" t="s">
        <v>42</v>
      </c>
      <c r="K18051" s="1" t="s">
        <v>43</v>
      </c>
      <c r="L18051" s="1" t="s">
        <v>50815</v>
      </c>
      <c r="M18051" s="1" t="s">
        <v>41</v>
      </c>
      <c r="N18051" s="1" t="s">
        <v>4770</v>
      </c>
      <c r="O18051" s="1" t="s">
        <v>46</v>
      </c>
      <c r="P18051" s="2">
        <v>45160</v>
      </c>
      <c r="Q18051" s="2">
        <v>43521.472783101854</v>
      </c>
      <c r="R18051" t="b">
        <v>0</v>
      </c>
      <c r="S18051" s="1" t="s">
        <v>4262</v>
      </c>
      <c r="T18051" s="1" t="s">
        <v>50817</v>
      </c>
      <c r="U18051" s="1" t="s">
        <v>4264</v>
      </c>
      <c r="V18051">
        <v>31710528</v>
      </c>
      <c r="W18051" s="1" t="s">
        <v>43</v>
      </c>
      <c r="X18051" s="1" t="s">
        <v>41</v>
      </c>
      <c r="Y18051" s="1" t="s">
        <v>50</v>
      </c>
      <c r="Z18051" s="2">
        <v>43521.47284722222</v>
      </c>
      <c r="AA18051" s="2">
        <v>43521.472962962966</v>
      </c>
      <c r="AB18051" s="1" t="s">
        <v>77</v>
      </c>
      <c r="AC18051" s="1" t="s">
        <v>78</v>
      </c>
      <c r="AD18051" s="1" t="s">
        <v>61906</v>
      </c>
      <c r="AE18051" s="1" t="s">
        <v>289</v>
      </c>
      <c r="AF18051" s="1" t="s">
        <v>61907</v>
      </c>
      <c r="AG18051" s="1" t="s">
        <v>56</v>
      </c>
      <c r="AH18051" s="1" t="s">
        <v>56</v>
      </c>
      <c r="AI18051" s="1" t="s">
        <v>56</v>
      </c>
      <c r="AJ18051" s="1" t="s">
        <v>56</v>
      </c>
    </row>
    <row r="18052" spans="1:36" x14ac:dyDescent="0.25">
      <c r="A18052" s="1" t="s">
        <v>61908</v>
      </c>
      <c r="B18052" s="1" t="s">
        <v>8040</v>
      </c>
      <c r="C18052">
        <v>29115615</v>
      </c>
      <c r="D18052" s="1" t="s">
        <v>21644</v>
      </c>
      <c r="E18052" s="1" t="s">
        <v>4225</v>
      </c>
      <c r="F18052" s="1" t="s">
        <v>8041</v>
      </c>
      <c r="G18052">
        <v>0</v>
      </c>
      <c r="H18052">
        <v>3</v>
      </c>
      <c r="I18052" s="1" t="s">
        <v>41</v>
      </c>
      <c r="J18052" s="1" t="s">
        <v>42</v>
      </c>
      <c r="K18052" s="1" t="s">
        <v>43</v>
      </c>
      <c r="L18052" s="1" t="s">
        <v>50815</v>
      </c>
      <c r="M18052" s="1" t="s">
        <v>41</v>
      </c>
      <c r="N18052" s="1" t="s">
        <v>61909</v>
      </c>
      <c r="O18052" s="1" t="s">
        <v>46</v>
      </c>
      <c r="P18052" s="2">
        <v>45160</v>
      </c>
      <c r="Q18052" s="2">
        <v>43521.473349803244</v>
      </c>
      <c r="R18052" t="b">
        <v>0</v>
      </c>
      <c r="S18052" s="1" t="s">
        <v>4262</v>
      </c>
      <c r="T18052" s="1" t="s">
        <v>50817</v>
      </c>
      <c r="U18052" s="1" t="s">
        <v>4264</v>
      </c>
      <c r="V18052">
        <v>31710528</v>
      </c>
      <c r="W18052" s="1" t="s">
        <v>43</v>
      </c>
      <c r="X18052" s="1" t="s">
        <v>41</v>
      </c>
      <c r="Y18052" s="1" t="s">
        <v>50</v>
      </c>
      <c r="Z18052" s="2">
        <v>43521.473402777781</v>
      </c>
      <c r="AA18052" s="2">
        <v>43521.473587962966</v>
      </c>
      <c r="AB18052" s="1" t="s">
        <v>51</v>
      </c>
      <c r="AC18052" s="1" t="s">
        <v>52</v>
      </c>
      <c r="AD18052" s="1" t="s">
        <v>61910</v>
      </c>
      <c r="AE18052" s="1" t="s">
        <v>289</v>
      </c>
      <c r="AF18052" s="1" t="s">
        <v>61911</v>
      </c>
      <c r="AG18052" s="1" t="s">
        <v>56</v>
      </c>
      <c r="AH18052" s="1" t="s">
        <v>56</v>
      </c>
      <c r="AI18052" s="1" t="s">
        <v>56</v>
      </c>
      <c r="AJ18052" s="1" t="s">
        <v>56</v>
      </c>
    </row>
    <row r="18053" spans="1:36" x14ac:dyDescent="0.25">
      <c r="A18053" s="1" t="s">
        <v>61912</v>
      </c>
      <c r="B18053" s="1" t="s">
        <v>6086</v>
      </c>
      <c r="C18053">
        <v>800208784</v>
      </c>
      <c r="D18053" s="1" t="s">
        <v>3434</v>
      </c>
      <c r="E18053" s="1" t="s">
        <v>133</v>
      </c>
      <c r="F18053" s="1" t="s">
        <v>6087</v>
      </c>
      <c r="I18053" s="1" t="s">
        <v>56</v>
      </c>
      <c r="J18053" s="1" t="s">
        <v>56</v>
      </c>
      <c r="K18053" s="1" t="s">
        <v>56</v>
      </c>
      <c r="L18053" s="1" t="s">
        <v>6087</v>
      </c>
      <c r="M18053" s="1" t="s">
        <v>41</v>
      </c>
      <c r="N18053" s="1" t="s">
        <v>61913</v>
      </c>
      <c r="O18053" s="1" t="s">
        <v>46</v>
      </c>
      <c r="P18053" s="2">
        <v>45160</v>
      </c>
      <c r="Q18053" s="2">
        <v>43521.476817129631</v>
      </c>
      <c r="R18053" t="b">
        <v>0</v>
      </c>
      <c r="S18053" s="1" t="s">
        <v>47</v>
      </c>
      <c r="T18053" s="1" t="s">
        <v>48</v>
      </c>
      <c r="U18053" s="1" t="s">
        <v>49</v>
      </c>
      <c r="V18053">
        <v>1130647173</v>
      </c>
      <c r="W18053" s="1" t="s">
        <v>43</v>
      </c>
      <c r="X18053" s="1" t="s">
        <v>41</v>
      </c>
      <c r="Y18053" s="1" t="s">
        <v>50</v>
      </c>
      <c r="Z18053" s="2">
        <v>43521.604444444441</v>
      </c>
      <c r="AA18053" s="2">
        <v>43521.638124999998</v>
      </c>
      <c r="AB18053" s="1" t="s">
        <v>51</v>
      </c>
      <c r="AC18053" s="1" t="s">
        <v>52</v>
      </c>
      <c r="AD18053" s="1" t="s">
        <v>61914</v>
      </c>
      <c r="AE18053" s="1" t="s">
        <v>289</v>
      </c>
      <c r="AF18053" s="1" t="s">
        <v>61915</v>
      </c>
      <c r="AG18053" s="1" t="s">
        <v>56</v>
      </c>
      <c r="AH18053" s="1" t="s">
        <v>56</v>
      </c>
      <c r="AI18053" s="1" t="s">
        <v>56</v>
      </c>
      <c r="AJ18053" s="1" t="s">
        <v>133</v>
      </c>
    </row>
    <row r="18054" spans="1:36" x14ac:dyDescent="0.25">
      <c r="A18054" s="1" t="s">
        <v>61916</v>
      </c>
      <c r="B18054" s="1" t="s">
        <v>5467</v>
      </c>
      <c r="C18054">
        <v>900570924</v>
      </c>
      <c r="D18054" s="1" t="s">
        <v>825</v>
      </c>
      <c r="E18054" s="1" t="s">
        <v>436</v>
      </c>
      <c r="F18054" s="1" t="s">
        <v>50690</v>
      </c>
      <c r="I18054" s="1" t="s">
        <v>56</v>
      </c>
      <c r="J18054" s="1" t="s">
        <v>56</v>
      </c>
      <c r="K18054" s="1" t="s">
        <v>56</v>
      </c>
      <c r="L18054" s="1" t="s">
        <v>50690</v>
      </c>
      <c r="M18054" s="1" t="s">
        <v>41</v>
      </c>
      <c r="N18054" s="1" t="s">
        <v>61917</v>
      </c>
      <c r="O18054" s="1" t="s">
        <v>46</v>
      </c>
      <c r="P18054" s="2">
        <v>45160</v>
      </c>
      <c r="Q18054" s="2">
        <v>43521.484942129631</v>
      </c>
      <c r="R18054" t="b">
        <v>0</v>
      </c>
      <c r="S18054" s="1" t="s">
        <v>47</v>
      </c>
      <c r="T18054" s="1" t="s">
        <v>48</v>
      </c>
      <c r="U18054" s="1" t="s">
        <v>49</v>
      </c>
      <c r="V18054">
        <v>1130647173</v>
      </c>
      <c r="W18054" s="1" t="s">
        <v>43</v>
      </c>
      <c r="X18054" s="1" t="s">
        <v>41</v>
      </c>
      <c r="Y18054" s="1" t="s">
        <v>50</v>
      </c>
      <c r="Z18054" s="2">
        <v>43521.617152777777</v>
      </c>
      <c r="AA18054" s="2">
        <v>43521.617430555554</v>
      </c>
      <c r="AB18054" s="1" t="s">
        <v>77</v>
      </c>
      <c r="AC18054" s="1" t="s">
        <v>78</v>
      </c>
      <c r="AD18054" s="1" t="s">
        <v>61918</v>
      </c>
      <c r="AE18054" s="1" t="s">
        <v>289</v>
      </c>
      <c r="AF18054" s="1" t="s">
        <v>61919</v>
      </c>
      <c r="AG18054" s="1" t="s">
        <v>56</v>
      </c>
      <c r="AH18054" s="1" t="s">
        <v>56</v>
      </c>
      <c r="AI18054" s="1" t="s">
        <v>56</v>
      </c>
      <c r="AJ18054" s="1" t="s">
        <v>436</v>
      </c>
    </row>
    <row r="18055" spans="1:36" x14ac:dyDescent="0.25">
      <c r="A18055" s="1" t="s">
        <v>61920</v>
      </c>
      <c r="B18055" s="1" t="s">
        <v>14044</v>
      </c>
      <c r="C18055">
        <v>900444477</v>
      </c>
      <c r="D18055" s="1" t="s">
        <v>14045</v>
      </c>
      <c r="E18055" s="1" t="s">
        <v>287</v>
      </c>
      <c r="F18055" s="1" t="s">
        <v>14046</v>
      </c>
      <c r="G18055">
        <v>0</v>
      </c>
      <c r="H18055">
        <v>1</v>
      </c>
      <c r="I18055" s="1" t="s">
        <v>70</v>
      </c>
      <c r="J18055" s="1" t="s">
        <v>42</v>
      </c>
      <c r="K18055" s="1" t="s">
        <v>71</v>
      </c>
      <c r="L18055" s="1" t="s">
        <v>54823</v>
      </c>
      <c r="M18055" s="1" t="s">
        <v>41</v>
      </c>
      <c r="N18055" s="1" t="s">
        <v>61921</v>
      </c>
      <c r="O18055" s="1" t="s">
        <v>46</v>
      </c>
      <c r="P18055" s="2">
        <v>45160</v>
      </c>
      <c r="Q18055" s="2">
        <v>43521.484669027777</v>
      </c>
      <c r="R18055" t="b">
        <v>0</v>
      </c>
      <c r="S18055" s="1" t="s">
        <v>47</v>
      </c>
      <c r="T18055" s="1" t="s">
        <v>48</v>
      </c>
      <c r="U18055" s="1" t="s">
        <v>49</v>
      </c>
      <c r="V18055">
        <v>1130647173</v>
      </c>
      <c r="W18055" s="1" t="s">
        <v>43</v>
      </c>
      <c r="X18055" s="1" t="s">
        <v>41</v>
      </c>
      <c r="Y18055" s="1" t="s">
        <v>50</v>
      </c>
      <c r="Z18055" s="2">
        <v>43521.638981481483</v>
      </c>
      <c r="AA18055" s="2">
        <v>43521.668553240743</v>
      </c>
      <c r="AB18055" s="1" t="s">
        <v>51</v>
      </c>
      <c r="AC18055" s="1" t="s">
        <v>52</v>
      </c>
      <c r="AD18055" s="1" t="s">
        <v>61922</v>
      </c>
      <c r="AE18055" s="1" t="s">
        <v>289</v>
      </c>
      <c r="AF18055" s="1" t="s">
        <v>57865</v>
      </c>
      <c r="AG18055" s="1" t="s">
        <v>56</v>
      </c>
      <c r="AH18055" s="1" t="s">
        <v>56</v>
      </c>
      <c r="AI18055" s="1" t="s">
        <v>56</v>
      </c>
      <c r="AJ18055" s="1" t="s">
        <v>56</v>
      </c>
    </row>
    <row r="18056" spans="1:36" x14ac:dyDescent="0.25">
      <c r="A18056" s="1" t="s">
        <v>61923</v>
      </c>
      <c r="B18056" s="1" t="s">
        <v>5348</v>
      </c>
      <c r="C18056">
        <v>900193995</v>
      </c>
      <c r="D18056" s="1" t="s">
        <v>5349</v>
      </c>
      <c r="E18056" s="1" t="s">
        <v>5614</v>
      </c>
      <c r="F18056" s="1" t="s">
        <v>32615</v>
      </c>
      <c r="I18056" s="1" t="s">
        <v>56</v>
      </c>
      <c r="J18056" s="1" t="s">
        <v>56</v>
      </c>
      <c r="K18056" s="1" t="s">
        <v>56</v>
      </c>
      <c r="L18056" s="1" t="s">
        <v>32615</v>
      </c>
      <c r="M18056" s="1" t="s">
        <v>41</v>
      </c>
      <c r="N18056" s="1" t="s">
        <v>61924</v>
      </c>
      <c r="O18056" s="1" t="s">
        <v>46</v>
      </c>
      <c r="P18056" s="2">
        <v>45160</v>
      </c>
      <c r="Q18056" s="2">
        <v>43521.51258101852</v>
      </c>
      <c r="R18056" t="b">
        <v>0</v>
      </c>
      <c r="S18056" s="1" t="s">
        <v>47</v>
      </c>
      <c r="T18056" s="1" t="s">
        <v>48</v>
      </c>
      <c r="U18056" s="1" t="s">
        <v>49</v>
      </c>
      <c r="V18056">
        <v>1130647173</v>
      </c>
      <c r="W18056" s="1" t="s">
        <v>43</v>
      </c>
      <c r="X18056" s="1" t="s">
        <v>41</v>
      </c>
      <c r="Y18056" s="1" t="s">
        <v>50</v>
      </c>
      <c r="Z18056" s="2">
        <v>43522.381747685184</v>
      </c>
      <c r="AA18056" s="2">
        <v>43522.40587962963</v>
      </c>
      <c r="AB18056" s="1" t="s">
        <v>51</v>
      </c>
      <c r="AC18056" s="1" t="s">
        <v>52</v>
      </c>
      <c r="AD18056" s="1" t="s">
        <v>61925</v>
      </c>
      <c r="AE18056" s="1" t="s">
        <v>289</v>
      </c>
      <c r="AF18056" s="1" t="s">
        <v>52655</v>
      </c>
      <c r="AG18056" s="1" t="s">
        <v>56</v>
      </c>
      <c r="AH18056" s="1" t="s">
        <v>56</v>
      </c>
      <c r="AI18056" s="1" t="s">
        <v>56</v>
      </c>
      <c r="AJ18056" s="1" t="s">
        <v>5614</v>
      </c>
    </row>
    <row r="18057" spans="1:36" x14ac:dyDescent="0.25">
      <c r="A18057" s="1" t="s">
        <v>61926</v>
      </c>
      <c r="B18057" s="1" t="s">
        <v>5467</v>
      </c>
      <c r="C18057">
        <v>900570924</v>
      </c>
      <c r="D18057" s="1" t="s">
        <v>825</v>
      </c>
      <c r="E18057" s="1" t="s">
        <v>436</v>
      </c>
      <c r="F18057" s="1" t="s">
        <v>50690</v>
      </c>
      <c r="I18057" s="1" t="s">
        <v>56</v>
      </c>
      <c r="J18057" s="1" t="s">
        <v>56</v>
      </c>
      <c r="K18057" s="1" t="s">
        <v>56</v>
      </c>
      <c r="L18057" s="1" t="s">
        <v>50690</v>
      </c>
      <c r="M18057" s="1" t="s">
        <v>41</v>
      </c>
      <c r="N18057" s="1" t="s">
        <v>61927</v>
      </c>
      <c r="O18057" s="1" t="s">
        <v>46</v>
      </c>
      <c r="P18057" s="2">
        <v>45160</v>
      </c>
      <c r="Q18057" s="2">
        <v>43521.575844907406</v>
      </c>
      <c r="R18057" t="b">
        <v>0</v>
      </c>
      <c r="S18057" s="1" t="s">
        <v>47</v>
      </c>
      <c r="T18057" s="1" t="s">
        <v>48</v>
      </c>
      <c r="U18057" s="1" t="s">
        <v>49</v>
      </c>
      <c r="V18057">
        <v>1130647173</v>
      </c>
      <c r="W18057" s="1" t="s">
        <v>43</v>
      </c>
      <c r="X18057" s="1" t="s">
        <v>41</v>
      </c>
      <c r="Y18057" s="1" t="s">
        <v>50</v>
      </c>
      <c r="Z18057" s="2">
        <v>43521.635763888888</v>
      </c>
      <c r="AA18057" s="2">
        <v>43521.638182870367</v>
      </c>
      <c r="AB18057" s="1" t="s">
        <v>51</v>
      </c>
      <c r="AC18057" s="1" t="s">
        <v>52</v>
      </c>
      <c r="AD18057" s="1" t="s">
        <v>61928</v>
      </c>
      <c r="AE18057" s="1" t="s">
        <v>289</v>
      </c>
      <c r="AF18057" s="1" t="s">
        <v>61929</v>
      </c>
      <c r="AG18057" s="1" t="s">
        <v>56</v>
      </c>
      <c r="AH18057" s="1" t="s">
        <v>56</v>
      </c>
      <c r="AI18057" s="1" t="s">
        <v>56</v>
      </c>
      <c r="AJ18057" s="1" t="s">
        <v>436</v>
      </c>
    </row>
    <row r="18058" spans="1:36" x14ac:dyDescent="0.25">
      <c r="A18058" s="1" t="s">
        <v>61930</v>
      </c>
      <c r="B18058" s="1" t="s">
        <v>4002</v>
      </c>
      <c r="C18058">
        <v>12986909</v>
      </c>
      <c r="D18058" s="1" t="s">
        <v>16636</v>
      </c>
      <c r="E18058" s="1" t="s">
        <v>68</v>
      </c>
      <c r="F18058" s="1" t="s">
        <v>4003</v>
      </c>
      <c r="G18058">
        <v>0</v>
      </c>
      <c r="H18058">
        <v>3</v>
      </c>
      <c r="I18058" s="1" t="s">
        <v>41</v>
      </c>
      <c r="J18058" s="1" t="s">
        <v>42</v>
      </c>
      <c r="K18058" s="1" t="s">
        <v>43</v>
      </c>
      <c r="L18058" s="1" t="s">
        <v>44</v>
      </c>
      <c r="M18058" s="1" t="s">
        <v>41</v>
      </c>
      <c r="N18058" s="1" t="s">
        <v>61931</v>
      </c>
      <c r="O18058" s="1" t="s">
        <v>46</v>
      </c>
      <c r="P18058" s="2">
        <v>45160</v>
      </c>
      <c r="Q18058" s="2">
        <v>43521.584879571761</v>
      </c>
      <c r="R18058" t="b">
        <v>0</v>
      </c>
      <c r="S18058" s="1" t="s">
        <v>58392</v>
      </c>
      <c r="T18058" s="1" t="s">
        <v>58393</v>
      </c>
      <c r="U18058" s="1" t="s">
        <v>58394</v>
      </c>
      <c r="V18058">
        <v>1130640562</v>
      </c>
      <c r="W18058" s="1" t="s">
        <v>43</v>
      </c>
      <c r="X18058" s="1" t="s">
        <v>41</v>
      </c>
      <c r="Y18058" s="1" t="s">
        <v>50</v>
      </c>
      <c r="Z18058" s="2">
        <v>43523.394282407404</v>
      </c>
      <c r="AA18058" s="2">
        <v>43523.430474537039</v>
      </c>
      <c r="AB18058" s="1" t="s">
        <v>51</v>
      </c>
      <c r="AC18058" s="1" t="s">
        <v>52</v>
      </c>
      <c r="AD18058" s="1" t="s">
        <v>61932</v>
      </c>
      <c r="AE18058" s="1" t="s">
        <v>289</v>
      </c>
      <c r="AF18058" s="1" t="s">
        <v>61933</v>
      </c>
      <c r="AG18058" s="1" t="s">
        <v>56</v>
      </c>
      <c r="AH18058" s="1" t="s">
        <v>56</v>
      </c>
      <c r="AI18058" s="1" t="s">
        <v>56</v>
      </c>
      <c r="AJ18058" s="1" t="s">
        <v>56</v>
      </c>
    </row>
    <row r="18059" spans="1:36" x14ac:dyDescent="0.25">
      <c r="A18059" s="1" t="s">
        <v>61934</v>
      </c>
      <c r="B18059" s="1" t="s">
        <v>4002</v>
      </c>
      <c r="C18059">
        <v>12986909</v>
      </c>
      <c r="D18059" s="1" t="s">
        <v>16636</v>
      </c>
      <c r="E18059" s="1" t="s">
        <v>68</v>
      </c>
      <c r="F18059" s="1" t="s">
        <v>4003</v>
      </c>
      <c r="G18059">
        <v>0</v>
      </c>
      <c r="H18059">
        <v>3</v>
      </c>
      <c r="I18059" s="1" t="s">
        <v>41</v>
      </c>
      <c r="J18059" s="1" t="s">
        <v>42</v>
      </c>
      <c r="K18059" s="1" t="s">
        <v>43</v>
      </c>
      <c r="L18059" s="1" t="s">
        <v>44</v>
      </c>
      <c r="M18059" s="1" t="s">
        <v>56</v>
      </c>
      <c r="N18059" s="1" t="s">
        <v>61931</v>
      </c>
      <c r="O18059" s="1" t="s">
        <v>46</v>
      </c>
      <c r="P18059" s="2">
        <v>45160</v>
      </c>
      <c r="Q18059" s="2">
        <v>43521.584880312497</v>
      </c>
      <c r="R18059" t="b">
        <v>0</v>
      </c>
      <c r="S18059" s="1" t="s">
        <v>47</v>
      </c>
      <c r="T18059" s="1" t="s">
        <v>48</v>
      </c>
      <c r="U18059" s="1" t="s">
        <v>49</v>
      </c>
      <c r="V18059">
        <v>1130647173</v>
      </c>
      <c r="W18059" s="1" t="s">
        <v>43</v>
      </c>
      <c r="X18059" s="1" t="s">
        <v>41</v>
      </c>
      <c r="Y18059" s="1" t="s">
        <v>50</v>
      </c>
      <c r="Z18059" s="2">
        <v>43521.585023148145</v>
      </c>
      <c r="AA18059" s="2">
        <v>43521.585196759261</v>
      </c>
      <c r="AB18059" s="1" t="s">
        <v>77</v>
      </c>
      <c r="AC18059" s="1" t="s">
        <v>78</v>
      </c>
      <c r="AD18059" s="1" t="s">
        <v>54211</v>
      </c>
      <c r="AE18059" s="1" t="s">
        <v>289</v>
      </c>
      <c r="AF18059" s="1" t="s">
        <v>61933</v>
      </c>
      <c r="AG18059" s="1" t="s">
        <v>56</v>
      </c>
      <c r="AH18059" s="1" t="s">
        <v>56</v>
      </c>
      <c r="AI18059" s="1" t="s">
        <v>56</v>
      </c>
      <c r="AJ18059" s="1" t="s">
        <v>56</v>
      </c>
    </row>
    <row r="18060" spans="1:36" x14ac:dyDescent="0.25">
      <c r="A18060" s="1" t="s">
        <v>61935</v>
      </c>
      <c r="B18060" s="1" t="s">
        <v>451</v>
      </c>
      <c r="C18060">
        <v>805015303</v>
      </c>
      <c r="D18060" s="1" t="s">
        <v>452</v>
      </c>
      <c r="E18060" s="1" t="s">
        <v>14484</v>
      </c>
      <c r="F18060" s="1" t="s">
        <v>61936</v>
      </c>
      <c r="G18060">
        <v>0</v>
      </c>
      <c r="H18060">
        <v>3</v>
      </c>
      <c r="I18060" s="1" t="s">
        <v>41</v>
      </c>
      <c r="J18060" s="1" t="s">
        <v>42</v>
      </c>
      <c r="K18060" s="1" t="s">
        <v>43</v>
      </c>
      <c r="L18060" s="1" t="s">
        <v>58629</v>
      </c>
      <c r="M18060" s="1" t="s">
        <v>41</v>
      </c>
      <c r="N18060" s="1" t="s">
        <v>61937</v>
      </c>
      <c r="O18060" s="1" t="s">
        <v>46</v>
      </c>
      <c r="P18060" s="2">
        <v>45160</v>
      </c>
      <c r="Q18060" s="2">
        <v>43521.60051045139</v>
      </c>
      <c r="R18060" t="b">
        <v>0</v>
      </c>
      <c r="S18060" s="1" t="s">
        <v>47</v>
      </c>
      <c r="T18060" s="1" t="s">
        <v>48</v>
      </c>
      <c r="U18060" s="1" t="s">
        <v>49</v>
      </c>
      <c r="V18060">
        <v>1130647173</v>
      </c>
      <c r="W18060" s="1" t="s">
        <v>43</v>
      </c>
      <c r="X18060" s="1" t="s">
        <v>41</v>
      </c>
      <c r="Y18060" s="1" t="s">
        <v>50</v>
      </c>
      <c r="Z18060" s="2">
        <v>43521.645277777781</v>
      </c>
      <c r="AA18060" s="2">
        <v>43521.664004629631</v>
      </c>
      <c r="AB18060" s="1" t="s">
        <v>51</v>
      </c>
      <c r="AC18060" s="1" t="s">
        <v>52</v>
      </c>
      <c r="AD18060" s="1" t="s">
        <v>61938</v>
      </c>
      <c r="AE18060" s="1" t="s">
        <v>289</v>
      </c>
      <c r="AF18060" s="1" t="s">
        <v>61939</v>
      </c>
      <c r="AG18060" s="1" t="s">
        <v>56</v>
      </c>
      <c r="AH18060" s="1" t="s">
        <v>56</v>
      </c>
      <c r="AI18060" s="1" t="s">
        <v>56</v>
      </c>
      <c r="AJ18060" s="1" t="s">
        <v>56</v>
      </c>
    </row>
    <row r="18061" spans="1:36" x14ac:dyDescent="0.25">
      <c r="A18061" s="1" t="s">
        <v>61940</v>
      </c>
      <c r="B18061" s="1" t="s">
        <v>4442</v>
      </c>
      <c r="C18061">
        <v>900792765</v>
      </c>
      <c r="D18061" s="1" t="s">
        <v>615</v>
      </c>
      <c r="E18061" s="1" t="s">
        <v>7021</v>
      </c>
      <c r="F18061" s="1" t="s">
        <v>7336</v>
      </c>
      <c r="G18061">
        <v>0</v>
      </c>
      <c r="H18061">
        <v>1</v>
      </c>
      <c r="I18061" s="1" t="s">
        <v>70</v>
      </c>
      <c r="J18061" s="1" t="s">
        <v>42</v>
      </c>
      <c r="K18061" s="1" t="s">
        <v>71</v>
      </c>
      <c r="L18061" s="1" t="s">
        <v>54823</v>
      </c>
      <c r="M18061" s="1" t="s">
        <v>41</v>
      </c>
      <c r="N18061" s="1" t="s">
        <v>61941</v>
      </c>
      <c r="O18061" s="1" t="s">
        <v>46</v>
      </c>
      <c r="P18061" s="2">
        <v>45160</v>
      </c>
      <c r="Q18061" s="2">
        <v>43521.605870347223</v>
      </c>
      <c r="R18061" t="b">
        <v>0</v>
      </c>
      <c r="S18061" s="1" t="s">
        <v>58392</v>
      </c>
      <c r="T18061" s="1" t="s">
        <v>58393</v>
      </c>
      <c r="U18061" s="1" t="s">
        <v>58394</v>
      </c>
      <c r="V18061">
        <v>1130640562</v>
      </c>
      <c r="W18061" s="1" t="s">
        <v>43</v>
      </c>
      <c r="X18061" s="1" t="s">
        <v>41</v>
      </c>
      <c r="Y18061" s="1" t="s">
        <v>50</v>
      </c>
      <c r="Z18061" s="2">
        <v>43521.736400462964</v>
      </c>
      <c r="AA18061" s="2">
        <v>43521.736643518518</v>
      </c>
      <c r="AB18061" s="1" t="s">
        <v>51</v>
      </c>
      <c r="AC18061" s="1" t="s">
        <v>52</v>
      </c>
      <c r="AD18061" s="1" t="s">
        <v>61942</v>
      </c>
      <c r="AE18061" s="1" t="s">
        <v>289</v>
      </c>
      <c r="AF18061" s="1" t="s">
        <v>57865</v>
      </c>
      <c r="AG18061" s="1" t="s">
        <v>56</v>
      </c>
      <c r="AH18061" s="1" t="s">
        <v>56</v>
      </c>
      <c r="AI18061" s="1" t="s">
        <v>56</v>
      </c>
      <c r="AJ18061" s="1" t="s">
        <v>56</v>
      </c>
    </row>
    <row r="18062" spans="1:36" x14ac:dyDescent="0.25">
      <c r="A18062" s="1" t="s">
        <v>61943</v>
      </c>
      <c r="B18062" s="1" t="s">
        <v>3665</v>
      </c>
      <c r="C18062">
        <v>66981982</v>
      </c>
      <c r="D18062" s="1" t="s">
        <v>17444</v>
      </c>
      <c r="E18062" s="1" t="s">
        <v>255</v>
      </c>
      <c r="F18062" s="1" t="s">
        <v>12633</v>
      </c>
      <c r="I18062" s="1" t="s">
        <v>56</v>
      </c>
      <c r="J18062" s="1" t="s">
        <v>56</v>
      </c>
      <c r="K18062" s="1" t="s">
        <v>56</v>
      </c>
      <c r="L18062" s="1" t="s">
        <v>12633</v>
      </c>
      <c r="M18062" s="1" t="s">
        <v>41</v>
      </c>
      <c r="N18062" s="1" t="s">
        <v>61944</v>
      </c>
      <c r="O18062" s="1" t="s">
        <v>46</v>
      </c>
      <c r="P18062" s="2">
        <v>45160</v>
      </c>
      <c r="Q18062" s="2">
        <v>43521.614155092589</v>
      </c>
      <c r="R18062" t="b">
        <v>0</v>
      </c>
      <c r="S18062" s="1" t="s">
        <v>47</v>
      </c>
      <c r="T18062" s="1" t="s">
        <v>48</v>
      </c>
      <c r="U18062" s="1" t="s">
        <v>49</v>
      </c>
      <c r="V18062">
        <v>1130647173</v>
      </c>
      <c r="W18062" s="1" t="s">
        <v>43</v>
      </c>
      <c r="X18062" s="1" t="s">
        <v>41</v>
      </c>
      <c r="Y18062" s="1" t="s">
        <v>50</v>
      </c>
      <c r="Z18062" s="2">
        <v>43522.371435185189</v>
      </c>
      <c r="AA18062" s="2">
        <v>43522.37158564815</v>
      </c>
      <c r="AB18062" s="1" t="s">
        <v>77</v>
      </c>
      <c r="AC18062" s="1" t="s">
        <v>78</v>
      </c>
      <c r="AD18062" s="1" t="s">
        <v>61945</v>
      </c>
      <c r="AE18062" s="1" t="s">
        <v>289</v>
      </c>
      <c r="AF18062" s="1" t="s">
        <v>61946</v>
      </c>
      <c r="AG18062" s="1" t="s">
        <v>56</v>
      </c>
      <c r="AH18062" s="1" t="s">
        <v>56</v>
      </c>
      <c r="AI18062" s="1" t="s">
        <v>56</v>
      </c>
      <c r="AJ18062" s="1" t="s">
        <v>255</v>
      </c>
    </row>
    <row r="18063" spans="1:36" x14ac:dyDescent="0.25">
      <c r="A18063" s="1" t="s">
        <v>61947</v>
      </c>
      <c r="B18063" s="1" t="s">
        <v>5348</v>
      </c>
      <c r="C18063">
        <v>900193995</v>
      </c>
      <c r="D18063" s="1" t="s">
        <v>5349</v>
      </c>
      <c r="E18063" s="1" t="s">
        <v>5614</v>
      </c>
      <c r="F18063" s="1" t="s">
        <v>32615</v>
      </c>
      <c r="I18063" s="1" t="s">
        <v>56</v>
      </c>
      <c r="J18063" s="1" t="s">
        <v>56</v>
      </c>
      <c r="K18063" s="1" t="s">
        <v>56</v>
      </c>
      <c r="L18063" s="1" t="s">
        <v>32615</v>
      </c>
      <c r="M18063" s="1" t="s">
        <v>41</v>
      </c>
      <c r="N18063" s="1" t="s">
        <v>61948</v>
      </c>
      <c r="O18063" s="1" t="s">
        <v>46</v>
      </c>
      <c r="P18063" s="2">
        <v>45160</v>
      </c>
      <c r="Q18063" s="2">
        <v>43521.623032407406</v>
      </c>
      <c r="R18063" t="b">
        <v>0</v>
      </c>
      <c r="S18063" s="1" t="s">
        <v>47</v>
      </c>
      <c r="T18063" s="1" t="s">
        <v>48</v>
      </c>
      <c r="U18063" s="1" t="s">
        <v>49</v>
      </c>
      <c r="V18063">
        <v>1130647173</v>
      </c>
      <c r="W18063" s="1" t="s">
        <v>43</v>
      </c>
      <c r="X18063" s="1" t="s">
        <v>41</v>
      </c>
      <c r="Y18063" s="1" t="s">
        <v>50</v>
      </c>
      <c r="Z18063" s="2">
        <v>43522.382141203707</v>
      </c>
      <c r="AA18063" s="2">
        <v>43522.382326388892</v>
      </c>
      <c r="AB18063" s="1" t="s">
        <v>77</v>
      </c>
      <c r="AC18063" s="1" t="s">
        <v>78</v>
      </c>
      <c r="AD18063" s="1" t="s">
        <v>61949</v>
      </c>
      <c r="AE18063" s="1" t="s">
        <v>289</v>
      </c>
      <c r="AF18063" s="1" t="s">
        <v>52518</v>
      </c>
      <c r="AG18063" s="1" t="s">
        <v>56</v>
      </c>
      <c r="AH18063" s="1" t="s">
        <v>56</v>
      </c>
      <c r="AI18063" s="1" t="s">
        <v>56</v>
      </c>
      <c r="AJ18063" s="1" t="s">
        <v>5614</v>
      </c>
    </row>
    <row r="18064" spans="1:36" x14ac:dyDescent="0.25">
      <c r="A18064" s="1" t="s">
        <v>61950</v>
      </c>
      <c r="B18064" s="1" t="s">
        <v>451</v>
      </c>
      <c r="C18064">
        <v>805015303</v>
      </c>
      <c r="D18064" s="1" t="s">
        <v>452</v>
      </c>
      <c r="E18064" s="1" t="s">
        <v>14484</v>
      </c>
      <c r="F18064" s="1" t="s">
        <v>61936</v>
      </c>
      <c r="G18064">
        <v>0</v>
      </c>
      <c r="H18064">
        <v>1</v>
      </c>
      <c r="I18064" s="1" t="s">
        <v>70</v>
      </c>
      <c r="J18064" s="1" t="s">
        <v>42</v>
      </c>
      <c r="K18064" s="1" t="s">
        <v>71</v>
      </c>
      <c r="L18064" s="1" t="s">
        <v>54823</v>
      </c>
      <c r="M18064" s="1" t="s">
        <v>41</v>
      </c>
      <c r="N18064" s="1" t="s">
        <v>61951</v>
      </c>
      <c r="O18064" s="1" t="s">
        <v>46</v>
      </c>
      <c r="P18064" s="2">
        <v>45160</v>
      </c>
      <c r="Q18064" s="2">
        <v>43521.664952210645</v>
      </c>
      <c r="R18064" t="b">
        <v>0</v>
      </c>
      <c r="S18064" s="1" t="s">
        <v>58392</v>
      </c>
      <c r="T18064" s="1" t="s">
        <v>58393</v>
      </c>
      <c r="U18064" s="1" t="s">
        <v>58394</v>
      </c>
      <c r="V18064">
        <v>1130640562</v>
      </c>
      <c r="W18064" s="1" t="s">
        <v>43</v>
      </c>
      <c r="X18064" s="1" t="s">
        <v>41</v>
      </c>
      <c r="Y18064" s="1" t="s">
        <v>50</v>
      </c>
      <c r="Z18064" s="2">
        <v>43521.71665509259</v>
      </c>
      <c r="AA18064" s="2">
        <v>43521.7346875</v>
      </c>
      <c r="AB18064" s="1" t="s">
        <v>51</v>
      </c>
      <c r="AC18064" s="1" t="s">
        <v>52</v>
      </c>
      <c r="AD18064" s="1" t="s">
        <v>61952</v>
      </c>
      <c r="AE18064" s="1" t="s">
        <v>289</v>
      </c>
      <c r="AF18064" s="1" t="s">
        <v>61953</v>
      </c>
      <c r="AG18064" s="1" t="s">
        <v>56</v>
      </c>
      <c r="AH18064" s="1" t="s">
        <v>56</v>
      </c>
      <c r="AI18064" s="1" t="s">
        <v>56</v>
      </c>
      <c r="AJ18064" s="1" t="s">
        <v>56</v>
      </c>
    </row>
    <row r="18065" spans="1:36" x14ac:dyDescent="0.25">
      <c r="A18065" s="1" t="s">
        <v>61954</v>
      </c>
      <c r="B18065" s="1" t="s">
        <v>4718</v>
      </c>
      <c r="C18065">
        <v>94509037</v>
      </c>
      <c r="D18065" s="1" t="s">
        <v>45465</v>
      </c>
      <c r="E18065" s="1" t="s">
        <v>133</v>
      </c>
      <c r="F18065" s="1" t="s">
        <v>5740</v>
      </c>
      <c r="I18065" s="1" t="s">
        <v>56</v>
      </c>
      <c r="J18065" s="1" t="s">
        <v>56</v>
      </c>
      <c r="K18065" s="1" t="s">
        <v>56</v>
      </c>
      <c r="L18065" s="1" t="s">
        <v>5740</v>
      </c>
      <c r="M18065" s="1" t="s">
        <v>41</v>
      </c>
      <c r="N18065" s="1" t="s">
        <v>61955</v>
      </c>
      <c r="O18065" s="1" t="s">
        <v>46</v>
      </c>
      <c r="P18065" s="2">
        <v>45160</v>
      </c>
      <c r="Q18065" s="2">
        <v>43521.691550925927</v>
      </c>
      <c r="R18065" t="b">
        <v>0</v>
      </c>
      <c r="S18065" s="1" t="s">
        <v>47</v>
      </c>
      <c r="T18065" s="1" t="s">
        <v>48</v>
      </c>
      <c r="U18065" s="1" t="s">
        <v>49</v>
      </c>
      <c r="V18065">
        <v>1130647173</v>
      </c>
      <c r="W18065" s="1" t="s">
        <v>43</v>
      </c>
      <c r="X18065" s="1" t="s">
        <v>41</v>
      </c>
      <c r="Y18065" s="1" t="s">
        <v>50</v>
      </c>
      <c r="Z18065" s="2">
        <v>43522.380185185182</v>
      </c>
      <c r="AA18065" s="2">
        <v>43522.38045138889</v>
      </c>
      <c r="AB18065" s="1" t="s">
        <v>51</v>
      </c>
      <c r="AC18065" s="1" t="s">
        <v>52</v>
      </c>
      <c r="AD18065" s="1" t="s">
        <v>61956</v>
      </c>
      <c r="AE18065" s="1" t="s">
        <v>289</v>
      </c>
      <c r="AF18065" s="1" t="s">
        <v>61957</v>
      </c>
      <c r="AG18065" s="1" t="s">
        <v>56</v>
      </c>
      <c r="AH18065" s="1" t="s">
        <v>56</v>
      </c>
      <c r="AI18065" s="1" t="s">
        <v>56</v>
      </c>
      <c r="AJ18065" s="1" t="s">
        <v>133</v>
      </c>
    </row>
    <row r="18066" spans="1:36" x14ac:dyDescent="0.25">
      <c r="A18066" s="1" t="s">
        <v>61958</v>
      </c>
      <c r="B18066" s="1" t="s">
        <v>434</v>
      </c>
      <c r="C18066">
        <v>900432067</v>
      </c>
      <c r="D18066" s="1" t="s">
        <v>435</v>
      </c>
      <c r="E18066" s="1" t="s">
        <v>68</v>
      </c>
      <c r="F18066" s="1" t="s">
        <v>3968</v>
      </c>
      <c r="I18066" s="1" t="s">
        <v>56</v>
      </c>
      <c r="J18066" s="1" t="s">
        <v>56</v>
      </c>
      <c r="K18066" s="1" t="s">
        <v>56</v>
      </c>
      <c r="L18066" s="1" t="s">
        <v>3968</v>
      </c>
      <c r="M18066" s="1" t="s">
        <v>41</v>
      </c>
      <c r="N18066" s="1" t="s">
        <v>61959</v>
      </c>
      <c r="O18066" s="1" t="s">
        <v>46</v>
      </c>
      <c r="P18066" s="2">
        <v>45160</v>
      </c>
      <c r="Q18066" s="2">
        <v>43522.374502314815</v>
      </c>
      <c r="R18066" t="b">
        <v>0</v>
      </c>
      <c r="S18066" s="1" t="s">
        <v>47</v>
      </c>
      <c r="T18066" s="1" t="s">
        <v>48</v>
      </c>
      <c r="U18066" s="1" t="s">
        <v>49</v>
      </c>
      <c r="V18066">
        <v>1130647173</v>
      </c>
      <c r="W18066" s="1" t="s">
        <v>43</v>
      </c>
      <c r="X18066" s="1" t="s">
        <v>41</v>
      </c>
      <c r="Y18066" s="1" t="s">
        <v>50</v>
      </c>
      <c r="Z18066" s="2">
        <v>43522.422893518517</v>
      </c>
      <c r="AA18066" s="2">
        <v>43522.423506944448</v>
      </c>
      <c r="AB18066" s="1" t="s">
        <v>51</v>
      </c>
      <c r="AC18066" s="1" t="s">
        <v>52</v>
      </c>
      <c r="AD18066" s="1" t="s">
        <v>61960</v>
      </c>
      <c r="AE18066" s="1" t="s">
        <v>289</v>
      </c>
      <c r="AF18066" s="1" t="s">
        <v>61961</v>
      </c>
      <c r="AG18066" s="1" t="s">
        <v>56</v>
      </c>
      <c r="AH18066" s="1" t="s">
        <v>56</v>
      </c>
      <c r="AI18066" s="1" t="s">
        <v>56</v>
      </c>
      <c r="AJ18066" s="1" t="s">
        <v>68</v>
      </c>
    </row>
    <row r="18067" spans="1:36" x14ac:dyDescent="0.25">
      <c r="A18067" s="1" t="s">
        <v>61962</v>
      </c>
      <c r="B18067" s="1" t="s">
        <v>103</v>
      </c>
      <c r="C18067">
        <v>16597837</v>
      </c>
      <c r="D18067" s="1" t="s">
        <v>31195</v>
      </c>
      <c r="E18067" s="1" t="s">
        <v>3821</v>
      </c>
      <c r="F18067" s="1" t="s">
        <v>47361</v>
      </c>
      <c r="G18067">
        <v>0</v>
      </c>
      <c r="H18067">
        <v>1</v>
      </c>
      <c r="I18067" s="1" t="s">
        <v>70</v>
      </c>
      <c r="J18067" s="1" t="s">
        <v>42</v>
      </c>
      <c r="K18067" s="1" t="s">
        <v>71</v>
      </c>
      <c r="L18067" s="1" t="s">
        <v>54823</v>
      </c>
      <c r="M18067" s="1" t="s">
        <v>41</v>
      </c>
      <c r="N18067" s="1" t="s">
        <v>61963</v>
      </c>
      <c r="O18067" s="1" t="s">
        <v>46</v>
      </c>
      <c r="P18067" s="2">
        <v>45160</v>
      </c>
      <c r="Q18067" s="2">
        <v>43522.377388321758</v>
      </c>
      <c r="R18067" t="b">
        <v>0</v>
      </c>
      <c r="S18067" s="1" t="s">
        <v>47</v>
      </c>
      <c r="T18067" s="1" t="s">
        <v>48</v>
      </c>
      <c r="U18067" s="1" t="s">
        <v>49</v>
      </c>
      <c r="V18067">
        <v>1130647173</v>
      </c>
      <c r="W18067" s="1" t="s">
        <v>43</v>
      </c>
      <c r="X18067" s="1" t="s">
        <v>41</v>
      </c>
      <c r="Y18067" s="1" t="s">
        <v>50</v>
      </c>
      <c r="Z18067" s="2">
        <v>43522.383125</v>
      </c>
      <c r="AA18067" s="2">
        <v>43522.407337962963</v>
      </c>
      <c r="AB18067" s="1" t="s">
        <v>77</v>
      </c>
      <c r="AC18067" s="1" t="s">
        <v>78</v>
      </c>
      <c r="AD18067" s="1" t="s">
        <v>61964</v>
      </c>
      <c r="AE18067" s="1" t="s">
        <v>289</v>
      </c>
      <c r="AF18067" s="1" t="s">
        <v>57865</v>
      </c>
      <c r="AG18067" s="1" t="s">
        <v>56</v>
      </c>
      <c r="AH18067" s="1" t="s">
        <v>56</v>
      </c>
      <c r="AI18067" s="1" t="s">
        <v>56</v>
      </c>
      <c r="AJ18067" s="1" t="s">
        <v>56</v>
      </c>
    </row>
    <row r="18068" spans="1:36" x14ac:dyDescent="0.25">
      <c r="A18068" s="1" t="s">
        <v>61965</v>
      </c>
      <c r="B18068" s="1" t="s">
        <v>4442</v>
      </c>
      <c r="C18068">
        <v>900792765</v>
      </c>
      <c r="D18068" s="1" t="s">
        <v>615</v>
      </c>
      <c r="E18068" s="1" t="s">
        <v>98</v>
      </c>
      <c r="F18068" s="1" t="s">
        <v>4443</v>
      </c>
      <c r="G18068">
        <v>0</v>
      </c>
      <c r="H18068">
        <v>4</v>
      </c>
      <c r="I18068" s="1" t="s">
        <v>356</v>
      </c>
      <c r="J18068" s="1" t="s">
        <v>42</v>
      </c>
      <c r="K18068" s="1" t="s">
        <v>361</v>
      </c>
      <c r="L18068" s="1" t="s">
        <v>15179</v>
      </c>
      <c r="M18068" s="1" t="s">
        <v>356</v>
      </c>
      <c r="N18068" s="1" t="s">
        <v>61966</v>
      </c>
      <c r="O18068" s="1" t="s">
        <v>46</v>
      </c>
      <c r="P18068" s="2">
        <v>45160</v>
      </c>
      <c r="Q18068" s="2">
        <v>43522.382123680552</v>
      </c>
      <c r="R18068" t="b">
        <v>0</v>
      </c>
      <c r="S18068" s="1" t="s">
        <v>8874</v>
      </c>
      <c r="T18068" s="1" t="s">
        <v>8875</v>
      </c>
      <c r="U18068" s="1" t="s">
        <v>8876</v>
      </c>
      <c r="V18068">
        <v>1151953864</v>
      </c>
      <c r="W18068" s="1" t="s">
        <v>361</v>
      </c>
      <c r="X18068" s="1" t="s">
        <v>356</v>
      </c>
      <c r="Y18068" s="1" t="s">
        <v>50</v>
      </c>
      <c r="Z18068" s="2">
        <v>43521.291898148149</v>
      </c>
      <c r="AA18068" s="2">
        <v>43522.402361111112</v>
      </c>
      <c r="AB18068" s="1" t="s">
        <v>15072</v>
      </c>
      <c r="AC18068" s="1" t="s">
        <v>15073</v>
      </c>
      <c r="AD18068" s="1" t="s">
        <v>61967</v>
      </c>
      <c r="AE18068" s="1" t="s">
        <v>56610</v>
      </c>
      <c r="AF18068" s="1" t="s">
        <v>61968</v>
      </c>
      <c r="AG18068" s="1" t="s">
        <v>56</v>
      </c>
      <c r="AH18068" s="1" t="s">
        <v>56</v>
      </c>
      <c r="AI18068" s="1" t="s">
        <v>56</v>
      </c>
      <c r="AJ18068" s="1" t="s">
        <v>56</v>
      </c>
    </row>
    <row r="18069" spans="1:36" x14ac:dyDescent="0.25">
      <c r="A18069" s="1" t="s">
        <v>61969</v>
      </c>
      <c r="B18069" s="1" t="s">
        <v>51091</v>
      </c>
      <c r="C18069">
        <v>901203845</v>
      </c>
      <c r="D18069" s="1" t="s">
        <v>51092</v>
      </c>
      <c r="E18069" s="1" t="s">
        <v>98</v>
      </c>
      <c r="F18069" s="1" t="s">
        <v>19407</v>
      </c>
      <c r="G18069">
        <v>0</v>
      </c>
      <c r="H18069">
        <v>3</v>
      </c>
      <c r="I18069" s="1" t="s">
        <v>41</v>
      </c>
      <c r="J18069" s="1" t="s">
        <v>42</v>
      </c>
      <c r="K18069" s="1" t="s">
        <v>43</v>
      </c>
      <c r="L18069" s="1" t="s">
        <v>50815</v>
      </c>
      <c r="M18069" s="1" t="s">
        <v>41</v>
      </c>
      <c r="N18069" s="1" t="s">
        <v>61970</v>
      </c>
      <c r="O18069" s="1" t="s">
        <v>46</v>
      </c>
      <c r="P18069" s="2">
        <v>45160</v>
      </c>
      <c r="Q18069" s="2">
        <v>43522.38752005787</v>
      </c>
      <c r="R18069" t="b">
        <v>0</v>
      </c>
      <c r="S18069" s="1" t="s">
        <v>4262</v>
      </c>
      <c r="T18069" s="1" t="s">
        <v>50817</v>
      </c>
      <c r="U18069" s="1" t="s">
        <v>4264</v>
      </c>
      <c r="V18069">
        <v>31710528</v>
      </c>
      <c r="W18069" s="1" t="s">
        <v>43</v>
      </c>
      <c r="X18069" s="1" t="s">
        <v>41</v>
      </c>
      <c r="Y18069" s="1" t="s">
        <v>50</v>
      </c>
      <c r="Z18069" s="2">
        <v>43522.387592592589</v>
      </c>
      <c r="AA18069" s="2">
        <v>43522.387800925928</v>
      </c>
      <c r="AB18069" s="1" t="s">
        <v>51</v>
      </c>
      <c r="AC18069" s="1" t="s">
        <v>52</v>
      </c>
      <c r="AD18069" s="1" t="s">
        <v>61971</v>
      </c>
      <c r="AE18069" s="1" t="s">
        <v>289</v>
      </c>
      <c r="AF18069" s="1" t="s">
        <v>61972</v>
      </c>
      <c r="AG18069" s="1" t="s">
        <v>56</v>
      </c>
      <c r="AH18069" s="1" t="s">
        <v>56</v>
      </c>
      <c r="AI18069" s="1" t="s">
        <v>56</v>
      </c>
      <c r="AJ18069" s="1" t="s">
        <v>56</v>
      </c>
    </row>
    <row r="18070" spans="1:36" x14ac:dyDescent="0.25">
      <c r="A18070" s="1" t="s">
        <v>61973</v>
      </c>
      <c r="B18070" s="1" t="s">
        <v>313</v>
      </c>
      <c r="C18070">
        <v>805027708</v>
      </c>
      <c r="D18070" s="1" t="s">
        <v>314</v>
      </c>
      <c r="E18070" s="1" t="s">
        <v>105</v>
      </c>
      <c r="F18070" s="1" t="s">
        <v>4038</v>
      </c>
      <c r="G18070">
        <v>0</v>
      </c>
      <c r="H18070">
        <v>1</v>
      </c>
      <c r="I18070" s="1" t="s">
        <v>70</v>
      </c>
      <c r="J18070" s="1" t="s">
        <v>42</v>
      </c>
      <c r="K18070" s="1" t="s">
        <v>71</v>
      </c>
      <c r="L18070" s="1" t="s">
        <v>54823</v>
      </c>
      <c r="M18070" s="1" t="s">
        <v>356</v>
      </c>
      <c r="N18070" s="1" t="s">
        <v>61974</v>
      </c>
      <c r="O18070" s="1" t="s">
        <v>46</v>
      </c>
      <c r="P18070" s="2">
        <v>45160</v>
      </c>
      <c r="Q18070" s="2">
        <v>43522.408555162037</v>
      </c>
      <c r="R18070" t="b">
        <v>0</v>
      </c>
      <c r="S18070" s="1" t="s">
        <v>56</v>
      </c>
      <c r="T18070" s="1" t="s">
        <v>47838</v>
      </c>
      <c r="U18070" s="1" t="s">
        <v>56</v>
      </c>
      <c r="W18070" s="1" t="s">
        <v>56</v>
      </c>
      <c r="X18070" s="1" t="s">
        <v>56</v>
      </c>
      <c r="Y18070" s="1" t="s">
        <v>56</v>
      </c>
      <c r="Z18070" s="2">
        <v>43522.656354166669</v>
      </c>
      <c r="AA18070" s="2">
        <v>43522.656597222223</v>
      </c>
      <c r="AB18070" s="1" t="s">
        <v>362</v>
      </c>
      <c r="AC18070" s="1" t="s">
        <v>363</v>
      </c>
      <c r="AD18070" s="1" t="s">
        <v>61975</v>
      </c>
      <c r="AE18070" s="1" t="s">
        <v>289</v>
      </c>
      <c r="AF18070" s="1" t="s">
        <v>61976</v>
      </c>
      <c r="AG18070" s="1" t="s">
        <v>56</v>
      </c>
      <c r="AH18070" s="1" t="s">
        <v>56</v>
      </c>
      <c r="AI18070" s="1" t="s">
        <v>56</v>
      </c>
      <c r="AJ18070" s="1" t="s">
        <v>56</v>
      </c>
    </row>
    <row r="18071" spans="1:36" x14ac:dyDescent="0.25">
      <c r="A18071" s="1" t="s">
        <v>61977</v>
      </c>
      <c r="B18071" s="1" t="s">
        <v>7297</v>
      </c>
      <c r="C18071">
        <v>805014438</v>
      </c>
      <c r="D18071" s="1" t="s">
        <v>7298</v>
      </c>
      <c r="E18071" s="1" t="s">
        <v>7299</v>
      </c>
      <c r="F18071" s="1" t="s">
        <v>7300</v>
      </c>
      <c r="G18071">
        <v>0</v>
      </c>
      <c r="H18071">
        <v>3</v>
      </c>
      <c r="I18071" s="1" t="s">
        <v>41</v>
      </c>
      <c r="J18071" s="1" t="s">
        <v>42</v>
      </c>
      <c r="K18071" s="1" t="s">
        <v>43</v>
      </c>
      <c r="L18071" s="1" t="s">
        <v>58629</v>
      </c>
      <c r="M18071" s="1" t="s">
        <v>41</v>
      </c>
      <c r="N18071" s="1" t="s">
        <v>61978</v>
      </c>
      <c r="O18071" s="1" t="s">
        <v>46</v>
      </c>
      <c r="P18071" s="2">
        <v>45160</v>
      </c>
      <c r="Q18071" s="2">
        <v>43522.414841365739</v>
      </c>
      <c r="R18071" t="b">
        <v>0</v>
      </c>
      <c r="S18071" s="1" t="s">
        <v>58392</v>
      </c>
      <c r="T18071" s="1" t="s">
        <v>58393</v>
      </c>
      <c r="U18071" s="1" t="s">
        <v>58394</v>
      </c>
      <c r="V18071">
        <v>1130640562</v>
      </c>
      <c r="W18071" s="1" t="s">
        <v>43</v>
      </c>
      <c r="X18071" s="1" t="s">
        <v>41</v>
      </c>
      <c r="Y18071" s="1" t="s">
        <v>50</v>
      </c>
      <c r="Z18071" s="2">
        <v>43522.416145833333</v>
      </c>
      <c r="AA18071" s="2">
        <v>43522.423854166664</v>
      </c>
      <c r="AB18071" s="1" t="s">
        <v>51</v>
      </c>
      <c r="AC18071" s="1" t="s">
        <v>52</v>
      </c>
      <c r="AD18071" s="1" t="s">
        <v>61979</v>
      </c>
      <c r="AE18071" s="1" t="s">
        <v>289</v>
      </c>
      <c r="AF18071" s="1" t="s">
        <v>86</v>
      </c>
      <c r="AG18071" s="1" t="s">
        <v>56</v>
      </c>
      <c r="AH18071" s="1" t="s">
        <v>56</v>
      </c>
      <c r="AI18071" s="1" t="s">
        <v>56</v>
      </c>
      <c r="AJ18071" s="1" t="s">
        <v>56</v>
      </c>
    </row>
    <row r="18072" spans="1:36" x14ac:dyDescent="0.25">
      <c r="A18072" s="1" t="s">
        <v>61980</v>
      </c>
      <c r="B18072" s="1" t="s">
        <v>3647</v>
      </c>
      <c r="C18072">
        <v>890312404</v>
      </c>
      <c r="D18072" s="1" t="s">
        <v>3648</v>
      </c>
      <c r="E18072" s="1" t="s">
        <v>98</v>
      </c>
      <c r="F18072" s="1" t="s">
        <v>3649</v>
      </c>
      <c r="G18072">
        <v>0</v>
      </c>
      <c r="H18072">
        <v>1</v>
      </c>
      <c r="I18072" s="1" t="s">
        <v>70</v>
      </c>
      <c r="J18072" s="1" t="s">
        <v>42</v>
      </c>
      <c r="K18072" s="1" t="s">
        <v>71</v>
      </c>
      <c r="L18072" s="1" t="s">
        <v>54823</v>
      </c>
      <c r="M18072" s="1" t="s">
        <v>41</v>
      </c>
      <c r="N18072" s="1" t="s">
        <v>61981</v>
      </c>
      <c r="O18072" s="1" t="s">
        <v>46</v>
      </c>
      <c r="P18072" s="2">
        <v>45160</v>
      </c>
      <c r="Q18072" s="2">
        <v>43522.425590162034</v>
      </c>
      <c r="R18072" t="b">
        <v>0</v>
      </c>
      <c r="S18072" s="1" t="s">
        <v>47</v>
      </c>
      <c r="T18072" s="1" t="s">
        <v>48</v>
      </c>
      <c r="U18072" s="1" t="s">
        <v>49</v>
      </c>
      <c r="V18072">
        <v>1130647173</v>
      </c>
      <c r="W18072" s="1" t="s">
        <v>43</v>
      </c>
      <c r="X18072" s="1" t="s">
        <v>41</v>
      </c>
      <c r="Y18072" s="1" t="s">
        <v>50</v>
      </c>
      <c r="Z18072" s="2">
        <v>43522.462326388886</v>
      </c>
      <c r="AA18072" s="2">
        <v>43522.463148148148</v>
      </c>
      <c r="AB18072" s="1" t="s">
        <v>77</v>
      </c>
      <c r="AC18072" s="1" t="s">
        <v>78</v>
      </c>
      <c r="AD18072" s="1" t="s">
        <v>61982</v>
      </c>
      <c r="AE18072" s="1" t="s">
        <v>289</v>
      </c>
      <c r="AF18072" s="1" t="s">
        <v>57865</v>
      </c>
      <c r="AG18072" s="1" t="s">
        <v>56</v>
      </c>
      <c r="AH18072" s="1" t="s">
        <v>56</v>
      </c>
      <c r="AI18072" s="1" t="s">
        <v>56</v>
      </c>
      <c r="AJ18072" s="1" t="s">
        <v>56</v>
      </c>
    </row>
    <row r="18073" spans="1:36" x14ac:dyDescent="0.25">
      <c r="A18073" s="1" t="s">
        <v>61983</v>
      </c>
      <c r="B18073" s="1" t="s">
        <v>4032</v>
      </c>
      <c r="C18073">
        <v>800031574</v>
      </c>
      <c r="D18073" s="1" t="s">
        <v>1294</v>
      </c>
      <c r="E18073" s="1" t="s">
        <v>4033</v>
      </c>
      <c r="F18073" s="1" t="s">
        <v>4034</v>
      </c>
      <c r="G18073">
        <v>0</v>
      </c>
      <c r="H18073">
        <v>3</v>
      </c>
      <c r="I18073" s="1" t="s">
        <v>41</v>
      </c>
      <c r="J18073" s="1" t="s">
        <v>42</v>
      </c>
      <c r="K18073" s="1" t="s">
        <v>43</v>
      </c>
      <c r="L18073" s="1" t="s">
        <v>58629</v>
      </c>
      <c r="M18073" s="1" t="s">
        <v>41</v>
      </c>
      <c r="N18073" s="1" t="s">
        <v>61984</v>
      </c>
      <c r="O18073" s="1" t="s">
        <v>46</v>
      </c>
      <c r="P18073" s="2">
        <v>45160</v>
      </c>
      <c r="Q18073" s="2">
        <v>43522.447289340278</v>
      </c>
      <c r="R18073" t="b">
        <v>0</v>
      </c>
      <c r="S18073" s="1" t="s">
        <v>58392</v>
      </c>
      <c r="T18073" s="1" t="s">
        <v>58393</v>
      </c>
      <c r="U18073" s="1" t="s">
        <v>58394</v>
      </c>
      <c r="V18073">
        <v>1130640562</v>
      </c>
      <c r="W18073" s="1" t="s">
        <v>43</v>
      </c>
      <c r="X18073" s="1" t="s">
        <v>41</v>
      </c>
      <c r="Y18073" s="1" t="s">
        <v>50</v>
      </c>
      <c r="Z18073" s="2">
        <v>43522.457789351851</v>
      </c>
      <c r="AA18073" s="2">
        <v>43522.460335648146</v>
      </c>
      <c r="AB18073" s="1" t="s">
        <v>51</v>
      </c>
      <c r="AC18073" s="1" t="s">
        <v>52</v>
      </c>
      <c r="AD18073" s="1" t="s">
        <v>61985</v>
      </c>
      <c r="AE18073" s="1" t="s">
        <v>289</v>
      </c>
      <c r="AF18073" s="1" t="s">
        <v>61986</v>
      </c>
      <c r="AG18073" s="1" t="s">
        <v>56</v>
      </c>
      <c r="AH18073" s="1" t="s">
        <v>56</v>
      </c>
      <c r="AI18073" s="1" t="s">
        <v>56</v>
      </c>
      <c r="AJ18073" s="1" t="s">
        <v>56</v>
      </c>
    </row>
    <row r="18074" spans="1:36" x14ac:dyDescent="0.25">
      <c r="A18074" s="1" t="s">
        <v>61987</v>
      </c>
      <c r="B18074" s="1" t="s">
        <v>14044</v>
      </c>
      <c r="C18074">
        <v>900444477</v>
      </c>
      <c r="D18074" s="1" t="s">
        <v>14045</v>
      </c>
      <c r="E18074" s="1" t="s">
        <v>287</v>
      </c>
      <c r="F18074" s="1" t="s">
        <v>14046</v>
      </c>
      <c r="G18074">
        <v>0</v>
      </c>
      <c r="H18074">
        <v>3</v>
      </c>
      <c r="I18074" s="1" t="s">
        <v>41</v>
      </c>
      <c r="J18074" s="1" t="s">
        <v>42</v>
      </c>
      <c r="K18074" s="1" t="s">
        <v>43</v>
      </c>
      <c r="L18074" s="1" t="s">
        <v>44</v>
      </c>
      <c r="M18074" s="1" t="s">
        <v>41</v>
      </c>
      <c r="N18074" s="1" t="s">
        <v>61988</v>
      </c>
      <c r="O18074" s="1" t="s">
        <v>46</v>
      </c>
      <c r="P18074" s="2">
        <v>45160</v>
      </c>
      <c r="Q18074" s="2">
        <v>43522.448832002316</v>
      </c>
      <c r="R18074" t="b">
        <v>0</v>
      </c>
      <c r="S18074" s="1" t="s">
        <v>47</v>
      </c>
      <c r="T18074" s="1" t="s">
        <v>48</v>
      </c>
      <c r="U18074" s="1" t="s">
        <v>49</v>
      </c>
      <c r="V18074">
        <v>1130647173</v>
      </c>
      <c r="W18074" s="1" t="s">
        <v>43</v>
      </c>
      <c r="X18074" s="1" t="s">
        <v>41</v>
      </c>
      <c r="Y18074" s="1" t="s">
        <v>50</v>
      </c>
      <c r="Z18074" s="2">
        <v>43522.448877314811</v>
      </c>
      <c r="AA18074" s="2">
        <v>43522.465405092589</v>
      </c>
      <c r="AB18074" s="1" t="s">
        <v>51</v>
      </c>
      <c r="AC18074" s="1" t="s">
        <v>52</v>
      </c>
      <c r="AD18074" s="1" t="s">
        <v>61989</v>
      </c>
      <c r="AE18074" s="1" t="s">
        <v>55317</v>
      </c>
      <c r="AF18074" s="1" t="s">
        <v>61990</v>
      </c>
      <c r="AG18074" s="1" t="s">
        <v>56</v>
      </c>
      <c r="AH18074" s="1" t="s">
        <v>56</v>
      </c>
      <c r="AI18074" s="1" t="s">
        <v>56</v>
      </c>
      <c r="AJ18074" s="1" t="s">
        <v>56</v>
      </c>
    </row>
    <row r="18075" spans="1:36" x14ac:dyDescent="0.25">
      <c r="A18075" s="1" t="s">
        <v>61991</v>
      </c>
      <c r="B18075" s="1" t="s">
        <v>61852</v>
      </c>
      <c r="C18075">
        <v>901202785</v>
      </c>
      <c r="D18075" s="1" t="s">
        <v>61853</v>
      </c>
      <c r="E18075" s="1" t="s">
        <v>181</v>
      </c>
      <c r="F18075" s="1" t="s">
        <v>61854</v>
      </c>
      <c r="I18075" s="1" t="s">
        <v>56</v>
      </c>
      <c r="J18075" s="1" t="s">
        <v>56</v>
      </c>
      <c r="K18075" s="1" t="s">
        <v>56</v>
      </c>
      <c r="L18075" s="1" t="s">
        <v>61854</v>
      </c>
      <c r="M18075" s="1" t="s">
        <v>41</v>
      </c>
      <c r="N18075" s="1" t="s">
        <v>61992</v>
      </c>
      <c r="O18075" s="1" t="s">
        <v>46</v>
      </c>
      <c r="P18075" s="2">
        <v>45160</v>
      </c>
      <c r="Q18075" s="2">
        <v>43522.505474537036</v>
      </c>
      <c r="R18075" t="b">
        <v>0</v>
      </c>
      <c r="S18075" s="1" t="s">
        <v>47</v>
      </c>
      <c r="T18075" s="1" t="s">
        <v>48</v>
      </c>
      <c r="U18075" s="1" t="s">
        <v>49</v>
      </c>
      <c r="V18075">
        <v>1130647173</v>
      </c>
      <c r="W18075" s="1" t="s">
        <v>43</v>
      </c>
      <c r="X18075" s="1" t="s">
        <v>41</v>
      </c>
      <c r="Y18075" s="1" t="s">
        <v>50</v>
      </c>
      <c r="Z18075" s="2">
        <v>43522.626307870371</v>
      </c>
      <c r="AA18075" s="2">
        <v>43522.639803240738</v>
      </c>
      <c r="AB18075" s="1" t="s">
        <v>51</v>
      </c>
      <c r="AC18075" s="1" t="s">
        <v>52</v>
      </c>
      <c r="AD18075" s="1" t="s">
        <v>61993</v>
      </c>
      <c r="AE18075" s="1" t="s">
        <v>289</v>
      </c>
      <c r="AF18075" s="1" t="s">
        <v>61994</v>
      </c>
      <c r="AG18075" s="1" t="s">
        <v>56</v>
      </c>
      <c r="AH18075" s="1" t="s">
        <v>56</v>
      </c>
      <c r="AI18075" s="1" t="s">
        <v>56</v>
      </c>
      <c r="AJ18075" s="1" t="s">
        <v>181</v>
      </c>
    </row>
    <row r="18076" spans="1:36" x14ac:dyDescent="0.25">
      <c r="A18076" s="1" t="s">
        <v>61995</v>
      </c>
      <c r="B18076" s="1" t="s">
        <v>4442</v>
      </c>
      <c r="C18076">
        <v>900792765</v>
      </c>
      <c r="D18076" s="1" t="s">
        <v>615</v>
      </c>
      <c r="E18076" s="1" t="s">
        <v>7021</v>
      </c>
      <c r="F18076" s="1" t="s">
        <v>7336</v>
      </c>
      <c r="I18076" s="1" t="s">
        <v>56</v>
      </c>
      <c r="J18076" s="1" t="s">
        <v>56</v>
      </c>
      <c r="K18076" s="1" t="s">
        <v>56</v>
      </c>
      <c r="L18076" s="1" t="s">
        <v>7336</v>
      </c>
      <c r="M18076" s="1" t="s">
        <v>356</v>
      </c>
      <c r="N18076" s="1" t="s">
        <v>61996</v>
      </c>
      <c r="O18076" s="1" t="s">
        <v>46</v>
      </c>
      <c r="P18076" s="2">
        <v>45160</v>
      </c>
      <c r="Q18076" s="2">
        <v>43522.5078587963</v>
      </c>
      <c r="R18076" t="b">
        <v>0</v>
      </c>
      <c r="S18076" s="1" t="s">
        <v>358</v>
      </c>
      <c r="T18076" s="1" t="s">
        <v>359</v>
      </c>
      <c r="U18076" s="1" t="s">
        <v>360</v>
      </c>
      <c r="V18076">
        <v>94501026</v>
      </c>
      <c r="W18076" s="1" t="s">
        <v>361</v>
      </c>
      <c r="X18076" s="1" t="s">
        <v>356</v>
      </c>
      <c r="Y18076" s="1" t="s">
        <v>50</v>
      </c>
      <c r="Z18076" s="2">
        <v>43523.55914351852</v>
      </c>
      <c r="AA18076" s="2">
        <v>43523.560034722221</v>
      </c>
      <c r="AB18076" s="1" t="s">
        <v>51</v>
      </c>
      <c r="AC18076" s="1" t="s">
        <v>52</v>
      </c>
      <c r="AD18076" s="1" t="s">
        <v>61997</v>
      </c>
      <c r="AE18076" s="1" t="s">
        <v>289</v>
      </c>
      <c r="AF18076" s="1" t="s">
        <v>56708</v>
      </c>
      <c r="AG18076" s="1" t="s">
        <v>56</v>
      </c>
      <c r="AH18076" s="1" t="s">
        <v>56</v>
      </c>
      <c r="AI18076" s="1" t="s">
        <v>56</v>
      </c>
      <c r="AJ18076" s="1" t="s">
        <v>7021</v>
      </c>
    </row>
    <row r="18077" spans="1:36" x14ac:dyDescent="0.25">
      <c r="A18077" s="1" t="s">
        <v>61998</v>
      </c>
      <c r="B18077" s="1" t="s">
        <v>47226</v>
      </c>
      <c r="C18077">
        <v>901169982</v>
      </c>
      <c r="D18077" s="1" t="s">
        <v>47227</v>
      </c>
      <c r="E18077" s="1" t="s">
        <v>4770</v>
      </c>
      <c r="F18077" s="1" t="s">
        <v>47228</v>
      </c>
      <c r="I18077" s="1" t="s">
        <v>56</v>
      </c>
      <c r="J18077" s="1" t="s">
        <v>56</v>
      </c>
      <c r="K18077" s="1" t="s">
        <v>56</v>
      </c>
      <c r="L18077" s="1" t="s">
        <v>47228</v>
      </c>
      <c r="M18077" s="1" t="s">
        <v>41</v>
      </c>
      <c r="N18077" s="1" t="s">
        <v>61999</v>
      </c>
      <c r="O18077" s="1" t="s">
        <v>46</v>
      </c>
      <c r="P18077" s="2">
        <v>45160</v>
      </c>
      <c r="Q18077" s="2">
        <v>43522.561574074076</v>
      </c>
      <c r="R18077" t="b">
        <v>0</v>
      </c>
      <c r="S18077" s="1" t="s">
        <v>47</v>
      </c>
      <c r="T18077" s="1" t="s">
        <v>48</v>
      </c>
      <c r="U18077" s="1" t="s">
        <v>49</v>
      </c>
      <c r="V18077">
        <v>1130647173</v>
      </c>
      <c r="W18077" s="1" t="s">
        <v>43</v>
      </c>
      <c r="X18077" s="1" t="s">
        <v>41</v>
      </c>
      <c r="Y18077" s="1" t="s">
        <v>50</v>
      </c>
      <c r="Z18077" s="2">
        <v>43522.617604166669</v>
      </c>
      <c r="AA18077" s="2">
        <v>43522.640706018516</v>
      </c>
      <c r="AB18077" s="1" t="s">
        <v>51</v>
      </c>
      <c r="AC18077" s="1" t="s">
        <v>52</v>
      </c>
      <c r="AD18077" s="1" t="s">
        <v>62000</v>
      </c>
      <c r="AE18077" s="1" t="s">
        <v>289</v>
      </c>
      <c r="AF18077" s="1" t="s">
        <v>62001</v>
      </c>
      <c r="AG18077" s="1" t="s">
        <v>56</v>
      </c>
      <c r="AH18077" s="1" t="s">
        <v>56</v>
      </c>
      <c r="AI18077" s="1" t="s">
        <v>56</v>
      </c>
      <c r="AJ18077" s="1" t="s">
        <v>4770</v>
      </c>
    </row>
    <row r="18078" spans="1:36" x14ac:dyDescent="0.25">
      <c r="A18078" s="1" t="s">
        <v>62002</v>
      </c>
      <c r="B18078" s="1" t="s">
        <v>25466</v>
      </c>
      <c r="C18078">
        <v>900837931</v>
      </c>
      <c r="D18078" s="1" t="s">
        <v>46367</v>
      </c>
      <c r="E18078" s="1" t="s">
        <v>53888</v>
      </c>
      <c r="F18078" s="1" t="s">
        <v>53889</v>
      </c>
      <c r="I18078" s="1" t="s">
        <v>56</v>
      </c>
      <c r="J18078" s="1" t="s">
        <v>56</v>
      </c>
      <c r="K18078" s="1" t="s">
        <v>56</v>
      </c>
      <c r="L18078" s="1" t="s">
        <v>53889</v>
      </c>
      <c r="M18078" s="1" t="s">
        <v>41</v>
      </c>
      <c r="N18078" s="1" t="s">
        <v>62003</v>
      </c>
      <c r="O18078" s="1" t="s">
        <v>46</v>
      </c>
      <c r="P18078" s="2">
        <v>45160</v>
      </c>
      <c r="Q18078" s="2">
        <v>43522.585520833331</v>
      </c>
      <c r="R18078" t="b">
        <v>0</v>
      </c>
      <c r="S18078" s="1" t="s">
        <v>47</v>
      </c>
      <c r="T18078" s="1" t="s">
        <v>48</v>
      </c>
      <c r="U18078" s="1" t="s">
        <v>49</v>
      </c>
      <c r="V18078">
        <v>1130647173</v>
      </c>
      <c r="W18078" s="1" t="s">
        <v>43</v>
      </c>
      <c r="X18078" s="1" t="s">
        <v>41</v>
      </c>
      <c r="Y18078" s="1" t="s">
        <v>50</v>
      </c>
      <c r="Z18078" s="2">
        <v>43522.648043981484</v>
      </c>
      <c r="AA18078" s="2">
        <v>43522.660983796297</v>
      </c>
      <c r="AB18078" s="1" t="s">
        <v>77</v>
      </c>
      <c r="AC18078" s="1" t="s">
        <v>78</v>
      </c>
      <c r="AD18078" s="1" t="s">
        <v>62004</v>
      </c>
      <c r="AE18078" s="1" t="s">
        <v>289</v>
      </c>
      <c r="AF18078" s="1" t="s">
        <v>62005</v>
      </c>
      <c r="AG18078" s="1" t="s">
        <v>56</v>
      </c>
      <c r="AH18078" s="1" t="s">
        <v>56</v>
      </c>
      <c r="AI18078" s="1" t="s">
        <v>56</v>
      </c>
      <c r="AJ18078" s="1" t="s">
        <v>53888</v>
      </c>
    </row>
    <row r="18079" spans="1:36" x14ac:dyDescent="0.25">
      <c r="A18079" s="1" t="s">
        <v>62006</v>
      </c>
      <c r="B18079" s="1" t="s">
        <v>56212</v>
      </c>
      <c r="C18079">
        <v>16600457</v>
      </c>
      <c r="D18079" s="1" t="s">
        <v>56213</v>
      </c>
      <c r="E18079" s="1" t="s">
        <v>4770</v>
      </c>
      <c r="F18079" s="1" t="s">
        <v>56214</v>
      </c>
      <c r="I18079" s="1" t="s">
        <v>56</v>
      </c>
      <c r="J18079" s="1" t="s">
        <v>56</v>
      </c>
      <c r="K18079" s="1" t="s">
        <v>56</v>
      </c>
      <c r="L18079" s="1" t="s">
        <v>56214</v>
      </c>
      <c r="M18079" s="1" t="s">
        <v>41</v>
      </c>
      <c r="N18079" s="1" t="s">
        <v>62007</v>
      </c>
      <c r="O18079" s="1" t="s">
        <v>46</v>
      </c>
      <c r="P18079" s="2">
        <v>45160</v>
      </c>
      <c r="Q18079" s="2">
        <v>43521.593530092592</v>
      </c>
      <c r="R18079" t="b">
        <v>0</v>
      </c>
      <c r="S18079" s="1" t="s">
        <v>47</v>
      </c>
      <c r="T18079" s="1" t="s">
        <v>48</v>
      </c>
      <c r="U18079" s="1" t="s">
        <v>49</v>
      </c>
      <c r="V18079">
        <v>1130647173</v>
      </c>
      <c r="W18079" s="1" t="s">
        <v>43</v>
      </c>
      <c r="X18079" s="1" t="s">
        <v>41</v>
      </c>
      <c r="Y18079" s="1" t="s">
        <v>50</v>
      </c>
      <c r="Z18079" s="2">
        <v>43522.646122685182</v>
      </c>
      <c r="AA18079" s="2">
        <v>43522.64675925926</v>
      </c>
      <c r="AB18079" s="1" t="s">
        <v>51</v>
      </c>
      <c r="AC18079" s="1" t="s">
        <v>52</v>
      </c>
      <c r="AD18079" s="1" t="s">
        <v>62008</v>
      </c>
      <c r="AE18079" s="1" t="s">
        <v>289</v>
      </c>
      <c r="AF18079" s="1" t="s">
        <v>62009</v>
      </c>
      <c r="AG18079" s="1" t="s">
        <v>56</v>
      </c>
      <c r="AH18079" s="1" t="s">
        <v>56</v>
      </c>
      <c r="AI18079" s="1" t="s">
        <v>56</v>
      </c>
      <c r="AJ18079" s="1" t="s">
        <v>4770</v>
      </c>
    </row>
    <row r="18080" spans="1:36" x14ac:dyDescent="0.25">
      <c r="A18080" s="1" t="s">
        <v>62010</v>
      </c>
      <c r="B18080" s="1" t="s">
        <v>28216</v>
      </c>
      <c r="C18080">
        <v>31567088</v>
      </c>
      <c r="D18080" s="1" t="s">
        <v>28217</v>
      </c>
      <c r="E18080" s="1" t="s">
        <v>59242</v>
      </c>
      <c r="F18080" s="1" t="s">
        <v>59243</v>
      </c>
      <c r="I18080" s="1" t="s">
        <v>56</v>
      </c>
      <c r="J18080" s="1" t="s">
        <v>56</v>
      </c>
      <c r="K18080" s="1" t="s">
        <v>56</v>
      </c>
      <c r="L18080" s="1" t="s">
        <v>59243</v>
      </c>
      <c r="M18080" s="1" t="s">
        <v>41</v>
      </c>
      <c r="N18080" s="1" t="s">
        <v>62011</v>
      </c>
      <c r="O18080" s="1" t="s">
        <v>46</v>
      </c>
      <c r="P18080" s="2">
        <v>45160</v>
      </c>
      <c r="Q18080" s="2">
        <v>43522.612233796295</v>
      </c>
      <c r="R18080" t="b">
        <v>0</v>
      </c>
      <c r="S18080" s="1" t="s">
        <v>47</v>
      </c>
      <c r="T18080" s="1" t="s">
        <v>48</v>
      </c>
      <c r="U18080" s="1" t="s">
        <v>49</v>
      </c>
      <c r="V18080">
        <v>1130647173</v>
      </c>
      <c r="W18080" s="1" t="s">
        <v>43</v>
      </c>
      <c r="X18080" s="1" t="s">
        <v>41</v>
      </c>
      <c r="Y18080" s="1" t="s">
        <v>50</v>
      </c>
      <c r="Z18080" s="2">
        <v>43522.651979166665</v>
      </c>
      <c r="AA18080" s="2">
        <v>43522.661574074074</v>
      </c>
      <c r="AB18080" s="1" t="s">
        <v>51</v>
      </c>
      <c r="AC18080" s="1" t="s">
        <v>52</v>
      </c>
      <c r="AD18080" s="1" t="s">
        <v>62012</v>
      </c>
      <c r="AE18080" s="1" t="s">
        <v>289</v>
      </c>
      <c r="AF18080" s="1" t="s">
        <v>62013</v>
      </c>
      <c r="AG18080" s="1" t="s">
        <v>56</v>
      </c>
      <c r="AH18080" s="1" t="s">
        <v>56</v>
      </c>
      <c r="AI18080" s="1" t="s">
        <v>56</v>
      </c>
      <c r="AJ18080" s="1" t="s">
        <v>59242</v>
      </c>
    </row>
    <row r="18081" spans="1:36" x14ac:dyDescent="0.25">
      <c r="A18081" s="1" t="s">
        <v>62014</v>
      </c>
      <c r="B18081" s="1" t="s">
        <v>14044</v>
      </c>
      <c r="C18081">
        <v>900444477</v>
      </c>
      <c r="D18081" s="1" t="s">
        <v>14045</v>
      </c>
      <c r="E18081" s="1" t="s">
        <v>287</v>
      </c>
      <c r="F18081" s="1" t="s">
        <v>14046</v>
      </c>
      <c r="G18081">
        <v>0</v>
      </c>
      <c r="H18081">
        <v>1</v>
      </c>
      <c r="I18081" s="1" t="s">
        <v>70</v>
      </c>
      <c r="J18081" s="1" t="s">
        <v>42</v>
      </c>
      <c r="K18081" s="1" t="s">
        <v>71</v>
      </c>
      <c r="L18081" s="1" t="s">
        <v>54823</v>
      </c>
      <c r="M18081" s="1" t="s">
        <v>41</v>
      </c>
      <c r="N18081" s="1" t="s">
        <v>62015</v>
      </c>
      <c r="O18081" s="1" t="s">
        <v>46</v>
      </c>
      <c r="P18081" s="2">
        <v>45160</v>
      </c>
      <c r="Q18081" s="2">
        <v>43522.614116597222</v>
      </c>
      <c r="R18081" t="b">
        <v>0</v>
      </c>
      <c r="S18081" s="1" t="s">
        <v>47</v>
      </c>
      <c r="T18081" s="1" t="s">
        <v>48</v>
      </c>
      <c r="U18081" s="1" t="s">
        <v>49</v>
      </c>
      <c r="V18081">
        <v>1130647173</v>
      </c>
      <c r="W18081" s="1" t="s">
        <v>43</v>
      </c>
      <c r="X18081" s="1" t="s">
        <v>41</v>
      </c>
      <c r="Y18081" s="1" t="s">
        <v>50</v>
      </c>
      <c r="Z18081" s="2">
        <v>43522.647997685184</v>
      </c>
      <c r="AA18081" s="2">
        <v>43522.660486111112</v>
      </c>
      <c r="AB18081" s="1" t="s">
        <v>51</v>
      </c>
      <c r="AC18081" s="1" t="s">
        <v>52</v>
      </c>
      <c r="AD18081" s="1" t="s">
        <v>62016</v>
      </c>
      <c r="AE18081" s="1" t="s">
        <v>289</v>
      </c>
      <c r="AF18081" s="1" t="s">
        <v>5486</v>
      </c>
      <c r="AG18081" s="1" t="s">
        <v>56</v>
      </c>
      <c r="AH18081" s="1" t="s">
        <v>56</v>
      </c>
      <c r="AI18081" s="1" t="s">
        <v>56</v>
      </c>
      <c r="AJ18081" s="1" t="s">
        <v>56</v>
      </c>
    </row>
    <row r="18082" spans="1:36" x14ac:dyDescent="0.25">
      <c r="A18082" s="1" t="s">
        <v>62017</v>
      </c>
      <c r="B18082" s="1" t="s">
        <v>11685</v>
      </c>
      <c r="C18082">
        <v>800178575</v>
      </c>
      <c r="D18082" s="1" t="s">
        <v>11686</v>
      </c>
      <c r="E18082" s="1" t="s">
        <v>98</v>
      </c>
      <c r="F18082" s="1" t="s">
        <v>11687</v>
      </c>
      <c r="I18082" s="1" t="s">
        <v>56</v>
      </c>
      <c r="J18082" s="1" t="s">
        <v>56</v>
      </c>
      <c r="K18082" s="1" t="s">
        <v>56</v>
      </c>
      <c r="L18082" s="1" t="s">
        <v>11687</v>
      </c>
      <c r="M18082" s="1" t="s">
        <v>41</v>
      </c>
      <c r="N18082" s="1" t="s">
        <v>62018</v>
      </c>
      <c r="O18082" s="1" t="s">
        <v>46</v>
      </c>
      <c r="P18082" s="2">
        <v>45160</v>
      </c>
      <c r="Q18082" s="2">
        <v>43522.61546296296</v>
      </c>
      <c r="R18082" t="b">
        <v>0</v>
      </c>
      <c r="S18082" s="1" t="s">
        <v>47</v>
      </c>
      <c r="T18082" s="1" t="s">
        <v>48</v>
      </c>
      <c r="U18082" s="1" t="s">
        <v>49</v>
      </c>
      <c r="V18082">
        <v>1130647173</v>
      </c>
      <c r="W18082" s="1" t="s">
        <v>43</v>
      </c>
      <c r="X18082" s="1" t="s">
        <v>41</v>
      </c>
      <c r="Y18082" s="1" t="s">
        <v>50</v>
      </c>
      <c r="Z18082" s="2">
        <v>43522.664502314816</v>
      </c>
      <c r="AA18082" s="2">
        <v>43522.664837962962</v>
      </c>
      <c r="AB18082" s="1" t="s">
        <v>77</v>
      </c>
      <c r="AC18082" s="1" t="s">
        <v>78</v>
      </c>
      <c r="AD18082" s="1" t="s">
        <v>62019</v>
      </c>
      <c r="AE18082" s="1" t="s">
        <v>289</v>
      </c>
      <c r="AF18082" s="1" t="s">
        <v>62020</v>
      </c>
      <c r="AG18082" s="1" t="s">
        <v>56</v>
      </c>
      <c r="AH18082" s="1" t="s">
        <v>56</v>
      </c>
      <c r="AI18082" s="1" t="s">
        <v>56</v>
      </c>
      <c r="AJ18082" s="1" t="s">
        <v>98</v>
      </c>
    </row>
    <row r="18083" spans="1:36" x14ac:dyDescent="0.25">
      <c r="A18083" s="1" t="s">
        <v>62021</v>
      </c>
      <c r="B18083" s="1" t="s">
        <v>56212</v>
      </c>
      <c r="C18083">
        <v>16600457</v>
      </c>
      <c r="D18083" s="1" t="s">
        <v>56213</v>
      </c>
      <c r="E18083" s="1" t="s">
        <v>4770</v>
      </c>
      <c r="F18083" s="1" t="s">
        <v>56214</v>
      </c>
      <c r="I18083" s="1" t="s">
        <v>56</v>
      </c>
      <c r="J18083" s="1" t="s">
        <v>56</v>
      </c>
      <c r="K18083" s="1" t="s">
        <v>56</v>
      </c>
      <c r="L18083" s="1" t="s">
        <v>56214</v>
      </c>
      <c r="M18083" s="1" t="s">
        <v>41</v>
      </c>
      <c r="N18083" s="1" t="s">
        <v>62022</v>
      </c>
      <c r="O18083" s="1" t="s">
        <v>46</v>
      </c>
      <c r="P18083" s="2">
        <v>45160</v>
      </c>
      <c r="Q18083" s="2">
        <v>43522.630740740744</v>
      </c>
      <c r="R18083" t="b">
        <v>0</v>
      </c>
      <c r="S18083" s="1" t="s">
        <v>47</v>
      </c>
      <c r="T18083" s="1" t="s">
        <v>48</v>
      </c>
      <c r="U18083" s="1" t="s">
        <v>49</v>
      </c>
      <c r="V18083">
        <v>1130647173</v>
      </c>
      <c r="W18083" s="1" t="s">
        <v>43</v>
      </c>
      <c r="X18083" s="1" t="s">
        <v>41</v>
      </c>
      <c r="Y18083" s="1" t="s">
        <v>50</v>
      </c>
      <c r="Z18083" s="2">
        <v>43522.642210648148</v>
      </c>
      <c r="AA18083" s="2">
        <v>43522.642372685186</v>
      </c>
      <c r="AB18083" s="1" t="s">
        <v>77</v>
      </c>
      <c r="AC18083" s="1" t="s">
        <v>78</v>
      </c>
      <c r="AD18083" s="1" t="s">
        <v>62023</v>
      </c>
      <c r="AE18083" s="1" t="s">
        <v>289</v>
      </c>
      <c r="AF18083" s="1" t="s">
        <v>62024</v>
      </c>
      <c r="AG18083" s="1" t="s">
        <v>56</v>
      </c>
      <c r="AH18083" s="1" t="s">
        <v>56</v>
      </c>
      <c r="AI18083" s="1" t="s">
        <v>56</v>
      </c>
      <c r="AJ18083" s="1" t="s">
        <v>4770</v>
      </c>
    </row>
    <row r="18084" spans="1:36" x14ac:dyDescent="0.25">
      <c r="A18084" s="1" t="s">
        <v>62025</v>
      </c>
      <c r="B18084" s="1" t="s">
        <v>292</v>
      </c>
      <c r="C18084">
        <v>900862744</v>
      </c>
      <c r="D18084" s="1" t="s">
        <v>293</v>
      </c>
      <c r="E18084" s="1" t="s">
        <v>133</v>
      </c>
      <c r="F18084" s="1" t="s">
        <v>294</v>
      </c>
      <c r="G18084">
        <v>0</v>
      </c>
      <c r="H18084">
        <v>4</v>
      </c>
      <c r="I18084" s="1" t="s">
        <v>356</v>
      </c>
      <c r="J18084" s="1" t="s">
        <v>42</v>
      </c>
      <c r="K18084" s="1" t="s">
        <v>361</v>
      </c>
      <c r="L18084" s="1" t="s">
        <v>15179</v>
      </c>
      <c r="M18084" s="1" t="s">
        <v>356</v>
      </c>
      <c r="N18084" s="1" t="s">
        <v>22599</v>
      </c>
      <c r="O18084" s="1" t="s">
        <v>46</v>
      </c>
      <c r="P18084" s="2">
        <v>45160</v>
      </c>
      <c r="Q18084" s="2">
        <v>43522.657495613428</v>
      </c>
      <c r="R18084" t="b">
        <v>0</v>
      </c>
      <c r="S18084" s="1" t="s">
        <v>8874</v>
      </c>
      <c r="T18084" s="1" t="s">
        <v>8875</v>
      </c>
      <c r="U18084" s="1" t="s">
        <v>8876</v>
      </c>
      <c r="V18084">
        <v>1151953864</v>
      </c>
      <c r="W18084" s="1" t="s">
        <v>361</v>
      </c>
      <c r="X18084" s="1" t="s">
        <v>356</v>
      </c>
      <c r="Y18084" s="1" t="s">
        <v>50</v>
      </c>
      <c r="Z18084" s="2">
        <v>43522.597870370373</v>
      </c>
      <c r="AA18084" s="2">
        <v>43522.659525462965</v>
      </c>
      <c r="AB18084" s="1" t="s">
        <v>15072</v>
      </c>
      <c r="AC18084" s="1" t="s">
        <v>15073</v>
      </c>
      <c r="AD18084" s="1" t="s">
        <v>62026</v>
      </c>
      <c r="AE18084" s="1" t="s">
        <v>56610</v>
      </c>
      <c r="AF18084" s="1" t="s">
        <v>22043</v>
      </c>
      <c r="AG18084" s="1" t="s">
        <v>56</v>
      </c>
      <c r="AH18084" s="1" t="s">
        <v>56</v>
      </c>
      <c r="AI18084" s="1" t="s">
        <v>56</v>
      </c>
      <c r="AJ18084" s="1" t="s">
        <v>56</v>
      </c>
    </row>
    <row r="18085" spans="1:36" x14ac:dyDescent="0.25">
      <c r="A18085" s="1" t="s">
        <v>62027</v>
      </c>
      <c r="B18085" s="1" t="s">
        <v>7964</v>
      </c>
      <c r="C18085">
        <v>25281085</v>
      </c>
      <c r="D18085" s="1" t="s">
        <v>29143</v>
      </c>
      <c r="E18085" s="1" t="s">
        <v>421</v>
      </c>
      <c r="F18085" s="1" t="s">
        <v>17901</v>
      </c>
      <c r="I18085" s="1" t="s">
        <v>56</v>
      </c>
      <c r="J18085" s="1" t="s">
        <v>56</v>
      </c>
      <c r="K18085" s="1" t="s">
        <v>56</v>
      </c>
      <c r="L18085" s="1" t="s">
        <v>17901</v>
      </c>
      <c r="M18085" s="1" t="s">
        <v>41</v>
      </c>
      <c r="N18085" s="1" t="s">
        <v>62028</v>
      </c>
      <c r="O18085" s="1" t="s">
        <v>46</v>
      </c>
      <c r="P18085" s="2">
        <v>45160</v>
      </c>
      <c r="Q18085" s="2">
        <v>43522.671099537038</v>
      </c>
      <c r="R18085" t="b">
        <v>0</v>
      </c>
      <c r="S18085" s="1" t="s">
        <v>47</v>
      </c>
      <c r="T18085" s="1" t="s">
        <v>48</v>
      </c>
      <c r="U18085" s="1" t="s">
        <v>49</v>
      </c>
      <c r="V18085">
        <v>1130647173</v>
      </c>
      <c r="W18085" s="1" t="s">
        <v>43</v>
      </c>
      <c r="X18085" s="1" t="s">
        <v>41</v>
      </c>
      <c r="Y18085" s="1" t="s">
        <v>50</v>
      </c>
      <c r="Z18085" s="2">
        <v>43522.684421296297</v>
      </c>
      <c r="AA18085" s="2">
        <v>43522.68954861111</v>
      </c>
      <c r="AB18085" s="1" t="s">
        <v>51</v>
      </c>
      <c r="AC18085" s="1" t="s">
        <v>52</v>
      </c>
      <c r="AD18085" s="1" t="s">
        <v>62029</v>
      </c>
      <c r="AE18085" s="1" t="s">
        <v>289</v>
      </c>
      <c r="AF18085" s="1" t="s">
        <v>52492</v>
      </c>
      <c r="AG18085" s="1" t="s">
        <v>56</v>
      </c>
      <c r="AH18085" s="1" t="s">
        <v>56</v>
      </c>
      <c r="AI18085" s="1" t="s">
        <v>56</v>
      </c>
      <c r="AJ18085" s="1" t="s">
        <v>421</v>
      </c>
    </row>
    <row r="18086" spans="1:36" x14ac:dyDescent="0.25">
      <c r="A18086" s="1" t="s">
        <v>62030</v>
      </c>
      <c r="B18086" s="1" t="s">
        <v>26511</v>
      </c>
      <c r="C18086">
        <v>901095211</v>
      </c>
      <c r="D18086" s="1" t="s">
        <v>26512</v>
      </c>
      <c r="E18086" s="1" t="s">
        <v>436</v>
      </c>
      <c r="F18086" s="1" t="s">
        <v>37217</v>
      </c>
      <c r="I18086" s="1" t="s">
        <v>56</v>
      </c>
      <c r="J18086" s="1" t="s">
        <v>56</v>
      </c>
      <c r="K18086" s="1" t="s">
        <v>56</v>
      </c>
      <c r="L18086" s="1" t="s">
        <v>37217</v>
      </c>
      <c r="M18086" s="1" t="s">
        <v>41</v>
      </c>
      <c r="N18086" s="1" t="s">
        <v>62031</v>
      </c>
      <c r="O18086" s="1" t="s">
        <v>46</v>
      </c>
      <c r="P18086" s="2">
        <v>45160</v>
      </c>
      <c r="Q18086" s="2">
        <v>43522.720381944448</v>
      </c>
      <c r="R18086" t="b">
        <v>0</v>
      </c>
      <c r="S18086" s="1" t="s">
        <v>58392</v>
      </c>
      <c r="T18086" s="1" t="s">
        <v>58393</v>
      </c>
      <c r="U18086" s="1" t="s">
        <v>58394</v>
      </c>
      <c r="V18086">
        <v>1130640562</v>
      </c>
      <c r="W18086" s="1" t="s">
        <v>43</v>
      </c>
      <c r="X18086" s="1" t="s">
        <v>41</v>
      </c>
      <c r="Y18086" s="1" t="s">
        <v>50</v>
      </c>
      <c r="Z18086" s="2">
        <v>43522.741967592592</v>
      </c>
      <c r="AA18086" s="2">
        <v>43522.742407407408</v>
      </c>
      <c r="AB18086" s="1" t="s">
        <v>51</v>
      </c>
      <c r="AC18086" s="1" t="s">
        <v>52</v>
      </c>
      <c r="AD18086" s="1" t="s">
        <v>62032</v>
      </c>
      <c r="AE18086" s="1" t="s">
        <v>289</v>
      </c>
      <c r="AF18086" s="1" t="s">
        <v>58062</v>
      </c>
      <c r="AG18086" s="1" t="s">
        <v>56</v>
      </c>
      <c r="AH18086" s="1" t="s">
        <v>56</v>
      </c>
      <c r="AI18086" s="1" t="s">
        <v>56</v>
      </c>
      <c r="AJ18086" s="1" t="s">
        <v>436</v>
      </c>
    </row>
    <row r="18087" spans="1:36" x14ac:dyDescent="0.25">
      <c r="A18087" s="1" t="s">
        <v>62033</v>
      </c>
      <c r="B18087" s="1" t="s">
        <v>3807</v>
      </c>
      <c r="C18087">
        <v>900161921</v>
      </c>
      <c r="D18087" s="1" t="s">
        <v>57981</v>
      </c>
      <c r="E18087" s="1" t="s">
        <v>3808</v>
      </c>
      <c r="F18087" s="1" t="s">
        <v>3809</v>
      </c>
      <c r="I18087" s="1" t="s">
        <v>56</v>
      </c>
      <c r="J18087" s="1" t="s">
        <v>56</v>
      </c>
      <c r="K18087" s="1" t="s">
        <v>56</v>
      </c>
      <c r="L18087" s="1" t="s">
        <v>3809</v>
      </c>
      <c r="M18087" s="1" t="s">
        <v>41</v>
      </c>
      <c r="N18087" s="1" t="s">
        <v>54731</v>
      </c>
      <c r="O18087" s="1" t="s">
        <v>46</v>
      </c>
      <c r="P18087" s="2">
        <v>45160</v>
      </c>
      <c r="Q18087" s="2">
        <v>43523.344895833332</v>
      </c>
      <c r="R18087" t="b">
        <v>0</v>
      </c>
      <c r="S18087" s="1" t="s">
        <v>47</v>
      </c>
      <c r="T18087" s="1" t="s">
        <v>48</v>
      </c>
      <c r="U18087" s="1" t="s">
        <v>49</v>
      </c>
      <c r="V18087">
        <v>1130647173</v>
      </c>
      <c r="W18087" s="1" t="s">
        <v>43</v>
      </c>
      <c r="X18087" s="1" t="s">
        <v>41</v>
      </c>
      <c r="Y18087" s="1" t="s">
        <v>50</v>
      </c>
      <c r="Z18087" s="2">
        <v>43523.345509259256</v>
      </c>
      <c r="AA18087" s="2">
        <v>43523.34884259259</v>
      </c>
      <c r="AB18087" s="1" t="s">
        <v>51</v>
      </c>
      <c r="AC18087" s="1" t="s">
        <v>52</v>
      </c>
      <c r="AD18087" s="1" t="s">
        <v>62034</v>
      </c>
      <c r="AE18087" s="1" t="s">
        <v>289</v>
      </c>
      <c r="AF18087" s="1" t="s">
        <v>62035</v>
      </c>
      <c r="AG18087" s="1" t="s">
        <v>56</v>
      </c>
      <c r="AH18087" s="1" t="s">
        <v>56</v>
      </c>
      <c r="AI18087" s="1" t="s">
        <v>56</v>
      </c>
      <c r="AJ18087" s="1" t="s">
        <v>3808</v>
      </c>
    </row>
    <row r="18088" spans="1:36" x14ac:dyDescent="0.25">
      <c r="A18088" s="1" t="s">
        <v>62036</v>
      </c>
      <c r="B18088" s="1" t="s">
        <v>26511</v>
      </c>
      <c r="C18088">
        <v>901095211</v>
      </c>
      <c r="D18088" s="1" t="s">
        <v>26512</v>
      </c>
      <c r="E18088" s="1" t="s">
        <v>181</v>
      </c>
      <c r="F18088" s="1" t="s">
        <v>37238</v>
      </c>
      <c r="G18088">
        <v>0</v>
      </c>
      <c r="H18088">
        <v>1</v>
      </c>
      <c r="I18088" s="1" t="s">
        <v>70</v>
      </c>
      <c r="J18088" s="1" t="s">
        <v>42</v>
      </c>
      <c r="K18088" s="1" t="s">
        <v>71</v>
      </c>
      <c r="L18088" s="1" t="s">
        <v>54823</v>
      </c>
      <c r="M18088" s="1" t="s">
        <v>41</v>
      </c>
      <c r="N18088" s="1" t="s">
        <v>62037</v>
      </c>
      <c r="O18088" s="1" t="s">
        <v>46</v>
      </c>
      <c r="P18088" s="2">
        <v>45160</v>
      </c>
      <c r="Q18088" s="2">
        <v>43523.35906609954</v>
      </c>
      <c r="R18088" t="b">
        <v>0</v>
      </c>
      <c r="S18088" s="1" t="s">
        <v>58392</v>
      </c>
      <c r="T18088" s="1" t="s">
        <v>58393</v>
      </c>
      <c r="U18088" s="1" t="s">
        <v>58394</v>
      </c>
      <c r="V18088">
        <v>1130640562</v>
      </c>
      <c r="W18088" s="1" t="s">
        <v>43</v>
      </c>
      <c r="X18088" s="1" t="s">
        <v>41</v>
      </c>
      <c r="Y18088" s="1" t="s">
        <v>50</v>
      </c>
      <c r="Z18088" s="2">
        <v>43523.384016203701</v>
      </c>
      <c r="AA18088" s="2">
        <v>43523.391064814816</v>
      </c>
      <c r="AB18088" s="1" t="s">
        <v>51</v>
      </c>
      <c r="AC18088" s="1" t="s">
        <v>52</v>
      </c>
      <c r="AD18088" s="1" t="s">
        <v>62038</v>
      </c>
      <c r="AE18088" s="1" t="s">
        <v>289</v>
      </c>
      <c r="AF18088" s="1" t="s">
        <v>5486</v>
      </c>
      <c r="AG18088" s="1" t="s">
        <v>56</v>
      </c>
      <c r="AH18088" s="1" t="s">
        <v>56</v>
      </c>
      <c r="AI18088" s="1" t="s">
        <v>56</v>
      </c>
      <c r="AJ18088" s="1" t="s">
        <v>56</v>
      </c>
    </row>
    <row r="18089" spans="1:36" x14ac:dyDescent="0.25">
      <c r="A18089" s="1" t="s">
        <v>62039</v>
      </c>
      <c r="B18089" s="1" t="s">
        <v>6086</v>
      </c>
      <c r="C18089">
        <v>800208784</v>
      </c>
      <c r="D18089" s="1" t="s">
        <v>3434</v>
      </c>
      <c r="E18089" s="1" t="s">
        <v>133</v>
      </c>
      <c r="F18089" s="1" t="s">
        <v>6087</v>
      </c>
      <c r="I18089" s="1" t="s">
        <v>56</v>
      </c>
      <c r="J18089" s="1" t="s">
        <v>56</v>
      </c>
      <c r="K18089" s="1" t="s">
        <v>56</v>
      </c>
      <c r="L18089" s="1" t="s">
        <v>6087</v>
      </c>
      <c r="M18089" s="1" t="s">
        <v>41</v>
      </c>
      <c r="N18089" s="1" t="s">
        <v>62040</v>
      </c>
      <c r="O18089" s="1" t="s">
        <v>46</v>
      </c>
      <c r="P18089" s="2">
        <v>45160</v>
      </c>
      <c r="Q18089" s="2">
        <v>43523.362951388888</v>
      </c>
      <c r="R18089" t="b">
        <v>0</v>
      </c>
      <c r="S18089" s="1" t="s">
        <v>47</v>
      </c>
      <c r="T18089" s="1" t="s">
        <v>48</v>
      </c>
      <c r="U18089" s="1" t="s">
        <v>49</v>
      </c>
      <c r="V18089">
        <v>1130647173</v>
      </c>
      <c r="W18089" s="1" t="s">
        <v>43</v>
      </c>
      <c r="X18089" s="1" t="s">
        <v>41</v>
      </c>
      <c r="Y18089" s="1" t="s">
        <v>50</v>
      </c>
      <c r="Z18089" s="2">
        <v>43523.408449074072</v>
      </c>
      <c r="AA18089" s="2">
        <v>43523.408912037034</v>
      </c>
      <c r="AB18089" s="1" t="s">
        <v>51</v>
      </c>
      <c r="AC18089" s="1" t="s">
        <v>52</v>
      </c>
      <c r="AD18089" s="1" t="s">
        <v>62041</v>
      </c>
      <c r="AE18089" s="1" t="s">
        <v>289</v>
      </c>
      <c r="AF18089" s="1" t="s">
        <v>62042</v>
      </c>
      <c r="AG18089" s="1" t="s">
        <v>56</v>
      </c>
      <c r="AH18089" s="1" t="s">
        <v>56</v>
      </c>
      <c r="AI18089" s="1" t="s">
        <v>56</v>
      </c>
      <c r="AJ18089" s="1" t="s">
        <v>133</v>
      </c>
    </row>
    <row r="18090" spans="1:36" x14ac:dyDescent="0.25">
      <c r="A18090" s="1" t="s">
        <v>62043</v>
      </c>
      <c r="B18090" s="1" t="s">
        <v>103</v>
      </c>
      <c r="C18090">
        <v>16597837</v>
      </c>
      <c r="D18090" s="1" t="s">
        <v>31195</v>
      </c>
      <c r="E18090" s="1" t="s">
        <v>105</v>
      </c>
      <c r="F18090" s="1" t="s">
        <v>239</v>
      </c>
      <c r="G18090">
        <v>0</v>
      </c>
      <c r="H18090">
        <v>3</v>
      </c>
      <c r="I18090" s="1" t="s">
        <v>41</v>
      </c>
      <c r="J18090" s="1" t="s">
        <v>42</v>
      </c>
      <c r="K18090" s="1" t="s">
        <v>43</v>
      </c>
      <c r="L18090" s="1" t="s">
        <v>58629</v>
      </c>
      <c r="M18090" s="1" t="s">
        <v>41</v>
      </c>
      <c r="N18090" s="1" t="s">
        <v>62044</v>
      </c>
      <c r="O18090" s="1" t="s">
        <v>46</v>
      </c>
      <c r="P18090" s="2">
        <v>45160</v>
      </c>
      <c r="Q18090" s="2">
        <v>43523.363108807869</v>
      </c>
      <c r="R18090" t="b">
        <v>0</v>
      </c>
      <c r="S18090" s="1" t="s">
        <v>47</v>
      </c>
      <c r="T18090" s="1" t="s">
        <v>48</v>
      </c>
      <c r="U18090" s="1" t="s">
        <v>49</v>
      </c>
      <c r="V18090">
        <v>1130647173</v>
      </c>
      <c r="W18090" s="1" t="s">
        <v>43</v>
      </c>
      <c r="X18090" s="1" t="s">
        <v>41</v>
      </c>
      <c r="Y18090" s="1" t="s">
        <v>50</v>
      </c>
      <c r="Z18090" s="2">
        <v>43523.405486111114</v>
      </c>
      <c r="AA18090" s="2">
        <v>43523.455567129633</v>
      </c>
      <c r="AB18090" s="1" t="s">
        <v>51</v>
      </c>
      <c r="AC18090" s="1" t="s">
        <v>52</v>
      </c>
      <c r="AD18090" s="1" t="s">
        <v>62045</v>
      </c>
      <c r="AE18090" s="1" t="s">
        <v>289</v>
      </c>
      <c r="AF18090" s="1" t="s">
        <v>62046</v>
      </c>
      <c r="AG18090" s="1" t="s">
        <v>56</v>
      </c>
      <c r="AH18090" s="1" t="s">
        <v>56</v>
      </c>
      <c r="AI18090" s="1" t="s">
        <v>56</v>
      </c>
      <c r="AJ18090" s="1" t="s">
        <v>56</v>
      </c>
    </row>
    <row r="18091" spans="1:36" x14ac:dyDescent="0.25">
      <c r="A18091" s="1" t="s">
        <v>62047</v>
      </c>
      <c r="B18091" s="1" t="s">
        <v>3607</v>
      </c>
      <c r="C18091">
        <v>66814891</v>
      </c>
      <c r="D18091" s="1" t="s">
        <v>30756</v>
      </c>
      <c r="E18091" s="1" t="s">
        <v>98</v>
      </c>
      <c r="F18091" s="1" t="s">
        <v>3608</v>
      </c>
      <c r="I18091" s="1" t="s">
        <v>56</v>
      </c>
      <c r="J18091" s="1" t="s">
        <v>56</v>
      </c>
      <c r="K18091" s="1" t="s">
        <v>56</v>
      </c>
      <c r="L18091" s="1" t="s">
        <v>3608</v>
      </c>
      <c r="M18091" s="1" t="s">
        <v>41</v>
      </c>
      <c r="N18091" s="1" t="s">
        <v>62048</v>
      </c>
      <c r="O18091" s="1" t="s">
        <v>46</v>
      </c>
      <c r="P18091" s="2">
        <v>45160</v>
      </c>
      <c r="Q18091" s="2">
        <v>43523.374861111108</v>
      </c>
      <c r="R18091" t="b">
        <v>0</v>
      </c>
      <c r="S18091" s="1" t="s">
        <v>47</v>
      </c>
      <c r="T18091" s="1" t="s">
        <v>48</v>
      </c>
      <c r="U18091" s="1" t="s">
        <v>49</v>
      </c>
      <c r="V18091">
        <v>1130647173</v>
      </c>
      <c r="W18091" s="1" t="s">
        <v>43</v>
      </c>
      <c r="X18091" s="1" t="s">
        <v>41</v>
      </c>
      <c r="Y18091" s="1" t="s">
        <v>50</v>
      </c>
      <c r="Z18091" s="2">
        <v>43523.457349537035</v>
      </c>
      <c r="AA18091" s="2">
        <v>43523.474374999998</v>
      </c>
      <c r="AB18091" s="1" t="s">
        <v>51</v>
      </c>
      <c r="AC18091" s="1" t="s">
        <v>52</v>
      </c>
      <c r="AD18091" s="1" t="s">
        <v>62049</v>
      </c>
      <c r="AE18091" s="1" t="s">
        <v>289</v>
      </c>
      <c r="AF18091" s="1" t="s">
        <v>62050</v>
      </c>
      <c r="AG18091" s="1" t="s">
        <v>56</v>
      </c>
      <c r="AH18091" s="1" t="s">
        <v>56</v>
      </c>
      <c r="AI18091" s="1" t="s">
        <v>56</v>
      </c>
      <c r="AJ18091" s="1" t="s">
        <v>98</v>
      </c>
    </row>
    <row r="18092" spans="1:36" x14ac:dyDescent="0.25">
      <c r="A18092" s="1" t="s">
        <v>62051</v>
      </c>
      <c r="B18092" s="1" t="s">
        <v>3754</v>
      </c>
      <c r="C18092">
        <v>890326432</v>
      </c>
      <c r="D18092" s="1" t="s">
        <v>517</v>
      </c>
      <c r="E18092" s="1" t="s">
        <v>6280</v>
      </c>
      <c r="F18092" s="1" t="s">
        <v>6281</v>
      </c>
      <c r="I18092" s="1" t="s">
        <v>56</v>
      </c>
      <c r="J18092" s="1" t="s">
        <v>56</v>
      </c>
      <c r="K18092" s="1" t="s">
        <v>56</v>
      </c>
      <c r="L18092" s="1" t="s">
        <v>6281</v>
      </c>
      <c r="M18092" s="1" t="s">
        <v>41</v>
      </c>
      <c r="N18092" s="1" t="s">
        <v>62052</v>
      </c>
      <c r="O18092" s="1" t="s">
        <v>46</v>
      </c>
      <c r="P18092" s="2">
        <v>45160</v>
      </c>
      <c r="Q18092" s="2">
        <v>43523.405810185184</v>
      </c>
      <c r="R18092" t="b">
        <v>0</v>
      </c>
      <c r="S18092" s="1" t="s">
        <v>47</v>
      </c>
      <c r="T18092" s="1" t="s">
        <v>48</v>
      </c>
      <c r="U18092" s="1" t="s">
        <v>49</v>
      </c>
      <c r="V18092">
        <v>1130647173</v>
      </c>
      <c r="W18092" s="1" t="s">
        <v>43</v>
      </c>
      <c r="X18092" s="1" t="s">
        <v>41</v>
      </c>
      <c r="Y18092" s="1" t="s">
        <v>50</v>
      </c>
      <c r="Z18092" s="2">
        <v>43523.41302083333</v>
      </c>
      <c r="AA18092" s="2">
        <v>43523.417430555557</v>
      </c>
      <c r="AB18092" s="1" t="s">
        <v>51</v>
      </c>
      <c r="AC18092" s="1" t="s">
        <v>52</v>
      </c>
      <c r="AD18092" s="1" t="s">
        <v>48294</v>
      </c>
      <c r="AE18092" s="1" t="s">
        <v>289</v>
      </c>
      <c r="AF18092" s="1" t="s">
        <v>62053</v>
      </c>
      <c r="AG18092" s="1" t="s">
        <v>56</v>
      </c>
      <c r="AH18092" s="1" t="s">
        <v>56</v>
      </c>
      <c r="AI18092" s="1" t="s">
        <v>56</v>
      </c>
      <c r="AJ18092" s="1" t="s">
        <v>6280</v>
      </c>
    </row>
    <row r="18093" spans="1:36" x14ac:dyDescent="0.25">
      <c r="A18093" s="1" t="s">
        <v>62054</v>
      </c>
      <c r="B18093" s="1" t="s">
        <v>3689</v>
      </c>
      <c r="C18093">
        <v>14958521</v>
      </c>
      <c r="D18093" s="1" t="s">
        <v>3169</v>
      </c>
      <c r="E18093" s="1" t="s">
        <v>98</v>
      </c>
      <c r="F18093" s="1" t="s">
        <v>7565</v>
      </c>
      <c r="I18093" s="1" t="s">
        <v>56</v>
      </c>
      <c r="J18093" s="1" t="s">
        <v>56</v>
      </c>
      <c r="K18093" s="1" t="s">
        <v>56</v>
      </c>
      <c r="L18093" s="1" t="s">
        <v>7565</v>
      </c>
      <c r="M18093" s="1" t="s">
        <v>41</v>
      </c>
      <c r="N18093" s="1" t="s">
        <v>62055</v>
      </c>
      <c r="O18093" s="1" t="s">
        <v>46</v>
      </c>
      <c r="P18093" s="2">
        <v>45160</v>
      </c>
      <c r="Q18093" s="2">
        <v>43523.407812500001</v>
      </c>
      <c r="R18093" t="b">
        <v>0</v>
      </c>
      <c r="S18093" s="1" t="s">
        <v>58392</v>
      </c>
      <c r="T18093" s="1" t="s">
        <v>58393</v>
      </c>
      <c r="U18093" s="1" t="s">
        <v>58394</v>
      </c>
      <c r="V18093">
        <v>1130640562</v>
      </c>
      <c r="W18093" s="1" t="s">
        <v>43</v>
      </c>
      <c r="X18093" s="1" t="s">
        <v>41</v>
      </c>
      <c r="Y18093" s="1" t="s">
        <v>50</v>
      </c>
      <c r="Z18093" s="2">
        <v>43523.469537037039</v>
      </c>
      <c r="AA18093" s="2">
        <v>43523.470312500001</v>
      </c>
      <c r="AB18093" s="1" t="s">
        <v>51</v>
      </c>
      <c r="AC18093" s="1" t="s">
        <v>52</v>
      </c>
      <c r="AD18093" s="1" t="s">
        <v>62056</v>
      </c>
      <c r="AE18093" s="1" t="s">
        <v>289</v>
      </c>
      <c r="AF18093" s="1" t="s">
        <v>58153</v>
      </c>
      <c r="AG18093" s="1" t="s">
        <v>56</v>
      </c>
      <c r="AH18093" s="1" t="s">
        <v>56</v>
      </c>
      <c r="AI18093" s="1" t="s">
        <v>56</v>
      </c>
      <c r="AJ18093" s="1" t="s">
        <v>98</v>
      </c>
    </row>
    <row r="18094" spans="1:36" x14ac:dyDescent="0.25">
      <c r="A18094" s="1" t="s">
        <v>62057</v>
      </c>
      <c r="B18094" s="1" t="s">
        <v>11685</v>
      </c>
      <c r="C18094">
        <v>800178575</v>
      </c>
      <c r="D18094" s="1" t="s">
        <v>11686</v>
      </c>
      <c r="E18094" s="1" t="s">
        <v>98</v>
      </c>
      <c r="F18094" s="1" t="s">
        <v>11687</v>
      </c>
      <c r="G18094">
        <v>0</v>
      </c>
      <c r="H18094">
        <v>3</v>
      </c>
      <c r="I18094" s="1" t="s">
        <v>41</v>
      </c>
      <c r="J18094" s="1" t="s">
        <v>42</v>
      </c>
      <c r="K18094" s="1" t="s">
        <v>43</v>
      </c>
      <c r="L18094" s="1" t="s">
        <v>44</v>
      </c>
      <c r="M18094" s="1" t="s">
        <v>41</v>
      </c>
      <c r="N18094" s="1" t="s">
        <v>58975</v>
      </c>
      <c r="O18094" s="1" t="s">
        <v>46</v>
      </c>
      <c r="P18094" s="2">
        <v>45160</v>
      </c>
      <c r="Q18094" s="2">
        <v>43523.41762172454</v>
      </c>
      <c r="R18094" t="b">
        <v>0</v>
      </c>
      <c r="S18094" s="1" t="s">
        <v>47</v>
      </c>
      <c r="T18094" s="1" t="s">
        <v>48</v>
      </c>
      <c r="U18094" s="1" t="s">
        <v>49</v>
      </c>
      <c r="V18094">
        <v>1130647173</v>
      </c>
      <c r="W18094" s="1" t="s">
        <v>43</v>
      </c>
      <c r="X18094" s="1" t="s">
        <v>41</v>
      </c>
      <c r="Y18094" s="1" t="s">
        <v>50</v>
      </c>
      <c r="Z18094" s="2">
        <v>43523.417650462965</v>
      </c>
      <c r="AA18094" s="2">
        <v>43523.455231481479</v>
      </c>
      <c r="AB18094" s="1" t="s">
        <v>51</v>
      </c>
      <c r="AC18094" s="1" t="s">
        <v>52</v>
      </c>
      <c r="AD18094" s="1" t="s">
        <v>62058</v>
      </c>
      <c r="AE18094" s="1" t="s">
        <v>55317</v>
      </c>
      <c r="AF18094" s="1" t="s">
        <v>1209</v>
      </c>
      <c r="AG18094" s="1" t="s">
        <v>56</v>
      </c>
      <c r="AH18094" s="1" t="s">
        <v>56</v>
      </c>
      <c r="AI18094" s="1" t="s">
        <v>56</v>
      </c>
      <c r="AJ18094" s="1" t="s">
        <v>56</v>
      </c>
    </row>
    <row r="18095" spans="1:36" x14ac:dyDescent="0.25">
      <c r="A18095" s="1" t="s">
        <v>62059</v>
      </c>
      <c r="B18095" s="1" t="s">
        <v>3577</v>
      </c>
      <c r="C18095">
        <v>805023006</v>
      </c>
      <c r="D18095" s="1" t="s">
        <v>594</v>
      </c>
      <c r="E18095" s="1" t="s">
        <v>46134</v>
      </c>
      <c r="F18095" s="1" t="s">
        <v>48843</v>
      </c>
      <c r="G18095">
        <v>0</v>
      </c>
      <c r="H18095">
        <v>1</v>
      </c>
      <c r="I18095" s="1" t="s">
        <v>70</v>
      </c>
      <c r="J18095" s="1" t="s">
        <v>42</v>
      </c>
      <c r="K18095" s="1" t="s">
        <v>71</v>
      </c>
      <c r="L18095" s="1" t="s">
        <v>54823</v>
      </c>
      <c r="M18095" s="1" t="s">
        <v>41</v>
      </c>
      <c r="N18095" s="1" t="s">
        <v>62060</v>
      </c>
      <c r="O18095" s="1" t="s">
        <v>46</v>
      </c>
      <c r="P18095" s="2">
        <v>45160</v>
      </c>
      <c r="Q18095" s="2">
        <v>43523.445984606478</v>
      </c>
      <c r="R18095" t="b">
        <v>0</v>
      </c>
      <c r="S18095" s="1" t="s">
        <v>47</v>
      </c>
      <c r="T18095" s="1" t="s">
        <v>48</v>
      </c>
      <c r="U18095" s="1" t="s">
        <v>49</v>
      </c>
      <c r="V18095">
        <v>1130647173</v>
      </c>
      <c r="W18095" s="1" t="s">
        <v>43</v>
      </c>
      <c r="X18095" s="1" t="s">
        <v>41</v>
      </c>
      <c r="Y18095" s="1" t="s">
        <v>50</v>
      </c>
      <c r="Z18095" s="2">
        <v>43523.458368055559</v>
      </c>
      <c r="AA18095" s="2">
        <v>43523.472430555557</v>
      </c>
      <c r="AB18095" s="1" t="s">
        <v>51</v>
      </c>
      <c r="AC18095" s="1" t="s">
        <v>52</v>
      </c>
      <c r="AD18095" s="1" t="s">
        <v>62061</v>
      </c>
      <c r="AE18095" s="1" t="s">
        <v>289</v>
      </c>
      <c r="AF18095" s="1" t="s">
        <v>5486</v>
      </c>
      <c r="AG18095" s="1" t="s">
        <v>56</v>
      </c>
      <c r="AH18095" s="1" t="s">
        <v>56</v>
      </c>
      <c r="AI18095" s="1" t="s">
        <v>56</v>
      </c>
      <c r="AJ18095" s="1" t="s">
        <v>56</v>
      </c>
    </row>
    <row r="18096" spans="1:36" x14ac:dyDescent="0.25">
      <c r="A18096" s="1" t="s">
        <v>62062</v>
      </c>
      <c r="B18096" s="1" t="s">
        <v>3689</v>
      </c>
      <c r="C18096">
        <v>14958521</v>
      </c>
      <c r="D18096" s="1" t="s">
        <v>3169</v>
      </c>
      <c r="E18096" s="1" t="s">
        <v>98</v>
      </c>
      <c r="F18096" s="1" t="s">
        <v>7565</v>
      </c>
      <c r="I18096" s="1" t="s">
        <v>56</v>
      </c>
      <c r="J18096" s="1" t="s">
        <v>56</v>
      </c>
      <c r="K18096" s="1" t="s">
        <v>56</v>
      </c>
      <c r="L18096" s="1" t="s">
        <v>7565</v>
      </c>
      <c r="M18096" s="1" t="s">
        <v>41</v>
      </c>
      <c r="N18096" s="1" t="s">
        <v>62063</v>
      </c>
      <c r="O18096" s="1" t="s">
        <v>46</v>
      </c>
      <c r="P18096" s="2">
        <v>45160</v>
      </c>
      <c r="Q18096" s="2">
        <v>43523.549247685187</v>
      </c>
      <c r="R18096" t="b">
        <v>0</v>
      </c>
      <c r="S18096" s="1" t="s">
        <v>47</v>
      </c>
      <c r="T18096" s="1" t="s">
        <v>48</v>
      </c>
      <c r="U18096" s="1" t="s">
        <v>49</v>
      </c>
      <c r="V18096">
        <v>1130647173</v>
      </c>
      <c r="W18096" s="1" t="s">
        <v>43</v>
      </c>
      <c r="X18096" s="1" t="s">
        <v>41</v>
      </c>
      <c r="Y18096" s="1" t="s">
        <v>50</v>
      </c>
      <c r="Z18096" s="2">
        <v>43523.59652777778</v>
      </c>
      <c r="AA18096" s="2">
        <v>43523.597002314818</v>
      </c>
      <c r="AB18096" s="1" t="s">
        <v>51</v>
      </c>
      <c r="AC18096" s="1" t="s">
        <v>52</v>
      </c>
      <c r="AD18096" s="1" t="s">
        <v>62064</v>
      </c>
      <c r="AE18096" s="1" t="s">
        <v>289</v>
      </c>
      <c r="AF18096" s="1" t="s">
        <v>62065</v>
      </c>
      <c r="AG18096" s="1" t="s">
        <v>56</v>
      </c>
      <c r="AH18096" s="1" t="s">
        <v>56</v>
      </c>
      <c r="AI18096" s="1" t="s">
        <v>56</v>
      </c>
      <c r="AJ18096" s="1" t="s">
        <v>98</v>
      </c>
    </row>
    <row r="18097" spans="1:36" x14ac:dyDescent="0.25">
      <c r="A18097" s="1" t="s">
        <v>62066</v>
      </c>
      <c r="B18097" s="1" t="s">
        <v>4002</v>
      </c>
      <c r="C18097">
        <v>12986909</v>
      </c>
      <c r="D18097" s="1" t="s">
        <v>16636</v>
      </c>
      <c r="E18097" s="1" t="s">
        <v>68</v>
      </c>
      <c r="F18097" s="1" t="s">
        <v>4003</v>
      </c>
      <c r="G18097">
        <v>0</v>
      </c>
      <c r="H18097">
        <v>1</v>
      </c>
      <c r="I18097" s="1" t="s">
        <v>70</v>
      </c>
      <c r="J18097" s="1" t="s">
        <v>42</v>
      </c>
      <c r="K18097" s="1" t="s">
        <v>71</v>
      </c>
      <c r="L18097" s="1" t="s">
        <v>54823</v>
      </c>
      <c r="M18097" s="1" t="s">
        <v>41</v>
      </c>
      <c r="N18097" s="1" t="s">
        <v>62067</v>
      </c>
      <c r="O18097" s="1" t="s">
        <v>46</v>
      </c>
      <c r="P18097" s="2">
        <v>45160</v>
      </c>
      <c r="Q18097" s="2">
        <v>43523.603539791664</v>
      </c>
      <c r="R18097" t="b">
        <v>0</v>
      </c>
      <c r="S18097" s="1" t="s">
        <v>47</v>
      </c>
      <c r="T18097" s="1" t="s">
        <v>48</v>
      </c>
      <c r="U18097" s="1" t="s">
        <v>49</v>
      </c>
      <c r="V18097">
        <v>1130647173</v>
      </c>
      <c r="W18097" s="1" t="s">
        <v>43</v>
      </c>
      <c r="X18097" s="1" t="s">
        <v>41</v>
      </c>
      <c r="Y18097" s="1" t="s">
        <v>50</v>
      </c>
      <c r="Z18097" s="2">
        <v>43523.641319444447</v>
      </c>
      <c r="AA18097" s="2">
        <v>43523.663449074076</v>
      </c>
      <c r="AB18097" s="1" t="s">
        <v>51</v>
      </c>
      <c r="AC18097" s="1" t="s">
        <v>52</v>
      </c>
      <c r="AD18097" s="1" t="s">
        <v>62068</v>
      </c>
      <c r="AE18097" s="1" t="s">
        <v>289</v>
      </c>
      <c r="AF18097" s="1" t="s">
        <v>62069</v>
      </c>
      <c r="AG18097" s="1" t="s">
        <v>56</v>
      </c>
      <c r="AH18097" s="1" t="s">
        <v>56</v>
      </c>
      <c r="AI18097" s="1" t="s">
        <v>56</v>
      </c>
      <c r="AJ18097" s="1" t="s">
        <v>56</v>
      </c>
    </row>
    <row r="18098" spans="1:36" x14ac:dyDescent="0.25">
      <c r="A18098" s="1" t="s">
        <v>62070</v>
      </c>
      <c r="B18098" s="1" t="s">
        <v>25466</v>
      </c>
      <c r="C18098">
        <v>900837931</v>
      </c>
      <c r="D18098" s="1" t="s">
        <v>46367</v>
      </c>
      <c r="E18098" s="1" t="s">
        <v>53888</v>
      </c>
      <c r="F18098" s="1" t="s">
        <v>53889</v>
      </c>
      <c r="I18098" s="1" t="s">
        <v>56</v>
      </c>
      <c r="J18098" s="1" t="s">
        <v>56</v>
      </c>
      <c r="K18098" s="1" t="s">
        <v>56</v>
      </c>
      <c r="L18098" s="1" t="s">
        <v>53889</v>
      </c>
      <c r="M18098" s="1" t="s">
        <v>41</v>
      </c>
      <c r="N18098" s="1" t="s">
        <v>62071</v>
      </c>
      <c r="O18098" s="1" t="s">
        <v>46</v>
      </c>
      <c r="P18098" s="2">
        <v>45160</v>
      </c>
      <c r="Q18098" s="2">
        <v>43523.608206018522</v>
      </c>
      <c r="R18098" t="b">
        <v>0</v>
      </c>
      <c r="S18098" s="1" t="s">
        <v>47</v>
      </c>
      <c r="T18098" s="1" t="s">
        <v>48</v>
      </c>
      <c r="U18098" s="1" t="s">
        <v>49</v>
      </c>
      <c r="V18098">
        <v>1130647173</v>
      </c>
      <c r="W18098" s="1" t="s">
        <v>43</v>
      </c>
      <c r="X18098" s="1" t="s">
        <v>41</v>
      </c>
      <c r="Y18098" s="1" t="s">
        <v>50</v>
      </c>
      <c r="Z18098" s="2">
        <v>43523.618784722225</v>
      </c>
      <c r="AA18098" s="2">
        <v>43523.62332175926</v>
      </c>
      <c r="AB18098" s="1" t="s">
        <v>51</v>
      </c>
      <c r="AC18098" s="1" t="s">
        <v>52</v>
      </c>
      <c r="AD18098" s="1" t="s">
        <v>62072</v>
      </c>
      <c r="AE18098" s="1" t="s">
        <v>289</v>
      </c>
      <c r="AF18098" s="1" t="s">
        <v>62073</v>
      </c>
      <c r="AG18098" s="1" t="s">
        <v>56</v>
      </c>
      <c r="AH18098" s="1" t="s">
        <v>56</v>
      </c>
      <c r="AI18098" s="1" t="s">
        <v>56</v>
      </c>
      <c r="AJ18098" s="1" t="s">
        <v>53888</v>
      </c>
    </row>
    <row r="18099" spans="1:36" x14ac:dyDescent="0.25">
      <c r="A18099" s="1" t="s">
        <v>62074</v>
      </c>
      <c r="B18099" s="1" t="s">
        <v>219</v>
      </c>
      <c r="C18099">
        <v>900916973</v>
      </c>
      <c r="D18099" s="1" t="s">
        <v>220</v>
      </c>
      <c r="E18099" s="1" t="s">
        <v>255</v>
      </c>
      <c r="F18099" s="1" t="s">
        <v>256</v>
      </c>
      <c r="I18099" s="1" t="s">
        <v>56</v>
      </c>
      <c r="J18099" s="1" t="s">
        <v>56</v>
      </c>
      <c r="K18099" s="1" t="s">
        <v>56</v>
      </c>
      <c r="L18099" s="1" t="s">
        <v>256</v>
      </c>
      <c r="M18099" s="1" t="s">
        <v>41</v>
      </c>
      <c r="N18099" s="1" t="s">
        <v>62075</v>
      </c>
      <c r="O18099" s="1" t="s">
        <v>46</v>
      </c>
      <c r="P18099" s="2">
        <v>45160</v>
      </c>
      <c r="Q18099" s="2">
        <v>43523.614722222221</v>
      </c>
      <c r="R18099" t="b">
        <v>0</v>
      </c>
      <c r="S18099" s="1" t="s">
        <v>47</v>
      </c>
      <c r="T18099" s="1" t="s">
        <v>48</v>
      </c>
      <c r="U18099" s="1" t="s">
        <v>49</v>
      </c>
      <c r="V18099">
        <v>1130647173</v>
      </c>
      <c r="W18099" s="1" t="s">
        <v>43</v>
      </c>
      <c r="X18099" s="1" t="s">
        <v>41</v>
      </c>
      <c r="Y18099" s="1" t="s">
        <v>50</v>
      </c>
      <c r="Z18099" s="2">
        <v>43523.615937499999</v>
      </c>
      <c r="AA18099" s="2">
        <v>43523.616342592592</v>
      </c>
      <c r="AB18099" s="1" t="s">
        <v>77</v>
      </c>
      <c r="AC18099" s="1" t="s">
        <v>78</v>
      </c>
      <c r="AD18099" s="1" t="s">
        <v>62076</v>
      </c>
      <c r="AE18099" s="1" t="s">
        <v>289</v>
      </c>
      <c r="AF18099" s="1" t="s">
        <v>59275</v>
      </c>
      <c r="AG18099" s="1" t="s">
        <v>56</v>
      </c>
      <c r="AH18099" s="1" t="s">
        <v>56</v>
      </c>
      <c r="AI18099" s="1" t="s">
        <v>56</v>
      </c>
      <c r="AJ18099" s="1" t="s">
        <v>255</v>
      </c>
    </row>
    <row r="18100" spans="1:36" x14ac:dyDescent="0.25">
      <c r="A18100" s="1" t="s">
        <v>62077</v>
      </c>
      <c r="B18100" s="1" t="s">
        <v>4142</v>
      </c>
      <c r="C18100">
        <v>890322449</v>
      </c>
      <c r="D18100" s="1" t="s">
        <v>462</v>
      </c>
      <c r="E18100" s="1" t="s">
        <v>133</v>
      </c>
      <c r="F18100" s="1" t="s">
        <v>25402</v>
      </c>
      <c r="I18100" s="1" t="s">
        <v>56</v>
      </c>
      <c r="J18100" s="1" t="s">
        <v>56</v>
      </c>
      <c r="K18100" s="1" t="s">
        <v>56</v>
      </c>
      <c r="L18100" s="1" t="s">
        <v>25402</v>
      </c>
      <c r="M18100" s="1" t="s">
        <v>41</v>
      </c>
      <c r="N18100" s="1" t="s">
        <v>62078</v>
      </c>
      <c r="O18100" s="1" t="s">
        <v>46</v>
      </c>
      <c r="P18100" s="2">
        <v>45160</v>
      </c>
      <c r="Q18100" s="2">
        <v>43523.660543981481</v>
      </c>
      <c r="R18100" t="b">
        <v>0</v>
      </c>
      <c r="S18100" s="1" t="s">
        <v>47</v>
      </c>
      <c r="T18100" s="1" t="s">
        <v>48</v>
      </c>
      <c r="U18100" s="1" t="s">
        <v>49</v>
      </c>
      <c r="V18100">
        <v>1130647173</v>
      </c>
      <c r="W18100" s="1" t="s">
        <v>43</v>
      </c>
      <c r="X18100" s="1" t="s">
        <v>41</v>
      </c>
      <c r="Y18100" s="1" t="s">
        <v>50</v>
      </c>
      <c r="Z18100" s="2">
        <v>43523.670231481483</v>
      </c>
      <c r="AA18100" s="2">
        <v>43523.69568287037</v>
      </c>
      <c r="AB18100" s="1" t="s">
        <v>51</v>
      </c>
      <c r="AC18100" s="1" t="s">
        <v>52</v>
      </c>
      <c r="AD18100" s="1" t="s">
        <v>62079</v>
      </c>
      <c r="AE18100" s="1" t="s">
        <v>289</v>
      </c>
      <c r="AF18100" s="1" t="s">
        <v>62080</v>
      </c>
      <c r="AG18100" s="1" t="s">
        <v>56</v>
      </c>
      <c r="AH18100" s="1" t="s">
        <v>56</v>
      </c>
      <c r="AI18100" s="1" t="s">
        <v>56</v>
      </c>
      <c r="AJ18100" s="1" t="s">
        <v>133</v>
      </c>
    </row>
    <row r="18101" spans="1:36" x14ac:dyDescent="0.25">
      <c r="A18101" s="1" t="s">
        <v>62081</v>
      </c>
      <c r="B18101" s="1" t="s">
        <v>56212</v>
      </c>
      <c r="C18101">
        <v>16600457</v>
      </c>
      <c r="D18101" s="1" t="s">
        <v>56213</v>
      </c>
      <c r="E18101" s="1" t="s">
        <v>4770</v>
      </c>
      <c r="F18101" s="1" t="s">
        <v>56214</v>
      </c>
      <c r="I18101" s="1" t="s">
        <v>56</v>
      </c>
      <c r="J18101" s="1" t="s">
        <v>56</v>
      </c>
      <c r="K18101" s="1" t="s">
        <v>56</v>
      </c>
      <c r="L18101" s="1" t="s">
        <v>56214</v>
      </c>
      <c r="M18101" s="1" t="s">
        <v>41</v>
      </c>
      <c r="N18101" s="1" t="s">
        <v>62082</v>
      </c>
      <c r="O18101" s="1" t="s">
        <v>46</v>
      </c>
      <c r="P18101" s="2">
        <v>45160</v>
      </c>
      <c r="Q18101" s="2">
        <v>43522.668854166666</v>
      </c>
      <c r="R18101" t="b">
        <v>0</v>
      </c>
      <c r="S18101" s="1" t="s">
        <v>47</v>
      </c>
      <c r="T18101" s="1" t="s">
        <v>48</v>
      </c>
      <c r="U18101" s="1" t="s">
        <v>49</v>
      </c>
      <c r="V18101">
        <v>1130647173</v>
      </c>
      <c r="W18101" s="1" t="s">
        <v>43</v>
      </c>
      <c r="X18101" s="1" t="s">
        <v>41</v>
      </c>
      <c r="Y18101" s="1" t="s">
        <v>50</v>
      </c>
      <c r="Z18101" s="2">
        <v>43524.704444444447</v>
      </c>
      <c r="AA18101" s="2">
        <v>43524.704942129632</v>
      </c>
      <c r="AB18101" s="1" t="s">
        <v>77</v>
      </c>
      <c r="AC18101" s="1" t="s">
        <v>78</v>
      </c>
      <c r="AD18101" s="1" t="s">
        <v>62083</v>
      </c>
      <c r="AE18101" s="1" t="s">
        <v>289</v>
      </c>
      <c r="AF18101" s="1" t="s">
        <v>62084</v>
      </c>
      <c r="AG18101" s="1" t="s">
        <v>56</v>
      </c>
      <c r="AH18101" s="1" t="s">
        <v>56</v>
      </c>
      <c r="AI18101" s="1" t="s">
        <v>56</v>
      </c>
      <c r="AJ18101" s="1" t="s">
        <v>4770</v>
      </c>
    </row>
    <row r="18102" spans="1:36" x14ac:dyDescent="0.25">
      <c r="A18102" s="1" t="s">
        <v>62085</v>
      </c>
      <c r="B18102" s="1" t="s">
        <v>6115</v>
      </c>
      <c r="C18102">
        <v>900161921</v>
      </c>
      <c r="D18102" s="1" t="s">
        <v>57577</v>
      </c>
      <c r="E18102" s="1" t="s">
        <v>22281</v>
      </c>
      <c r="F18102" s="1" t="s">
        <v>22282</v>
      </c>
      <c r="G18102">
        <v>0</v>
      </c>
      <c r="H18102">
        <v>3</v>
      </c>
      <c r="I18102" s="1" t="s">
        <v>41</v>
      </c>
      <c r="J18102" s="1" t="s">
        <v>42</v>
      </c>
      <c r="K18102" s="1" t="s">
        <v>43</v>
      </c>
      <c r="L18102" s="1" t="s">
        <v>58629</v>
      </c>
      <c r="M18102" s="1" t="s">
        <v>41</v>
      </c>
      <c r="N18102" s="1" t="s">
        <v>62086</v>
      </c>
      <c r="O18102" s="1" t="s">
        <v>46</v>
      </c>
      <c r="P18102" s="2">
        <v>45160</v>
      </c>
      <c r="Q18102" s="2">
        <v>43523.741746145832</v>
      </c>
      <c r="R18102" t="b">
        <v>0</v>
      </c>
      <c r="S18102" s="1" t="s">
        <v>47</v>
      </c>
      <c r="T18102" s="1" t="s">
        <v>48</v>
      </c>
      <c r="U18102" s="1" t="s">
        <v>49</v>
      </c>
      <c r="V18102">
        <v>1130647173</v>
      </c>
      <c r="W18102" s="1" t="s">
        <v>43</v>
      </c>
      <c r="X18102" s="1" t="s">
        <v>41</v>
      </c>
      <c r="Y18102" s="1" t="s">
        <v>50</v>
      </c>
      <c r="Z18102" s="2">
        <v>43524.378252314818</v>
      </c>
      <c r="AA18102" s="2">
        <v>43524.383576388886</v>
      </c>
      <c r="AB18102" s="1" t="s">
        <v>51</v>
      </c>
      <c r="AC18102" s="1" t="s">
        <v>52</v>
      </c>
      <c r="AD18102" s="1" t="s">
        <v>62087</v>
      </c>
      <c r="AE18102" s="1" t="s">
        <v>289</v>
      </c>
      <c r="AF18102" s="1" t="s">
        <v>62088</v>
      </c>
      <c r="AG18102" s="1" t="s">
        <v>56</v>
      </c>
      <c r="AH18102" s="1" t="s">
        <v>56</v>
      </c>
      <c r="AI18102" s="1" t="s">
        <v>56</v>
      </c>
      <c r="AJ18102" s="1" t="s">
        <v>56</v>
      </c>
    </row>
    <row r="18103" spans="1:36" x14ac:dyDescent="0.25">
      <c r="A18103" s="1" t="s">
        <v>62089</v>
      </c>
      <c r="B18103" s="1" t="s">
        <v>3743</v>
      </c>
      <c r="C18103">
        <v>900161921</v>
      </c>
      <c r="D18103" s="1" t="s">
        <v>57724</v>
      </c>
      <c r="E18103" s="1" t="s">
        <v>334</v>
      </c>
      <c r="F18103" s="1" t="s">
        <v>3744</v>
      </c>
      <c r="G18103">
        <v>0</v>
      </c>
      <c r="H18103">
        <v>3</v>
      </c>
      <c r="I18103" s="1" t="s">
        <v>41</v>
      </c>
      <c r="J18103" s="1" t="s">
        <v>42</v>
      </c>
      <c r="K18103" s="1" t="s">
        <v>43</v>
      </c>
      <c r="L18103" s="1" t="s">
        <v>58629</v>
      </c>
      <c r="M18103" s="1" t="s">
        <v>41</v>
      </c>
      <c r="N18103" s="1" t="s">
        <v>62090</v>
      </c>
      <c r="O18103" s="1" t="s">
        <v>46</v>
      </c>
      <c r="P18103" s="2">
        <v>45160</v>
      </c>
      <c r="Q18103" s="2">
        <v>43524.373665358798</v>
      </c>
      <c r="R18103" t="b">
        <v>0</v>
      </c>
      <c r="S18103" s="1" t="s">
        <v>58392</v>
      </c>
      <c r="T18103" s="1" t="s">
        <v>58393</v>
      </c>
      <c r="U18103" s="1" t="s">
        <v>58394</v>
      </c>
      <c r="V18103">
        <v>1130640562</v>
      </c>
      <c r="W18103" s="1" t="s">
        <v>43</v>
      </c>
      <c r="X18103" s="1" t="s">
        <v>41</v>
      </c>
      <c r="Y18103" s="1" t="s">
        <v>50</v>
      </c>
      <c r="Z18103" s="2">
        <v>43524.373703703706</v>
      </c>
      <c r="AA18103" s="2">
        <v>43524.383287037039</v>
      </c>
      <c r="AB18103" s="1" t="s">
        <v>51</v>
      </c>
      <c r="AC18103" s="1" t="s">
        <v>52</v>
      </c>
      <c r="AD18103" s="1" t="s">
        <v>61872</v>
      </c>
      <c r="AE18103" s="1" t="s">
        <v>55317</v>
      </c>
      <c r="AF18103" s="1" t="s">
        <v>62091</v>
      </c>
      <c r="AG18103" s="1" t="s">
        <v>56</v>
      </c>
      <c r="AH18103" s="1" t="s">
        <v>56</v>
      </c>
      <c r="AI18103" s="1" t="s">
        <v>56</v>
      </c>
      <c r="AJ18103" s="1" t="s">
        <v>56</v>
      </c>
    </row>
    <row r="18104" spans="1:36" x14ac:dyDescent="0.25">
      <c r="A18104" s="1" t="s">
        <v>62092</v>
      </c>
      <c r="B18104" s="1" t="s">
        <v>14044</v>
      </c>
      <c r="C18104">
        <v>900444477</v>
      </c>
      <c r="D18104" s="1" t="s">
        <v>14045</v>
      </c>
      <c r="E18104" s="1" t="s">
        <v>287</v>
      </c>
      <c r="F18104" s="1" t="s">
        <v>14046</v>
      </c>
      <c r="G18104">
        <v>0</v>
      </c>
      <c r="H18104">
        <v>3</v>
      </c>
      <c r="I18104" s="1" t="s">
        <v>41</v>
      </c>
      <c r="J18104" s="1" t="s">
        <v>42</v>
      </c>
      <c r="K18104" s="1" t="s">
        <v>43</v>
      </c>
      <c r="L18104" s="1" t="s">
        <v>44</v>
      </c>
      <c r="M18104" s="1" t="s">
        <v>41</v>
      </c>
      <c r="N18104" s="1" t="s">
        <v>62093</v>
      </c>
      <c r="O18104" s="1" t="s">
        <v>46</v>
      </c>
      <c r="P18104" s="2">
        <v>45160</v>
      </c>
      <c r="Q18104" s="2">
        <v>43524.386323287035</v>
      </c>
      <c r="R18104" t="b">
        <v>0</v>
      </c>
      <c r="S18104" s="1" t="s">
        <v>47</v>
      </c>
      <c r="T18104" s="1" t="s">
        <v>48</v>
      </c>
      <c r="U18104" s="1" t="s">
        <v>49</v>
      </c>
      <c r="V18104">
        <v>1130647173</v>
      </c>
      <c r="W18104" s="1" t="s">
        <v>43</v>
      </c>
      <c r="X18104" s="1" t="s">
        <v>41</v>
      </c>
      <c r="Y18104" s="1" t="s">
        <v>50</v>
      </c>
      <c r="Z18104" s="2">
        <v>43524.386365740742</v>
      </c>
      <c r="AA18104" s="2">
        <v>43524.396921296298</v>
      </c>
      <c r="AB18104" s="1" t="s">
        <v>51</v>
      </c>
      <c r="AC18104" s="1" t="s">
        <v>52</v>
      </c>
      <c r="AD18104" s="1" t="s">
        <v>62094</v>
      </c>
      <c r="AE18104" s="1" t="s">
        <v>55317</v>
      </c>
      <c r="AF18104" s="1" t="s">
        <v>10721</v>
      </c>
      <c r="AG18104" s="1" t="s">
        <v>56</v>
      </c>
      <c r="AH18104" s="1" t="s">
        <v>56</v>
      </c>
      <c r="AI18104" s="1" t="s">
        <v>56</v>
      </c>
      <c r="AJ18104" s="1" t="s">
        <v>56</v>
      </c>
    </row>
    <row r="18105" spans="1:36" x14ac:dyDescent="0.25">
      <c r="A18105" s="1" t="s">
        <v>62095</v>
      </c>
      <c r="B18105" s="1" t="s">
        <v>161</v>
      </c>
      <c r="C18105">
        <v>800024645</v>
      </c>
      <c r="D18105" s="1" t="s">
        <v>162</v>
      </c>
      <c r="E18105" s="1" t="s">
        <v>68</v>
      </c>
      <c r="F18105" s="1" t="s">
        <v>163</v>
      </c>
      <c r="G18105">
        <v>0</v>
      </c>
      <c r="H18105">
        <v>3</v>
      </c>
      <c r="I18105" s="1" t="s">
        <v>41</v>
      </c>
      <c r="J18105" s="1" t="s">
        <v>42</v>
      </c>
      <c r="K18105" s="1" t="s">
        <v>43</v>
      </c>
      <c r="L18105" s="1" t="s">
        <v>44</v>
      </c>
      <c r="M18105" s="1" t="s">
        <v>41</v>
      </c>
      <c r="N18105" s="1" t="s">
        <v>62096</v>
      </c>
      <c r="O18105" s="1" t="s">
        <v>46</v>
      </c>
      <c r="P18105" s="2">
        <v>45160</v>
      </c>
      <c r="Q18105" s="2">
        <v>43524.390778680558</v>
      </c>
      <c r="R18105" t="b">
        <v>0</v>
      </c>
      <c r="S18105" s="1" t="s">
        <v>47</v>
      </c>
      <c r="T18105" s="1" t="s">
        <v>48</v>
      </c>
      <c r="U18105" s="1" t="s">
        <v>49</v>
      </c>
      <c r="V18105">
        <v>1130647173</v>
      </c>
      <c r="W18105" s="1" t="s">
        <v>43</v>
      </c>
      <c r="X18105" s="1" t="s">
        <v>41</v>
      </c>
      <c r="Y18105" s="1" t="s">
        <v>50</v>
      </c>
      <c r="Z18105" s="2">
        <v>43524.390821759262</v>
      </c>
      <c r="AA18105" s="2">
        <v>43524.395636574074</v>
      </c>
      <c r="AB18105" s="1" t="s">
        <v>51</v>
      </c>
      <c r="AC18105" s="1" t="s">
        <v>52</v>
      </c>
      <c r="AD18105" s="1" t="s">
        <v>62097</v>
      </c>
      <c r="AE18105" s="1" t="s">
        <v>289</v>
      </c>
      <c r="AF18105" s="1" t="s">
        <v>62098</v>
      </c>
      <c r="AG18105" s="1" t="s">
        <v>56</v>
      </c>
      <c r="AH18105" s="1" t="s">
        <v>56</v>
      </c>
      <c r="AI18105" s="1" t="s">
        <v>56</v>
      </c>
      <c r="AJ18105" s="1" t="s">
        <v>56</v>
      </c>
    </row>
    <row r="18106" spans="1:36" x14ac:dyDescent="0.25">
      <c r="A18106" s="1" t="s">
        <v>62099</v>
      </c>
      <c r="B18106" s="1" t="s">
        <v>8040</v>
      </c>
      <c r="C18106">
        <v>29115615</v>
      </c>
      <c r="D18106" s="1" t="s">
        <v>21644</v>
      </c>
      <c r="E18106" s="1" t="s">
        <v>4225</v>
      </c>
      <c r="F18106" s="1" t="s">
        <v>8041</v>
      </c>
      <c r="G18106">
        <v>0</v>
      </c>
      <c r="H18106">
        <v>8</v>
      </c>
      <c r="I18106" s="1" t="s">
        <v>27679</v>
      </c>
      <c r="J18106" s="1" t="s">
        <v>42</v>
      </c>
      <c r="K18106" s="1" t="s">
        <v>54942</v>
      </c>
      <c r="L18106" s="1" t="s">
        <v>72</v>
      </c>
      <c r="M18106" s="1" t="s">
        <v>41</v>
      </c>
      <c r="N18106" s="1" t="s">
        <v>62100</v>
      </c>
      <c r="O18106" s="1" t="s">
        <v>46</v>
      </c>
      <c r="P18106" s="2">
        <v>45160</v>
      </c>
      <c r="Q18106" s="2">
        <v>43524.426668587963</v>
      </c>
      <c r="R18106" t="b">
        <v>0</v>
      </c>
      <c r="S18106" s="1" t="s">
        <v>47</v>
      </c>
      <c r="T18106" s="1" t="s">
        <v>48</v>
      </c>
      <c r="U18106" s="1" t="s">
        <v>49</v>
      </c>
      <c r="V18106">
        <v>1130647173</v>
      </c>
      <c r="W18106" s="1" t="s">
        <v>43</v>
      </c>
      <c r="X18106" s="1" t="s">
        <v>41</v>
      </c>
      <c r="Y18106" s="1" t="s">
        <v>50</v>
      </c>
      <c r="Z18106" s="2">
        <v>43524.585775462961</v>
      </c>
      <c r="AA18106" s="2">
        <v>43524.587604166663</v>
      </c>
      <c r="AB18106" s="1" t="s">
        <v>77</v>
      </c>
      <c r="AC18106" s="1" t="s">
        <v>78</v>
      </c>
      <c r="AD18106" s="1" t="s">
        <v>62101</v>
      </c>
      <c r="AE18106" s="1" t="s">
        <v>289</v>
      </c>
      <c r="AF18106" s="1" t="s">
        <v>62102</v>
      </c>
      <c r="AG18106" s="1" t="s">
        <v>56</v>
      </c>
      <c r="AH18106" s="1" t="s">
        <v>56</v>
      </c>
      <c r="AI18106" s="1" t="s">
        <v>56</v>
      </c>
      <c r="AJ18106" s="1" t="s">
        <v>56</v>
      </c>
    </row>
    <row r="18107" spans="1:36" x14ac:dyDescent="0.25">
      <c r="A18107" s="1" t="s">
        <v>62103</v>
      </c>
      <c r="B18107" s="1" t="s">
        <v>3700</v>
      </c>
      <c r="C18107">
        <v>805031063</v>
      </c>
      <c r="D18107" s="1" t="s">
        <v>642</v>
      </c>
      <c r="E18107" s="1" t="s">
        <v>133</v>
      </c>
      <c r="F18107" s="1" t="s">
        <v>56902</v>
      </c>
      <c r="G18107">
        <v>0</v>
      </c>
      <c r="H18107">
        <v>1</v>
      </c>
      <c r="I18107" s="1" t="s">
        <v>70</v>
      </c>
      <c r="J18107" s="1" t="s">
        <v>42</v>
      </c>
      <c r="K18107" s="1" t="s">
        <v>71</v>
      </c>
      <c r="L18107" s="1" t="s">
        <v>54823</v>
      </c>
      <c r="M18107" s="1" t="s">
        <v>41</v>
      </c>
      <c r="N18107" s="1" t="s">
        <v>62104</v>
      </c>
      <c r="O18107" s="1" t="s">
        <v>46</v>
      </c>
      <c r="P18107" s="2">
        <v>45160</v>
      </c>
      <c r="Q18107" s="2">
        <v>43524.451657314814</v>
      </c>
      <c r="R18107" t="b">
        <v>0</v>
      </c>
      <c r="S18107" s="1" t="s">
        <v>58392</v>
      </c>
      <c r="T18107" s="1" t="s">
        <v>58393</v>
      </c>
      <c r="U18107" s="1" t="s">
        <v>58394</v>
      </c>
      <c r="V18107">
        <v>1130640562</v>
      </c>
      <c r="W18107" s="1" t="s">
        <v>43</v>
      </c>
      <c r="X18107" s="1" t="s">
        <v>41</v>
      </c>
      <c r="Y18107" s="1" t="s">
        <v>50</v>
      </c>
      <c r="Z18107" s="2">
        <v>43524.458738425928</v>
      </c>
      <c r="AA18107" s="2">
        <v>43524.481574074074</v>
      </c>
      <c r="AB18107" s="1" t="s">
        <v>51</v>
      </c>
      <c r="AC18107" s="1" t="s">
        <v>52</v>
      </c>
      <c r="AD18107" s="1" t="s">
        <v>62105</v>
      </c>
      <c r="AE18107" s="1" t="s">
        <v>289</v>
      </c>
      <c r="AF18107" s="1" t="s">
        <v>62106</v>
      </c>
      <c r="AG18107" s="1" t="s">
        <v>56</v>
      </c>
      <c r="AH18107" s="1" t="s">
        <v>56</v>
      </c>
      <c r="AI18107" s="1" t="s">
        <v>56</v>
      </c>
      <c r="AJ18107" s="1" t="s">
        <v>56</v>
      </c>
    </row>
    <row r="18108" spans="1:36" x14ac:dyDescent="0.25">
      <c r="A18108" s="1" t="s">
        <v>62107</v>
      </c>
      <c r="B18108" s="1" t="s">
        <v>244</v>
      </c>
      <c r="C18108">
        <v>805014559</v>
      </c>
      <c r="D18108" s="1" t="s">
        <v>245</v>
      </c>
      <c r="E18108" s="1" t="s">
        <v>133</v>
      </c>
      <c r="F18108" s="1" t="s">
        <v>246</v>
      </c>
      <c r="G18108">
        <v>0</v>
      </c>
      <c r="H18108">
        <v>8</v>
      </c>
      <c r="I18108" s="1" t="s">
        <v>27679</v>
      </c>
      <c r="J18108" s="1" t="s">
        <v>42</v>
      </c>
      <c r="K18108" s="1" t="s">
        <v>54942</v>
      </c>
      <c r="L18108" s="1" t="s">
        <v>72</v>
      </c>
      <c r="M18108" s="1" t="s">
        <v>41</v>
      </c>
      <c r="N18108" s="1" t="s">
        <v>62108</v>
      </c>
      <c r="O18108" s="1" t="s">
        <v>46</v>
      </c>
      <c r="P18108" s="2">
        <v>45160</v>
      </c>
      <c r="Q18108" s="2">
        <v>43524.454852662035</v>
      </c>
      <c r="R18108" t="b">
        <v>0</v>
      </c>
      <c r="S18108" s="1" t="s">
        <v>47</v>
      </c>
      <c r="T18108" s="1" t="s">
        <v>48</v>
      </c>
      <c r="U18108" s="1" t="s">
        <v>49</v>
      </c>
      <c r="V18108">
        <v>1130647173</v>
      </c>
      <c r="W18108" s="1" t="s">
        <v>43</v>
      </c>
      <c r="X18108" s="1" t="s">
        <v>41</v>
      </c>
      <c r="Y18108" s="1" t="s">
        <v>50</v>
      </c>
      <c r="Z18108" s="2">
        <v>43524.5784375</v>
      </c>
      <c r="AA18108" s="2">
        <v>43524.578703703701</v>
      </c>
      <c r="AB18108" s="1" t="s">
        <v>77</v>
      </c>
      <c r="AC18108" s="1" t="s">
        <v>78</v>
      </c>
      <c r="AD18108" s="1" t="s">
        <v>62109</v>
      </c>
      <c r="AE18108" s="1" t="s">
        <v>289</v>
      </c>
      <c r="AF18108" s="1" t="s">
        <v>9891</v>
      </c>
      <c r="AG18108" s="1" t="s">
        <v>56</v>
      </c>
      <c r="AH18108" s="1" t="s">
        <v>56</v>
      </c>
      <c r="AI18108" s="1" t="s">
        <v>56</v>
      </c>
      <c r="AJ18108" s="1" t="s">
        <v>56</v>
      </c>
    </row>
    <row r="18109" spans="1:36" x14ac:dyDescent="0.25">
      <c r="A18109" s="1" t="s">
        <v>62110</v>
      </c>
      <c r="B18109" s="1" t="s">
        <v>4442</v>
      </c>
      <c r="C18109">
        <v>900792765</v>
      </c>
      <c r="D18109" s="1" t="s">
        <v>615</v>
      </c>
      <c r="E18109" s="1" t="s">
        <v>7021</v>
      </c>
      <c r="F18109" s="1" t="s">
        <v>7336</v>
      </c>
      <c r="I18109" s="1" t="s">
        <v>56</v>
      </c>
      <c r="J18109" s="1" t="s">
        <v>56</v>
      </c>
      <c r="K18109" s="1" t="s">
        <v>56</v>
      </c>
      <c r="L18109" s="1" t="s">
        <v>7336</v>
      </c>
      <c r="M18109" s="1" t="s">
        <v>41</v>
      </c>
      <c r="N18109" s="1" t="s">
        <v>62111</v>
      </c>
      <c r="O18109" s="1" t="s">
        <v>46</v>
      </c>
      <c r="P18109" s="2">
        <v>45160</v>
      </c>
      <c r="Q18109" s="2">
        <v>43524.461365740739</v>
      </c>
      <c r="R18109" t="b">
        <v>0</v>
      </c>
      <c r="S18109" s="1" t="s">
        <v>47</v>
      </c>
      <c r="T18109" s="1" t="s">
        <v>48</v>
      </c>
      <c r="U18109" s="1" t="s">
        <v>49</v>
      </c>
      <c r="V18109">
        <v>1130647173</v>
      </c>
      <c r="W18109" s="1" t="s">
        <v>43</v>
      </c>
      <c r="X18109" s="1" t="s">
        <v>41</v>
      </c>
      <c r="Y18109" s="1" t="s">
        <v>50</v>
      </c>
      <c r="Z18109" s="2">
        <v>43524.493287037039</v>
      </c>
      <c r="AA18109" s="2">
        <v>43524.521724537037</v>
      </c>
      <c r="AB18109" s="1" t="s">
        <v>51</v>
      </c>
      <c r="AC18109" s="1" t="s">
        <v>52</v>
      </c>
      <c r="AD18109" s="1" t="s">
        <v>62112</v>
      </c>
      <c r="AE18109" s="1" t="s">
        <v>289</v>
      </c>
      <c r="AF18109" s="1" t="s">
        <v>62111</v>
      </c>
      <c r="AG18109" s="1" t="s">
        <v>56</v>
      </c>
      <c r="AH18109" s="1" t="s">
        <v>56</v>
      </c>
      <c r="AI18109" s="1" t="s">
        <v>56</v>
      </c>
      <c r="AJ18109" s="1" t="s">
        <v>7021</v>
      </c>
    </row>
    <row r="18110" spans="1:36" x14ac:dyDescent="0.25">
      <c r="A18110" s="1" t="s">
        <v>62113</v>
      </c>
      <c r="B18110" s="1" t="s">
        <v>3558</v>
      </c>
      <c r="C18110">
        <v>900017066</v>
      </c>
      <c r="D18110" s="1" t="s">
        <v>776</v>
      </c>
      <c r="E18110" s="1" t="s">
        <v>133</v>
      </c>
      <c r="F18110" s="1" t="s">
        <v>5240</v>
      </c>
      <c r="G18110">
        <v>0</v>
      </c>
      <c r="H18110">
        <v>3</v>
      </c>
      <c r="I18110" s="1" t="s">
        <v>41</v>
      </c>
      <c r="J18110" s="1" t="s">
        <v>42</v>
      </c>
      <c r="K18110" s="1" t="s">
        <v>43</v>
      </c>
      <c r="L18110" s="1" t="s">
        <v>58629</v>
      </c>
      <c r="M18110" s="1" t="s">
        <v>41</v>
      </c>
      <c r="N18110" s="1" t="s">
        <v>62114</v>
      </c>
      <c r="O18110" s="1" t="s">
        <v>46</v>
      </c>
      <c r="P18110" s="2">
        <v>45160</v>
      </c>
      <c r="Q18110" s="2">
        <v>43524.473530266201</v>
      </c>
      <c r="R18110" t="b">
        <v>0</v>
      </c>
      <c r="S18110" s="1" t="s">
        <v>58392</v>
      </c>
      <c r="T18110" s="1" t="s">
        <v>58393</v>
      </c>
      <c r="U18110" s="1" t="s">
        <v>58394</v>
      </c>
      <c r="V18110">
        <v>1130640562</v>
      </c>
      <c r="W18110" s="1" t="s">
        <v>43</v>
      </c>
      <c r="X18110" s="1" t="s">
        <v>41</v>
      </c>
      <c r="Y18110" s="1" t="s">
        <v>50</v>
      </c>
      <c r="Z18110" s="2">
        <v>43524.506909722222</v>
      </c>
      <c r="AA18110" s="2">
        <v>43524.507106481484</v>
      </c>
      <c r="AB18110" s="1" t="s">
        <v>51</v>
      </c>
      <c r="AC18110" s="1" t="s">
        <v>52</v>
      </c>
      <c r="AD18110" s="1" t="s">
        <v>61872</v>
      </c>
      <c r="AE18110" s="1" t="s">
        <v>289</v>
      </c>
      <c r="AF18110" s="1" t="s">
        <v>62115</v>
      </c>
      <c r="AG18110" s="1" t="s">
        <v>56</v>
      </c>
      <c r="AH18110" s="1" t="s">
        <v>56</v>
      </c>
      <c r="AI18110" s="1" t="s">
        <v>56</v>
      </c>
      <c r="AJ18110" s="1" t="s">
        <v>56</v>
      </c>
    </row>
    <row r="18111" spans="1:36" x14ac:dyDescent="0.25">
      <c r="A18111" s="1" t="s">
        <v>62116</v>
      </c>
      <c r="B18111" s="1" t="s">
        <v>4002</v>
      </c>
      <c r="C18111">
        <v>12986909</v>
      </c>
      <c r="D18111" s="1" t="s">
        <v>16636</v>
      </c>
      <c r="E18111" s="1" t="s">
        <v>68</v>
      </c>
      <c r="F18111" s="1" t="s">
        <v>4003</v>
      </c>
      <c r="G18111">
        <v>0</v>
      </c>
      <c r="H18111">
        <v>1</v>
      </c>
      <c r="I18111" s="1" t="s">
        <v>70</v>
      </c>
      <c r="J18111" s="1" t="s">
        <v>42</v>
      </c>
      <c r="K18111" s="1" t="s">
        <v>71</v>
      </c>
      <c r="L18111" s="1" t="s">
        <v>54823</v>
      </c>
      <c r="M18111" s="1" t="s">
        <v>41</v>
      </c>
      <c r="N18111" s="1" t="s">
        <v>62117</v>
      </c>
      <c r="O18111" s="1" t="s">
        <v>46</v>
      </c>
      <c r="P18111" s="2">
        <v>45160</v>
      </c>
      <c r="Q18111" s="2">
        <v>43524.497234421295</v>
      </c>
      <c r="R18111" t="b">
        <v>0</v>
      </c>
      <c r="S18111" s="1" t="s">
        <v>47</v>
      </c>
      <c r="T18111" s="1" t="s">
        <v>48</v>
      </c>
      <c r="U18111" s="1" t="s">
        <v>49</v>
      </c>
      <c r="V18111">
        <v>1130647173</v>
      </c>
      <c r="W18111" s="1" t="s">
        <v>43</v>
      </c>
      <c r="X18111" s="1" t="s">
        <v>41</v>
      </c>
      <c r="Y18111" s="1" t="s">
        <v>50</v>
      </c>
      <c r="Z18111" s="2">
        <v>43524.579386574071</v>
      </c>
      <c r="AA18111" s="2">
        <v>43524.583877314813</v>
      </c>
      <c r="AB18111" s="1" t="s">
        <v>51</v>
      </c>
      <c r="AC18111" s="1" t="s">
        <v>52</v>
      </c>
      <c r="AD18111" s="1" t="s">
        <v>62118</v>
      </c>
      <c r="AE18111" s="1" t="s">
        <v>289</v>
      </c>
      <c r="AF18111" s="1" t="s">
        <v>5486</v>
      </c>
      <c r="AG18111" s="1" t="s">
        <v>56</v>
      </c>
      <c r="AH18111" s="1" t="s">
        <v>56</v>
      </c>
      <c r="AI18111" s="1" t="s">
        <v>56</v>
      </c>
      <c r="AJ18111" s="1" t="s">
        <v>56</v>
      </c>
    </row>
    <row r="18112" spans="1:36" x14ac:dyDescent="0.25">
      <c r="A18112" s="1" t="s">
        <v>62119</v>
      </c>
      <c r="B18112" s="1" t="s">
        <v>51091</v>
      </c>
      <c r="C18112">
        <v>901203845</v>
      </c>
      <c r="D18112" s="1" t="s">
        <v>51092</v>
      </c>
      <c r="E18112" s="1" t="s">
        <v>98</v>
      </c>
      <c r="F18112" s="1" t="s">
        <v>19407</v>
      </c>
      <c r="G18112">
        <v>0</v>
      </c>
      <c r="H18112">
        <v>1</v>
      </c>
      <c r="I18112" s="1" t="s">
        <v>70</v>
      </c>
      <c r="J18112" s="1" t="s">
        <v>42</v>
      </c>
      <c r="K18112" s="1" t="s">
        <v>71</v>
      </c>
      <c r="L18112" s="1" t="s">
        <v>54823</v>
      </c>
      <c r="M18112" s="1" t="s">
        <v>41</v>
      </c>
      <c r="N18112" s="1" t="s">
        <v>62120</v>
      </c>
      <c r="O18112" s="1" t="s">
        <v>46</v>
      </c>
      <c r="P18112" s="2">
        <v>45160</v>
      </c>
      <c r="Q18112" s="2">
        <v>43524.505749999997</v>
      </c>
      <c r="R18112" t="b">
        <v>0</v>
      </c>
      <c r="S18112" s="1" t="s">
        <v>47</v>
      </c>
      <c r="T18112" s="1" t="s">
        <v>48</v>
      </c>
      <c r="U18112" s="1" t="s">
        <v>49</v>
      </c>
      <c r="V18112">
        <v>1130647173</v>
      </c>
      <c r="W18112" s="1" t="s">
        <v>43</v>
      </c>
      <c r="X18112" s="1" t="s">
        <v>41</v>
      </c>
      <c r="Y18112" s="1" t="s">
        <v>50</v>
      </c>
      <c r="Z18112" s="2">
        <v>43524.587627314817</v>
      </c>
      <c r="AA18112" s="2">
        <v>43524.605578703704</v>
      </c>
      <c r="AB18112" s="1" t="s">
        <v>51</v>
      </c>
      <c r="AC18112" s="1" t="s">
        <v>52</v>
      </c>
      <c r="AD18112" s="1" t="s">
        <v>62121</v>
      </c>
      <c r="AE18112" s="1" t="s">
        <v>289</v>
      </c>
      <c r="AF18112" s="1" t="s">
        <v>57865</v>
      </c>
      <c r="AG18112" s="1" t="s">
        <v>56</v>
      </c>
      <c r="AH18112" s="1" t="s">
        <v>56</v>
      </c>
      <c r="AI18112" s="1" t="s">
        <v>56</v>
      </c>
      <c r="AJ18112" s="1" t="s">
        <v>56</v>
      </c>
    </row>
    <row r="18113" spans="1:36" x14ac:dyDescent="0.25">
      <c r="A18113" s="1" t="s">
        <v>62122</v>
      </c>
      <c r="B18113" s="1" t="s">
        <v>61852</v>
      </c>
      <c r="C18113">
        <v>901202785</v>
      </c>
      <c r="D18113" s="1" t="s">
        <v>61853</v>
      </c>
      <c r="E18113" s="1" t="s">
        <v>181</v>
      </c>
      <c r="F18113" s="1" t="s">
        <v>61854</v>
      </c>
      <c r="I18113" s="1" t="s">
        <v>56</v>
      </c>
      <c r="J18113" s="1" t="s">
        <v>56</v>
      </c>
      <c r="K18113" s="1" t="s">
        <v>56</v>
      </c>
      <c r="L18113" s="1" t="s">
        <v>61854</v>
      </c>
      <c r="M18113" s="1" t="s">
        <v>41</v>
      </c>
      <c r="N18113" s="1" t="s">
        <v>62123</v>
      </c>
      <c r="O18113" s="1" t="s">
        <v>46</v>
      </c>
      <c r="P18113" s="2">
        <v>45160</v>
      </c>
      <c r="Q18113" s="2">
        <v>43524.51059027778</v>
      </c>
      <c r="R18113" t="b">
        <v>0</v>
      </c>
      <c r="S18113" s="1" t="s">
        <v>47</v>
      </c>
      <c r="T18113" s="1" t="s">
        <v>48</v>
      </c>
      <c r="U18113" s="1" t="s">
        <v>49</v>
      </c>
      <c r="V18113">
        <v>1130647173</v>
      </c>
      <c r="W18113" s="1" t="s">
        <v>43</v>
      </c>
      <c r="X18113" s="1" t="s">
        <v>41</v>
      </c>
      <c r="Y18113" s="1" t="s">
        <v>50</v>
      </c>
      <c r="Z18113" s="2">
        <v>43524.65179398148</v>
      </c>
      <c r="AA18113" s="2">
        <v>43524.673217592594</v>
      </c>
      <c r="AB18113" s="1" t="s">
        <v>51</v>
      </c>
      <c r="AC18113" s="1" t="s">
        <v>52</v>
      </c>
      <c r="AD18113" s="1" t="s">
        <v>62124</v>
      </c>
      <c r="AE18113" s="1" t="s">
        <v>289</v>
      </c>
      <c r="AF18113" s="1" t="s">
        <v>62125</v>
      </c>
      <c r="AG18113" s="1" t="s">
        <v>56</v>
      </c>
      <c r="AH18113" s="1" t="s">
        <v>56</v>
      </c>
      <c r="AI18113" s="1" t="s">
        <v>56</v>
      </c>
      <c r="AJ18113" s="1" t="s">
        <v>181</v>
      </c>
    </row>
    <row r="18114" spans="1:36" x14ac:dyDescent="0.25">
      <c r="A18114" s="1" t="s">
        <v>62126</v>
      </c>
      <c r="B18114" s="1" t="s">
        <v>61852</v>
      </c>
      <c r="C18114">
        <v>901202785</v>
      </c>
      <c r="D18114" s="1" t="s">
        <v>61853</v>
      </c>
      <c r="E18114" s="1" t="s">
        <v>181</v>
      </c>
      <c r="F18114" s="1" t="s">
        <v>61854</v>
      </c>
      <c r="I18114" s="1" t="s">
        <v>56</v>
      </c>
      <c r="J18114" s="1" t="s">
        <v>56</v>
      </c>
      <c r="K18114" s="1" t="s">
        <v>56</v>
      </c>
      <c r="L18114" s="1" t="s">
        <v>61854</v>
      </c>
      <c r="M18114" s="1" t="s">
        <v>41</v>
      </c>
      <c r="N18114" s="1" t="s">
        <v>62127</v>
      </c>
      <c r="O18114" s="1" t="s">
        <v>46</v>
      </c>
      <c r="P18114" s="2">
        <v>45160</v>
      </c>
      <c r="Q18114" s="2">
        <v>43524.513668981483</v>
      </c>
      <c r="R18114" t="b">
        <v>0</v>
      </c>
      <c r="S18114" s="1" t="s">
        <v>47</v>
      </c>
      <c r="T18114" s="1" t="s">
        <v>48</v>
      </c>
      <c r="U18114" s="1" t="s">
        <v>49</v>
      </c>
      <c r="V18114">
        <v>1130647173</v>
      </c>
      <c r="W18114" s="1" t="s">
        <v>43</v>
      </c>
      <c r="X18114" s="1" t="s">
        <v>41</v>
      </c>
      <c r="Y18114" s="1" t="s">
        <v>50</v>
      </c>
      <c r="Z18114" s="2">
        <v>43524.635162037041</v>
      </c>
      <c r="AA18114" s="2">
        <v>43524.635300925926</v>
      </c>
      <c r="AB18114" s="1" t="s">
        <v>77</v>
      </c>
      <c r="AC18114" s="1" t="s">
        <v>78</v>
      </c>
      <c r="AD18114" s="1" t="s">
        <v>62128</v>
      </c>
      <c r="AE18114" s="1" t="s">
        <v>289</v>
      </c>
      <c r="AF18114" s="1" t="s">
        <v>62129</v>
      </c>
      <c r="AG18114" s="1" t="s">
        <v>56</v>
      </c>
      <c r="AH18114" s="1" t="s">
        <v>56</v>
      </c>
      <c r="AI18114" s="1" t="s">
        <v>56</v>
      </c>
      <c r="AJ18114" s="1" t="s">
        <v>181</v>
      </c>
    </row>
    <row r="18115" spans="1:36" x14ac:dyDescent="0.25">
      <c r="A18115" s="1" t="s">
        <v>62130</v>
      </c>
      <c r="B18115" s="1" t="s">
        <v>332</v>
      </c>
      <c r="C18115">
        <v>900809627</v>
      </c>
      <c r="D18115" s="1" t="s">
        <v>333</v>
      </c>
      <c r="E18115" s="1" t="s">
        <v>39286</v>
      </c>
      <c r="F18115" s="1" t="s">
        <v>39287</v>
      </c>
      <c r="I18115" s="1" t="s">
        <v>56</v>
      </c>
      <c r="J18115" s="1" t="s">
        <v>56</v>
      </c>
      <c r="K18115" s="1" t="s">
        <v>56</v>
      </c>
      <c r="L18115" s="1" t="s">
        <v>39287</v>
      </c>
      <c r="M18115" s="1" t="s">
        <v>41</v>
      </c>
      <c r="N18115" s="1" t="s">
        <v>62131</v>
      </c>
      <c r="O18115" s="1" t="s">
        <v>46</v>
      </c>
      <c r="P18115" s="2">
        <v>45160</v>
      </c>
      <c r="Q18115" s="2">
        <v>43524.518622685187</v>
      </c>
      <c r="R18115" t="b">
        <v>0</v>
      </c>
      <c r="S18115" s="1" t="s">
        <v>47</v>
      </c>
      <c r="T18115" s="1" t="s">
        <v>48</v>
      </c>
      <c r="U18115" s="1" t="s">
        <v>49</v>
      </c>
      <c r="V18115">
        <v>1130647173</v>
      </c>
      <c r="W18115" s="1" t="s">
        <v>43</v>
      </c>
      <c r="X18115" s="1" t="s">
        <v>41</v>
      </c>
      <c r="Y18115" s="1" t="s">
        <v>50</v>
      </c>
      <c r="Z18115" s="2">
        <v>43524.588043981479</v>
      </c>
      <c r="AA18115" s="2">
        <v>43524.588148148148</v>
      </c>
      <c r="AB18115" s="1" t="s">
        <v>77</v>
      </c>
      <c r="AC18115" s="1" t="s">
        <v>78</v>
      </c>
      <c r="AD18115" s="1" t="s">
        <v>62132</v>
      </c>
      <c r="AE18115" s="1" t="s">
        <v>289</v>
      </c>
      <c r="AF18115" s="1" t="s">
        <v>62131</v>
      </c>
      <c r="AG18115" s="1" t="s">
        <v>56</v>
      </c>
      <c r="AH18115" s="1" t="s">
        <v>56</v>
      </c>
      <c r="AI18115" s="1" t="s">
        <v>56</v>
      </c>
      <c r="AJ18115" s="1" t="s">
        <v>39286</v>
      </c>
    </row>
    <row r="18116" spans="1:36" x14ac:dyDescent="0.25">
      <c r="A18116" s="1" t="s">
        <v>62133</v>
      </c>
      <c r="B18116" s="1" t="s">
        <v>332</v>
      </c>
      <c r="C18116">
        <v>900809627</v>
      </c>
      <c r="D18116" s="1" t="s">
        <v>333</v>
      </c>
      <c r="E18116" s="1" t="s">
        <v>39286</v>
      </c>
      <c r="F18116" s="1" t="s">
        <v>39287</v>
      </c>
      <c r="I18116" s="1" t="s">
        <v>56</v>
      </c>
      <c r="J18116" s="1" t="s">
        <v>56</v>
      </c>
      <c r="K18116" s="1" t="s">
        <v>56</v>
      </c>
      <c r="L18116" s="1" t="s">
        <v>39287</v>
      </c>
      <c r="M18116" s="1" t="s">
        <v>41</v>
      </c>
      <c r="N18116" s="1" t="s">
        <v>62131</v>
      </c>
      <c r="O18116" s="1" t="s">
        <v>46</v>
      </c>
      <c r="P18116" s="2">
        <v>45160</v>
      </c>
      <c r="Q18116" s="2">
        <v>43524.58556712963</v>
      </c>
      <c r="R18116" t="b">
        <v>0</v>
      </c>
      <c r="S18116" s="1" t="s">
        <v>47</v>
      </c>
      <c r="T18116" s="1" t="s">
        <v>48</v>
      </c>
      <c r="U18116" s="1" t="s">
        <v>49</v>
      </c>
      <c r="V18116">
        <v>1130647173</v>
      </c>
      <c r="W18116" s="1" t="s">
        <v>43</v>
      </c>
      <c r="X18116" s="1" t="s">
        <v>41</v>
      </c>
      <c r="Y18116" s="1" t="s">
        <v>50</v>
      </c>
      <c r="Z18116" s="2">
        <v>43524.588217592594</v>
      </c>
      <c r="AA18116" s="2">
        <v>43524.605219907404</v>
      </c>
      <c r="AB18116" s="1" t="s">
        <v>51</v>
      </c>
      <c r="AC18116" s="1" t="s">
        <v>52</v>
      </c>
      <c r="AD18116" s="1" t="s">
        <v>62134</v>
      </c>
      <c r="AE18116" s="1" t="s">
        <v>289</v>
      </c>
      <c r="AF18116" s="1" t="s">
        <v>62135</v>
      </c>
      <c r="AG18116" s="1" t="s">
        <v>56</v>
      </c>
      <c r="AH18116" s="1" t="s">
        <v>56</v>
      </c>
      <c r="AI18116" s="1" t="s">
        <v>56</v>
      </c>
      <c r="AJ18116" s="1" t="s">
        <v>39286</v>
      </c>
    </row>
    <row r="18117" spans="1:36" x14ac:dyDescent="0.25">
      <c r="A18117" s="1" t="s">
        <v>62136</v>
      </c>
      <c r="B18117" s="1" t="s">
        <v>4012</v>
      </c>
      <c r="C18117">
        <v>900203184</v>
      </c>
      <c r="D18117" s="1" t="s">
        <v>931</v>
      </c>
      <c r="E18117" s="1" t="s">
        <v>133</v>
      </c>
      <c r="F18117" s="1" t="s">
        <v>4057</v>
      </c>
      <c r="G18117">
        <v>0</v>
      </c>
      <c r="H18117">
        <v>1</v>
      </c>
      <c r="I18117" s="1" t="s">
        <v>70</v>
      </c>
      <c r="J18117" s="1" t="s">
        <v>42</v>
      </c>
      <c r="K18117" s="1" t="s">
        <v>71</v>
      </c>
      <c r="L18117" s="1" t="s">
        <v>54823</v>
      </c>
      <c r="M18117" s="1" t="s">
        <v>41</v>
      </c>
      <c r="N18117" s="1" t="s">
        <v>62137</v>
      </c>
      <c r="O18117" s="1" t="s">
        <v>46</v>
      </c>
      <c r="P18117" s="2">
        <v>45160</v>
      </c>
      <c r="Q18117" s="2">
        <v>43524.623097997683</v>
      </c>
      <c r="R18117" t="b">
        <v>0</v>
      </c>
      <c r="S18117" s="1" t="s">
        <v>47</v>
      </c>
      <c r="T18117" s="1" t="s">
        <v>48</v>
      </c>
      <c r="U18117" s="1" t="s">
        <v>49</v>
      </c>
      <c r="V18117">
        <v>1130647173</v>
      </c>
      <c r="W18117" s="1" t="s">
        <v>43</v>
      </c>
      <c r="X18117" s="1" t="s">
        <v>41</v>
      </c>
      <c r="Y18117" s="1" t="s">
        <v>50</v>
      </c>
      <c r="Z18117" s="2">
        <v>43524.625833333332</v>
      </c>
      <c r="AA18117" s="2">
        <v>43524.636030092595</v>
      </c>
      <c r="AB18117" s="1" t="s">
        <v>51</v>
      </c>
      <c r="AC18117" s="1" t="s">
        <v>52</v>
      </c>
      <c r="AD18117" s="1" t="s">
        <v>62138</v>
      </c>
      <c r="AE18117" s="1" t="s">
        <v>289</v>
      </c>
      <c r="AF18117" s="1" t="s">
        <v>5486</v>
      </c>
      <c r="AG18117" s="1" t="s">
        <v>56</v>
      </c>
      <c r="AH18117" s="1" t="s">
        <v>56</v>
      </c>
      <c r="AI18117" s="1" t="s">
        <v>56</v>
      </c>
      <c r="AJ18117" s="1" t="s">
        <v>56</v>
      </c>
    </row>
    <row r="18118" spans="1:36" x14ac:dyDescent="0.25">
      <c r="A18118" s="1" t="s">
        <v>62139</v>
      </c>
      <c r="B18118" s="1" t="s">
        <v>37</v>
      </c>
      <c r="C18118">
        <v>900161921</v>
      </c>
      <c r="D18118" s="1" t="s">
        <v>56438</v>
      </c>
      <c r="E18118" s="1" t="s">
        <v>4758</v>
      </c>
      <c r="F18118" s="1" t="s">
        <v>25725</v>
      </c>
      <c r="G18118">
        <v>0</v>
      </c>
      <c r="H18118">
        <v>1</v>
      </c>
      <c r="I18118" s="1" t="s">
        <v>70</v>
      </c>
      <c r="J18118" s="1" t="s">
        <v>42</v>
      </c>
      <c r="K18118" s="1" t="s">
        <v>71</v>
      </c>
      <c r="L18118" s="1" t="s">
        <v>54823</v>
      </c>
      <c r="M18118" s="1" t="s">
        <v>41</v>
      </c>
      <c r="N18118" s="1" t="s">
        <v>62140</v>
      </c>
      <c r="O18118" s="1" t="s">
        <v>46</v>
      </c>
      <c r="P18118" s="2">
        <v>45160</v>
      </c>
      <c r="Q18118" s="2">
        <v>43524.625297002312</v>
      </c>
      <c r="R18118" t="b">
        <v>0</v>
      </c>
      <c r="S18118" s="1" t="s">
        <v>47</v>
      </c>
      <c r="T18118" s="1" t="s">
        <v>48</v>
      </c>
      <c r="U18118" s="1" t="s">
        <v>49</v>
      </c>
      <c r="V18118">
        <v>1130647173</v>
      </c>
      <c r="W18118" s="1" t="s">
        <v>43</v>
      </c>
      <c r="X18118" s="1" t="s">
        <v>41</v>
      </c>
      <c r="Y18118" s="1" t="s">
        <v>50</v>
      </c>
      <c r="Z18118" s="2">
        <v>43524.627754629626</v>
      </c>
      <c r="AA18118" s="2">
        <v>43524.635763888888</v>
      </c>
      <c r="AB18118" s="1" t="s">
        <v>51</v>
      </c>
      <c r="AC18118" s="1" t="s">
        <v>52</v>
      </c>
      <c r="AD18118" s="1" t="s">
        <v>44169</v>
      </c>
      <c r="AE18118" s="1" t="s">
        <v>289</v>
      </c>
      <c r="AF18118" s="1" t="s">
        <v>50421</v>
      </c>
      <c r="AG18118" s="1" t="s">
        <v>56</v>
      </c>
      <c r="AH18118" s="1" t="s">
        <v>56</v>
      </c>
      <c r="AI18118" s="1" t="s">
        <v>56</v>
      </c>
      <c r="AJ18118" s="1" t="s">
        <v>56</v>
      </c>
    </row>
    <row r="18119" spans="1:36" x14ac:dyDescent="0.25">
      <c r="A18119" s="1" t="s">
        <v>62141</v>
      </c>
      <c r="B18119" s="1" t="s">
        <v>3593</v>
      </c>
      <c r="C18119">
        <v>900556939</v>
      </c>
      <c r="D18119" s="1" t="s">
        <v>494</v>
      </c>
      <c r="E18119" s="1" t="s">
        <v>42613</v>
      </c>
      <c r="F18119" s="1" t="s">
        <v>42614</v>
      </c>
      <c r="I18119" s="1" t="s">
        <v>56</v>
      </c>
      <c r="J18119" s="1" t="s">
        <v>56</v>
      </c>
      <c r="K18119" s="1" t="s">
        <v>56</v>
      </c>
      <c r="L18119" s="1" t="s">
        <v>42614</v>
      </c>
      <c r="M18119" s="1" t="s">
        <v>41</v>
      </c>
      <c r="N18119" s="1" t="s">
        <v>62142</v>
      </c>
      <c r="O18119" s="1" t="s">
        <v>46</v>
      </c>
      <c r="P18119" s="2">
        <v>45160</v>
      </c>
      <c r="Q18119" s="2">
        <v>43524.626886574071</v>
      </c>
      <c r="R18119" t="b">
        <v>0</v>
      </c>
      <c r="S18119" s="1" t="s">
        <v>47</v>
      </c>
      <c r="T18119" s="1" t="s">
        <v>48</v>
      </c>
      <c r="U18119" s="1" t="s">
        <v>49</v>
      </c>
      <c r="V18119">
        <v>1130647173</v>
      </c>
      <c r="W18119" s="1" t="s">
        <v>43</v>
      </c>
      <c r="X18119" s="1" t="s">
        <v>41</v>
      </c>
      <c r="Y18119" s="1" t="s">
        <v>50</v>
      </c>
      <c r="Z18119" s="2">
        <v>43524.639363425929</v>
      </c>
      <c r="AA18119" s="2">
        <v>43524.651643518519</v>
      </c>
      <c r="AB18119" s="1" t="s">
        <v>51</v>
      </c>
      <c r="AC18119" s="1" t="s">
        <v>52</v>
      </c>
      <c r="AD18119" s="1" t="s">
        <v>62143</v>
      </c>
      <c r="AE18119" s="1" t="s">
        <v>289</v>
      </c>
      <c r="AF18119" s="1" t="s">
        <v>62142</v>
      </c>
      <c r="AG18119" s="1" t="s">
        <v>56</v>
      </c>
      <c r="AH18119" s="1" t="s">
        <v>56</v>
      </c>
      <c r="AI18119" s="1" t="s">
        <v>56</v>
      </c>
      <c r="AJ18119" s="1" t="s">
        <v>42613</v>
      </c>
    </row>
    <row r="18120" spans="1:36" x14ac:dyDescent="0.25">
      <c r="A18120" s="1" t="s">
        <v>62144</v>
      </c>
      <c r="B18120" s="1" t="s">
        <v>3654</v>
      </c>
      <c r="C18120">
        <v>805002476</v>
      </c>
      <c r="D18120" s="1" t="s">
        <v>1396</v>
      </c>
      <c r="E18120" s="1" t="s">
        <v>105</v>
      </c>
      <c r="F18120" s="1" t="s">
        <v>3655</v>
      </c>
      <c r="G18120">
        <v>0</v>
      </c>
      <c r="H18120">
        <v>1</v>
      </c>
      <c r="I18120" s="1" t="s">
        <v>70</v>
      </c>
      <c r="J18120" s="1" t="s">
        <v>42</v>
      </c>
      <c r="K18120" s="1" t="s">
        <v>71</v>
      </c>
      <c r="L18120" s="1" t="s">
        <v>54823</v>
      </c>
      <c r="M18120" s="1" t="s">
        <v>41</v>
      </c>
      <c r="N18120" s="1" t="s">
        <v>62145</v>
      </c>
      <c r="O18120" s="1" t="s">
        <v>46</v>
      </c>
      <c r="P18120" s="2">
        <v>45160</v>
      </c>
      <c r="Q18120" s="2">
        <v>43524.628538194447</v>
      </c>
      <c r="R18120" t="b">
        <v>0</v>
      </c>
      <c r="S18120" s="1" t="s">
        <v>47</v>
      </c>
      <c r="T18120" s="1" t="s">
        <v>48</v>
      </c>
      <c r="U18120" s="1" t="s">
        <v>49</v>
      </c>
      <c r="V18120">
        <v>1130647173</v>
      </c>
      <c r="W18120" s="1" t="s">
        <v>43</v>
      </c>
      <c r="X18120" s="1" t="s">
        <v>41</v>
      </c>
      <c r="Y18120" s="1" t="s">
        <v>50</v>
      </c>
      <c r="Z18120" s="2">
        <v>43524.661180555559</v>
      </c>
      <c r="AA18120" s="2">
        <v>43524.661446759259</v>
      </c>
      <c r="AB18120" s="1" t="s">
        <v>51</v>
      </c>
      <c r="AC18120" s="1" t="s">
        <v>52</v>
      </c>
      <c r="AD18120" s="1" t="s">
        <v>62146</v>
      </c>
      <c r="AE18120" s="1" t="s">
        <v>289</v>
      </c>
      <c r="AF18120" s="1" t="s">
        <v>58270</v>
      </c>
      <c r="AG18120" s="1" t="s">
        <v>56</v>
      </c>
      <c r="AH18120" s="1" t="s">
        <v>56</v>
      </c>
      <c r="AI18120" s="1" t="s">
        <v>56</v>
      </c>
      <c r="AJ18120" s="1" t="s">
        <v>56</v>
      </c>
    </row>
    <row r="18121" spans="1:36" x14ac:dyDescent="0.25">
      <c r="A18121" s="1" t="s">
        <v>62147</v>
      </c>
      <c r="B18121" s="1" t="s">
        <v>7297</v>
      </c>
      <c r="C18121">
        <v>805014438</v>
      </c>
      <c r="D18121" s="1" t="s">
        <v>7298</v>
      </c>
      <c r="E18121" s="1" t="s">
        <v>7299</v>
      </c>
      <c r="F18121" s="1" t="s">
        <v>7300</v>
      </c>
      <c r="G18121">
        <v>0</v>
      </c>
      <c r="H18121">
        <v>1</v>
      </c>
      <c r="I18121" s="1" t="s">
        <v>70</v>
      </c>
      <c r="J18121" s="1" t="s">
        <v>42</v>
      </c>
      <c r="K18121" s="1" t="s">
        <v>71</v>
      </c>
      <c r="L18121" s="1" t="s">
        <v>54823</v>
      </c>
      <c r="M18121" s="1" t="s">
        <v>41</v>
      </c>
      <c r="N18121" s="1" t="s">
        <v>62148</v>
      </c>
      <c r="O18121" s="1" t="s">
        <v>46</v>
      </c>
      <c r="P18121" s="2">
        <v>45160</v>
      </c>
      <c r="Q18121" s="2">
        <v>43524.64401009259</v>
      </c>
      <c r="R18121" t="b">
        <v>0</v>
      </c>
      <c r="S18121" s="1" t="s">
        <v>47</v>
      </c>
      <c r="T18121" s="1" t="s">
        <v>48</v>
      </c>
      <c r="U18121" s="1" t="s">
        <v>49</v>
      </c>
      <c r="V18121">
        <v>1130647173</v>
      </c>
      <c r="W18121" s="1" t="s">
        <v>43</v>
      </c>
      <c r="X18121" s="1" t="s">
        <v>41</v>
      </c>
      <c r="Y18121" s="1" t="s">
        <v>50</v>
      </c>
      <c r="Z18121" s="2">
        <v>43524.684884259259</v>
      </c>
      <c r="AA18121" s="2">
        <v>43524.692488425928</v>
      </c>
      <c r="AB18121" s="1" t="s">
        <v>51</v>
      </c>
      <c r="AC18121" s="1" t="s">
        <v>52</v>
      </c>
      <c r="AD18121" s="1" t="s">
        <v>62149</v>
      </c>
      <c r="AE18121" s="1" t="s">
        <v>289</v>
      </c>
      <c r="AF18121" s="1" t="s">
        <v>62150</v>
      </c>
      <c r="AG18121" s="1" t="s">
        <v>56</v>
      </c>
      <c r="AH18121" s="1" t="s">
        <v>56</v>
      </c>
      <c r="AI18121" s="1" t="s">
        <v>56</v>
      </c>
      <c r="AJ18121" s="1" t="s">
        <v>56</v>
      </c>
    </row>
    <row r="18122" spans="1:36" x14ac:dyDescent="0.25">
      <c r="A18122" s="1" t="s">
        <v>62151</v>
      </c>
      <c r="B18122" s="1" t="s">
        <v>58725</v>
      </c>
      <c r="C18122">
        <v>900064844</v>
      </c>
      <c r="D18122" s="1" t="s">
        <v>58726</v>
      </c>
      <c r="E18122" s="1" t="s">
        <v>98</v>
      </c>
      <c r="F18122" s="1" t="s">
        <v>58727</v>
      </c>
      <c r="G18122">
        <v>0</v>
      </c>
      <c r="H18122">
        <v>3</v>
      </c>
      <c r="I18122" s="1" t="s">
        <v>41</v>
      </c>
      <c r="J18122" s="1" t="s">
        <v>42</v>
      </c>
      <c r="K18122" s="1" t="s">
        <v>43</v>
      </c>
      <c r="L18122" s="1" t="s">
        <v>44</v>
      </c>
      <c r="M18122" s="1" t="s">
        <v>41</v>
      </c>
      <c r="N18122" s="1" t="s">
        <v>62152</v>
      </c>
      <c r="O18122" s="1" t="s">
        <v>46</v>
      </c>
      <c r="P18122" s="2">
        <v>45160</v>
      </c>
      <c r="Q18122" s="2">
        <v>43524.660177465281</v>
      </c>
      <c r="R18122" t="b">
        <v>0</v>
      </c>
      <c r="S18122" s="1" t="s">
        <v>47</v>
      </c>
      <c r="T18122" s="1" t="s">
        <v>48</v>
      </c>
      <c r="U18122" s="1" t="s">
        <v>49</v>
      </c>
      <c r="V18122">
        <v>1130647173</v>
      </c>
      <c r="W18122" s="1" t="s">
        <v>43</v>
      </c>
      <c r="X18122" s="1" t="s">
        <v>41</v>
      </c>
      <c r="Y18122" s="1" t="s">
        <v>50</v>
      </c>
      <c r="Z18122" s="2">
        <v>43524.684120370373</v>
      </c>
      <c r="AA18122" s="2">
        <v>43524.684340277781</v>
      </c>
      <c r="AB18122" s="1" t="s">
        <v>51</v>
      </c>
      <c r="AC18122" s="1" t="s">
        <v>52</v>
      </c>
      <c r="AD18122" s="1" t="s">
        <v>62153</v>
      </c>
      <c r="AE18122" s="1" t="s">
        <v>289</v>
      </c>
      <c r="AF18122" s="1" t="s">
        <v>62154</v>
      </c>
      <c r="AG18122" s="1" t="s">
        <v>56</v>
      </c>
      <c r="AH18122" s="1" t="s">
        <v>56</v>
      </c>
      <c r="AI18122" s="1" t="s">
        <v>56</v>
      </c>
      <c r="AJ18122" s="1" t="s">
        <v>56</v>
      </c>
    </row>
    <row r="18123" spans="1:36" x14ac:dyDescent="0.25">
      <c r="A18123" s="1" t="s">
        <v>62155</v>
      </c>
      <c r="B18123" s="1" t="s">
        <v>4189</v>
      </c>
      <c r="C18123">
        <v>700023888</v>
      </c>
      <c r="D18123" s="1" t="s">
        <v>3123</v>
      </c>
      <c r="E18123" s="1" t="s">
        <v>287</v>
      </c>
      <c r="F18123" s="1" t="s">
        <v>9266</v>
      </c>
      <c r="I18123" s="1" t="s">
        <v>56</v>
      </c>
      <c r="J18123" s="1" t="s">
        <v>56</v>
      </c>
      <c r="K18123" s="1" t="s">
        <v>56</v>
      </c>
      <c r="L18123" s="1" t="s">
        <v>9266</v>
      </c>
      <c r="M18123" s="1" t="s">
        <v>41</v>
      </c>
      <c r="N18123" s="1" t="s">
        <v>62156</v>
      </c>
      <c r="O18123" s="1" t="s">
        <v>46</v>
      </c>
      <c r="P18123" s="2">
        <v>45160</v>
      </c>
      <c r="Q18123" s="2">
        <v>43524.736608796295</v>
      </c>
      <c r="R18123" t="b">
        <v>0</v>
      </c>
      <c r="S18123" s="1" t="s">
        <v>47</v>
      </c>
      <c r="T18123" s="1" t="s">
        <v>48</v>
      </c>
      <c r="U18123" s="1" t="s">
        <v>49</v>
      </c>
      <c r="V18123">
        <v>1130647173</v>
      </c>
      <c r="W18123" s="1" t="s">
        <v>43</v>
      </c>
      <c r="X18123" s="1" t="s">
        <v>41</v>
      </c>
      <c r="Y18123" s="1" t="s">
        <v>50</v>
      </c>
      <c r="Z18123" s="2">
        <v>43525.351122685184</v>
      </c>
      <c r="AA18123" s="2">
        <v>43525.357997685183</v>
      </c>
      <c r="AB18123" s="1" t="s">
        <v>51</v>
      </c>
      <c r="AC18123" s="1" t="s">
        <v>52</v>
      </c>
      <c r="AD18123" s="1" t="s">
        <v>62157</v>
      </c>
      <c r="AE18123" s="1" t="s">
        <v>289</v>
      </c>
      <c r="AF18123" s="1" t="s">
        <v>62158</v>
      </c>
      <c r="AG18123" s="1" t="s">
        <v>56</v>
      </c>
      <c r="AH18123" s="1" t="s">
        <v>56</v>
      </c>
      <c r="AI18123" s="1" t="s">
        <v>56</v>
      </c>
      <c r="AJ18123" s="1" t="s">
        <v>287</v>
      </c>
    </row>
    <row r="18124" spans="1:36" x14ac:dyDescent="0.25">
      <c r="A18124" s="1" t="s">
        <v>62159</v>
      </c>
      <c r="B18124" s="1" t="s">
        <v>15356</v>
      </c>
      <c r="C18124">
        <v>31292125</v>
      </c>
      <c r="D18124" s="1" t="s">
        <v>62160</v>
      </c>
      <c r="E18124" s="1" t="s">
        <v>113</v>
      </c>
      <c r="F18124" s="1" t="s">
        <v>62161</v>
      </c>
      <c r="G18124">
        <v>0</v>
      </c>
      <c r="H18124">
        <v>8</v>
      </c>
      <c r="I18124" s="1" t="s">
        <v>27679</v>
      </c>
      <c r="J18124" s="1" t="s">
        <v>42</v>
      </c>
      <c r="K18124" s="1" t="s">
        <v>54942</v>
      </c>
      <c r="L18124" s="1" t="s">
        <v>72</v>
      </c>
      <c r="M18124" s="1" t="s">
        <v>41</v>
      </c>
      <c r="N18124" s="1" t="s">
        <v>62162</v>
      </c>
      <c r="O18124" s="1" t="s">
        <v>46</v>
      </c>
      <c r="P18124" s="2">
        <v>45160</v>
      </c>
      <c r="Q18124" s="2">
        <v>43524.738569351852</v>
      </c>
      <c r="R18124" t="b">
        <v>0</v>
      </c>
      <c r="S18124" s="1" t="s">
        <v>47</v>
      </c>
      <c r="T18124" s="1" t="s">
        <v>48</v>
      </c>
      <c r="U18124" s="1" t="s">
        <v>49</v>
      </c>
      <c r="V18124">
        <v>1130647173</v>
      </c>
      <c r="W18124" s="1" t="s">
        <v>43</v>
      </c>
      <c r="X18124" s="1" t="s">
        <v>41</v>
      </c>
      <c r="Y18124" s="1" t="s">
        <v>50</v>
      </c>
      <c r="Z18124" s="2">
        <v>43525.421111111114</v>
      </c>
      <c r="AA18124" s="2">
        <v>43525.452546296299</v>
      </c>
      <c r="AB18124" s="1" t="s">
        <v>51</v>
      </c>
      <c r="AC18124" s="1" t="s">
        <v>52</v>
      </c>
      <c r="AD18124" s="1" t="s">
        <v>62163</v>
      </c>
      <c r="AE18124" s="1" t="s">
        <v>289</v>
      </c>
      <c r="AF18124" s="1" t="s">
        <v>619</v>
      </c>
      <c r="AG18124" s="1" t="s">
        <v>56</v>
      </c>
      <c r="AH18124" s="1" t="s">
        <v>56</v>
      </c>
      <c r="AI18124" s="1" t="s">
        <v>56</v>
      </c>
      <c r="AJ18124" s="1" t="s">
        <v>56</v>
      </c>
    </row>
    <row r="18125" spans="1:36" x14ac:dyDescent="0.25">
      <c r="A18125" s="1" t="s">
        <v>62164</v>
      </c>
      <c r="B18125" s="1" t="s">
        <v>434</v>
      </c>
      <c r="C18125">
        <v>900432067</v>
      </c>
      <c r="D18125" s="1" t="s">
        <v>435</v>
      </c>
      <c r="E18125" s="1" t="s">
        <v>68</v>
      </c>
      <c r="F18125" s="1" t="s">
        <v>3968</v>
      </c>
      <c r="I18125" s="1" t="s">
        <v>56</v>
      </c>
      <c r="J18125" s="1" t="s">
        <v>56</v>
      </c>
      <c r="K18125" s="1" t="s">
        <v>56</v>
      </c>
      <c r="L18125" s="1" t="s">
        <v>3968</v>
      </c>
      <c r="M18125" s="1" t="s">
        <v>41</v>
      </c>
      <c r="N18125" s="1" t="s">
        <v>62165</v>
      </c>
      <c r="O18125" s="1" t="s">
        <v>46</v>
      </c>
      <c r="P18125" s="2">
        <v>45160</v>
      </c>
      <c r="Q18125" s="2">
        <v>43524.743993055556</v>
      </c>
      <c r="R18125" t="b">
        <v>0</v>
      </c>
      <c r="S18125" s="1" t="s">
        <v>47</v>
      </c>
      <c r="T18125" s="1" t="s">
        <v>48</v>
      </c>
      <c r="U18125" s="1" t="s">
        <v>49</v>
      </c>
      <c r="V18125">
        <v>1130647173</v>
      </c>
      <c r="W18125" s="1" t="s">
        <v>43</v>
      </c>
      <c r="X18125" s="1" t="s">
        <v>41</v>
      </c>
      <c r="Y18125" s="1" t="s">
        <v>50</v>
      </c>
      <c r="Z18125" s="2">
        <v>43525.358368055553</v>
      </c>
      <c r="AA18125" s="2">
        <v>43525.364965277775</v>
      </c>
      <c r="AB18125" s="1" t="s">
        <v>51</v>
      </c>
      <c r="AC18125" s="1" t="s">
        <v>52</v>
      </c>
      <c r="AD18125" s="1" t="s">
        <v>62166</v>
      </c>
      <c r="AE18125" s="1" t="s">
        <v>289</v>
      </c>
      <c r="AF18125" s="1" t="s">
        <v>62165</v>
      </c>
      <c r="AG18125" s="1" t="s">
        <v>56</v>
      </c>
      <c r="AH18125" s="1" t="s">
        <v>56</v>
      </c>
      <c r="AI18125" s="1" t="s">
        <v>56</v>
      </c>
      <c r="AJ18125" s="1" t="s">
        <v>68</v>
      </c>
    </row>
    <row r="18126" spans="1:36" x14ac:dyDescent="0.25">
      <c r="A18126" s="1" t="s">
        <v>62167</v>
      </c>
      <c r="B18126" s="1" t="s">
        <v>3932</v>
      </c>
      <c r="C18126">
        <v>805002283</v>
      </c>
      <c r="D18126" s="1" t="s">
        <v>473</v>
      </c>
      <c r="E18126" s="1" t="s">
        <v>189</v>
      </c>
      <c r="F18126" s="1" t="s">
        <v>18971</v>
      </c>
      <c r="G18126">
        <v>0</v>
      </c>
      <c r="H18126">
        <v>3</v>
      </c>
      <c r="I18126" s="1" t="s">
        <v>41</v>
      </c>
      <c r="J18126" s="1" t="s">
        <v>42</v>
      </c>
      <c r="K18126" s="1" t="s">
        <v>43</v>
      </c>
      <c r="L18126" s="1" t="s">
        <v>44</v>
      </c>
      <c r="M18126" s="1" t="s">
        <v>41</v>
      </c>
      <c r="N18126" s="1" t="s">
        <v>62168</v>
      </c>
      <c r="O18126" s="1" t="s">
        <v>46</v>
      </c>
      <c r="P18126" s="2">
        <v>45160</v>
      </c>
      <c r="Q18126" s="2">
        <v>43525.344441064815</v>
      </c>
      <c r="R18126" t="b">
        <v>0</v>
      </c>
      <c r="S18126" s="1" t="s">
        <v>47</v>
      </c>
      <c r="T18126" s="1" t="s">
        <v>48</v>
      </c>
      <c r="U18126" s="1" t="s">
        <v>49</v>
      </c>
      <c r="V18126">
        <v>1130647173</v>
      </c>
      <c r="W18126" s="1" t="s">
        <v>43</v>
      </c>
      <c r="X18126" s="1" t="s">
        <v>41</v>
      </c>
      <c r="Y18126" s="1" t="s">
        <v>50</v>
      </c>
      <c r="Z18126" s="2">
        <v>43525.350069444445</v>
      </c>
      <c r="AA18126" s="2">
        <v>43525.350937499999</v>
      </c>
      <c r="AB18126" s="1" t="s">
        <v>51</v>
      </c>
      <c r="AC18126" s="1" t="s">
        <v>52</v>
      </c>
      <c r="AD18126" s="1" t="s">
        <v>62169</v>
      </c>
      <c r="AE18126" s="1" t="s">
        <v>289</v>
      </c>
      <c r="AF18126" s="1" t="s">
        <v>86</v>
      </c>
      <c r="AG18126" s="1" t="s">
        <v>56</v>
      </c>
      <c r="AH18126" s="1" t="s">
        <v>56</v>
      </c>
      <c r="AI18126" s="1" t="s">
        <v>56</v>
      </c>
      <c r="AJ18126" s="1" t="s">
        <v>56</v>
      </c>
    </row>
    <row r="18127" spans="1:36" x14ac:dyDescent="0.25">
      <c r="A18127" s="1" t="s">
        <v>62170</v>
      </c>
      <c r="B18127" s="1" t="s">
        <v>219</v>
      </c>
      <c r="C18127">
        <v>900916973</v>
      </c>
      <c r="D18127" s="1" t="s">
        <v>220</v>
      </c>
      <c r="E18127" s="1" t="s">
        <v>255</v>
      </c>
      <c r="F18127" s="1" t="s">
        <v>256</v>
      </c>
      <c r="I18127" s="1" t="s">
        <v>56</v>
      </c>
      <c r="J18127" s="1" t="s">
        <v>56</v>
      </c>
      <c r="K18127" s="1" t="s">
        <v>56</v>
      </c>
      <c r="L18127" s="1" t="s">
        <v>256</v>
      </c>
      <c r="M18127" s="1" t="s">
        <v>41</v>
      </c>
      <c r="N18127" s="1" t="s">
        <v>62171</v>
      </c>
      <c r="O18127" s="1" t="s">
        <v>46</v>
      </c>
      <c r="P18127" s="2">
        <v>45160</v>
      </c>
      <c r="Q18127" s="2">
        <v>43524.353773148148</v>
      </c>
      <c r="R18127" t="b">
        <v>0</v>
      </c>
      <c r="S18127" s="1" t="s">
        <v>47</v>
      </c>
      <c r="T18127" s="1" t="s">
        <v>48</v>
      </c>
      <c r="U18127" s="1" t="s">
        <v>49</v>
      </c>
      <c r="V18127">
        <v>1130647173</v>
      </c>
      <c r="W18127" s="1" t="s">
        <v>43</v>
      </c>
      <c r="X18127" s="1" t="s">
        <v>41</v>
      </c>
      <c r="Y18127" s="1" t="s">
        <v>50</v>
      </c>
      <c r="Z18127" s="2">
        <v>43525.377199074072</v>
      </c>
      <c r="AA18127" s="2">
        <v>43525.377372685187</v>
      </c>
      <c r="AB18127" s="1" t="s">
        <v>51</v>
      </c>
      <c r="AC18127" s="1" t="s">
        <v>52</v>
      </c>
      <c r="AD18127" s="1" t="s">
        <v>62172</v>
      </c>
      <c r="AE18127" s="1" t="s">
        <v>289</v>
      </c>
      <c r="AF18127" s="1" t="s">
        <v>22024</v>
      </c>
      <c r="AG18127" s="1" t="s">
        <v>56</v>
      </c>
      <c r="AH18127" s="1" t="s">
        <v>56</v>
      </c>
      <c r="AI18127" s="1" t="s">
        <v>56</v>
      </c>
      <c r="AJ18127" s="1" t="s">
        <v>255</v>
      </c>
    </row>
    <row r="18128" spans="1:36" x14ac:dyDescent="0.25">
      <c r="A18128" s="1" t="s">
        <v>62173</v>
      </c>
      <c r="B18128" s="1" t="s">
        <v>434</v>
      </c>
      <c r="C18128">
        <v>900432067</v>
      </c>
      <c r="D18128" s="1" t="s">
        <v>435</v>
      </c>
      <c r="E18128" s="1" t="s">
        <v>68</v>
      </c>
      <c r="F18128" s="1" t="s">
        <v>3968</v>
      </c>
      <c r="I18128" s="1" t="s">
        <v>56</v>
      </c>
      <c r="J18128" s="1" t="s">
        <v>56</v>
      </c>
      <c r="K18128" s="1" t="s">
        <v>56</v>
      </c>
      <c r="L18128" s="1" t="s">
        <v>3968</v>
      </c>
      <c r="M18128" s="1" t="s">
        <v>41</v>
      </c>
      <c r="N18128" s="1" t="s">
        <v>62174</v>
      </c>
      <c r="O18128" s="1" t="s">
        <v>46</v>
      </c>
      <c r="P18128" s="2">
        <v>45160</v>
      </c>
      <c r="Q18128" s="2">
        <v>43525.356006944443</v>
      </c>
      <c r="R18128" t="b">
        <v>0</v>
      </c>
      <c r="S18128" s="1" t="s">
        <v>47</v>
      </c>
      <c r="T18128" s="1" t="s">
        <v>48</v>
      </c>
      <c r="U18128" s="1" t="s">
        <v>49</v>
      </c>
      <c r="V18128">
        <v>1130647173</v>
      </c>
      <c r="W18128" s="1" t="s">
        <v>43</v>
      </c>
      <c r="X18128" s="1" t="s">
        <v>41</v>
      </c>
      <c r="Y18128" s="1" t="s">
        <v>50</v>
      </c>
      <c r="Z18128" s="2">
        <v>43525.368009259262</v>
      </c>
      <c r="AA18128" s="2">
        <v>43525.368194444447</v>
      </c>
      <c r="AB18128" s="1" t="s">
        <v>77</v>
      </c>
      <c r="AC18128" s="1" t="s">
        <v>78</v>
      </c>
      <c r="AD18128" s="1" t="s">
        <v>62175</v>
      </c>
      <c r="AE18128" s="1" t="s">
        <v>289</v>
      </c>
      <c r="AF18128" s="1" t="s">
        <v>62174</v>
      </c>
      <c r="AG18128" s="1" t="s">
        <v>56</v>
      </c>
      <c r="AH18128" s="1" t="s">
        <v>56</v>
      </c>
      <c r="AI18128" s="1" t="s">
        <v>56</v>
      </c>
      <c r="AJ18128" s="1" t="s">
        <v>68</v>
      </c>
    </row>
    <row r="18129" spans="1:36" x14ac:dyDescent="0.25">
      <c r="A18129" s="1" t="s">
        <v>62176</v>
      </c>
      <c r="B18129" s="1" t="s">
        <v>4142</v>
      </c>
      <c r="C18129">
        <v>890322449</v>
      </c>
      <c r="D18129" s="1" t="s">
        <v>462</v>
      </c>
      <c r="E18129" s="1" t="s">
        <v>133</v>
      </c>
      <c r="F18129" s="1" t="s">
        <v>25402</v>
      </c>
      <c r="I18129" s="1" t="s">
        <v>56</v>
      </c>
      <c r="J18129" s="1" t="s">
        <v>56</v>
      </c>
      <c r="K18129" s="1" t="s">
        <v>56</v>
      </c>
      <c r="L18129" s="1" t="s">
        <v>25402</v>
      </c>
      <c r="M18129" s="1" t="s">
        <v>41</v>
      </c>
      <c r="N18129" s="1" t="s">
        <v>62177</v>
      </c>
      <c r="O18129" s="1" t="s">
        <v>46</v>
      </c>
      <c r="P18129" s="2">
        <v>45160</v>
      </c>
      <c r="Q18129" s="2">
        <v>43524.361747685187</v>
      </c>
      <c r="R18129" t="b">
        <v>0</v>
      </c>
      <c r="S18129" s="1" t="s">
        <v>47</v>
      </c>
      <c r="T18129" s="1" t="s">
        <v>48</v>
      </c>
      <c r="U18129" s="1" t="s">
        <v>49</v>
      </c>
      <c r="V18129">
        <v>1130647173</v>
      </c>
      <c r="W18129" s="1" t="s">
        <v>43</v>
      </c>
      <c r="X18129" s="1" t="s">
        <v>41</v>
      </c>
      <c r="Y18129" s="1" t="s">
        <v>50</v>
      </c>
      <c r="Z18129" s="2">
        <v>43525.381643518522</v>
      </c>
      <c r="AA18129" s="2">
        <v>43525.387280092589</v>
      </c>
      <c r="AB18129" s="1" t="s">
        <v>51</v>
      </c>
      <c r="AC18129" s="1" t="s">
        <v>52</v>
      </c>
      <c r="AD18129" s="1" t="s">
        <v>62178</v>
      </c>
      <c r="AE18129" s="1" t="s">
        <v>289</v>
      </c>
      <c r="AF18129" s="1" t="s">
        <v>62177</v>
      </c>
      <c r="AG18129" s="1" t="s">
        <v>56</v>
      </c>
      <c r="AH18129" s="1" t="s">
        <v>56</v>
      </c>
      <c r="AI18129" s="1" t="s">
        <v>56</v>
      </c>
      <c r="AJ18129" s="1" t="s">
        <v>133</v>
      </c>
    </row>
    <row r="18130" spans="1:36" x14ac:dyDescent="0.25">
      <c r="A18130" s="1" t="s">
        <v>62179</v>
      </c>
      <c r="B18130" s="1" t="s">
        <v>419</v>
      </c>
      <c r="C18130">
        <v>805023632</v>
      </c>
      <c r="D18130" s="1" t="s">
        <v>4235</v>
      </c>
      <c r="E18130" s="1" t="s">
        <v>68</v>
      </c>
      <c r="F18130" s="1" t="s">
        <v>3679</v>
      </c>
      <c r="G18130">
        <v>0</v>
      </c>
      <c r="H18130">
        <v>4</v>
      </c>
      <c r="I18130" s="1" t="s">
        <v>356</v>
      </c>
      <c r="J18130" s="1" t="s">
        <v>42</v>
      </c>
      <c r="K18130" s="1" t="s">
        <v>361</v>
      </c>
      <c r="L18130" s="1" t="s">
        <v>15179</v>
      </c>
      <c r="M18130" s="1" t="s">
        <v>356</v>
      </c>
      <c r="N18130" s="1" t="s">
        <v>62180</v>
      </c>
      <c r="O18130" s="1" t="s">
        <v>46</v>
      </c>
      <c r="P18130" s="2">
        <v>45160</v>
      </c>
      <c r="Q18130" s="2">
        <v>43524.370181493054</v>
      </c>
      <c r="R18130" t="b">
        <v>0</v>
      </c>
      <c r="S18130" s="1" t="s">
        <v>8874</v>
      </c>
      <c r="T18130" s="1" t="s">
        <v>8875</v>
      </c>
      <c r="U18130" s="1" t="s">
        <v>8876</v>
      </c>
      <c r="V18130">
        <v>1151953864</v>
      </c>
      <c r="W18130" s="1" t="s">
        <v>361</v>
      </c>
      <c r="X18130" s="1" t="s">
        <v>356</v>
      </c>
      <c r="Y18130" s="1" t="s">
        <v>50</v>
      </c>
      <c r="Z18130" s="2">
        <v>43524.354699074072</v>
      </c>
      <c r="AA18130" s="2">
        <v>43526.406076388892</v>
      </c>
      <c r="AB18130" s="1" t="s">
        <v>15072</v>
      </c>
      <c r="AC18130" s="1" t="s">
        <v>15073</v>
      </c>
      <c r="AD18130" s="1" t="s">
        <v>62181</v>
      </c>
      <c r="AE18130" s="1" t="s">
        <v>55317</v>
      </c>
      <c r="AF18130" s="1" t="s">
        <v>62182</v>
      </c>
      <c r="AG18130" s="1" t="s">
        <v>56</v>
      </c>
      <c r="AH18130" s="1" t="s">
        <v>56</v>
      </c>
      <c r="AI18130" s="1" t="s">
        <v>56</v>
      </c>
      <c r="AJ18130" s="1" t="s">
        <v>56</v>
      </c>
    </row>
    <row r="18131" spans="1:36" x14ac:dyDescent="0.25">
      <c r="A18131" s="1" t="s">
        <v>62183</v>
      </c>
      <c r="B18131" s="1" t="s">
        <v>7892</v>
      </c>
      <c r="C18131">
        <v>900765941</v>
      </c>
      <c r="D18131" s="1" t="s">
        <v>2952</v>
      </c>
      <c r="E18131" s="1" t="s">
        <v>133</v>
      </c>
      <c r="F18131" s="1" t="s">
        <v>426</v>
      </c>
      <c r="I18131" s="1" t="s">
        <v>56</v>
      </c>
      <c r="J18131" s="1" t="s">
        <v>56</v>
      </c>
      <c r="K18131" s="1" t="s">
        <v>56</v>
      </c>
      <c r="L18131" s="1" t="s">
        <v>426</v>
      </c>
      <c r="M18131" s="1" t="s">
        <v>41</v>
      </c>
      <c r="N18131" s="1" t="s">
        <v>62184</v>
      </c>
      <c r="O18131" s="1" t="s">
        <v>46</v>
      </c>
      <c r="P18131" s="2">
        <v>45160</v>
      </c>
      <c r="Q18131" s="2">
        <v>43525.382060185184</v>
      </c>
      <c r="R18131" t="b">
        <v>0</v>
      </c>
      <c r="S18131" s="1" t="s">
        <v>47</v>
      </c>
      <c r="T18131" s="1" t="s">
        <v>48</v>
      </c>
      <c r="U18131" s="1" t="s">
        <v>49</v>
      </c>
      <c r="V18131">
        <v>1130647173</v>
      </c>
      <c r="W18131" s="1" t="s">
        <v>43</v>
      </c>
      <c r="X18131" s="1" t="s">
        <v>41</v>
      </c>
      <c r="Y18131" s="1" t="s">
        <v>50</v>
      </c>
      <c r="Z18131" s="2">
        <v>43525.387754629628</v>
      </c>
      <c r="AA18131" s="2">
        <v>43525.393935185188</v>
      </c>
      <c r="AB18131" s="1" t="s">
        <v>51</v>
      </c>
      <c r="AC18131" s="1" t="s">
        <v>52</v>
      </c>
      <c r="AD18131" s="1" t="s">
        <v>62185</v>
      </c>
      <c r="AE18131" s="1" t="s">
        <v>289</v>
      </c>
      <c r="AF18131" s="1" t="s">
        <v>62186</v>
      </c>
      <c r="AG18131" s="1" t="s">
        <v>56</v>
      </c>
      <c r="AH18131" s="1" t="s">
        <v>56</v>
      </c>
      <c r="AI18131" s="1" t="s">
        <v>56</v>
      </c>
      <c r="AJ18131" s="1" t="s">
        <v>133</v>
      </c>
    </row>
    <row r="18132" spans="1:36" x14ac:dyDescent="0.25">
      <c r="A18132" s="1" t="s">
        <v>62187</v>
      </c>
      <c r="B18132" s="1" t="s">
        <v>3683</v>
      </c>
      <c r="C18132">
        <v>890321256</v>
      </c>
      <c r="D18132" s="1" t="s">
        <v>941</v>
      </c>
      <c r="E18132" s="1" t="s">
        <v>255</v>
      </c>
      <c r="F18132" s="1" t="s">
        <v>3684</v>
      </c>
      <c r="G18132">
        <v>0</v>
      </c>
      <c r="H18132">
        <v>1</v>
      </c>
      <c r="I18132" s="1" t="s">
        <v>70</v>
      </c>
      <c r="J18132" s="1" t="s">
        <v>42</v>
      </c>
      <c r="K18132" s="1" t="s">
        <v>71</v>
      </c>
      <c r="L18132" s="1" t="s">
        <v>54823</v>
      </c>
      <c r="M18132" s="1" t="s">
        <v>41</v>
      </c>
      <c r="N18132" s="1" t="s">
        <v>62188</v>
      </c>
      <c r="O18132" s="1" t="s">
        <v>46</v>
      </c>
      <c r="P18132" s="2">
        <v>45160</v>
      </c>
      <c r="Q18132" s="2">
        <v>43525.39017716435</v>
      </c>
      <c r="R18132" t="b">
        <v>0</v>
      </c>
      <c r="S18132" s="1" t="s">
        <v>47</v>
      </c>
      <c r="T18132" s="1" t="s">
        <v>48</v>
      </c>
      <c r="U18132" s="1" t="s">
        <v>49</v>
      </c>
      <c r="V18132">
        <v>1130647173</v>
      </c>
      <c r="W18132" s="1" t="s">
        <v>43</v>
      </c>
      <c r="X18132" s="1" t="s">
        <v>41</v>
      </c>
      <c r="Y18132" s="1" t="s">
        <v>50</v>
      </c>
      <c r="Z18132" s="2">
        <v>43525.392523148148</v>
      </c>
      <c r="AA18132" s="2">
        <v>43525.398993055554</v>
      </c>
      <c r="AB18132" s="1" t="s">
        <v>51</v>
      </c>
      <c r="AC18132" s="1" t="s">
        <v>52</v>
      </c>
      <c r="AD18132" s="1" t="s">
        <v>62189</v>
      </c>
      <c r="AE18132" s="1" t="s">
        <v>289</v>
      </c>
      <c r="AF18132" s="1" t="s">
        <v>61382</v>
      </c>
      <c r="AG18132" s="1" t="s">
        <v>56</v>
      </c>
      <c r="AH18132" s="1" t="s">
        <v>56</v>
      </c>
      <c r="AI18132" s="1" t="s">
        <v>56</v>
      </c>
      <c r="AJ18132" s="1" t="s">
        <v>56</v>
      </c>
    </row>
    <row r="18133" spans="1:36" x14ac:dyDescent="0.25">
      <c r="A18133" s="1" t="s">
        <v>62190</v>
      </c>
      <c r="B18133" s="1" t="s">
        <v>19564</v>
      </c>
      <c r="C18133">
        <v>901069173</v>
      </c>
      <c r="D18133" s="1" t="s">
        <v>19565</v>
      </c>
      <c r="E18133" s="1" t="s">
        <v>133</v>
      </c>
      <c r="F18133" s="1" t="s">
        <v>25251</v>
      </c>
      <c r="I18133" s="1" t="s">
        <v>56</v>
      </c>
      <c r="J18133" s="1" t="s">
        <v>56</v>
      </c>
      <c r="K18133" s="1" t="s">
        <v>56</v>
      </c>
      <c r="L18133" s="1" t="s">
        <v>25251</v>
      </c>
      <c r="M18133" s="1" t="s">
        <v>41</v>
      </c>
      <c r="N18133" s="1" t="s">
        <v>62191</v>
      </c>
      <c r="O18133" s="1" t="s">
        <v>46</v>
      </c>
      <c r="P18133" s="2">
        <v>45160</v>
      </c>
      <c r="Q18133" s="2">
        <v>43525.395474537036</v>
      </c>
      <c r="R18133" t="b">
        <v>0</v>
      </c>
      <c r="S18133" s="1" t="s">
        <v>47</v>
      </c>
      <c r="T18133" s="1" t="s">
        <v>48</v>
      </c>
      <c r="U18133" s="1" t="s">
        <v>49</v>
      </c>
      <c r="V18133">
        <v>1130647173</v>
      </c>
      <c r="W18133" s="1" t="s">
        <v>43</v>
      </c>
      <c r="X18133" s="1" t="s">
        <v>41</v>
      </c>
      <c r="Y18133" s="1" t="s">
        <v>50</v>
      </c>
      <c r="Z18133" s="2">
        <v>43525.399201388886</v>
      </c>
      <c r="AA18133" s="2">
        <v>43525.403310185182</v>
      </c>
      <c r="AB18133" s="1" t="s">
        <v>51</v>
      </c>
      <c r="AC18133" s="1" t="s">
        <v>52</v>
      </c>
      <c r="AD18133" s="1" t="s">
        <v>62192</v>
      </c>
      <c r="AE18133" s="1" t="s">
        <v>289</v>
      </c>
      <c r="AF18133" s="1" t="s">
        <v>62191</v>
      </c>
      <c r="AG18133" s="1" t="s">
        <v>56</v>
      </c>
      <c r="AH18133" s="1" t="s">
        <v>56</v>
      </c>
      <c r="AI18133" s="1" t="s">
        <v>56</v>
      </c>
      <c r="AJ18133" s="1" t="s">
        <v>133</v>
      </c>
    </row>
    <row r="18134" spans="1:36" x14ac:dyDescent="0.25">
      <c r="A18134" s="1" t="s">
        <v>62193</v>
      </c>
      <c r="B18134" s="1" t="s">
        <v>119</v>
      </c>
      <c r="C18134">
        <v>805025135</v>
      </c>
      <c r="D18134" s="1" t="s">
        <v>120</v>
      </c>
      <c r="E18134" s="1" t="s">
        <v>90</v>
      </c>
      <c r="F18134" s="1" t="s">
        <v>399</v>
      </c>
      <c r="I18134" s="1" t="s">
        <v>56</v>
      </c>
      <c r="J18134" s="1" t="s">
        <v>56</v>
      </c>
      <c r="K18134" s="1" t="s">
        <v>56</v>
      </c>
      <c r="L18134" s="1" t="s">
        <v>399</v>
      </c>
      <c r="M18134" s="1" t="s">
        <v>41</v>
      </c>
      <c r="N18134" s="1" t="s">
        <v>62194</v>
      </c>
      <c r="O18134" s="1" t="s">
        <v>46</v>
      </c>
      <c r="P18134" s="2">
        <v>45160</v>
      </c>
      <c r="Q18134" s="2">
        <v>43525.396631944444</v>
      </c>
      <c r="R18134" t="b">
        <v>0</v>
      </c>
      <c r="S18134" s="1" t="s">
        <v>47</v>
      </c>
      <c r="T18134" s="1" t="s">
        <v>48</v>
      </c>
      <c r="U18134" s="1" t="s">
        <v>49</v>
      </c>
      <c r="V18134">
        <v>1130647173</v>
      </c>
      <c r="W18134" s="1" t="s">
        <v>43</v>
      </c>
      <c r="X18134" s="1" t="s">
        <v>41</v>
      </c>
      <c r="Y18134" s="1" t="s">
        <v>50</v>
      </c>
      <c r="Z18134" s="2">
        <v>43525.409421296295</v>
      </c>
      <c r="AA18134" s="2">
        <v>43525.413761574076</v>
      </c>
      <c r="AB18134" s="1" t="s">
        <v>51</v>
      </c>
      <c r="AC18134" s="1" t="s">
        <v>52</v>
      </c>
      <c r="AD18134" s="1" t="s">
        <v>62195</v>
      </c>
      <c r="AE18134" s="1" t="s">
        <v>289</v>
      </c>
      <c r="AF18134" s="1" t="s">
        <v>62196</v>
      </c>
      <c r="AG18134" s="1" t="s">
        <v>56</v>
      </c>
      <c r="AH18134" s="1" t="s">
        <v>56</v>
      </c>
      <c r="AI18134" s="1" t="s">
        <v>56</v>
      </c>
      <c r="AJ18134" s="1" t="s">
        <v>90</v>
      </c>
    </row>
    <row r="18135" spans="1:36" x14ac:dyDescent="0.25">
      <c r="A18135" s="1" t="s">
        <v>62197</v>
      </c>
      <c r="B18135" s="1" t="s">
        <v>5348</v>
      </c>
      <c r="C18135">
        <v>900193995</v>
      </c>
      <c r="D18135" s="1" t="s">
        <v>5349</v>
      </c>
      <c r="E18135" s="1" t="s">
        <v>5614</v>
      </c>
      <c r="F18135" s="1" t="s">
        <v>32615</v>
      </c>
      <c r="I18135" s="1" t="s">
        <v>56</v>
      </c>
      <c r="J18135" s="1" t="s">
        <v>56</v>
      </c>
      <c r="K18135" s="1" t="s">
        <v>56</v>
      </c>
      <c r="L18135" s="1" t="s">
        <v>32615</v>
      </c>
      <c r="M18135" s="1" t="s">
        <v>41</v>
      </c>
      <c r="N18135" s="1" t="s">
        <v>62198</v>
      </c>
      <c r="O18135" s="1" t="s">
        <v>46</v>
      </c>
      <c r="P18135" s="2">
        <v>45160</v>
      </c>
      <c r="Q18135" s="2">
        <v>43525.400682870371</v>
      </c>
      <c r="R18135" t="b">
        <v>0</v>
      </c>
      <c r="S18135" s="1" t="s">
        <v>47</v>
      </c>
      <c r="T18135" s="1" t="s">
        <v>48</v>
      </c>
      <c r="U18135" s="1" t="s">
        <v>49</v>
      </c>
      <c r="V18135">
        <v>1130647173</v>
      </c>
      <c r="W18135" s="1" t="s">
        <v>43</v>
      </c>
      <c r="X18135" s="1" t="s">
        <v>41</v>
      </c>
      <c r="Y18135" s="1" t="s">
        <v>50</v>
      </c>
      <c r="Z18135" s="2">
        <v>43525.418391203704</v>
      </c>
      <c r="AA18135" s="2">
        <v>43525.423182870371</v>
      </c>
      <c r="AB18135" s="1" t="s">
        <v>51</v>
      </c>
      <c r="AC18135" s="1" t="s">
        <v>52</v>
      </c>
      <c r="AD18135" s="1" t="s">
        <v>62199</v>
      </c>
      <c r="AE18135" s="1" t="s">
        <v>289</v>
      </c>
      <c r="AF18135" s="1" t="s">
        <v>52655</v>
      </c>
      <c r="AG18135" s="1" t="s">
        <v>56</v>
      </c>
      <c r="AH18135" s="1" t="s">
        <v>56</v>
      </c>
      <c r="AI18135" s="1" t="s">
        <v>56</v>
      </c>
      <c r="AJ18135" s="1" t="s">
        <v>5614</v>
      </c>
    </row>
    <row r="18136" spans="1:36" x14ac:dyDescent="0.25">
      <c r="A18136" s="1" t="s">
        <v>62200</v>
      </c>
      <c r="B18136" s="1" t="s">
        <v>292</v>
      </c>
      <c r="C18136">
        <v>900862744</v>
      </c>
      <c r="D18136" s="1" t="s">
        <v>293</v>
      </c>
      <c r="E18136" s="1" t="s">
        <v>133</v>
      </c>
      <c r="F18136" s="1" t="s">
        <v>294</v>
      </c>
      <c r="I18136" s="1" t="s">
        <v>56</v>
      </c>
      <c r="J18136" s="1" t="s">
        <v>56</v>
      </c>
      <c r="K18136" s="1" t="s">
        <v>56</v>
      </c>
      <c r="L18136" s="1" t="s">
        <v>294</v>
      </c>
      <c r="M18136" s="1" t="s">
        <v>41</v>
      </c>
      <c r="N18136" s="1" t="s">
        <v>62201</v>
      </c>
      <c r="O18136" s="1" t="s">
        <v>46</v>
      </c>
      <c r="P18136" s="2">
        <v>45160</v>
      </c>
      <c r="Q18136" s="2">
        <v>43524.914421296293</v>
      </c>
      <c r="R18136" t="b">
        <v>0</v>
      </c>
      <c r="S18136" s="1" t="s">
        <v>47</v>
      </c>
      <c r="T18136" s="1" t="s">
        <v>48</v>
      </c>
      <c r="U18136" s="1" t="s">
        <v>49</v>
      </c>
      <c r="V18136">
        <v>1130647173</v>
      </c>
      <c r="W18136" s="1" t="s">
        <v>43</v>
      </c>
      <c r="X18136" s="1" t="s">
        <v>41</v>
      </c>
      <c r="Y18136" s="1" t="s">
        <v>50</v>
      </c>
      <c r="Z18136" s="2">
        <v>43525.422534722224</v>
      </c>
      <c r="AA18136" s="2">
        <v>43525.422847222224</v>
      </c>
      <c r="AB18136" s="1" t="s">
        <v>51</v>
      </c>
      <c r="AC18136" s="1" t="s">
        <v>52</v>
      </c>
      <c r="AD18136" s="1" t="s">
        <v>62202</v>
      </c>
      <c r="AE18136" s="1" t="s">
        <v>289</v>
      </c>
      <c r="AF18136" s="1" t="s">
        <v>62203</v>
      </c>
      <c r="AG18136" s="1" t="s">
        <v>56</v>
      </c>
      <c r="AH18136" s="1" t="s">
        <v>56</v>
      </c>
      <c r="AI18136" s="1" t="s">
        <v>56</v>
      </c>
      <c r="AJ18136" s="1" t="s">
        <v>133</v>
      </c>
    </row>
    <row r="18137" spans="1:36" x14ac:dyDescent="0.25">
      <c r="A18137" s="1" t="s">
        <v>62204</v>
      </c>
      <c r="B18137" s="1" t="s">
        <v>3841</v>
      </c>
      <c r="C18137">
        <v>900130585</v>
      </c>
      <c r="D18137" s="1" t="s">
        <v>1630</v>
      </c>
      <c r="E18137" s="1" t="s">
        <v>334</v>
      </c>
      <c r="F18137" s="1" t="s">
        <v>3842</v>
      </c>
      <c r="I18137" s="1" t="s">
        <v>56</v>
      </c>
      <c r="J18137" s="1" t="s">
        <v>56</v>
      </c>
      <c r="K18137" s="1" t="s">
        <v>56</v>
      </c>
      <c r="L18137" s="1" t="s">
        <v>3842</v>
      </c>
      <c r="M18137" s="1" t="s">
        <v>41</v>
      </c>
      <c r="N18137" s="1" t="s">
        <v>62205</v>
      </c>
      <c r="O18137" s="1" t="s">
        <v>46</v>
      </c>
      <c r="P18137" s="2">
        <v>45160</v>
      </c>
      <c r="Q18137" s="2">
        <v>43525.452453703707</v>
      </c>
      <c r="R18137" t="b">
        <v>0</v>
      </c>
      <c r="S18137" s="1" t="s">
        <v>47</v>
      </c>
      <c r="T18137" s="1" t="s">
        <v>48</v>
      </c>
      <c r="U18137" s="1" t="s">
        <v>49</v>
      </c>
      <c r="V18137">
        <v>1130647173</v>
      </c>
      <c r="W18137" s="1" t="s">
        <v>43</v>
      </c>
      <c r="X18137" s="1" t="s">
        <v>41</v>
      </c>
      <c r="Y18137" s="1" t="s">
        <v>50</v>
      </c>
      <c r="Z18137" s="2">
        <v>43525.45385416667</v>
      </c>
      <c r="AA18137" s="2">
        <v>43525.457152777781</v>
      </c>
      <c r="AB18137" s="1" t="s">
        <v>51</v>
      </c>
      <c r="AC18137" s="1" t="s">
        <v>52</v>
      </c>
      <c r="AD18137" s="1" t="s">
        <v>62206</v>
      </c>
      <c r="AE18137" s="1" t="s">
        <v>289</v>
      </c>
      <c r="AF18137" s="1" t="s">
        <v>62207</v>
      </c>
      <c r="AG18137" s="1" t="s">
        <v>56</v>
      </c>
      <c r="AH18137" s="1" t="s">
        <v>56</v>
      </c>
      <c r="AI18137" s="1" t="s">
        <v>56</v>
      </c>
      <c r="AJ18137" s="1" t="s">
        <v>334</v>
      </c>
    </row>
    <row r="18138" spans="1:36" x14ac:dyDescent="0.25">
      <c r="A18138" s="1" t="s">
        <v>62208</v>
      </c>
      <c r="B18138" s="1" t="s">
        <v>179</v>
      </c>
      <c r="C18138">
        <v>66837180</v>
      </c>
      <c r="D18138" s="1" t="s">
        <v>3321</v>
      </c>
      <c r="E18138" s="1" t="s">
        <v>28270</v>
      </c>
      <c r="F18138" s="1" t="s">
        <v>12069</v>
      </c>
      <c r="G18138">
        <v>0</v>
      </c>
      <c r="H18138">
        <v>3</v>
      </c>
      <c r="I18138" s="1" t="s">
        <v>41</v>
      </c>
      <c r="J18138" s="1" t="s">
        <v>42</v>
      </c>
      <c r="K18138" s="1" t="s">
        <v>43</v>
      </c>
      <c r="L18138" s="1" t="s">
        <v>44</v>
      </c>
      <c r="M18138" s="1" t="s">
        <v>41</v>
      </c>
      <c r="N18138" s="1" t="s">
        <v>62209</v>
      </c>
      <c r="O18138" s="1" t="s">
        <v>46</v>
      </c>
      <c r="P18138" s="2">
        <v>45160</v>
      </c>
      <c r="Q18138" s="2">
        <v>43525.45741372685</v>
      </c>
      <c r="R18138" t="b">
        <v>0</v>
      </c>
      <c r="S18138" s="1" t="s">
        <v>47</v>
      </c>
      <c r="T18138" s="1" t="s">
        <v>48</v>
      </c>
      <c r="U18138" s="1" t="s">
        <v>49</v>
      </c>
      <c r="V18138">
        <v>1130647173</v>
      </c>
      <c r="W18138" s="1" t="s">
        <v>43</v>
      </c>
      <c r="X18138" s="1" t="s">
        <v>41</v>
      </c>
      <c r="Y18138" s="1" t="s">
        <v>50</v>
      </c>
      <c r="Z18138" s="2">
        <v>43525.457442129627</v>
      </c>
      <c r="AA18138" s="2">
        <v>43525.527974537035</v>
      </c>
      <c r="AB18138" s="1" t="s">
        <v>51</v>
      </c>
      <c r="AC18138" s="1" t="s">
        <v>52</v>
      </c>
      <c r="AD18138" s="1" t="s">
        <v>62210</v>
      </c>
      <c r="AE18138" s="1" t="s">
        <v>289</v>
      </c>
      <c r="AF18138" s="1" t="s">
        <v>16935</v>
      </c>
      <c r="AG18138" s="1" t="s">
        <v>56</v>
      </c>
      <c r="AH18138" s="1" t="s">
        <v>56</v>
      </c>
      <c r="AI18138" s="1" t="s">
        <v>56</v>
      </c>
      <c r="AJ18138" s="1" t="s">
        <v>56</v>
      </c>
    </row>
    <row r="18139" spans="1:36" x14ac:dyDescent="0.25">
      <c r="A18139" s="1" t="s">
        <v>62211</v>
      </c>
      <c r="B18139" s="1" t="s">
        <v>26352</v>
      </c>
      <c r="C18139">
        <v>805007166</v>
      </c>
      <c r="D18139" s="1" t="s">
        <v>26353</v>
      </c>
      <c r="E18139" s="1" t="s">
        <v>181</v>
      </c>
      <c r="F18139" s="1" t="s">
        <v>33303</v>
      </c>
      <c r="I18139" s="1" t="s">
        <v>56</v>
      </c>
      <c r="J18139" s="1" t="s">
        <v>56</v>
      </c>
      <c r="K18139" s="1" t="s">
        <v>56</v>
      </c>
      <c r="L18139" s="1" t="s">
        <v>33303</v>
      </c>
      <c r="M18139" s="1" t="s">
        <v>41</v>
      </c>
      <c r="N18139" s="1" t="s">
        <v>62212</v>
      </c>
      <c r="O18139" s="1" t="s">
        <v>46</v>
      </c>
      <c r="P18139" s="2">
        <v>45160</v>
      </c>
      <c r="Q18139" s="2">
        <v>43525.464444444442</v>
      </c>
      <c r="R18139" t="b">
        <v>0</v>
      </c>
      <c r="S18139" s="1" t="s">
        <v>47</v>
      </c>
      <c r="T18139" s="1" t="s">
        <v>48</v>
      </c>
      <c r="U18139" s="1" t="s">
        <v>49</v>
      </c>
      <c r="V18139">
        <v>1130647173</v>
      </c>
      <c r="W18139" s="1" t="s">
        <v>43</v>
      </c>
      <c r="X18139" s="1" t="s">
        <v>41</v>
      </c>
      <c r="Y18139" s="1" t="s">
        <v>50</v>
      </c>
      <c r="Z18139" s="2">
        <v>43525.622372685182</v>
      </c>
      <c r="AA18139" s="2">
        <v>43525.66138888889</v>
      </c>
      <c r="AB18139" s="1" t="s">
        <v>51</v>
      </c>
      <c r="AC18139" s="1" t="s">
        <v>52</v>
      </c>
      <c r="AD18139" s="1" t="s">
        <v>62213</v>
      </c>
      <c r="AE18139" s="1" t="s">
        <v>289</v>
      </c>
      <c r="AF18139" s="1" t="s">
        <v>62212</v>
      </c>
      <c r="AG18139" s="1" t="s">
        <v>56</v>
      </c>
      <c r="AH18139" s="1" t="s">
        <v>56</v>
      </c>
      <c r="AI18139" s="1" t="s">
        <v>56</v>
      </c>
      <c r="AJ18139" s="1" t="s">
        <v>181</v>
      </c>
    </row>
    <row r="18140" spans="1:36" x14ac:dyDescent="0.25">
      <c r="A18140" s="1" t="s">
        <v>62214</v>
      </c>
      <c r="B18140" s="1" t="s">
        <v>292</v>
      </c>
      <c r="C18140">
        <v>900862744</v>
      </c>
      <c r="D18140" s="1" t="s">
        <v>293</v>
      </c>
      <c r="E18140" s="1" t="s">
        <v>133</v>
      </c>
      <c r="F18140" s="1" t="s">
        <v>294</v>
      </c>
      <c r="I18140" s="1" t="s">
        <v>56</v>
      </c>
      <c r="J18140" s="1" t="s">
        <v>56</v>
      </c>
      <c r="K18140" s="1" t="s">
        <v>56</v>
      </c>
      <c r="L18140" s="1" t="s">
        <v>294</v>
      </c>
      <c r="M18140" s="1" t="s">
        <v>41</v>
      </c>
      <c r="N18140" s="1" t="s">
        <v>62215</v>
      </c>
      <c r="O18140" s="1" t="s">
        <v>46</v>
      </c>
      <c r="P18140" s="2">
        <v>45160</v>
      </c>
      <c r="Q18140" s="2">
        <v>43524.9765625</v>
      </c>
      <c r="R18140" t="b">
        <v>0</v>
      </c>
      <c r="S18140" s="1" t="s">
        <v>47</v>
      </c>
      <c r="T18140" s="1" t="s">
        <v>48</v>
      </c>
      <c r="U18140" s="1" t="s">
        <v>49</v>
      </c>
      <c r="V18140">
        <v>1130647173</v>
      </c>
      <c r="W18140" s="1" t="s">
        <v>43</v>
      </c>
      <c r="X18140" s="1" t="s">
        <v>41</v>
      </c>
      <c r="Y18140" s="1" t="s">
        <v>50</v>
      </c>
      <c r="Z18140" s="2">
        <v>43525.493900462963</v>
      </c>
      <c r="AA18140" s="2">
        <v>43525.494143518517</v>
      </c>
      <c r="AB18140" s="1" t="s">
        <v>51</v>
      </c>
      <c r="AC18140" s="1" t="s">
        <v>52</v>
      </c>
      <c r="AD18140" s="1" t="s">
        <v>62216</v>
      </c>
      <c r="AE18140" s="1" t="s">
        <v>289</v>
      </c>
      <c r="AF18140" s="1" t="s">
        <v>62217</v>
      </c>
      <c r="AG18140" s="1" t="s">
        <v>56</v>
      </c>
      <c r="AH18140" s="1" t="s">
        <v>56</v>
      </c>
      <c r="AI18140" s="1" t="s">
        <v>56</v>
      </c>
      <c r="AJ18140" s="1" t="s">
        <v>133</v>
      </c>
    </row>
    <row r="18141" spans="1:36" x14ac:dyDescent="0.25">
      <c r="A18141" s="1" t="s">
        <v>62218</v>
      </c>
      <c r="B18141" s="1" t="s">
        <v>451</v>
      </c>
      <c r="C18141">
        <v>805015303</v>
      </c>
      <c r="D18141" s="1" t="s">
        <v>452</v>
      </c>
      <c r="E18141" s="1" t="s">
        <v>14484</v>
      </c>
      <c r="F18141" s="1" t="s">
        <v>61936</v>
      </c>
      <c r="I18141" s="1" t="s">
        <v>56</v>
      </c>
      <c r="J18141" s="1" t="s">
        <v>56</v>
      </c>
      <c r="K18141" s="1" t="s">
        <v>56</v>
      </c>
      <c r="L18141" s="1" t="s">
        <v>61936</v>
      </c>
      <c r="M18141" s="1" t="s">
        <v>41</v>
      </c>
      <c r="N18141" s="1" t="s">
        <v>62219</v>
      </c>
      <c r="O18141" s="1" t="s">
        <v>46</v>
      </c>
      <c r="P18141" s="2">
        <v>45160</v>
      </c>
      <c r="Q18141" s="2">
        <v>43525.47761574074</v>
      </c>
      <c r="R18141" t="b">
        <v>0</v>
      </c>
      <c r="S18141" s="1" t="s">
        <v>47</v>
      </c>
      <c r="T18141" s="1" t="s">
        <v>48</v>
      </c>
      <c r="U18141" s="1" t="s">
        <v>49</v>
      </c>
      <c r="V18141">
        <v>1130647173</v>
      </c>
      <c r="W18141" s="1" t="s">
        <v>43</v>
      </c>
      <c r="X18141" s="1" t="s">
        <v>41</v>
      </c>
      <c r="Y18141" s="1" t="s">
        <v>50</v>
      </c>
      <c r="Z18141" s="2">
        <v>43525.623113425929</v>
      </c>
      <c r="AA18141" s="2">
        <v>43525.623576388891</v>
      </c>
      <c r="AB18141" s="1" t="s">
        <v>51</v>
      </c>
      <c r="AC18141" s="1" t="s">
        <v>52</v>
      </c>
      <c r="AD18141" s="1" t="s">
        <v>62220</v>
      </c>
      <c r="AE18141" s="1" t="s">
        <v>289</v>
      </c>
      <c r="AF18141" s="1" t="s">
        <v>62219</v>
      </c>
      <c r="AG18141" s="1" t="s">
        <v>56</v>
      </c>
      <c r="AH18141" s="1" t="s">
        <v>56</v>
      </c>
      <c r="AI18141" s="1" t="s">
        <v>56</v>
      </c>
      <c r="AJ18141" s="1" t="s">
        <v>14484</v>
      </c>
    </row>
    <row r="18142" spans="1:36" x14ac:dyDescent="0.25">
      <c r="A18142" s="1" t="s">
        <v>62221</v>
      </c>
      <c r="B18142" s="1" t="s">
        <v>4142</v>
      </c>
      <c r="C18142">
        <v>890322449</v>
      </c>
      <c r="D18142" s="1" t="s">
        <v>462</v>
      </c>
      <c r="E18142" s="1" t="s">
        <v>133</v>
      </c>
      <c r="F18142" s="1" t="s">
        <v>8353</v>
      </c>
      <c r="I18142" s="1" t="s">
        <v>56</v>
      </c>
      <c r="J18142" s="1" t="s">
        <v>56</v>
      </c>
      <c r="K18142" s="1" t="s">
        <v>56</v>
      </c>
      <c r="L18142" s="1" t="s">
        <v>8353</v>
      </c>
      <c r="M18142" s="1" t="s">
        <v>41</v>
      </c>
      <c r="N18142" s="1" t="s">
        <v>62222</v>
      </c>
      <c r="O18142" s="1" t="s">
        <v>46</v>
      </c>
      <c r="P18142" s="2">
        <v>45160</v>
      </c>
      <c r="Q18142" s="2">
        <v>43524.478668981479</v>
      </c>
      <c r="R18142" t="b">
        <v>0</v>
      </c>
      <c r="S18142" s="1" t="s">
        <v>47</v>
      </c>
      <c r="T18142" s="1" t="s">
        <v>48</v>
      </c>
      <c r="U18142" s="1" t="s">
        <v>49</v>
      </c>
      <c r="V18142">
        <v>1130647173</v>
      </c>
      <c r="W18142" s="1" t="s">
        <v>43</v>
      </c>
      <c r="X18142" s="1" t="s">
        <v>41</v>
      </c>
      <c r="Y18142" s="1" t="s">
        <v>50</v>
      </c>
      <c r="Z18142" s="2">
        <v>43525.582199074073</v>
      </c>
      <c r="AA18142" s="2">
        <v>43525.591620370367</v>
      </c>
      <c r="AB18142" s="1" t="s">
        <v>51</v>
      </c>
      <c r="AC18142" s="1" t="s">
        <v>52</v>
      </c>
      <c r="AD18142" s="1" t="s">
        <v>62223</v>
      </c>
      <c r="AE18142" s="1" t="s">
        <v>289</v>
      </c>
      <c r="AF18142" s="1" t="s">
        <v>62224</v>
      </c>
      <c r="AG18142" s="1" t="s">
        <v>56</v>
      </c>
      <c r="AH18142" s="1" t="s">
        <v>56</v>
      </c>
      <c r="AI18142" s="1" t="s">
        <v>56</v>
      </c>
      <c r="AJ18142" s="1" t="s">
        <v>133</v>
      </c>
    </row>
    <row r="18143" spans="1:36" x14ac:dyDescent="0.25">
      <c r="A18143" s="1" t="s">
        <v>62225</v>
      </c>
      <c r="B18143" s="1" t="s">
        <v>292</v>
      </c>
      <c r="C18143">
        <v>900862744</v>
      </c>
      <c r="D18143" s="1" t="s">
        <v>293</v>
      </c>
      <c r="E18143" s="1" t="s">
        <v>133</v>
      </c>
      <c r="F18143" s="1" t="s">
        <v>294</v>
      </c>
      <c r="I18143" s="1" t="s">
        <v>56</v>
      </c>
      <c r="J18143" s="1" t="s">
        <v>56</v>
      </c>
      <c r="K18143" s="1" t="s">
        <v>56</v>
      </c>
      <c r="L18143" s="1" t="s">
        <v>294</v>
      </c>
      <c r="M18143" s="1" t="s">
        <v>41</v>
      </c>
      <c r="N18143" s="1" t="s">
        <v>62226</v>
      </c>
      <c r="O18143" s="1" t="s">
        <v>46</v>
      </c>
      <c r="P18143" s="2">
        <v>45160</v>
      </c>
      <c r="Q18143" s="2">
        <v>43524.987557870372</v>
      </c>
      <c r="R18143" t="b">
        <v>0</v>
      </c>
      <c r="S18143" s="1" t="s">
        <v>47</v>
      </c>
      <c r="T18143" s="1" t="s">
        <v>48</v>
      </c>
      <c r="U18143" s="1" t="s">
        <v>49</v>
      </c>
      <c r="V18143">
        <v>1130647173</v>
      </c>
      <c r="W18143" s="1" t="s">
        <v>43</v>
      </c>
      <c r="X18143" s="1" t="s">
        <v>41</v>
      </c>
      <c r="Y18143" s="1" t="s">
        <v>50</v>
      </c>
      <c r="Z18143" s="2">
        <v>43525.639016203706</v>
      </c>
      <c r="AA18143" s="2">
        <v>43525.63925925926</v>
      </c>
      <c r="AB18143" s="1" t="s">
        <v>51</v>
      </c>
      <c r="AC18143" s="1" t="s">
        <v>52</v>
      </c>
      <c r="AD18143" s="1" t="s">
        <v>62227</v>
      </c>
      <c r="AE18143" s="1" t="s">
        <v>289</v>
      </c>
      <c r="AF18143" s="1" t="s">
        <v>62228</v>
      </c>
      <c r="AG18143" s="1" t="s">
        <v>56</v>
      </c>
      <c r="AH18143" s="1" t="s">
        <v>56</v>
      </c>
      <c r="AI18143" s="1" t="s">
        <v>56</v>
      </c>
      <c r="AJ18143" s="1" t="s">
        <v>133</v>
      </c>
    </row>
    <row r="18144" spans="1:36" x14ac:dyDescent="0.25">
      <c r="A18144" s="1" t="s">
        <v>62229</v>
      </c>
      <c r="B18144" s="1" t="s">
        <v>26511</v>
      </c>
      <c r="C18144">
        <v>901095211</v>
      </c>
      <c r="D18144" s="1" t="s">
        <v>26512</v>
      </c>
      <c r="E18144" s="1" t="s">
        <v>181</v>
      </c>
      <c r="F18144" s="1" t="s">
        <v>37238</v>
      </c>
      <c r="I18144" s="1" t="s">
        <v>56</v>
      </c>
      <c r="J18144" s="1" t="s">
        <v>56</v>
      </c>
      <c r="K18144" s="1" t="s">
        <v>56</v>
      </c>
      <c r="L18144" s="1" t="s">
        <v>37238</v>
      </c>
      <c r="M18144" s="1" t="s">
        <v>41</v>
      </c>
      <c r="N18144" s="1" t="s">
        <v>62230</v>
      </c>
      <c r="O18144" s="1" t="s">
        <v>46</v>
      </c>
      <c r="P18144" s="2">
        <v>45160</v>
      </c>
      <c r="Q18144" s="2">
        <v>43524.514120370368</v>
      </c>
      <c r="R18144" t="b">
        <v>0</v>
      </c>
      <c r="S18144" s="1" t="s">
        <v>47</v>
      </c>
      <c r="T18144" s="1" t="s">
        <v>48</v>
      </c>
      <c r="U18144" s="1" t="s">
        <v>49</v>
      </c>
      <c r="V18144">
        <v>1130647173</v>
      </c>
      <c r="W18144" s="1" t="s">
        <v>43</v>
      </c>
      <c r="X18144" s="1" t="s">
        <v>41</v>
      </c>
      <c r="Y18144" s="1" t="s">
        <v>50</v>
      </c>
      <c r="Z18144" s="2">
        <v>43525.621423611112</v>
      </c>
      <c r="AA18144" s="2">
        <v>43525.621759259258</v>
      </c>
      <c r="AB18144" s="1" t="s">
        <v>51</v>
      </c>
      <c r="AC18144" s="1" t="s">
        <v>52</v>
      </c>
      <c r="AD18144" s="1" t="s">
        <v>62231</v>
      </c>
      <c r="AE18144" s="1" t="s">
        <v>289</v>
      </c>
      <c r="AF18144" s="1" t="s">
        <v>53624</v>
      </c>
      <c r="AG18144" s="1" t="s">
        <v>56</v>
      </c>
      <c r="AH18144" s="1" t="s">
        <v>56</v>
      </c>
      <c r="AI18144" s="1" t="s">
        <v>56</v>
      </c>
      <c r="AJ18144" s="1" t="s">
        <v>181</v>
      </c>
    </row>
    <row r="18145" spans="1:36" x14ac:dyDescent="0.25">
      <c r="A18145" s="1" t="s">
        <v>62232</v>
      </c>
      <c r="B18145" s="1" t="s">
        <v>3577</v>
      </c>
      <c r="C18145">
        <v>805023006</v>
      </c>
      <c r="D18145" s="1" t="s">
        <v>594</v>
      </c>
      <c r="E18145" s="1" t="s">
        <v>46134</v>
      </c>
      <c r="F18145" s="1" t="s">
        <v>48843</v>
      </c>
      <c r="I18145" s="1" t="s">
        <v>56</v>
      </c>
      <c r="J18145" s="1" t="s">
        <v>56</v>
      </c>
      <c r="K18145" s="1" t="s">
        <v>56</v>
      </c>
      <c r="L18145" s="1" t="s">
        <v>48843</v>
      </c>
      <c r="M18145" s="1" t="s">
        <v>41</v>
      </c>
      <c r="N18145" s="1" t="s">
        <v>62233</v>
      </c>
      <c r="O18145" s="1" t="s">
        <v>46</v>
      </c>
      <c r="P18145" s="2">
        <v>45160</v>
      </c>
      <c r="Q18145" s="2">
        <v>43524.636990740742</v>
      </c>
      <c r="R18145" t="b">
        <v>0</v>
      </c>
      <c r="S18145" s="1" t="s">
        <v>47</v>
      </c>
      <c r="T18145" s="1" t="s">
        <v>48</v>
      </c>
      <c r="U18145" s="1" t="s">
        <v>49</v>
      </c>
      <c r="V18145">
        <v>1130647173</v>
      </c>
      <c r="W18145" s="1" t="s">
        <v>43</v>
      </c>
      <c r="X18145" s="1" t="s">
        <v>41</v>
      </c>
      <c r="Y18145" s="1" t="s">
        <v>50</v>
      </c>
      <c r="Z18145" s="2">
        <v>43525.640497685185</v>
      </c>
      <c r="AA18145" s="2">
        <v>43525.644016203703</v>
      </c>
      <c r="AB18145" s="1" t="s">
        <v>51</v>
      </c>
      <c r="AC18145" s="1" t="s">
        <v>52</v>
      </c>
      <c r="AD18145" s="1" t="s">
        <v>62234</v>
      </c>
      <c r="AE18145" s="1" t="s">
        <v>289</v>
      </c>
      <c r="AF18145" s="1" t="s">
        <v>62233</v>
      </c>
      <c r="AG18145" s="1" t="s">
        <v>56</v>
      </c>
      <c r="AH18145" s="1" t="s">
        <v>56</v>
      </c>
      <c r="AI18145" s="1" t="s">
        <v>56</v>
      </c>
      <c r="AJ18145" s="1" t="s">
        <v>46134</v>
      </c>
    </row>
    <row r="18146" spans="1:36" x14ac:dyDescent="0.25">
      <c r="A18146" s="1" t="s">
        <v>62235</v>
      </c>
      <c r="B18146" s="1" t="s">
        <v>4377</v>
      </c>
      <c r="C18146">
        <v>900868215</v>
      </c>
      <c r="D18146" s="1" t="s">
        <v>609</v>
      </c>
      <c r="E18146" s="1" t="s">
        <v>421</v>
      </c>
      <c r="F18146" s="1" t="s">
        <v>4378</v>
      </c>
      <c r="G18146">
        <v>0</v>
      </c>
      <c r="H18146">
        <v>1</v>
      </c>
      <c r="I18146" s="1" t="s">
        <v>70</v>
      </c>
      <c r="J18146" s="1" t="s">
        <v>42</v>
      </c>
      <c r="K18146" s="1" t="s">
        <v>71</v>
      </c>
      <c r="L18146" s="1" t="s">
        <v>54823</v>
      </c>
      <c r="M18146" s="1" t="s">
        <v>41</v>
      </c>
      <c r="N18146" s="1" t="s">
        <v>62236</v>
      </c>
      <c r="O18146" s="1" t="s">
        <v>46</v>
      </c>
      <c r="P18146" s="2">
        <v>45160</v>
      </c>
      <c r="Q18146" s="2">
        <v>43525.653844340275</v>
      </c>
      <c r="R18146" t="b">
        <v>0</v>
      </c>
      <c r="S18146" s="1" t="s">
        <v>47</v>
      </c>
      <c r="T18146" s="1" t="s">
        <v>48</v>
      </c>
      <c r="U18146" s="1" t="s">
        <v>49</v>
      </c>
      <c r="V18146">
        <v>1130647173</v>
      </c>
      <c r="W18146" s="1" t="s">
        <v>43</v>
      </c>
      <c r="X18146" s="1" t="s">
        <v>41</v>
      </c>
      <c r="Y18146" s="1" t="s">
        <v>50</v>
      </c>
      <c r="Z18146" s="2">
        <v>43525.668553240743</v>
      </c>
      <c r="AA18146" s="2">
        <v>43525.674502314818</v>
      </c>
      <c r="AB18146" s="1" t="s">
        <v>51</v>
      </c>
      <c r="AC18146" s="1" t="s">
        <v>52</v>
      </c>
      <c r="AD18146" s="1" t="s">
        <v>62237</v>
      </c>
      <c r="AE18146" s="1" t="s">
        <v>289</v>
      </c>
      <c r="AF18146" s="1" t="s">
        <v>54841</v>
      </c>
      <c r="AG18146" s="1" t="s">
        <v>56</v>
      </c>
      <c r="AH18146" s="1" t="s">
        <v>56</v>
      </c>
      <c r="AI18146" s="1" t="s">
        <v>56</v>
      </c>
      <c r="AJ18146" s="1" t="s">
        <v>56</v>
      </c>
    </row>
    <row r="18147" spans="1:36" x14ac:dyDescent="0.25">
      <c r="A18147" s="1" t="s">
        <v>62238</v>
      </c>
      <c r="B18147" s="1" t="s">
        <v>21544</v>
      </c>
      <c r="C18147">
        <v>10540270</v>
      </c>
      <c r="D18147" s="1" t="s">
        <v>21545</v>
      </c>
      <c r="E18147" s="1" t="s">
        <v>98</v>
      </c>
      <c r="F18147" s="1" t="s">
        <v>21546</v>
      </c>
      <c r="G18147">
        <v>0</v>
      </c>
      <c r="H18147">
        <v>1</v>
      </c>
      <c r="I18147" s="1" t="s">
        <v>70</v>
      </c>
      <c r="J18147" s="1" t="s">
        <v>42</v>
      </c>
      <c r="K18147" s="1" t="s">
        <v>71</v>
      </c>
      <c r="L18147" s="1" t="s">
        <v>54823</v>
      </c>
      <c r="M18147" s="1" t="s">
        <v>41</v>
      </c>
      <c r="N18147" s="1" t="s">
        <v>62239</v>
      </c>
      <c r="O18147" s="1" t="s">
        <v>46</v>
      </c>
      <c r="P18147" s="2">
        <v>45160</v>
      </c>
      <c r="Q18147" s="2">
        <v>43525.683581805555</v>
      </c>
      <c r="R18147" t="b">
        <v>0</v>
      </c>
      <c r="S18147" s="1" t="s">
        <v>47</v>
      </c>
      <c r="T18147" s="1" t="s">
        <v>48</v>
      </c>
      <c r="U18147" s="1" t="s">
        <v>49</v>
      </c>
      <c r="V18147">
        <v>1130647173</v>
      </c>
      <c r="W18147" s="1" t="s">
        <v>43</v>
      </c>
      <c r="X18147" s="1" t="s">
        <v>41</v>
      </c>
      <c r="Y18147" s="1" t="s">
        <v>50</v>
      </c>
      <c r="Z18147" s="2">
        <v>43525.688668981478</v>
      </c>
      <c r="AA18147" s="2">
        <v>43525.701388888891</v>
      </c>
      <c r="AB18147" s="1" t="s">
        <v>51</v>
      </c>
      <c r="AC18147" s="1" t="s">
        <v>52</v>
      </c>
      <c r="AD18147" s="1" t="s">
        <v>62240</v>
      </c>
      <c r="AE18147" s="1" t="s">
        <v>289</v>
      </c>
      <c r="AF18147" s="1" t="s">
        <v>55892</v>
      </c>
      <c r="AG18147" s="1" t="s">
        <v>56</v>
      </c>
      <c r="AH18147" s="1" t="s">
        <v>56</v>
      </c>
      <c r="AI18147" s="1" t="s">
        <v>56</v>
      </c>
      <c r="AJ18147" s="1" t="s">
        <v>56</v>
      </c>
    </row>
    <row r="18148" spans="1:36" x14ac:dyDescent="0.25">
      <c r="A18148" s="1" t="s">
        <v>62241</v>
      </c>
      <c r="B18148" s="1" t="s">
        <v>19730</v>
      </c>
      <c r="C18148">
        <v>901062058</v>
      </c>
      <c r="D18148" s="1" t="s">
        <v>19731</v>
      </c>
      <c r="E18148" s="1" t="s">
        <v>133</v>
      </c>
      <c r="F18148" s="1" t="s">
        <v>25915</v>
      </c>
      <c r="I18148" s="1" t="s">
        <v>56</v>
      </c>
      <c r="J18148" s="1" t="s">
        <v>56</v>
      </c>
      <c r="K18148" s="1" t="s">
        <v>56</v>
      </c>
      <c r="L18148" s="1" t="s">
        <v>25915</v>
      </c>
      <c r="M18148" s="1" t="s">
        <v>41</v>
      </c>
      <c r="N18148" s="1" t="s">
        <v>62242</v>
      </c>
      <c r="O18148" s="1" t="s">
        <v>46</v>
      </c>
      <c r="P18148" s="2">
        <v>45160</v>
      </c>
      <c r="Q18148" s="2">
        <v>43525.684201388889</v>
      </c>
      <c r="R18148" t="b">
        <v>0</v>
      </c>
      <c r="S18148" s="1" t="s">
        <v>47</v>
      </c>
      <c r="T18148" s="1" t="s">
        <v>48</v>
      </c>
      <c r="U18148" s="1" t="s">
        <v>49</v>
      </c>
      <c r="V18148">
        <v>1130647173</v>
      </c>
      <c r="W18148" s="1" t="s">
        <v>43</v>
      </c>
      <c r="X18148" s="1" t="s">
        <v>41</v>
      </c>
      <c r="Y18148" s="1" t="s">
        <v>50</v>
      </c>
      <c r="Z18148" s="2">
        <v>43525.685428240744</v>
      </c>
      <c r="AA18148" s="2">
        <v>43525.687835648147</v>
      </c>
      <c r="AB18148" s="1" t="s">
        <v>51</v>
      </c>
      <c r="AC18148" s="1" t="s">
        <v>52</v>
      </c>
      <c r="AD18148" s="1" t="s">
        <v>62243</v>
      </c>
      <c r="AE18148" s="1" t="s">
        <v>289</v>
      </c>
      <c r="AF18148" s="1" t="s">
        <v>62244</v>
      </c>
      <c r="AG18148" s="1" t="s">
        <v>56</v>
      </c>
      <c r="AH18148" s="1" t="s">
        <v>56</v>
      </c>
      <c r="AI18148" s="1" t="s">
        <v>56</v>
      </c>
      <c r="AJ18148" s="1" t="s">
        <v>133</v>
      </c>
    </row>
    <row r="18149" spans="1:36" x14ac:dyDescent="0.25">
      <c r="A18149" s="1" t="s">
        <v>62245</v>
      </c>
      <c r="B18149" s="1" t="s">
        <v>61039</v>
      </c>
      <c r="C18149">
        <v>900837931</v>
      </c>
      <c r="D18149" s="1" t="s">
        <v>61040</v>
      </c>
      <c r="E18149" s="1" t="s">
        <v>105</v>
      </c>
      <c r="F18149" s="1" t="s">
        <v>62246</v>
      </c>
      <c r="G18149">
        <v>0</v>
      </c>
      <c r="H18149">
        <v>1</v>
      </c>
      <c r="I18149" s="1" t="s">
        <v>70</v>
      </c>
      <c r="J18149" s="1" t="s">
        <v>42</v>
      </c>
      <c r="K18149" s="1" t="s">
        <v>71</v>
      </c>
      <c r="L18149" s="1" t="s">
        <v>54823</v>
      </c>
      <c r="M18149" s="1" t="s">
        <v>41</v>
      </c>
      <c r="N18149" s="1" t="s">
        <v>62247</v>
      </c>
      <c r="O18149" s="1" t="s">
        <v>46</v>
      </c>
      <c r="P18149" s="2">
        <v>45160</v>
      </c>
      <c r="Q18149" s="2">
        <v>43525.71976565972</v>
      </c>
      <c r="R18149" t="b">
        <v>0</v>
      </c>
      <c r="S18149" s="1" t="s">
        <v>4262</v>
      </c>
      <c r="T18149" s="1" t="s">
        <v>50817</v>
      </c>
      <c r="U18149" s="1" t="s">
        <v>4264</v>
      </c>
      <c r="V18149">
        <v>31710528</v>
      </c>
      <c r="W18149" s="1" t="s">
        <v>43</v>
      </c>
      <c r="X18149" s="1" t="s">
        <v>41</v>
      </c>
      <c r="Y18149" s="1" t="s">
        <v>50</v>
      </c>
      <c r="Z18149" s="2">
        <v>43526.404768518521</v>
      </c>
      <c r="AA18149" s="2">
        <v>43526.40519675926</v>
      </c>
      <c r="AB18149" s="1" t="s">
        <v>51</v>
      </c>
      <c r="AC18149" s="1" t="s">
        <v>52</v>
      </c>
      <c r="AD18149" s="1" t="s">
        <v>62248</v>
      </c>
      <c r="AE18149" s="1" t="s">
        <v>55317</v>
      </c>
      <c r="AF18149" s="1" t="s">
        <v>62249</v>
      </c>
      <c r="AG18149" s="1" t="s">
        <v>56</v>
      </c>
      <c r="AH18149" s="1" t="s">
        <v>56</v>
      </c>
      <c r="AI18149" s="1" t="s">
        <v>56</v>
      </c>
      <c r="AJ18149" s="1" t="s">
        <v>56</v>
      </c>
    </row>
    <row r="18150" spans="1:36" x14ac:dyDescent="0.25">
      <c r="A18150" s="1" t="s">
        <v>62250</v>
      </c>
      <c r="B18150" s="1" t="s">
        <v>51091</v>
      </c>
      <c r="C18150">
        <v>901203845</v>
      </c>
      <c r="D18150" s="1" t="s">
        <v>51092</v>
      </c>
      <c r="E18150" s="1" t="s">
        <v>98</v>
      </c>
      <c r="F18150" s="1" t="s">
        <v>19407</v>
      </c>
      <c r="G18150">
        <v>0</v>
      </c>
      <c r="H18150">
        <v>1</v>
      </c>
      <c r="I18150" s="1" t="s">
        <v>70</v>
      </c>
      <c r="J18150" s="1" t="s">
        <v>42</v>
      </c>
      <c r="K18150" s="1" t="s">
        <v>71</v>
      </c>
      <c r="L18150" s="1" t="s">
        <v>54823</v>
      </c>
      <c r="M18150" s="1" t="s">
        <v>41</v>
      </c>
      <c r="N18150" s="1" t="s">
        <v>62251</v>
      </c>
      <c r="O18150" s="1" t="s">
        <v>46</v>
      </c>
      <c r="P18150" s="2">
        <v>45160</v>
      </c>
      <c r="Q18150" s="2">
        <v>43525.736719641201</v>
      </c>
      <c r="R18150" t="b">
        <v>0</v>
      </c>
      <c r="S18150" s="1" t="s">
        <v>4262</v>
      </c>
      <c r="T18150" s="1" t="s">
        <v>50817</v>
      </c>
      <c r="U18150" s="1" t="s">
        <v>4264</v>
      </c>
      <c r="V18150">
        <v>31710528</v>
      </c>
      <c r="W18150" s="1" t="s">
        <v>43</v>
      </c>
      <c r="X18150" s="1" t="s">
        <v>41</v>
      </c>
      <c r="Y18150" s="1" t="s">
        <v>50</v>
      </c>
      <c r="Z18150" s="2">
        <v>43526.494409722225</v>
      </c>
      <c r="AA18150" s="2">
        <v>43526.494629629633</v>
      </c>
      <c r="AB18150" s="1" t="s">
        <v>51</v>
      </c>
      <c r="AC18150" s="1" t="s">
        <v>52</v>
      </c>
      <c r="AD18150" s="1" t="s">
        <v>62252</v>
      </c>
      <c r="AE18150" s="1" t="s">
        <v>289</v>
      </c>
      <c r="AF18150" s="1" t="s">
        <v>86</v>
      </c>
      <c r="AG18150" s="1" t="s">
        <v>56</v>
      </c>
      <c r="AH18150" s="1" t="s">
        <v>56</v>
      </c>
      <c r="AI18150" s="1" t="s">
        <v>56</v>
      </c>
      <c r="AJ18150" s="1" t="s">
        <v>56</v>
      </c>
    </row>
    <row r="18151" spans="1:36" x14ac:dyDescent="0.25">
      <c r="A18151" s="1" t="s">
        <v>62253</v>
      </c>
      <c r="B18151" s="1" t="s">
        <v>5115</v>
      </c>
      <c r="C18151">
        <v>900673759</v>
      </c>
      <c r="D18151" s="1" t="s">
        <v>1967</v>
      </c>
      <c r="E18151" s="1" t="s">
        <v>113</v>
      </c>
      <c r="F18151" s="1" t="s">
        <v>5116</v>
      </c>
      <c r="I18151" s="1" t="s">
        <v>56</v>
      </c>
      <c r="J18151" s="1" t="s">
        <v>56</v>
      </c>
      <c r="K18151" s="1" t="s">
        <v>56</v>
      </c>
      <c r="L18151" s="1" t="s">
        <v>5116</v>
      </c>
      <c r="M18151" s="1" t="s">
        <v>41</v>
      </c>
      <c r="N18151" s="1" t="s">
        <v>62254</v>
      </c>
      <c r="O18151" s="1" t="s">
        <v>46</v>
      </c>
      <c r="P18151" s="2">
        <v>45160</v>
      </c>
      <c r="Q18151" s="2">
        <v>43526.330474537041</v>
      </c>
      <c r="R18151" t="b">
        <v>0</v>
      </c>
      <c r="S18151" s="1" t="s">
        <v>4262</v>
      </c>
      <c r="T18151" s="1" t="s">
        <v>50817</v>
      </c>
      <c r="U18151" s="1" t="s">
        <v>4264</v>
      </c>
      <c r="V18151">
        <v>31710528</v>
      </c>
      <c r="W18151" s="1" t="s">
        <v>43</v>
      </c>
      <c r="X18151" s="1" t="s">
        <v>41</v>
      </c>
      <c r="Y18151" s="1" t="s">
        <v>50</v>
      </c>
      <c r="Z18151" s="2">
        <v>43526.399756944447</v>
      </c>
      <c r="AA18151" s="2">
        <v>43526.399930555555</v>
      </c>
      <c r="AB18151" s="1" t="s">
        <v>51</v>
      </c>
      <c r="AC18151" s="1" t="s">
        <v>52</v>
      </c>
      <c r="AD18151" s="1" t="s">
        <v>62255</v>
      </c>
      <c r="AE18151" s="1" t="s">
        <v>289</v>
      </c>
      <c r="AF18151" s="1" t="s">
        <v>62256</v>
      </c>
      <c r="AG18151" s="1" t="s">
        <v>56</v>
      </c>
      <c r="AH18151" s="1" t="s">
        <v>56</v>
      </c>
      <c r="AI18151" s="1" t="s">
        <v>56</v>
      </c>
      <c r="AJ18151" s="1" t="s">
        <v>113</v>
      </c>
    </row>
    <row r="18152" spans="1:36" x14ac:dyDescent="0.25">
      <c r="A18152" s="1" t="s">
        <v>62257</v>
      </c>
      <c r="B18152" s="1" t="s">
        <v>26511</v>
      </c>
      <c r="C18152">
        <v>901095211</v>
      </c>
      <c r="D18152" s="1" t="s">
        <v>26512</v>
      </c>
      <c r="E18152" s="1" t="s">
        <v>436</v>
      </c>
      <c r="F18152" s="1" t="s">
        <v>37217</v>
      </c>
      <c r="I18152" s="1" t="s">
        <v>56</v>
      </c>
      <c r="J18152" s="1" t="s">
        <v>56</v>
      </c>
      <c r="K18152" s="1" t="s">
        <v>56</v>
      </c>
      <c r="L18152" s="1" t="s">
        <v>37217</v>
      </c>
      <c r="M18152" s="1" t="s">
        <v>41</v>
      </c>
      <c r="N18152" s="1" t="s">
        <v>62258</v>
      </c>
      <c r="O18152" s="1" t="s">
        <v>46</v>
      </c>
      <c r="P18152" s="2">
        <v>45160</v>
      </c>
      <c r="Q18152" s="2">
        <v>43524.383217592593</v>
      </c>
      <c r="R18152" t="b">
        <v>0</v>
      </c>
      <c r="S18152" s="1" t="s">
        <v>4262</v>
      </c>
      <c r="T18152" s="1" t="s">
        <v>50817</v>
      </c>
      <c r="U18152" s="1" t="s">
        <v>4264</v>
      </c>
      <c r="V18152">
        <v>31710528</v>
      </c>
      <c r="W18152" s="1" t="s">
        <v>43</v>
      </c>
      <c r="X18152" s="1" t="s">
        <v>41</v>
      </c>
      <c r="Y18152" s="1" t="s">
        <v>50</v>
      </c>
      <c r="Z18152" s="2">
        <v>43526.398611111108</v>
      </c>
      <c r="AA18152" s="2">
        <v>43526.399293981478</v>
      </c>
      <c r="AB18152" s="1" t="s">
        <v>51</v>
      </c>
      <c r="AC18152" s="1" t="s">
        <v>52</v>
      </c>
      <c r="AD18152" s="1" t="s">
        <v>62259</v>
      </c>
      <c r="AE18152" s="1" t="s">
        <v>289</v>
      </c>
      <c r="AF18152" s="1" t="s">
        <v>22843</v>
      </c>
      <c r="AG18152" s="1" t="s">
        <v>56</v>
      </c>
      <c r="AH18152" s="1" t="s">
        <v>56</v>
      </c>
      <c r="AI18152" s="1" t="s">
        <v>56</v>
      </c>
      <c r="AJ18152" s="1" t="s">
        <v>436</v>
      </c>
    </row>
    <row r="18153" spans="1:36" x14ac:dyDescent="0.25">
      <c r="A18153" s="1" t="s">
        <v>62260</v>
      </c>
      <c r="B18153" s="1" t="s">
        <v>15448</v>
      </c>
      <c r="C18153">
        <v>901043279</v>
      </c>
      <c r="D18153" s="1" t="s">
        <v>15449</v>
      </c>
      <c r="E18153" s="1" t="s">
        <v>98</v>
      </c>
      <c r="F18153" s="1" t="s">
        <v>99</v>
      </c>
      <c r="G18153">
        <v>0</v>
      </c>
      <c r="H18153">
        <v>1</v>
      </c>
      <c r="I18153" s="1" t="s">
        <v>70</v>
      </c>
      <c r="J18153" s="1" t="s">
        <v>42</v>
      </c>
      <c r="K18153" s="1" t="s">
        <v>71</v>
      </c>
      <c r="L18153" s="1" t="s">
        <v>54823</v>
      </c>
      <c r="M18153" s="1" t="s">
        <v>41</v>
      </c>
      <c r="N18153" s="1" t="s">
        <v>62261</v>
      </c>
      <c r="O18153" s="1" t="s">
        <v>46</v>
      </c>
      <c r="P18153" s="2">
        <v>45160</v>
      </c>
      <c r="Q18153" s="2">
        <v>43526.393235289353</v>
      </c>
      <c r="R18153" t="b">
        <v>0</v>
      </c>
      <c r="S18153" s="1" t="s">
        <v>4262</v>
      </c>
      <c r="T18153" s="1" t="s">
        <v>50817</v>
      </c>
      <c r="U18153" s="1" t="s">
        <v>4264</v>
      </c>
      <c r="V18153">
        <v>31710528</v>
      </c>
      <c r="W18153" s="1" t="s">
        <v>43</v>
      </c>
      <c r="X18153" s="1" t="s">
        <v>41</v>
      </c>
      <c r="Y18153" s="1" t="s">
        <v>50</v>
      </c>
      <c r="Z18153" s="2">
        <v>43526.403969907406</v>
      </c>
      <c r="AA18153" s="2">
        <v>43526.404421296298</v>
      </c>
      <c r="AB18153" s="1" t="s">
        <v>51</v>
      </c>
      <c r="AC18153" s="1" t="s">
        <v>52</v>
      </c>
      <c r="AD18153" s="1" t="s">
        <v>62262</v>
      </c>
      <c r="AE18153" s="1" t="s">
        <v>289</v>
      </c>
      <c r="AF18153" s="1" t="s">
        <v>54576</v>
      </c>
      <c r="AG18153" s="1" t="s">
        <v>56</v>
      </c>
      <c r="AH18153" s="1" t="s">
        <v>56</v>
      </c>
      <c r="AI18153" s="1" t="s">
        <v>56</v>
      </c>
      <c r="AJ18153" s="1" t="s">
        <v>56</v>
      </c>
    </row>
    <row r="18154" spans="1:36" x14ac:dyDescent="0.25">
      <c r="A18154" s="1" t="s">
        <v>62263</v>
      </c>
      <c r="B18154" s="1" t="s">
        <v>26511</v>
      </c>
      <c r="C18154">
        <v>901095211</v>
      </c>
      <c r="D18154" s="1" t="s">
        <v>26512</v>
      </c>
      <c r="E18154" s="1" t="s">
        <v>436</v>
      </c>
      <c r="F18154" s="1" t="s">
        <v>37217</v>
      </c>
      <c r="G18154">
        <v>0</v>
      </c>
      <c r="H18154">
        <v>1</v>
      </c>
      <c r="I18154" s="1" t="s">
        <v>70</v>
      </c>
      <c r="J18154" s="1" t="s">
        <v>42</v>
      </c>
      <c r="K18154" s="1" t="s">
        <v>71</v>
      </c>
      <c r="L18154" s="1" t="s">
        <v>54823</v>
      </c>
      <c r="M18154" s="1" t="s">
        <v>41</v>
      </c>
      <c r="N18154" s="1" t="s">
        <v>62264</v>
      </c>
      <c r="O18154" s="1" t="s">
        <v>46</v>
      </c>
      <c r="P18154" s="2">
        <v>45160</v>
      </c>
      <c r="Q18154" s="2">
        <v>43526.417274490741</v>
      </c>
      <c r="R18154" t="b">
        <v>0</v>
      </c>
      <c r="S18154" s="1" t="s">
        <v>58336</v>
      </c>
      <c r="T18154" s="1" t="s">
        <v>58337</v>
      </c>
      <c r="U18154" s="1" t="s">
        <v>68</v>
      </c>
      <c r="V18154">
        <v>1151963091</v>
      </c>
      <c r="W18154" s="1" t="s">
        <v>71</v>
      </c>
      <c r="X18154" s="1" t="s">
        <v>70</v>
      </c>
      <c r="Y18154" s="1" t="s">
        <v>50</v>
      </c>
      <c r="Z18154" s="2">
        <v>43526.418078703704</v>
      </c>
      <c r="AA18154" s="2">
        <v>43526.41810185185</v>
      </c>
      <c r="AB18154" s="1" t="s">
        <v>51</v>
      </c>
      <c r="AC18154" s="1" t="s">
        <v>52</v>
      </c>
      <c r="AD18154" s="1" t="s">
        <v>62265</v>
      </c>
      <c r="AE18154" s="1" t="s">
        <v>289</v>
      </c>
      <c r="AF18154" s="1" t="s">
        <v>36905</v>
      </c>
      <c r="AG18154" s="1" t="s">
        <v>56</v>
      </c>
      <c r="AH18154" s="1" t="s">
        <v>56</v>
      </c>
      <c r="AI18154" s="1" t="s">
        <v>56</v>
      </c>
      <c r="AJ18154" s="1" t="s">
        <v>56</v>
      </c>
    </row>
    <row r="18155" spans="1:36" x14ac:dyDescent="0.25">
      <c r="A18155" s="1" t="s">
        <v>62266</v>
      </c>
      <c r="B18155" s="1" t="s">
        <v>313</v>
      </c>
      <c r="C18155">
        <v>805027708</v>
      </c>
      <c r="D18155" s="1" t="s">
        <v>314</v>
      </c>
      <c r="E18155" s="1" t="s">
        <v>105</v>
      </c>
      <c r="F18155" s="1" t="s">
        <v>4038</v>
      </c>
      <c r="G18155">
        <v>0</v>
      </c>
      <c r="H18155">
        <v>1</v>
      </c>
      <c r="I18155" s="1" t="s">
        <v>70</v>
      </c>
      <c r="J18155" s="1" t="s">
        <v>42</v>
      </c>
      <c r="K18155" s="1" t="s">
        <v>71</v>
      </c>
      <c r="L18155" s="1" t="s">
        <v>54823</v>
      </c>
      <c r="M18155" s="1" t="s">
        <v>41</v>
      </c>
      <c r="N18155" s="1" t="s">
        <v>62267</v>
      </c>
      <c r="O18155" s="1" t="s">
        <v>46</v>
      </c>
      <c r="P18155" s="2">
        <v>45160</v>
      </c>
      <c r="Q18155" s="2">
        <v>43526.418790081021</v>
      </c>
      <c r="R18155" t="b">
        <v>0</v>
      </c>
      <c r="S18155" s="1" t="s">
        <v>4262</v>
      </c>
      <c r="T18155" s="1" t="s">
        <v>50817</v>
      </c>
      <c r="U18155" s="1" t="s">
        <v>4264</v>
      </c>
      <c r="V18155">
        <v>31710528</v>
      </c>
      <c r="W18155" s="1" t="s">
        <v>43</v>
      </c>
      <c r="X18155" s="1" t="s">
        <v>41</v>
      </c>
      <c r="Y18155" s="1" t="s">
        <v>50</v>
      </c>
      <c r="Z18155" s="2">
        <v>43526.484120370369</v>
      </c>
      <c r="AA18155" s="2">
        <v>43526.485972222225</v>
      </c>
      <c r="AB18155" s="1" t="s">
        <v>51</v>
      </c>
      <c r="AC18155" s="1" t="s">
        <v>52</v>
      </c>
      <c r="AD18155" s="1" t="s">
        <v>62268</v>
      </c>
      <c r="AE18155" s="1" t="s">
        <v>289</v>
      </c>
      <c r="AF18155" s="1" t="s">
        <v>36905</v>
      </c>
      <c r="AG18155" s="1" t="s">
        <v>56</v>
      </c>
      <c r="AH18155" s="1" t="s">
        <v>56</v>
      </c>
      <c r="AI18155" s="1" t="s">
        <v>56</v>
      </c>
      <c r="AJ18155" s="1" t="s">
        <v>56</v>
      </c>
    </row>
    <row r="18156" spans="1:36" x14ac:dyDescent="0.25">
      <c r="A18156" s="1" t="s">
        <v>62269</v>
      </c>
      <c r="B18156" s="1" t="s">
        <v>37</v>
      </c>
      <c r="C18156">
        <v>900161921</v>
      </c>
      <c r="D18156" s="1" t="s">
        <v>56438</v>
      </c>
      <c r="E18156" s="1" t="s">
        <v>4758</v>
      </c>
      <c r="F18156" s="1" t="s">
        <v>25725</v>
      </c>
      <c r="G18156">
        <v>0</v>
      </c>
      <c r="H18156">
        <v>1</v>
      </c>
      <c r="I18156" s="1" t="s">
        <v>70</v>
      </c>
      <c r="J18156" s="1" t="s">
        <v>42</v>
      </c>
      <c r="K18156" s="1" t="s">
        <v>71</v>
      </c>
      <c r="L18156" s="1" t="s">
        <v>54823</v>
      </c>
      <c r="M18156" s="1" t="s">
        <v>41</v>
      </c>
      <c r="N18156" s="1" t="s">
        <v>62270</v>
      </c>
      <c r="O18156" s="1" t="s">
        <v>46</v>
      </c>
      <c r="P18156" s="2">
        <v>45160</v>
      </c>
      <c r="Q18156" s="2">
        <v>43526.435698043984</v>
      </c>
      <c r="R18156" t="b">
        <v>0</v>
      </c>
      <c r="S18156" s="1" t="s">
        <v>4262</v>
      </c>
      <c r="T18156" s="1" t="s">
        <v>50817</v>
      </c>
      <c r="U18156" s="1" t="s">
        <v>4264</v>
      </c>
      <c r="V18156">
        <v>31710528</v>
      </c>
      <c r="W18156" s="1" t="s">
        <v>43</v>
      </c>
      <c r="X18156" s="1" t="s">
        <v>41</v>
      </c>
      <c r="Y18156" s="1" t="s">
        <v>50</v>
      </c>
      <c r="Z18156" s="2">
        <v>43526.494699074072</v>
      </c>
      <c r="AA18156" s="2">
        <v>43526.494780092595</v>
      </c>
      <c r="AB18156" s="1" t="s">
        <v>51</v>
      </c>
      <c r="AC18156" s="1" t="s">
        <v>52</v>
      </c>
      <c r="AD18156" s="1" t="s">
        <v>62271</v>
      </c>
      <c r="AE18156" s="1" t="s">
        <v>289</v>
      </c>
      <c r="AF18156" s="1" t="s">
        <v>62272</v>
      </c>
      <c r="AG18156" s="1" t="s">
        <v>56</v>
      </c>
      <c r="AH18156" s="1" t="s">
        <v>56</v>
      </c>
      <c r="AI18156" s="1" t="s">
        <v>56</v>
      </c>
      <c r="AJ18156" s="1" t="s">
        <v>56</v>
      </c>
    </row>
    <row r="18157" spans="1:36" x14ac:dyDescent="0.25">
      <c r="A18157" s="1" t="s">
        <v>62273</v>
      </c>
      <c r="B18157" s="1" t="s">
        <v>37</v>
      </c>
      <c r="C18157">
        <v>900161921</v>
      </c>
      <c r="D18157" s="1" t="s">
        <v>56438</v>
      </c>
      <c r="E18157" s="1" t="s">
        <v>4758</v>
      </c>
      <c r="F18157" s="1" t="s">
        <v>25725</v>
      </c>
      <c r="I18157" s="1" t="s">
        <v>56</v>
      </c>
      <c r="J18157" s="1" t="s">
        <v>56</v>
      </c>
      <c r="K18157" s="1" t="s">
        <v>56</v>
      </c>
      <c r="L18157" s="1" t="s">
        <v>25725</v>
      </c>
      <c r="M18157" s="1" t="s">
        <v>41</v>
      </c>
      <c r="N18157" s="1" t="s">
        <v>62274</v>
      </c>
      <c r="O18157" s="1" t="s">
        <v>46</v>
      </c>
      <c r="P18157" s="2">
        <v>45160</v>
      </c>
      <c r="Q18157" s="2">
        <v>43526.48537037037</v>
      </c>
      <c r="R18157" t="b">
        <v>0</v>
      </c>
      <c r="S18157" s="1" t="s">
        <v>4262</v>
      </c>
      <c r="T18157" s="1" t="s">
        <v>50817</v>
      </c>
      <c r="U18157" s="1" t="s">
        <v>4264</v>
      </c>
      <c r="V18157">
        <v>31710528</v>
      </c>
      <c r="W18157" s="1" t="s">
        <v>43</v>
      </c>
      <c r="X18157" s="1" t="s">
        <v>41</v>
      </c>
      <c r="Y18157" s="1" t="s">
        <v>50</v>
      </c>
      <c r="Z18157" s="2">
        <v>43526.4997337963</v>
      </c>
      <c r="AA18157" s="2">
        <v>43526.50199074074</v>
      </c>
      <c r="AB18157" s="1" t="s">
        <v>51</v>
      </c>
      <c r="AC18157" s="1" t="s">
        <v>52</v>
      </c>
      <c r="AD18157" s="1" t="s">
        <v>62275</v>
      </c>
      <c r="AE18157" s="1" t="s">
        <v>289</v>
      </c>
      <c r="AF18157" s="1" t="s">
        <v>62276</v>
      </c>
      <c r="AG18157" s="1" t="s">
        <v>56</v>
      </c>
      <c r="AH18157" s="1" t="s">
        <v>56</v>
      </c>
      <c r="AI18157" s="1" t="s">
        <v>56</v>
      </c>
      <c r="AJ18157" s="1" t="s">
        <v>4758</v>
      </c>
    </row>
    <row r="18158" spans="1:36" x14ac:dyDescent="0.25">
      <c r="A18158" s="1" t="s">
        <v>62277</v>
      </c>
      <c r="B18158" s="1" t="s">
        <v>56212</v>
      </c>
      <c r="C18158">
        <v>16600457</v>
      </c>
      <c r="D18158" s="1" t="s">
        <v>56213</v>
      </c>
      <c r="E18158" s="1" t="s">
        <v>4770</v>
      </c>
      <c r="F18158" s="1" t="s">
        <v>56214</v>
      </c>
      <c r="I18158" s="1" t="s">
        <v>56</v>
      </c>
      <c r="J18158" s="1" t="s">
        <v>56</v>
      </c>
      <c r="K18158" s="1" t="s">
        <v>56</v>
      </c>
      <c r="L18158" s="1" t="s">
        <v>56214</v>
      </c>
      <c r="M18158" s="1" t="s">
        <v>41</v>
      </c>
      <c r="N18158" s="1" t="s">
        <v>53645</v>
      </c>
      <c r="O18158" s="1" t="s">
        <v>46</v>
      </c>
      <c r="P18158" s="2">
        <v>45160</v>
      </c>
      <c r="Q18158" s="2">
        <v>43526.500844907408</v>
      </c>
      <c r="R18158" t="b">
        <v>0</v>
      </c>
      <c r="S18158" s="1" t="s">
        <v>4262</v>
      </c>
      <c r="T18158" s="1" t="s">
        <v>50817</v>
      </c>
      <c r="U18158" s="1" t="s">
        <v>4264</v>
      </c>
      <c r="V18158">
        <v>31710528</v>
      </c>
      <c r="W18158" s="1" t="s">
        <v>43</v>
      </c>
      <c r="X18158" s="1" t="s">
        <v>41</v>
      </c>
      <c r="Y18158" s="1" t="s">
        <v>50</v>
      </c>
      <c r="Z18158" s="2">
        <v>43526.509305555555</v>
      </c>
      <c r="AA18158" s="2">
        <v>43526.52</v>
      </c>
      <c r="AB18158" s="1" t="s">
        <v>51</v>
      </c>
      <c r="AC18158" s="1" t="s">
        <v>52</v>
      </c>
      <c r="AD18158" s="1" t="s">
        <v>62278</v>
      </c>
      <c r="AE18158" s="1" t="s">
        <v>289</v>
      </c>
      <c r="AF18158" s="1" t="s">
        <v>62279</v>
      </c>
      <c r="AG18158" s="1" t="s">
        <v>56</v>
      </c>
      <c r="AH18158" s="1" t="s">
        <v>56</v>
      </c>
      <c r="AI18158" s="1" t="s">
        <v>56</v>
      </c>
      <c r="AJ18158" s="1" t="s">
        <v>4770</v>
      </c>
    </row>
    <row r="18159" spans="1:36" x14ac:dyDescent="0.25">
      <c r="A18159" s="1" t="s">
        <v>62280</v>
      </c>
      <c r="B18159" s="1" t="s">
        <v>37</v>
      </c>
      <c r="C18159">
        <v>900161921</v>
      </c>
      <c r="D18159" s="1" t="s">
        <v>56438</v>
      </c>
      <c r="E18159" s="1" t="s">
        <v>4758</v>
      </c>
      <c r="F18159" s="1" t="s">
        <v>25725</v>
      </c>
      <c r="G18159">
        <v>0</v>
      </c>
      <c r="H18159">
        <v>8</v>
      </c>
      <c r="I18159" s="1" t="s">
        <v>27679</v>
      </c>
      <c r="J18159" s="1" t="s">
        <v>42</v>
      </c>
      <c r="K18159" s="1" t="s">
        <v>54942</v>
      </c>
      <c r="L18159" s="1" t="s">
        <v>72</v>
      </c>
      <c r="M18159" s="1" t="s">
        <v>41</v>
      </c>
      <c r="N18159" s="1" t="s">
        <v>62281</v>
      </c>
      <c r="O18159" s="1" t="s">
        <v>46</v>
      </c>
      <c r="P18159" s="2">
        <v>45160</v>
      </c>
      <c r="Q18159" s="2">
        <v>43526.518135740742</v>
      </c>
      <c r="R18159" t="b">
        <v>0</v>
      </c>
      <c r="S18159" s="1" t="s">
        <v>4262</v>
      </c>
      <c r="T18159" s="1" t="s">
        <v>50817</v>
      </c>
      <c r="U18159" s="1" t="s">
        <v>4264</v>
      </c>
      <c r="V18159">
        <v>31710528</v>
      </c>
      <c r="W18159" s="1" t="s">
        <v>43</v>
      </c>
      <c r="X18159" s="1" t="s">
        <v>41</v>
      </c>
      <c r="Y18159" s="1" t="s">
        <v>50</v>
      </c>
      <c r="Z18159" s="2">
        <v>43526.51871527778</v>
      </c>
      <c r="AA18159" s="2">
        <v>43526.522314814814</v>
      </c>
      <c r="AB18159" s="1" t="s">
        <v>51</v>
      </c>
      <c r="AC18159" s="1" t="s">
        <v>52</v>
      </c>
      <c r="AD18159" s="1" t="s">
        <v>62282</v>
      </c>
      <c r="AE18159" s="1" t="s">
        <v>55317</v>
      </c>
      <c r="AF18159" s="1" t="s">
        <v>86</v>
      </c>
      <c r="AG18159" s="1" t="s">
        <v>56</v>
      </c>
      <c r="AH18159" s="1" t="s">
        <v>56</v>
      </c>
      <c r="AI18159" s="1" t="s">
        <v>56</v>
      </c>
      <c r="AJ18159" s="1" t="s">
        <v>56</v>
      </c>
    </row>
    <row r="18160" spans="1:36" x14ac:dyDescent="0.25">
      <c r="A18160" s="1" t="s">
        <v>62283</v>
      </c>
      <c r="B18160" s="1" t="s">
        <v>6086</v>
      </c>
      <c r="C18160">
        <v>800208784</v>
      </c>
      <c r="D18160" s="1" t="s">
        <v>3434</v>
      </c>
      <c r="E18160" s="1" t="s">
        <v>133</v>
      </c>
      <c r="F18160" s="1" t="s">
        <v>6087</v>
      </c>
      <c r="I18160" s="1" t="s">
        <v>56</v>
      </c>
      <c r="J18160" s="1" t="s">
        <v>56</v>
      </c>
      <c r="K18160" s="1" t="s">
        <v>56</v>
      </c>
      <c r="L18160" s="1" t="s">
        <v>6087</v>
      </c>
      <c r="M18160" s="1" t="s">
        <v>41</v>
      </c>
      <c r="N18160" s="1" t="s">
        <v>62284</v>
      </c>
      <c r="O18160" s="1" t="s">
        <v>46</v>
      </c>
      <c r="P18160" s="2">
        <v>45160</v>
      </c>
      <c r="Q18160" s="2">
        <v>43526.556863425925</v>
      </c>
      <c r="R18160" t="b">
        <v>0</v>
      </c>
      <c r="S18160" s="1" t="s">
        <v>4262</v>
      </c>
      <c r="T18160" s="1" t="s">
        <v>50817</v>
      </c>
      <c r="U18160" s="1" t="s">
        <v>4264</v>
      </c>
      <c r="V18160">
        <v>31710528</v>
      </c>
      <c r="W18160" s="1" t="s">
        <v>43</v>
      </c>
      <c r="X18160" s="1" t="s">
        <v>41</v>
      </c>
      <c r="Y18160" s="1" t="s">
        <v>50</v>
      </c>
      <c r="Z18160" s="2">
        <v>43528.426238425927</v>
      </c>
      <c r="AA18160" s="2">
        <v>43528.450833333336</v>
      </c>
      <c r="AB18160" s="1" t="s">
        <v>51</v>
      </c>
      <c r="AC18160" s="1" t="s">
        <v>52</v>
      </c>
      <c r="AD18160" s="1" t="s">
        <v>62285</v>
      </c>
      <c r="AE18160" s="1" t="s">
        <v>289</v>
      </c>
      <c r="AF18160" s="1" t="s">
        <v>62286</v>
      </c>
      <c r="AG18160" s="1" t="s">
        <v>56</v>
      </c>
      <c r="AH18160" s="1" t="s">
        <v>56</v>
      </c>
      <c r="AI18160" s="1" t="s">
        <v>56</v>
      </c>
      <c r="AJ18160" s="1" t="s">
        <v>133</v>
      </c>
    </row>
    <row r="18161" spans="1:36" x14ac:dyDescent="0.25">
      <c r="A18161" s="1" t="s">
        <v>62287</v>
      </c>
      <c r="B18161" s="1" t="s">
        <v>88</v>
      </c>
      <c r="C18161">
        <v>800063450</v>
      </c>
      <c r="D18161" s="1" t="s">
        <v>89</v>
      </c>
      <c r="E18161" s="1" t="s">
        <v>90</v>
      </c>
      <c r="F18161" s="1" t="s">
        <v>91</v>
      </c>
      <c r="I18161" s="1" t="s">
        <v>56</v>
      </c>
      <c r="J18161" s="1" t="s">
        <v>56</v>
      </c>
      <c r="K18161" s="1" t="s">
        <v>56</v>
      </c>
      <c r="L18161" s="1" t="s">
        <v>91</v>
      </c>
      <c r="M18161" s="1" t="s">
        <v>41</v>
      </c>
      <c r="N18161" s="1" t="s">
        <v>62288</v>
      </c>
      <c r="O18161" s="1" t="s">
        <v>46</v>
      </c>
      <c r="P18161" s="2">
        <v>45160</v>
      </c>
      <c r="Q18161" s="2">
        <v>43528.334976851853</v>
      </c>
      <c r="R18161" t="b">
        <v>0</v>
      </c>
      <c r="S18161" s="1" t="s">
        <v>4262</v>
      </c>
      <c r="T18161" s="1" t="s">
        <v>50817</v>
      </c>
      <c r="U18161" s="1" t="s">
        <v>4264</v>
      </c>
      <c r="V18161">
        <v>31710528</v>
      </c>
      <c r="W18161" s="1" t="s">
        <v>43</v>
      </c>
      <c r="X18161" s="1" t="s">
        <v>41</v>
      </c>
      <c r="Y18161" s="1" t="s">
        <v>50</v>
      </c>
      <c r="Z18161" s="2">
        <v>43528.426886574074</v>
      </c>
      <c r="AA18161" s="2">
        <v>43528.437951388885</v>
      </c>
      <c r="AB18161" s="1" t="s">
        <v>51</v>
      </c>
      <c r="AC18161" s="1" t="s">
        <v>52</v>
      </c>
      <c r="AD18161" s="1" t="s">
        <v>62289</v>
      </c>
      <c r="AE18161" s="1" t="s">
        <v>289</v>
      </c>
      <c r="AF18161" s="1" t="s">
        <v>54125</v>
      </c>
      <c r="AG18161" s="1" t="s">
        <v>56</v>
      </c>
      <c r="AH18161" s="1" t="s">
        <v>56</v>
      </c>
      <c r="AI18161" s="1" t="s">
        <v>56</v>
      </c>
      <c r="AJ18161" s="1" t="s">
        <v>90</v>
      </c>
    </row>
    <row r="18162" spans="1:36" x14ac:dyDescent="0.25">
      <c r="A18162" s="1" t="s">
        <v>62290</v>
      </c>
      <c r="B18162" s="1" t="s">
        <v>28216</v>
      </c>
      <c r="C18162">
        <v>31567088</v>
      </c>
      <c r="D18162" s="1" t="s">
        <v>28217</v>
      </c>
      <c r="E18162" s="1" t="s">
        <v>21312</v>
      </c>
      <c r="F18162" s="1" t="s">
        <v>53434</v>
      </c>
      <c r="G18162">
        <v>0</v>
      </c>
      <c r="H18162">
        <v>1</v>
      </c>
      <c r="I18162" s="1" t="s">
        <v>70</v>
      </c>
      <c r="J18162" s="1" t="s">
        <v>42</v>
      </c>
      <c r="K18162" s="1" t="s">
        <v>71</v>
      </c>
      <c r="L18162" s="1" t="s">
        <v>54823</v>
      </c>
      <c r="M18162" s="1" t="s">
        <v>41</v>
      </c>
      <c r="N18162" s="1" t="s">
        <v>62291</v>
      </c>
      <c r="O18162" s="1" t="s">
        <v>46</v>
      </c>
      <c r="P18162" s="2">
        <v>45160</v>
      </c>
      <c r="Q18162" s="2">
        <v>43528.351948645832</v>
      </c>
      <c r="R18162" t="b">
        <v>0</v>
      </c>
      <c r="S18162" s="1" t="s">
        <v>47</v>
      </c>
      <c r="T18162" s="1" t="s">
        <v>48</v>
      </c>
      <c r="U18162" s="1" t="s">
        <v>49</v>
      </c>
      <c r="V18162">
        <v>1130647173</v>
      </c>
      <c r="W18162" s="1" t="s">
        <v>43</v>
      </c>
      <c r="X18162" s="1" t="s">
        <v>41</v>
      </c>
      <c r="Y18162" s="1" t="s">
        <v>50</v>
      </c>
      <c r="Z18162" s="2">
        <v>43528.454108796293</v>
      </c>
      <c r="AA18162" s="2">
        <v>43528.454895833333</v>
      </c>
      <c r="AB18162" s="1" t="s">
        <v>77</v>
      </c>
      <c r="AC18162" s="1" t="s">
        <v>78</v>
      </c>
      <c r="AD18162" s="1" t="s">
        <v>62292</v>
      </c>
      <c r="AE18162" s="1" t="s">
        <v>289</v>
      </c>
      <c r="AF18162" s="1" t="s">
        <v>62293</v>
      </c>
      <c r="AG18162" s="1" t="s">
        <v>56</v>
      </c>
      <c r="AH18162" s="1" t="s">
        <v>56</v>
      </c>
      <c r="AI18162" s="1" t="s">
        <v>56</v>
      </c>
      <c r="AJ18162" s="1" t="s">
        <v>56</v>
      </c>
    </row>
    <row r="18163" spans="1:36" x14ac:dyDescent="0.25">
      <c r="A18163" s="1" t="s">
        <v>62294</v>
      </c>
      <c r="B18163" s="1" t="s">
        <v>3957</v>
      </c>
      <c r="C18163">
        <v>805027347</v>
      </c>
      <c r="D18163" s="1" t="s">
        <v>675</v>
      </c>
      <c r="E18163" s="1" t="s">
        <v>98</v>
      </c>
      <c r="F18163" s="1" t="s">
        <v>62295</v>
      </c>
      <c r="G18163">
        <v>0</v>
      </c>
      <c r="H18163">
        <v>1</v>
      </c>
      <c r="I18163" s="1" t="s">
        <v>70</v>
      </c>
      <c r="J18163" s="1" t="s">
        <v>42</v>
      </c>
      <c r="K18163" s="1" t="s">
        <v>71</v>
      </c>
      <c r="L18163" s="1" t="s">
        <v>54823</v>
      </c>
      <c r="M18163" s="1" t="s">
        <v>41</v>
      </c>
      <c r="N18163" s="1" t="s">
        <v>62296</v>
      </c>
      <c r="O18163" s="1" t="s">
        <v>46</v>
      </c>
      <c r="P18163" s="2">
        <v>45160</v>
      </c>
      <c r="Q18163" s="2">
        <v>43528.365380219904</v>
      </c>
      <c r="R18163" t="b">
        <v>0</v>
      </c>
      <c r="S18163" s="1" t="s">
        <v>47</v>
      </c>
      <c r="T18163" s="1" t="s">
        <v>48</v>
      </c>
      <c r="U18163" s="1" t="s">
        <v>49</v>
      </c>
      <c r="V18163">
        <v>1130647173</v>
      </c>
      <c r="W18163" s="1" t="s">
        <v>43</v>
      </c>
      <c r="X18163" s="1" t="s">
        <v>41</v>
      </c>
      <c r="Y18163" s="1" t="s">
        <v>50</v>
      </c>
      <c r="Z18163" s="2">
        <v>43528.455254629633</v>
      </c>
      <c r="AA18163" s="2">
        <v>43528.486400462964</v>
      </c>
      <c r="AB18163" s="1" t="s">
        <v>51</v>
      </c>
      <c r="AC18163" s="1" t="s">
        <v>52</v>
      </c>
      <c r="AD18163" s="1" t="s">
        <v>62297</v>
      </c>
      <c r="AE18163" s="1" t="s">
        <v>289</v>
      </c>
      <c r="AF18163" s="1" t="s">
        <v>5486</v>
      </c>
      <c r="AG18163" s="1" t="s">
        <v>56</v>
      </c>
      <c r="AH18163" s="1" t="s">
        <v>56</v>
      </c>
      <c r="AI18163" s="1" t="s">
        <v>56</v>
      </c>
      <c r="AJ18163" s="1" t="s">
        <v>56</v>
      </c>
    </row>
    <row r="18164" spans="1:36" x14ac:dyDescent="0.25">
      <c r="A18164" s="1" t="s">
        <v>62298</v>
      </c>
      <c r="B18164" s="1" t="s">
        <v>5467</v>
      </c>
      <c r="C18164">
        <v>900570924</v>
      </c>
      <c r="D18164" s="1" t="s">
        <v>825</v>
      </c>
      <c r="E18164" s="1" t="s">
        <v>436</v>
      </c>
      <c r="F18164" s="1" t="s">
        <v>50690</v>
      </c>
      <c r="I18164" s="1" t="s">
        <v>56</v>
      </c>
      <c r="J18164" s="1" t="s">
        <v>56</v>
      </c>
      <c r="K18164" s="1" t="s">
        <v>56</v>
      </c>
      <c r="L18164" s="1" t="s">
        <v>50690</v>
      </c>
      <c r="M18164" s="1" t="s">
        <v>41</v>
      </c>
      <c r="N18164" s="1" t="s">
        <v>62299</v>
      </c>
      <c r="O18164" s="1" t="s">
        <v>46</v>
      </c>
      <c r="P18164" s="2">
        <v>45160</v>
      </c>
      <c r="Q18164" s="2">
        <v>43528.389085648145</v>
      </c>
      <c r="R18164" t="b">
        <v>0</v>
      </c>
      <c r="S18164" s="1" t="s">
        <v>4262</v>
      </c>
      <c r="T18164" s="1" t="s">
        <v>50817</v>
      </c>
      <c r="U18164" s="1" t="s">
        <v>4264</v>
      </c>
      <c r="V18164">
        <v>31710528</v>
      </c>
      <c r="W18164" s="1" t="s">
        <v>43</v>
      </c>
      <c r="X18164" s="1" t="s">
        <v>41</v>
      </c>
      <c r="Y18164" s="1" t="s">
        <v>50</v>
      </c>
      <c r="Z18164" s="2">
        <v>43528.480347222219</v>
      </c>
      <c r="AA18164" s="2">
        <v>43528.480532407404</v>
      </c>
      <c r="AB18164" s="1" t="s">
        <v>51</v>
      </c>
      <c r="AC18164" s="1" t="s">
        <v>52</v>
      </c>
      <c r="AD18164" s="1" t="s">
        <v>62300</v>
      </c>
      <c r="AE18164" s="1" t="s">
        <v>289</v>
      </c>
      <c r="AF18164" s="1" t="s">
        <v>62301</v>
      </c>
      <c r="AG18164" s="1" t="s">
        <v>56</v>
      </c>
      <c r="AH18164" s="1" t="s">
        <v>56</v>
      </c>
      <c r="AI18164" s="1" t="s">
        <v>56</v>
      </c>
      <c r="AJ18164" s="1" t="s">
        <v>436</v>
      </c>
    </row>
    <row r="18165" spans="1:36" x14ac:dyDescent="0.25">
      <c r="A18165" s="1" t="s">
        <v>62302</v>
      </c>
      <c r="B18165" s="1" t="s">
        <v>35325</v>
      </c>
      <c r="C18165">
        <v>900198225</v>
      </c>
      <c r="D18165" s="1" t="s">
        <v>35326</v>
      </c>
      <c r="E18165" s="1" t="s">
        <v>98</v>
      </c>
      <c r="F18165" s="1" t="s">
        <v>35385</v>
      </c>
      <c r="I18165" s="1" t="s">
        <v>56</v>
      </c>
      <c r="J18165" s="1" t="s">
        <v>56</v>
      </c>
      <c r="K18165" s="1" t="s">
        <v>56</v>
      </c>
      <c r="L18165" s="1" t="s">
        <v>35385</v>
      </c>
      <c r="M18165" s="1" t="s">
        <v>41</v>
      </c>
      <c r="N18165" s="1" t="s">
        <v>62303</v>
      </c>
      <c r="O18165" s="1" t="s">
        <v>46</v>
      </c>
      <c r="P18165" s="2">
        <v>45160</v>
      </c>
      <c r="Q18165" s="2">
        <v>43528.389953703707</v>
      </c>
      <c r="R18165" t="b">
        <v>0</v>
      </c>
      <c r="S18165" s="1" t="s">
        <v>4262</v>
      </c>
      <c r="T18165" s="1" t="s">
        <v>50817</v>
      </c>
      <c r="U18165" s="1" t="s">
        <v>4264</v>
      </c>
      <c r="V18165">
        <v>31710528</v>
      </c>
      <c r="W18165" s="1" t="s">
        <v>43</v>
      </c>
      <c r="X18165" s="1" t="s">
        <v>41</v>
      </c>
      <c r="Y18165" s="1" t="s">
        <v>50</v>
      </c>
      <c r="Z18165" s="2">
        <v>43528.456712962965</v>
      </c>
      <c r="AA18165" s="2">
        <v>43528.467326388891</v>
      </c>
      <c r="AB18165" s="1" t="s">
        <v>51</v>
      </c>
      <c r="AC18165" s="1" t="s">
        <v>52</v>
      </c>
      <c r="AD18165" s="1" t="s">
        <v>62304</v>
      </c>
      <c r="AE18165" s="1" t="s">
        <v>289</v>
      </c>
      <c r="AF18165" s="1" t="s">
        <v>62305</v>
      </c>
      <c r="AG18165" s="1" t="s">
        <v>56</v>
      </c>
      <c r="AH18165" s="1" t="s">
        <v>56</v>
      </c>
      <c r="AI18165" s="1" t="s">
        <v>56</v>
      </c>
      <c r="AJ18165" s="1" t="s">
        <v>98</v>
      </c>
    </row>
    <row r="18166" spans="1:36" x14ac:dyDescent="0.25">
      <c r="A18166" s="1" t="s">
        <v>62306</v>
      </c>
      <c r="B18166" s="1" t="s">
        <v>5467</v>
      </c>
      <c r="C18166">
        <v>900570924</v>
      </c>
      <c r="D18166" s="1" t="s">
        <v>825</v>
      </c>
      <c r="E18166" s="1" t="s">
        <v>436</v>
      </c>
      <c r="F18166" s="1" t="s">
        <v>50690</v>
      </c>
      <c r="G18166">
        <v>0</v>
      </c>
      <c r="H18166">
        <v>1</v>
      </c>
      <c r="I18166" s="1" t="s">
        <v>70</v>
      </c>
      <c r="J18166" s="1" t="s">
        <v>42</v>
      </c>
      <c r="K18166" s="1" t="s">
        <v>71</v>
      </c>
      <c r="L18166" s="1" t="s">
        <v>54823</v>
      </c>
      <c r="M18166" s="1" t="s">
        <v>41</v>
      </c>
      <c r="N18166" s="1" t="s">
        <v>62307</v>
      </c>
      <c r="O18166" s="1" t="s">
        <v>46</v>
      </c>
      <c r="P18166" s="2">
        <v>45160</v>
      </c>
      <c r="Q18166" s="2">
        <v>43528.390129965279</v>
      </c>
      <c r="R18166" t="b">
        <v>0</v>
      </c>
      <c r="S18166" s="1" t="s">
        <v>4262</v>
      </c>
      <c r="T18166" s="1" t="s">
        <v>50817</v>
      </c>
      <c r="U18166" s="1" t="s">
        <v>4264</v>
      </c>
      <c r="V18166">
        <v>31710528</v>
      </c>
      <c r="W18166" s="1" t="s">
        <v>43</v>
      </c>
      <c r="X18166" s="1" t="s">
        <v>41</v>
      </c>
      <c r="Y18166" s="1" t="s">
        <v>50</v>
      </c>
      <c r="Z18166" s="2">
        <v>43528.522962962961</v>
      </c>
      <c r="AA18166" s="2">
        <v>43528.523449074077</v>
      </c>
      <c r="AB18166" s="1" t="s">
        <v>51</v>
      </c>
      <c r="AC18166" s="1" t="s">
        <v>52</v>
      </c>
      <c r="AD18166" s="1" t="s">
        <v>62308</v>
      </c>
      <c r="AE18166" s="1" t="s">
        <v>289</v>
      </c>
      <c r="AF18166" s="1" t="s">
        <v>57865</v>
      </c>
      <c r="AG18166" s="1" t="s">
        <v>56</v>
      </c>
      <c r="AH18166" s="1" t="s">
        <v>56</v>
      </c>
      <c r="AI18166" s="1" t="s">
        <v>56</v>
      </c>
      <c r="AJ18166" s="1" t="s">
        <v>56</v>
      </c>
    </row>
    <row r="18167" spans="1:36" x14ac:dyDescent="0.25">
      <c r="A18167" s="1" t="s">
        <v>62309</v>
      </c>
      <c r="B18167" s="1" t="s">
        <v>4442</v>
      </c>
      <c r="C18167">
        <v>900792765</v>
      </c>
      <c r="D18167" s="1" t="s">
        <v>615</v>
      </c>
      <c r="E18167" s="1" t="s">
        <v>7021</v>
      </c>
      <c r="F18167" s="1" t="s">
        <v>7336</v>
      </c>
      <c r="I18167" s="1" t="s">
        <v>56</v>
      </c>
      <c r="J18167" s="1" t="s">
        <v>56</v>
      </c>
      <c r="K18167" s="1" t="s">
        <v>56</v>
      </c>
      <c r="L18167" s="1" t="s">
        <v>7336</v>
      </c>
      <c r="M18167" s="1" t="s">
        <v>41</v>
      </c>
      <c r="N18167" s="1" t="s">
        <v>62310</v>
      </c>
      <c r="O18167" s="1" t="s">
        <v>46</v>
      </c>
      <c r="P18167" s="2">
        <v>45160</v>
      </c>
      <c r="Q18167" s="2">
        <v>43528.407395833332</v>
      </c>
      <c r="R18167" t="b">
        <v>0</v>
      </c>
      <c r="S18167" s="1" t="s">
        <v>47</v>
      </c>
      <c r="T18167" s="1" t="s">
        <v>48</v>
      </c>
      <c r="U18167" s="1" t="s">
        <v>49</v>
      </c>
      <c r="V18167">
        <v>1130647173</v>
      </c>
      <c r="W18167" s="1" t="s">
        <v>43</v>
      </c>
      <c r="X18167" s="1" t="s">
        <v>41</v>
      </c>
      <c r="Y18167" s="1" t="s">
        <v>50</v>
      </c>
      <c r="Z18167" s="2">
        <v>43528.663726851853</v>
      </c>
      <c r="AA18167" s="2">
        <v>43528.664189814815</v>
      </c>
      <c r="AB18167" s="1" t="s">
        <v>51</v>
      </c>
      <c r="AC18167" s="1" t="s">
        <v>52</v>
      </c>
      <c r="AD18167" s="1" t="s">
        <v>62311</v>
      </c>
      <c r="AE18167" s="1" t="s">
        <v>289</v>
      </c>
      <c r="AF18167" s="1" t="s">
        <v>62312</v>
      </c>
      <c r="AG18167" s="1" t="s">
        <v>56</v>
      </c>
      <c r="AH18167" s="1" t="s">
        <v>56</v>
      </c>
      <c r="AI18167" s="1" t="s">
        <v>56</v>
      </c>
      <c r="AJ18167" s="1" t="s">
        <v>7021</v>
      </c>
    </row>
    <row r="18168" spans="1:36" x14ac:dyDescent="0.25">
      <c r="A18168" s="1" t="s">
        <v>62313</v>
      </c>
      <c r="B18168" s="1" t="s">
        <v>4442</v>
      </c>
      <c r="C18168">
        <v>900792765</v>
      </c>
      <c r="D18168" s="1" t="s">
        <v>615</v>
      </c>
      <c r="E18168" s="1" t="s">
        <v>7021</v>
      </c>
      <c r="F18168" s="1" t="s">
        <v>7022</v>
      </c>
      <c r="I18168" s="1" t="s">
        <v>56</v>
      </c>
      <c r="J18168" s="1" t="s">
        <v>56</v>
      </c>
      <c r="K18168" s="1" t="s">
        <v>56</v>
      </c>
      <c r="L18168" s="1" t="s">
        <v>7022</v>
      </c>
      <c r="M18168" s="1" t="s">
        <v>356</v>
      </c>
      <c r="N18168" s="1" t="s">
        <v>62314</v>
      </c>
      <c r="O18168" s="1" t="s">
        <v>46</v>
      </c>
      <c r="P18168" s="2">
        <v>45160</v>
      </c>
      <c r="Q18168" s="2">
        <v>43528.416967592595</v>
      </c>
      <c r="R18168" t="b">
        <v>0</v>
      </c>
      <c r="S18168" s="1" t="s">
        <v>358</v>
      </c>
      <c r="T18168" s="1" t="s">
        <v>359</v>
      </c>
      <c r="U18168" s="1" t="s">
        <v>360</v>
      </c>
      <c r="V18168">
        <v>94501026</v>
      </c>
      <c r="W18168" s="1" t="s">
        <v>361</v>
      </c>
      <c r="X18168" s="1" t="s">
        <v>356</v>
      </c>
      <c r="Y18168" s="1" t="s">
        <v>50</v>
      </c>
      <c r="Z18168" s="2">
        <v>43528.43178240741</v>
      </c>
      <c r="AA18168" s="2">
        <v>43528.432118055556</v>
      </c>
      <c r="AB18168" s="1" t="s">
        <v>51</v>
      </c>
      <c r="AC18168" s="1" t="s">
        <v>52</v>
      </c>
      <c r="AD18168" s="1" t="s">
        <v>62315</v>
      </c>
      <c r="AE18168" s="1" t="s">
        <v>289</v>
      </c>
      <c r="AF18168" s="1" t="s">
        <v>62316</v>
      </c>
      <c r="AG18168" s="1" t="s">
        <v>56</v>
      </c>
      <c r="AH18168" s="1" t="s">
        <v>56</v>
      </c>
      <c r="AI18168" s="1" t="s">
        <v>56</v>
      </c>
      <c r="AJ18168" s="1" t="s">
        <v>7021</v>
      </c>
    </row>
    <row r="18169" spans="1:36" x14ac:dyDescent="0.25">
      <c r="A18169" s="1" t="s">
        <v>62317</v>
      </c>
      <c r="B18169" s="1" t="s">
        <v>61852</v>
      </c>
      <c r="C18169">
        <v>901202785</v>
      </c>
      <c r="D18169" s="1" t="s">
        <v>61853</v>
      </c>
      <c r="E18169" s="1" t="s">
        <v>181</v>
      </c>
      <c r="F18169" s="1" t="s">
        <v>61854</v>
      </c>
      <c r="I18169" s="1" t="s">
        <v>56</v>
      </c>
      <c r="J18169" s="1" t="s">
        <v>56</v>
      </c>
      <c r="K18169" s="1" t="s">
        <v>56</v>
      </c>
      <c r="L18169" s="1" t="s">
        <v>61854</v>
      </c>
      <c r="M18169" s="1" t="s">
        <v>41</v>
      </c>
      <c r="N18169" s="1" t="s">
        <v>62318</v>
      </c>
      <c r="O18169" s="1" t="s">
        <v>46</v>
      </c>
      <c r="P18169" s="2">
        <v>45160</v>
      </c>
      <c r="Q18169" s="2">
        <v>43528.422673611109</v>
      </c>
      <c r="R18169" t="b">
        <v>0</v>
      </c>
      <c r="S18169" s="1" t="s">
        <v>47</v>
      </c>
      <c r="T18169" s="1" t="s">
        <v>48</v>
      </c>
      <c r="U18169" s="1" t="s">
        <v>49</v>
      </c>
      <c r="V18169">
        <v>1130647173</v>
      </c>
      <c r="W18169" s="1" t="s">
        <v>43</v>
      </c>
      <c r="X18169" s="1" t="s">
        <v>41</v>
      </c>
      <c r="Y18169" s="1" t="s">
        <v>50</v>
      </c>
      <c r="Z18169" s="2">
        <v>43528.501898148148</v>
      </c>
      <c r="AA18169" s="2">
        <v>43528.521203703705</v>
      </c>
      <c r="AB18169" s="1" t="s">
        <v>51</v>
      </c>
      <c r="AC18169" s="1" t="s">
        <v>52</v>
      </c>
      <c r="AD18169" s="1" t="s">
        <v>62319</v>
      </c>
      <c r="AE18169" s="1" t="s">
        <v>289</v>
      </c>
      <c r="AF18169" s="1" t="s">
        <v>62320</v>
      </c>
      <c r="AG18169" s="1" t="s">
        <v>56</v>
      </c>
      <c r="AH18169" s="1" t="s">
        <v>56</v>
      </c>
      <c r="AI18169" s="1" t="s">
        <v>56</v>
      </c>
      <c r="AJ18169" s="1" t="s">
        <v>181</v>
      </c>
    </row>
    <row r="18170" spans="1:36" x14ac:dyDescent="0.25">
      <c r="A18170" s="1" t="s">
        <v>62321</v>
      </c>
      <c r="B18170" s="1" t="s">
        <v>4032</v>
      </c>
      <c r="C18170">
        <v>800031574</v>
      </c>
      <c r="D18170" s="1" t="s">
        <v>1294</v>
      </c>
      <c r="E18170" s="1" t="s">
        <v>4033</v>
      </c>
      <c r="F18170" s="1" t="s">
        <v>4034</v>
      </c>
      <c r="G18170">
        <v>0</v>
      </c>
      <c r="H18170">
        <v>1</v>
      </c>
      <c r="I18170" s="1" t="s">
        <v>70</v>
      </c>
      <c r="J18170" s="1" t="s">
        <v>42</v>
      </c>
      <c r="K18170" s="1" t="s">
        <v>71</v>
      </c>
      <c r="L18170" s="1" t="s">
        <v>54823</v>
      </c>
      <c r="M18170" s="1" t="s">
        <v>41</v>
      </c>
      <c r="N18170" s="1" t="s">
        <v>62322</v>
      </c>
      <c r="O18170" s="1" t="s">
        <v>46</v>
      </c>
      <c r="P18170" s="2">
        <v>45160</v>
      </c>
      <c r="Q18170" s="2">
        <v>43528.424621296297</v>
      </c>
      <c r="R18170" t="b">
        <v>0</v>
      </c>
      <c r="S18170" s="1" t="s">
        <v>47</v>
      </c>
      <c r="T18170" s="1" t="s">
        <v>48</v>
      </c>
      <c r="U18170" s="1" t="s">
        <v>49</v>
      </c>
      <c r="V18170">
        <v>1130647173</v>
      </c>
      <c r="W18170" s="1" t="s">
        <v>43</v>
      </c>
      <c r="X18170" s="1" t="s">
        <v>41</v>
      </c>
      <c r="Y18170" s="1" t="s">
        <v>50</v>
      </c>
      <c r="Z18170" s="2">
        <v>43528.457708333335</v>
      </c>
      <c r="AA18170" s="2">
        <v>43528.511724537035</v>
      </c>
      <c r="AB18170" s="1" t="s">
        <v>51</v>
      </c>
      <c r="AC18170" s="1" t="s">
        <v>52</v>
      </c>
      <c r="AD18170" s="1" t="s">
        <v>62323</v>
      </c>
      <c r="AE18170" s="1" t="s">
        <v>289</v>
      </c>
      <c r="AF18170" s="1" t="s">
        <v>22219</v>
      </c>
      <c r="AG18170" s="1" t="s">
        <v>56</v>
      </c>
      <c r="AH18170" s="1" t="s">
        <v>56</v>
      </c>
      <c r="AI18170" s="1" t="s">
        <v>56</v>
      </c>
      <c r="AJ18170" s="1" t="s">
        <v>56</v>
      </c>
    </row>
    <row r="18171" spans="1:36" x14ac:dyDescent="0.25">
      <c r="A18171" s="1" t="s">
        <v>62324</v>
      </c>
      <c r="B18171" s="1" t="s">
        <v>4817</v>
      </c>
      <c r="C18171">
        <v>890309463</v>
      </c>
      <c r="D18171" s="1" t="s">
        <v>2846</v>
      </c>
      <c r="E18171" s="1" t="s">
        <v>98</v>
      </c>
      <c r="F18171" s="1" t="s">
        <v>5523</v>
      </c>
      <c r="I18171" s="1" t="s">
        <v>56</v>
      </c>
      <c r="J18171" s="1" t="s">
        <v>56</v>
      </c>
      <c r="K18171" s="1" t="s">
        <v>56</v>
      </c>
      <c r="L18171" s="1" t="s">
        <v>5523</v>
      </c>
      <c r="M18171" s="1" t="s">
        <v>41</v>
      </c>
      <c r="N18171" s="1" t="s">
        <v>62325</v>
      </c>
      <c r="O18171" s="1" t="s">
        <v>46</v>
      </c>
      <c r="P18171" s="2">
        <v>45160</v>
      </c>
      <c r="Q18171" s="2">
        <v>43528.427835648145</v>
      </c>
      <c r="R18171" t="b">
        <v>0</v>
      </c>
      <c r="S18171" s="1" t="s">
        <v>4262</v>
      </c>
      <c r="T18171" s="1" t="s">
        <v>50817</v>
      </c>
      <c r="U18171" s="1" t="s">
        <v>4264</v>
      </c>
      <c r="V18171">
        <v>31710528</v>
      </c>
      <c r="W18171" s="1" t="s">
        <v>43</v>
      </c>
      <c r="X18171" s="1" t="s">
        <v>41</v>
      </c>
      <c r="Y18171" s="1" t="s">
        <v>50</v>
      </c>
      <c r="Z18171" s="2">
        <v>43528.519097222219</v>
      </c>
      <c r="AA18171" s="2">
        <v>43528.519548611112</v>
      </c>
      <c r="AB18171" s="1" t="s">
        <v>51</v>
      </c>
      <c r="AC18171" s="1" t="s">
        <v>52</v>
      </c>
      <c r="AD18171" s="1" t="s">
        <v>62326</v>
      </c>
      <c r="AE18171" s="1" t="s">
        <v>289</v>
      </c>
      <c r="AF18171" s="1" t="s">
        <v>58677</v>
      </c>
      <c r="AG18171" s="1" t="s">
        <v>56</v>
      </c>
      <c r="AH18171" s="1" t="s">
        <v>56</v>
      </c>
      <c r="AI18171" s="1" t="s">
        <v>56</v>
      </c>
      <c r="AJ18171" s="1" t="s">
        <v>98</v>
      </c>
    </row>
    <row r="18172" spans="1:36" x14ac:dyDescent="0.25">
      <c r="A18172" s="1" t="s">
        <v>62327</v>
      </c>
      <c r="B18172" s="1" t="s">
        <v>131</v>
      </c>
      <c r="C18172">
        <v>900089085</v>
      </c>
      <c r="D18172" s="1" t="s">
        <v>132</v>
      </c>
      <c r="E18172" s="1" t="s">
        <v>133</v>
      </c>
      <c r="F18172" s="1" t="s">
        <v>134</v>
      </c>
      <c r="I18172" s="1" t="s">
        <v>56</v>
      </c>
      <c r="J18172" s="1" t="s">
        <v>56</v>
      </c>
      <c r="K18172" s="1" t="s">
        <v>56</v>
      </c>
      <c r="L18172" s="1" t="s">
        <v>134</v>
      </c>
      <c r="M18172" s="1" t="s">
        <v>41</v>
      </c>
      <c r="N18172" s="1" t="s">
        <v>62328</v>
      </c>
      <c r="O18172" s="1" t="s">
        <v>46</v>
      </c>
      <c r="P18172" s="2">
        <v>45160</v>
      </c>
      <c r="Q18172" s="2">
        <v>43528.438668981478</v>
      </c>
      <c r="R18172" t="b">
        <v>0</v>
      </c>
      <c r="S18172" s="1" t="s">
        <v>4262</v>
      </c>
      <c r="T18172" s="1" t="s">
        <v>50817</v>
      </c>
      <c r="U18172" s="1" t="s">
        <v>4264</v>
      </c>
      <c r="V18172">
        <v>31710528</v>
      </c>
      <c r="W18172" s="1" t="s">
        <v>43</v>
      </c>
      <c r="X18172" s="1" t="s">
        <v>41</v>
      </c>
      <c r="Y18172" s="1" t="s">
        <v>50</v>
      </c>
      <c r="Z18172" s="2">
        <v>43528.509097222224</v>
      </c>
      <c r="AA18172" s="2">
        <v>43528.509386574071</v>
      </c>
      <c r="AB18172" s="1" t="s">
        <v>51</v>
      </c>
      <c r="AC18172" s="1" t="s">
        <v>52</v>
      </c>
      <c r="AD18172" s="1" t="s">
        <v>62329</v>
      </c>
      <c r="AE18172" s="1" t="s">
        <v>289</v>
      </c>
      <c r="AF18172" s="1" t="s">
        <v>62328</v>
      </c>
      <c r="AG18172" s="1" t="s">
        <v>56</v>
      </c>
      <c r="AH18172" s="1" t="s">
        <v>56</v>
      </c>
      <c r="AI18172" s="1" t="s">
        <v>56</v>
      </c>
      <c r="AJ18172" s="1" t="s">
        <v>133</v>
      </c>
    </row>
    <row r="18173" spans="1:36" x14ac:dyDescent="0.25">
      <c r="A18173" s="1" t="s">
        <v>62330</v>
      </c>
      <c r="B18173" s="1" t="s">
        <v>28216</v>
      </c>
      <c r="C18173">
        <v>31567088</v>
      </c>
      <c r="D18173" s="1" t="s">
        <v>28217</v>
      </c>
      <c r="E18173" s="1" t="s">
        <v>4770</v>
      </c>
      <c r="F18173" s="1" t="s">
        <v>42397</v>
      </c>
      <c r="G18173">
        <v>0</v>
      </c>
      <c r="H18173">
        <v>3</v>
      </c>
      <c r="I18173" s="1" t="s">
        <v>41</v>
      </c>
      <c r="J18173" s="1" t="s">
        <v>42</v>
      </c>
      <c r="K18173" s="1" t="s">
        <v>43</v>
      </c>
      <c r="L18173" s="1" t="s">
        <v>44</v>
      </c>
      <c r="M18173" s="1" t="s">
        <v>41</v>
      </c>
      <c r="N18173" s="1" t="s">
        <v>6344</v>
      </c>
      <c r="O18173" s="1" t="s">
        <v>46</v>
      </c>
      <c r="P18173" s="2">
        <v>45160</v>
      </c>
      <c r="Q18173" s="2">
        <v>43528.459233171299</v>
      </c>
      <c r="R18173" t="b">
        <v>0</v>
      </c>
      <c r="S18173" s="1" t="s">
        <v>47</v>
      </c>
      <c r="T18173" s="1" t="s">
        <v>48</v>
      </c>
      <c r="U18173" s="1" t="s">
        <v>49</v>
      </c>
      <c r="V18173">
        <v>1130647173</v>
      </c>
      <c r="W18173" s="1" t="s">
        <v>43</v>
      </c>
      <c r="X18173" s="1" t="s">
        <v>41</v>
      </c>
      <c r="Y18173" s="1" t="s">
        <v>50</v>
      </c>
      <c r="Z18173" s="2">
        <v>43528.459270833337</v>
      </c>
      <c r="AA18173" s="2">
        <v>43528.475937499999</v>
      </c>
      <c r="AB18173" s="1" t="s">
        <v>51</v>
      </c>
      <c r="AC18173" s="1" t="s">
        <v>52</v>
      </c>
      <c r="AD18173" s="1" t="s">
        <v>62331</v>
      </c>
      <c r="AE18173" s="1" t="s">
        <v>289</v>
      </c>
      <c r="AF18173" s="1" t="s">
        <v>1209</v>
      </c>
      <c r="AG18173" s="1" t="s">
        <v>56</v>
      </c>
      <c r="AH18173" s="1" t="s">
        <v>56</v>
      </c>
      <c r="AI18173" s="1" t="s">
        <v>56</v>
      </c>
      <c r="AJ18173" s="1" t="s">
        <v>56</v>
      </c>
    </row>
    <row r="18174" spans="1:36" x14ac:dyDescent="0.25">
      <c r="A18174" s="1" t="s">
        <v>62332</v>
      </c>
      <c r="B18174" s="1" t="s">
        <v>3659</v>
      </c>
      <c r="C18174">
        <v>800115452</v>
      </c>
      <c r="D18174" s="1" t="s">
        <v>3660</v>
      </c>
      <c r="E18174" s="1" t="s">
        <v>287</v>
      </c>
      <c r="F18174" s="1" t="s">
        <v>3661</v>
      </c>
      <c r="G18174">
        <v>0</v>
      </c>
      <c r="H18174">
        <v>1</v>
      </c>
      <c r="I18174" s="1" t="s">
        <v>70</v>
      </c>
      <c r="J18174" s="1" t="s">
        <v>42</v>
      </c>
      <c r="K18174" s="1" t="s">
        <v>71</v>
      </c>
      <c r="L18174" s="1" t="s">
        <v>54823</v>
      </c>
      <c r="M18174" s="1" t="s">
        <v>41</v>
      </c>
      <c r="N18174" s="1" t="s">
        <v>62333</v>
      </c>
      <c r="O18174" s="1" t="s">
        <v>46</v>
      </c>
      <c r="P18174" s="2">
        <v>45160</v>
      </c>
      <c r="Q18174" s="2">
        <v>43528.478106793984</v>
      </c>
      <c r="R18174" t="b">
        <v>0</v>
      </c>
      <c r="S18174" s="1" t="s">
        <v>47</v>
      </c>
      <c r="T18174" s="1" t="s">
        <v>48</v>
      </c>
      <c r="U18174" s="1" t="s">
        <v>49</v>
      </c>
      <c r="V18174">
        <v>1130647173</v>
      </c>
      <c r="W18174" s="1" t="s">
        <v>43</v>
      </c>
      <c r="X18174" s="1" t="s">
        <v>41</v>
      </c>
      <c r="Y18174" s="1" t="s">
        <v>50</v>
      </c>
      <c r="Z18174" s="2">
        <v>43528.586354166669</v>
      </c>
      <c r="AA18174" s="2">
        <v>43528.619895833333</v>
      </c>
      <c r="AB18174" s="1" t="s">
        <v>51</v>
      </c>
      <c r="AC18174" s="1" t="s">
        <v>52</v>
      </c>
      <c r="AD18174" s="1" t="s">
        <v>62334</v>
      </c>
      <c r="AE18174" s="1" t="s">
        <v>289</v>
      </c>
      <c r="AF18174" s="1" t="s">
        <v>62335</v>
      </c>
      <c r="AG18174" s="1" t="s">
        <v>56</v>
      </c>
      <c r="AH18174" s="1" t="s">
        <v>56</v>
      </c>
      <c r="AI18174" s="1" t="s">
        <v>56</v>
      </c>
      <c r="AJ18174" s="1" t="s">
        <v>56</v>
      </c>
    </row>
    <row r="18175" spans="1:36" x14ac:dyDescent="0.25">
      <c r="A18175" s="1" t="s">
        <v>62336</v>
      </c>
      <c r="B18175" s="1" t="s">
        <v>61852</v>
      </c>
      <c r="C18175">
        <v>901202785</v>
      </c>
      <c r="D18175" s="1" t="s">
        <v>61853</v>
      </c>
      <c r="E18175" s="1" t="s">
        <v>181</v>
      </c>
      <c r="F18175" s="1" t="s">
        <v>61854</v>
      </c>
      <c r="I18175" s="1" t="s">
        <v>56</v>
      </c>
      <c r="J18175" s="1" t="s">
        <v>56</v>
      </c>
      <c r="K18175" s="1" t="s">
        <v>56</v>
      </c>
      <c r="L18175" s="1" t="s">
        <v>61854</v>
      </c>
      <c r="M18175" s="1" t="s">
        <v>41</v>
      </c>
      <c r="N18175" s="1" t="s">
        <v>62337</v>
      </c>
      <c r="O18175" s="1" t="s">
        <v>46</v>
      </c>
      <c r="P18175" s="2">
        <v>45160</v>
      </c>
      <c r="Q18175" s="2">
        <v>43528.48159722222</v>
      </c>
      <c r="R18175" t="b">
        <v>0</v>
      </c>
      <c r="S18175" s="1" t="s">
        <v>47</v>
      </c>
      <c r="T18175" s="1" t="s">
        <v>48</v>
      </c>
      <c r="U18175" s="1" t="s">
        <v>49</v>
      </c>
      <c r="V18175">
        <v>1130647173</v>
      </c>
      <c r="W18175" s="1" t="s">
        <v>43</v>
      </c>
      <c r="X18175" s="1" t="s">
        <v>41</v>
      </c>
      <c r="Y18175" s="1" t="s">
        <v>50</v>
      </c>
      <c r="Z18175" s="2">
        <v>43528.50204861111</v>
      </c>
      <c r="AA18175" s="2">
        <v>43528.502256944441</v>
      </c>
      <c r="AB18175" s="1" t="s">
        <v>77</v>
      </c>
      <c r="AC18175" s="1" t="s">
        <v>78</v>
      </c>
      <c r="AD18175" s="1" t="s">
        <v>62338</v>
      </c>
      <c r="AE18175" s="1" t="s">
        <v>289</v>
      </c>
      <c r="AF18175" s="1" t="s">
        <v>62339</v>
      </c>
      <c r="AG18175" s="1" t="s">
        <v>56</v>
      </c>
      <c r="AH18175" s="1" t="s">
        <v>56</v>
      </c>
      <c r="AI18175" s="1" t="s">
        <v>56</v>
      </c>
      <c r="AJ18175" s="1" t="s">
        <v>181</v>
      </c>
    </row>
    <row r="18176" spans="1:36" x14ac:dyDescent="0.25">
      <c r="A18176" s="1" t="s">
        <v>62340</v>
      </c>
      <c r="B18176" s="1" t="s">
        <v>5467</v>
      </c>
      <c r="C18176">
        <v>900570924</v>
      </c>
      <c r="D18176" s="1" t="s">
        <v>825</v>
      </c>
      <c r="E18176" s="1" t="s">
        <v>436</v>
      </c>
      <c r="F18176" s="1" t="s">
        <v>50690</v>
      </c>
      <c r="I18176" s="1" t="s">
        <v>56</v>
      </c>
      <c r="J18176" s="1" t="s">
        <v>56</v>
      </c>
      <c r="K18176" s="1" t="s">
        <v>56</v>
      </c>
      <c r="L18176" s="1" t="s">
        <v>50690</v>
      </c>
      <c r="M18176" s="1" t="s">
        <v>41</v>
      </c>
      <c r="N18176" s="1" t="s">
        <v>62341</v>
      </c>
      <c r="O18176" s="1" t="s">
        <v>46</v>
      </c>
      <c r="P18176" s="2">
        <v>45160</v>
      </c>
      <c r="Q18176" s="2">
        <v>43528.481828703705</v>
      </c>
      <c r="R18176" t="b">
        <v>0</v>
      </c>
      <c r="S18176" s="1" t="s">
        <v>4262</v>
      </c>
      <c r="T18176" s="1" t="s">
        <v>50817</v>
      </c>
      <c r="U18176" s="1" t="s">
        <v>4264</v>
      </c>
      <c r="V18176">
        <v>31710528</v>
      </c>
      <c r="W18176" s="1" t="s">
        <v>43</v>
      </c>
      <c r="X18176" s="1" t="s">
        <v>41</v>
      </c>
      <c r="Y18176" s="1" t="s">
        <v>50</v>
      </c>
      <c r="Z18176" s="2">
        <v>43528.51871527778</v>
      </c>
      <c r="AA18176" s="2">
        <v>43528.51898148148</v>
      </c>
      <c r="AB18176" s="1" t="s">
        <v>51</v>
      </c>
      <c r="AC18176" s="1" t="s">
        <v>52</v>
      </c>
      <c r="AD18176" s="1" t="s">
        <v>62342</v>
      </c>
      <c r="AE18176" s="1" t="s">
        <v>289</v>
      </c>
      <c r="AF18176" s="1" t="s">
        <v>62343</v>
      </c>
      <c r="AG18176" s="1" t="s">
        <v>56</v>
      </c>
      <c r="AH18176" s="1" t="s">
        <v>56</v>
      </c>
      <c r="AI18176" s="1" t="s">
        <v>56</v>
      </c>
      <c r="AJ18176" s="1" t="s">
        <v>436</v>
      </c>
    </row>
    <row r="18177" spans="1:36" x14ac:dyDescent="0.25">
      <c r="A18177" s="1" t="s">
        <v>62344</v>
      </c>
      <c r="B18177" s="1" t="s">
        <v>28216</v>
      </c>
      <c r="C18177">
        <v>31567088</v>
      </c>
      <c r="D18177" s="1" t="s">
        <v>28217</v>
      </c>
      <c r="E18177" s="1" t="s">
        <v>21312</v>
      </c>
      <c r="F18177" s="1" t="s">
        <v>53434</v>
      </c>
      <c r="G18177">
        <v>0</v>
      </c>
      <c r="H18177">
        <v>1</v>
      </c>
      <c r="I18177" s="1" t="s">
        <v>70</v>
      </c>
      <c r="J18177" s="1" t="s">
        <v>42</v>
      </c>
      <c r="K18177" s="1" t="s">
        <v>71</v>
      </c>
      <c r="L18177" s="1" t="s">
        <v>54823</v>
      </c>
      <c r="M18177" s="1" t="s">
        <v>41</v>
      </c>
      <c r="N18177" s="1" t="s">
        <v>62345</v>
      </c>
      <c r="O18177" s="1" t="s">
        <v>46</v>
      </c>
      <c r="P18177" s="2">
        <v>45160</v>
      </c>
      <c r="Q18177" s="2">
        <v>43528.484657997687</v>
      </c>
      <c r="R18177" t="b">
        <v>0</v>
      </c>
      <c r="S18177" s="1" t="s">
        <v>47</v>
      </c>
      <c r="T18177" s="1" t="s">
        <v>48</v>
      </c>
      <c r="U18177" s="1" t="s">
        <v>49</v>
      </c>
      <c r="V18177">
        <v>1130647173</v>
      </c>
      <c r="W18177" s="1" t="s">
        <v>43</v>
      </c>
      <c r="X18177" s="1" t="s">
        <v>41</v>
      </c>
      <c r="Y18177" s="1" t="s">
        <v>50</v>
      </c>
      <c r="Z18177" s="2">
        <v>43528.5155787037</v>
      </c>
      <c r="AA18177" s="2">
        <v>43528.515659722223</v>
      </c>
      <c r="AB18177" s="1" t="s">
        <v>51</v>
      </c>
      <c r="AC18177" s="1" t="s">
        <v>52</v>
      </c>
      <c r="AD18177" s="1" t="s">
        <v>62346</v>
      </c>
      <c r="AE18177" s="1" t="s">
        <v>289</v>
      </c>
      <c r="AF18177" s="1" t="s">
        <v>62347</v>
      </c>
      <c r="AG18177" s="1" t="s">
        <v>56</v>
      </c>
      <c r="AH18177" s="1" t="s">
        <v>56</v>
      </c>
      <c r="AI18177" s="1" t="s">
        <v>56</v>
      </c>
      <c r="AJ18177" s="1" t="s">
        <v>56</v>
      </c>
    </row>
    <row r="18178" spans="1:36" x14ac:dyDescent="0.25">
      <c r="A18178" s="1" t="s">
        <v>62348</v>
      </c>
      <c r="B18178" s="1" t="s">
        <v>5348</v>
      </c>
      <c r="C18178">
        <v>900193995</v>
      </c>
      <c r="D18178" s="1" t="s">
        <v>5349</v>
      </c>
      <c r="E18178" s="1" t="s">
        <v>5614</v>
      </c>
      <c r="F18178" s="1" t="s">
        <v>32615</v>
      </c>
      <c r="I18178" s="1" t="s">
        <v>56</v>
      </c>
      <c r="J18178" s="1" t="s">
        <v>56</v>
      </c>
      <c r="K18178" s="1" t="s">
        <v>56</v>
      </c>
      <c r="L18178" s="1" t="s">
        <v>32615</v>
      </c>
      <c r="M18178" s="1" t="s">
        <v>41</v>
      </c>
      <c r="N18178" s="1" t="s">
        <v>62349</v>
      </c>
      <c r="O18178" s="1" t="s">
        <v>46</v>
      </c>
      <c r="P18178" s="2">
        <v>45160</v>
      </c>
      <c r="Q18178" s="2">
        <v>43528.499780092592</v>
      </c>
      <c r="R18178" t="b">
        <v>0</v>
      </c>
      <c r="S18178" s="1" t="s">
        <v>47</v>
      </c>
      <c r="T18178" s="1" t="s">
        <v>48</v>
      </c>
      <c r="U18178" s="1" t="s">
        <v>49</v>
      </c>
      <c r="V18178">
        <v>1130647173</v>
      </c>
      <c r="W18178" s="1" t="s">
        <v>43</v>
      </c>
      <c r="X18178" s="1" t="s">
        <v>41</v>
      </c>
      <c r="Y18178" s="1" t="s">
        <v>50</v>
      </c>
      <c r="Z18178" s="2">
        <v>43528.587685185186</v>
      </c>
      <c r="AA18178" s="2">
        <v>43528.59642361111</v>
      </c>
      <c r="AB18178" s="1" t="s">
        <v>51</v>
      </c>
      <c r="AC18178" s="1" t="s">
        <v>52</v>
      </c>
      <c r="AD18178" s="1" t="s">
        <v>62350</v>
      </c>
      <c r="AE18178" s="1" t="s">
        <v>289</v>
      </c>
      <c r="AF18178" s="1" t="s">
        <v>52655</v>
      </c>
      <c r="AG18178" s="1" t="s">
        <v>56</v>
      </c>
      <c r="AH18178" s="1" t="s">
        <v>56</v>
      </c>
      <c r="AI18178" s="1" t="s">
        <v>56</v>
      </c>
      <c r="AJ18178" s="1" t="s">
        <v>5614</v>
      </c>
    </row>
    <row r="18179" spans="1:36" x14ac:dyDescent="0.25">
      <c r="A18179" s="1" t="s">
        <v>62351</v>
      </c>
      <c r="B18179" s="1" t="s">
        <v>3558</v>
      </c>
      <c r="C18179">
        <v>900017066</v>
      </c>
      <c r="D18179" s="1" t="s">
        <v>776</v>
      </c>
      <c r="E18179" s="1" t="s">
        <v>133</v>
      </c>
      <c r="F18179" s="1" t="s">
        <v>5240</v>
      </c>
      <c r="I18179" s="1" t="s">
        <v>56</v>
      </c>
      <c r="J18179" s="1" t="s">
        <v>56</v>
      </c>
      <c r="K18179" s="1" t="s">
        <v>56</v>
      </c>
      <c r="L18179" s="1" t="s">
        <v>5240</v>
      </c>
      <c r="M18179" s="1" t="s">
        <v>41</v>
      </c>
      <c r="N18179" s="1" t="s">
        <v>62352</v>
      </c>
      <c r="O18179" s="1" t="s">
        <v>46</v>
      </c>
      <c r="P18179" s="2">
        <v>45160</v>
      </c>
      <c r="Q18179" s="2">
        <v>43528.519768518519</v>
      </c>
      <c r="R18179" t="b">
        <v>0</v>
      </c>
      <c r="S18179" s="1" t="s">
        <v>4262</v>
      </c>
      <c r="T18179" s="1" t="s">
        <v>50817</v>
      </c>
      <c r="U18179" s="1" t="s">
        <v>4264</v>
      </c>
      <c r="V18179">
        <v>31710528</v>
      </c>
      <c r="W18179" s="1" t="s">
        <v>43</v>
      </c>
      <c r="X18179" s="1" t="s">
        <v>41</v>
      </c>
      <c r="Y18179" s="1" t="s">
        <v>50</v>
      </c>
      <c r="Z18179" s="2">
        <v>43528.526631944442</v>
      </c>
      <c r="AA18179" s="2">
        <v>43528.531053240738</v>
      </c>
      <c r="AB18179" s="1" t="s">
        <v>51</v>
      </c>
      <c r="AC18179" s="1" t="s">
        <v>52</v>
      </c>
      <c r="AD18179" s="1" t="s">
        <v>62353</v>
      </c>
      <c r="AE18179" s="1" t="s">
        <v>289</v>
      </c>
      <c r="AF18179" s="1" t="s">
        <v>62354</v>
      </c>
      <c r="AG18179" s="1" t="s">
        <v>56</v>
      </c>
      <c r="AH18179" s="1" t="s">
        <v>56</v>
      </c>
      <c r="AI18179" s="1" t="s">
        <v>56</v>
      </c>
      <c r="AJ18179" s="1" t="s">
        <v>133</v>
      </c>
    </row>
    <row r="18180" spans="1:36" x14ac:dyDescent="0.25">
      <c r="A18180" s="1" t="s">
        <v>62355</v>
      </c>
      <c r="B18180" s="1" t="s">
        <v>26511</v>
      </c>
      <c r="C18180">
        <v>901095211</v>
      </c>
      <c r="D18180" s="1" t="s">
        <v>26512</v>
      </c>
      <c r="E18180" s="1" t="s">
        <v>5699</v>
      </c>
      <c r="F18180" s="1" t="s">
        <v>27574</v>
      </c>
      <c r="I18180" s="1" t="s">
        <v>56</v>
      </c>
      <c r="J18180" s="1" t="s">
        <v>56</v>
      </c>
      <c r="K18180" s="1" t="s">
        <v>56</v>
      </c>
      <c r="L18180" s="1" t="s">
        <v>27574</v>
      </c>
      <c r="M18180" s="1" t="s">
        <v>41</v>
      </c>
      <c r="N18180" s="1" t="s">
        <v>62356</v>
      </c>
      <c r="O18180" s="1" t="s">
        <v>46</v>
      </c>
      <c r="P18180" s="2">
        <v>45160</v>
      </c>
      <c r="Q18180" s="2">
        <v>43528.584386574075</v>
      </c>
      <c r="R18180" t="b">
        <v>0</v>
      </c>
      <c r="S18180" s="1" t="s">
        <v>47</v>
      </c>
      <c r="T18180" s="1" t="s">
        <v>48</v>
      </c>
      <c r="U18180" s="1" t="s">
        <v>49</v>
      </c>
      <c r="V18180">
        <v>1130647173</v>
      </c>
      <c r="W18180" s="1" t="s">
        <v>43</v>
      </c>
      <c r="X18180" s="1" t="s">
        <v>41</v>
      </c>
      <c r="Y18180" s="1" t="s">
        <v>50</v>
      </c>
      <c r="Z18180" s="2">
        <v>43528.603043981479</v>
      </c>
      <c r="AA18180" s="2">
        <v>43528.606608796297</v>
      </c>
      <c r="AB18180" s="1" t="s">
        <v>51</v>
      </c>
      <c r="AC18180" s="1" t="s">
        <v>52</v>
      </c>
      <c r="AD18180" s="1" t="s">
        <v>62357</v>
      </c>
      <c r="AE18180" s="1" t="s">
        <v>289</v>
      </c>
      <c r="AF18180" s="1" t="s">
        <v>62358</v>
      </c>
      <c r="AG18180" s="1" t="s">
        <v>56</v>
      </c>
      <c r="AH18180" s="1" t="s">
        <v>56</v>
      </c>
      <c r="AI18180" s="1" t="s">
        <v>56</v>
      </c>
      <c r="AJ18180" s="1" t="s">
        <v>5699</v>
      </c>
    </row>
    <row r="18181" spans="1:36" x14ac:dyDescent="0.25">
      <c r="A18181" s="1" t="s">
        <v>62359</v>
      </c>
      <c r="B18181" s="1" t="s">
        <v>3577</v>
      </c>
      <c r="C18181">
        <v>805023006</v>
      </c>
      <c r="D18181" s="1" t="s">
        <v>594</v>
      </c>
      <c r="E18181" s="1" t="s">
        <v>46134</v>
      </c>
      <c r="F18181" s="1" t="s">
        <v>48843</v>
      </c>
      <c r="I18181" s="1" t="s">
        <v>56</v>
      </c>
      <c r="J18181" s="1" t="s">
        <v>56</v>
      </c>
      <c r="K18181" s="1" t="s">
        <v>56</v>
      </c>
      <c r="L18181" s="1" t="s">
        <v>48843</v>
      </c>
      <c r="M18181" s="1" t="s">
        <v>41</v>
      </c>
      <c r="N18181" s="1" t="s">
        <v>62360</v>
      </c>
      <c r="O18181" s="1" t="s">
        <v>46</v>
      </c>
      <c r="P18181" s="2">
        <v>45160</v>
      </c>
      <c r="Q18181" s="2">
        <v>43528.588703703703</v>
      </c>
      <c r="R18181" t="b">
        <v>0</v>
      </c>
      <c r="S18181" s="1" t="s">
        <v>47</v>
      </c>
      <c r="T18181" s="1" t="s">
        <v>48</v>
      </c>
      <c r="U18181" s="1" t="s">
        <v>49</v>
      </c>
      <c r="V18181">
        <v>1130647173</v>
      </c>
      <c r="W18181" s="1" t="s">
        <v>43</v>
      </c>
      <c r="X18181" s="1" t="s">
        <v>41</v>
      </c>
      <c r="Y18181" s="1" t="s">
        <v>50</v>
      </c>
      <c r="Z18181" s="2">
        <v>43528.59778935185</v>
      </c>
      <c r="AA18181" s="2">
        <v>43528.602094907408</v>
      </c>
      <c r="AB18181" s="1" t="s">
        <v>51</v>
      </c>
      <c r="AC18181" s="1" t="s">
        <v>52</v>
      </c>
      <c r="AD18181" s="1" t="s">
        <v>62361</v>
      </c>
      <c r="AE18181" s="1" t="s">
        <v>289</v>
      </c>
      <c r="AF18181" s="1" t="s">
        <v>62362</v>
      </c>
      <c r="AG18181" s="1" t="s">
        <v>56</v>
      </c>
      <c r="AH18181" s="1" t="s">
        <v>56</v>
      </c>
      <c r="AI18181" s="1" t="s">
        <v>56</v>
      </c>
      <c r="AJ18181" s="1" t="s">
        <v>46134</v>
      </c>
    </row>
    <row r="18182" spans="1:36" x14ac:dyDescent="0.25">
      <c r="A18182" s="1" t="s">
        <v>62363</v>
      </c>
      <c r="B18182" s="1" t="s">
        <v>28216</v>
      </c>
      <c r="C18182">
        <v>31567088</v>
      </c>
      <c r="D18182" s="1" t="s">
        <v>28217</v>
      </c>
      <c r="E18182" s="1" t="s">
        <v>82</v>
      </c>
      <c r="F18182" s="1" t="s">
        <v>62364</v>
      </c>
      <c r="G18182">
        <v>0</v>
      </c>
      <c r="H18182">
        <v>1</v>
      </c>
      <c r="I18182" s="1" t="s">
        <v>70</v>
      </c>
      <c r="J18182" s="1" t="s">
        <v>42</v>
      </c>
      <c r="K18182" s="1" t="s">
        <v>71</v>
      </c>
      <c r="L18182" s="1" t="s">
        <v>54823</v>
      </c>
      <c r="M18182" s="1" t="s">
        <v>41</v>
      </c>
      <c r="N18182" s="1" t="s">
        <v>62365</v>
      </c>
      <c r="O18182" s="1" t="s">
        <v>46</v>
      </c>
      <c r="P18182" s="2">
        <v>45160</v>
      </c>
      <c r="Q18182" s="2">
        <v>43528.603468634261</v>
      </c>
      <c r="R18182" t="b">
        <v>0</v>
      </c>
      <c r="S18182" s="1" t="s">
        <v>47</v>
      </c>
      <c r="T18182" s="1" t="s">
        <v>48</v>
      </c>
      <c r="U18182" s="1" t="s">
        <v>49</v>
      </c>
      <c r="V18182">
        <v>1130647173</v>
      </c>
      <c r="W18182" s="1" t="s">
        <v>43</v>
      </c>
      <c r="X18182" s="1" t="s">
        <v>41</v>
      </c>
      <c r="Y18182" s="1" t="s">
        <v>50</v>
      </c>
      <c r="Z18182" s="2">
        <v>43528.62773148148</v>
      </c>
      <c r="AA18182" s="2">
        <v>43528.631782407407</v>
      </c>
      <c r="AB18182" s="1" t="s">
        <v>51</v>
      </c>
      <c r="AC18182" s="1" t="s">
        <v>52</v>
      </c>
      <c r="AD18182" s="1" t="s">
        <v>62366</v>
      </c>
      <c r="AE18182" s="1" t="s">
        <v>289</v>
      </c>
      <c r="AF18182" s="1" t="s">
        <v>5486</v>
      </c>
      <c r="AG18182" s="1" t="s">
        <v>56</v>
      </c>
      <c r="AH18182" s="1" t="s">
        <v>56</v>
      </c>
      <c r="AI18182" s="1" t="s">
        <v>56</v>
      </c>
      <c r="AJ18182" s="1" t="s">
        <v>56</v>
      </c>
    </row>
    <row r="18183" spans="1:36" x14ac:dyDescent="0.25">
      <c r="A18183" s="1" t="s">
        <v>62367</v>
      </c>
      <c r="B18183" s="1" t="s">
        <v>52239</v>
      </c>
      <c r="C18183">
        <v>94509037</v>
      </c>
      <c r="D18183" s="1" t="s">
        <v>52240</v>
      </c>
      <c r="E18183" s="1" t="s">
        <v>50481</v>
      </c>
      <c r="F18183" s="1" t="s">
        <v>50482</v>
      </c>
      <c r="I18183" s="1" t="s">
        <v>56</v>
      </c>
      <c r="J18183" s="1" t="s">
        <v>56</v>
      </c>
      <c r="K18183" s="1" t="s">
        <v>56</v>
      </c>
      <c r="L18183" s="1" t="s">
        <v>50482</v>
      </c>
      <c r="M18183" s="1" t="s">
        <v>41</v>
      </c>
      <c r="N18183" s="1" t="s">
        <v>62368</v>
      </c>
      <c r="O18183" s="1" t="s">
        <v>46</v>
      </c>
      <c r="P18183" s="2">
        <v>45160</v>
      </c>
      <c r="Q18183" s="2">
        <v>43528.614479166667</v>
      </c>
      <c r="R18183" t="b">
        <v>0</v>
      </c>
      <c r="S18183" s="1" t="s">
        <v>47</v>
      </c>
      <c r="T18183" s="1" t="s">
        <v>48</v>
      </c>
      <c r="U18183" s="1" t="s">
        <v>49</v>
      </c>
      <c r="V18183">
        <v>1130647173</v>
      </c>
      <c r="W18183" s="1" t="s">
        <v>43</v>
      </c>
      <c r="X18183" s="1" t="s">
        <v>41</v>
      </c>
      <c r="Y18183" s="1" t="s">
        <v>50</v>
      </c>
      <c r="Z18183" s="2">
        <v>43528.63077546296</v>
      </c>
      <c r="AA18183" s="2">
        <v>43528.630995370368</v>
      </c>
      <c r="AB18183" s="1" t="s">
        <v>51</v>
      </c>
      <c r="AC18183" s="1" t="s">
        <v>52</v>
      </c>
      <c r="AD18183" s="1" t="s">
        <v>12710</v>
      </c>
      <c r="AE18183" s="1" t="s">
        <v>289</v>
      </c>
      <c r="AF18183" s="1" t="s">
        <v>57385</v>
      </c>
      <c r="AG18183" s="1" t="s">
        <v>56</v>
      </c>
      <c r="AH18183" s="1" t="s">
        <v>56</v>
      </c>
      <c r="AI18183" s="1" t="s">
        <v>56</v>
      </c>
      <c r="AJ18183" s="1" t="s">
        <v>50481</v>
      </c>
    </row>
    <row r="18184" spans="1:36" x14ac:dyDescent="0.25">
      <c r="A18184" s="1" t="s">
        <v>62369</v>
      </c>
      <c r="B18184" s="1" t="s">
        <v>332</v>
      </c>
      <c r="C18184">
        <v>900809627</v>
      </c>
      <c r="D18184" s="1" t="s">
        <v>333</v>
      </c>
      <c r="E18184" s="1" t="s">
        <v>60128</v>
      </c>
      <c r="F18184" s="1" t="s">
        <v>60129</v>
      </c>
      <c r="G18184">
        <v>0</v>
      </c>
      <c r="H18184">
        <v>1</v>
      </c>
      <c r="I18184" s="1" t="s">
        <v>70</v>
      </c>
      <c r="J18184" s="1" t="s">
        <v>42</v>
      </c>
      <c r="K18184" s="1" t="s">
        <v>71</v>
      </c>
      <c r="L18184" s="1" t="s">
        <v>54823</v>
      </c>
      <c r="M18184" s="1" t="s">
        <v>41</v>
      </c>
      <c r="N18184" s="1" t="s">
        <v>62370</v>
      </c>
      <c r="O18184" s="1" t="s">
        <v>46</v>
      </c>
      <c r="P18184" s="2">
        <v>45160</v>
      </c>
      <c r="Q18184" s="2">
        <v>43528.64538357639</v>
      </c>
      <c r="R18184" t="b">
        <v>0</v>
      </c>
      <c r="S18184" s="1" t="s">
        <v>47</v>
      </c>
      <c r="T18184" s="1" t="s">
        <v>48</v>
      </c>
      <c r="U18184" s="1" t="s">
        <v>49</v>
      </c>
      <c r="V18184">
        <v>1130647173</v>
      </c>
      <c r="W18184" s="1" t="s">
        <v>43</v>
      </c>
      <c r="X18184" s="1" t="s">
        <v>41</v>
      </c>
      <c r="Y18184" s="1" t="s">
        <v>50</v>
      </c>
      <c r="Z18184" s="2">
        <v>43528.658379629633</v>
      </c>
      <c r="AA18184" s="2">
        <v>43528.663344907407</v>
      </c>
      <c r="AB18184" s="1" t="s">
        <v>51</v>
      </c>
      <c r="AC18184" s="1" t="s">
        <v>52</v>
      </c>
      <c r="AD18184" s="1" t="s">
        <v>62371</v>
      </c>
      <c r="AE18184" s="1" t="s">
        <v>289</v>
      </c>
      <c r="AF18184" s="1" t="s">
        <v>62372</v>
      </c>
      <c r="AG18184" s="1" t="s">
        <v>56</v>
      </c>
      <c r="AH18184" s="1" t="s">
        <v>56</v>
      </c>
      <c r="AI18184" s="1" t="s">
        <v>56</v>
      </c>
      <c r="AJ18184" s="1" t="s">
        <v>56</v>
      </c>
    </row>
    <row r="18185" spans="1:36" x14ac:dyDescent="0.25">
      <c r="A18185" s="1" t="s">
        <v>62373</v>
      </c>
      <c r="B18185" s="1" t="s">
        <v>3577</v>
      </c>
      <c r="C18185">
        <v>805023006</v>
      </c>
      <c r="D18185" s="1" t="s">
        <v>594</v>
      </c>
      <c r="E18185" s="1" t="s">
        <v>46134</v>
      </c>
      <c r="F18185" s="1" t="s">
        <v>48843</v>
      </c>
      <c r="I18185" s="1" t="s">
        <v>56</v>
      </c>
      <c r="J18185" s="1" t="s">
        <v>56</v>
      </c>
      <c r="K18185" s="1" t="s">
        <v>56</v>
      </c>
      <c r="L18185" s="1" t="s">
        <v>48843</v>
      </c>
      <c r="M18185" s="1" t="s">
        <v>41</v>
      </c>
      <c r="N18185" s="1" t="s">
        <v>62374</v>
      </c>
      <c r="O18185" s="1" t="s">
        <v>46</v>
      </c>
      <c r="P18185" s="2">
        <v>45160</v>
      </c>
      <c r="Q18185" s="2">
        <v>43528.650601851848</v>
      </c>
      <c r="R18185" t="b">
        <v>0</v>
      </c>
      <c r="S18185" s="1" t="s">
        <v>47</v>
      </c>
      <c r="T18185" s="1" t="s">
        <v>48</v>
      </c>
      <c r="U18185" s="1" t="s">
        <v>49</v>
      </c>
      <c r="V18185">
        <v>1130647173</v>
      </c>
      <c r="W18185" s="1" t="s">
        <v>43</v>
      </c>
      <c r="X18185" s="1" t="s">
        <v>41</v>
      </c>
      <c r="Y18185" s="1" t="s">
        <v>50</v>
      </c>
      <c r="Z18185" s="2">
        <v>43528.662673611114</v>
      </c>
      <c r="AA18185" s="2">
        <v>43528.663043981483</v>
      </c>
      <c r="AB18185" s="1" t="s">
        <v>51</v>
      </c>
      <c r="AC18185" s="1" t="s">
        <v>52</v>
      </c>
      <c r="AD18185" s="1" t="s">
        <v>62375</v>
      </c>
      <c r="AE18185" s="1" t="s">
        <v>289</v>
      </c>
      <c r="AF18185" s="1" t="s">
        <v>62374</v>
      </c>
      <c r="AG18185" s="1" t="s">
        <v>56</v>
      </c>
      <c r="AH18185" s="1" t="s">
        <v>56</v>
      </c>
      <c r="AI18185" s="1" t="s">
        <v>56</v>
      </c>
      <c r="AJ18185" s="1" t="s">
        <v>46134</v>
      </c>
    </row>
    <row r="18186" spans="1:36" x14ac:dyDescent="0.25">
      <c r="A18186" s="1" t="s">
        <v>62376</v>
      </c>
      <c r="B18186" s="1" t="s">
        <v>5467</v>
      </c>
      <c r="C18186">
        <v>900570924</v>
      </c>
      <c r="D18186" s="1" t="s">
        <v>825</v>
      </c>
      <c r="E18186" s="1" t="s">
        <v>436</v>
      </c>
      <c r="F18186" s="1" t="s">
        <v>50690</v>
      </c>
      <c r="G18186">
        <v>0</v>
      </c>
      <c r="H18186">
        <v>1</v>
      </c>
      <c r="I18186" s="1" t="s">
        <v>70</v>
      </c>
      <c r="J18186" s="1" t="s">
        <v>42</v>
      </c>
      <c r="K18186" s="1" t="s">
        <v>71</v>
      </c>
      <c r="L18186" s="1" t="s">
        <v>54823</v>
      </c>
      <c r="M18186" s="1" t="s">
        <v>41</v>
      </c>
      <c r="N18186" s="1" t="s">
        <v>62377</v>
      </c>
      <c r="O18186" s="1" t="s">
        <v>46</v>
      </c>
      <c r="P18186" s="2">
        <v>45160</v>
      </c>
      <c r="Q18186" s="2">
        <v>43528.663883310182</v>
      </c>
      <c r="R18186" t="b">
        <v>0</v>
      </c>
      <c r="S18186" s="1" t="s">
        <v>47</v>
      </c>
      <c r="T18186" s="1" t="s">
        <v>48</v>
      </c>
      <c r="U18186" s="1" t="s">
        <v>49</v>
      </c>
      <c r="V18186">
        <v>1130647173</v>
      </c>
      <c r="W18186" s="1" t="s">
        <v>43</v>
      </c>
      <c r="X18186" s="1" t="s">
        <v>41</v>
      </c>
      <c r="Y18186" s="1" t="s">
        <v>50</v>
      </c>
      <c r="Z18186" s="2">
        <v>43528.668217592596</v>
      </c>
      <c r="AA18186" s="2">
        <v>43528.702499999999</v>
      </c>
      <c r="AB18186" s="1" t="s">
        <v>51</v>
      </c>
      <c r="AC18186" s="1" t="s">
        <v>52</v>
      </c>
      <c r="AD18186" s="1" t="s">
        <v>62378</v>
      </c>
      <c r="AE18186" s="1" t="s">
        <v>289</v>
      </c>
      <c r="AF18186" s="1" t="s">
        <v>57865</v>
      </c>
      <c r="AG18186" s="1" t="s">
        <v>56</v>
      </c>
      <c r="AH18186" s="1" t="s">
        <v>56</v>
      </c>
      <c r="AI18186" s="1" t="s">
        <v>56</v>
      </c>
      <c r="AJ18186" s="1" t="s">
        <v>56</v>
      </c>
    </row>
    <row r="18187" spans="1:36" x14ac:dyDescent="0.25">
      <c r="A18187" s="1" t="s">
        <v>62379</v>
      </c>
      <c r="B18187" s="1" t="s">
        <v>5467</v>
      </c>
      <c r="C18187">
        <v>900570924</v>
      </c>
      <c r="D18187" s="1" t="s">
        <v>825</v>
      </c>
      <c r="E18187" s="1" t="s">
        <v>436</v>
      </c>
      <c r="F18187" s="1" t="s">
        <v>50690</v>
      </c>
      <c r="I18187" s="1" t="s">
        <v>56</v>
      </c>
      <c r="J18187" s="1" t="s">
        <v>56</v>
      </c>
      <c r="K18187" s="1" t="s">
        <v>56</v>
      </c>
      <c r="L18187" s="1" t="s">
        <v>50690</v>
      </c>
      <c r="M18187" s="1" t="s">
        <v>41</v>
      </c>
      <c r="N18187" s="1" t="s">
        <v>62380</v>
      </c>
      <c r="O18187" s="1" t="s">
        <v>46</v>
      </c>
      <c r="P18187" s="2">
        <v>45160</v>
      </c>
      <c r="Q18187" s="2">
        <v>43528.668749999997</v>
      </c>
      <c r="R18187" t="b">
        <v>0</v>
      </c>
      <c r="S18187" s="1" t="s">
        <v>47</v>
      </c>
      <c r="T18187" s="1" t="s">
        <v>48</v>
      </c>
      <c r="U18187" s="1" t="s">
        <v>49</v>
      </c>
      <c r="V18187">
        <v>1130647173</v>
      </c>
      <c r="W18187" s="1" t="s">
        <v>43</v>
      </c>
      <c r="X18187" s="1" t="s">
        <v>41</v>
      </c>
      <c r="Y18187" s="1" t="s">
        <v>50</v>
      </c>
      <c r="Z18187" s="2">
        <v>43528.669363425928</v>
      </c>
      <c r="AA18187" s="2">
        <v>43528.669525462959</v>
      </c>
      <c r="AB18187" s="1" t="s">
        <v>77</v>
      </c>
      <c r="AC18187" s="1" t="s">
        <v>78</v>
      </c>
      <c r="AD18187" s="1" t="s">
        <v>62381</v>
      </c>
      <c r="AE18187" s="1" t="s">
        <v>289</v>
      </c>
      <c r="AF18187" s="1" t="s">
        <v>62380</v>
      </c>
      <c r="AG18187" s="1" t="s">
        <v>56</v>
      </c>
      <c r="AH18187" s="1" t="s">
        <v>56</v>
      </c>
      <c r="AI18187" s="1" t="s">
        <v>56</v>
      </c>
      <c r="AJ18187" s="1" t="s">
        <v>436</v>
      </c>
    </row>
    <row r="18188" spans="1:36" x14ac:dyDescent="0.25">
      <c r="A18188" s="1" t="s">
        <v>62382</v>
      </c>
      <c r="B18188" s="1" t="s">
        <v>61852</v>
      </c>
      <c r="C18188">
        <v>901202785</v>
      </c>
      <c r="D18188" s="1" t="s">
        <v>61853</v>
      </c>
      <c r="E18188" s="1" t="s">
        <v>181</v>
      </c>
      <c r="F18188" s="1" t="s">
        <v>61854</v>
      </c>
      <c r="I18188" s="1" t="s">
        <v>56</v>
      </c>
      <c r="J18188" s="1" t="s">
        <v>56</v>
      </c>
      <c r="K18188" s="1" t="s">
        <v>56</v>
      </c>
      <c r="L18188" s="1" t="s">
        <v>61854</v>
      </c>
      <c r="M18188" s="1" t="s">
        <v>41</v>
      </c>
      <c r="N18188" s="1" t="s">
        <v>62383</v>
      </c>
      <c r="O18188" s="1" t="s">
        <v>46</v>
      </c>
      <c r="P18188" s="2">
        <v>45160</v>
      </c>
      <c r="Q18188" s="2">
        <v>43528.671111111114</v>
      </c>
      <c r="R18188" t="b">
        <v>0</v>
      </c>
      <c r="S18188" s="1" t="s">
        <v>47</v>
      </c>
      <c r="T18188" s="1" t="s">
        <v>48</v>
      </c>
      <c r="U18188" s="1" t="s">
        <v>49</v>
      </c>
      <c r="V18188">
        <v>1130647173</v>
      </c>
      <c r="W18188" s="1" t="s">
        <v>43</v>
      </c>
      <c r="X18188" s="1" t="s">
        <v>41</v>
      </c>
      <c r="Y18188" s="1" t="s">
        <v>50</v>
      </c>
      <c r="Z18188" s="2">
        <v>43529.400763888887</v>
      </c>
      <c r="AA18188" s="2">
        <v>43529.416956018518</v>
      </c>
      <c r="AB18188" s="1" t="s">
        <v>51</v>
      </c>
      <c r="AC18188" s="1" t="s">
        <v>52</v>
      </c>
      <c r="AD18188" s="1" t="s">
        <v>62384</v>
      </c>
      <c r="AE18188" s="1" t="s">
        <v>289</v>
      </c>
      <c r="AF18188" s="1" t="s">
        <v>62385</v>
      </c>
      <c r="AG18188" s="1" t="s">
        <v>56</v>
      </c>
      <c r="AH18188" s="1" t="s">
        <v>56</v>
      </c>
      <c r="AI18188" s="1" t="s">
        <v>56</v>
      </c>
      <c r="AJ18188" s="1" t="s">
        <v>181</v>
      </c>
    </row>
    <row r="18189" spans="1:36" x14ac:dyDescent="0.25">
      <c r="A18189" s="1" t="s">
        <v>62386</v>
      </c>
      <c r="B18189" s="1" t="s">
        <v>3577</v>
      </c>
      <c r="C18189">
        <v>805023006</v>
      </c>
      <c r="D18189" s="1" t="s">
        <v>594</v>
      </c>
      <c r="E18189" s="1" t="s">
        <v>46134</v>
      </c>
      <c r="F18189" s="1" t="s">
        <v>48843</v>
      </c>
      <c r="I18189" s="1" t="s">
        <v>56</v>
      </c>
      <c r="J18189" s="1" t="s">
        <v>56</v>
      </c>
      <c r="K18189" s="1" t="s">
        <v>56</v>
      </c>
      <c r="L18189" s="1" t="s">
        <v>48843</v>
      </c>
      <c r="M18189" s="1" t="s">
        <v>41</v>
      </c>
      <c r="N18189" s="1" t="s">
        <v>62387</v>
      </c>
      <c r="O18189" s="1" t="s">
        <v>46</v>
      </c>
      <c r="P18189" s="2">
        <v>45160</v>
      </c>
      <c r="Q18189" s="2">
        <v>43516.680335648147</v>
      </c>
      <c r="R18189" t="b">
        <v>0</v>
      </c>
      <c r="S18189" s="1" t="s">
        <v>47</v>
      </c>
      <c r="T18189" s="1" t="s">
        <v>48</v>
      </c>
      <c r="U18189" s="1" t="s">
        <v>49</v>
      </c>
      <c r="V18189">
        <v>1130647173</v>
      </c>
      <c r="W18189" s="1" t="s">
        <v>43</v>
      </c>
      <c r="X18189" s="1" t="s">
        <v>41</v>
      </c>
      <c r="Y18189" s="1" t="s">
        <v>50</v>
      </c>
      <c r="Z18189" s="2">
        <v>43528.710555555554</v>
      </c>
      <c r="AA18189" s="2">
        <v>43528.715833333335</v>
      </c>
      <c r="AB18189" s="1" t="s">
        <v>51</v>
      </c>
      <c r="AC18189" s="1" t="s">
        <v>52</v>
      </c>
      <c r="AD18189" s="1" t="s">
        <v>62388</v>
      </c>
      <c r="AE18189" s="1" t="s">
        <v>289</v>
      </c>
      <c r="AF18189" s="1" t="s">
        <v>62387</v>
      </c>
      <c r="AG18189" s="1" t="s">
        <v>56</v>
      </c>
      <c r="AH18189" s="1" t="s">
        <v>56</v>
      </c>
      <c r="AI18189" s="1" t="s">
        <v>56</v>
      </c>
      <c r="AJ18189" s="1" t="s">
        <v>46134</v>
      </c>
    </row>
    <row r="18190" spans="1:36" x14ac:dyDescent="0.25">
      <c r="A18190" s="1" t="s">
        <v>62389</v>
      </c>
      <c r="B18190" s="1" t="s">
        <v>19564</v>
      </c>
      <c r="C18190">
        <v>901069173</v>
      </c>
      <c r="D18190" s="1" t="s">
        <v>19565</v>
      </c>
      <c r="E18190" s="1" t="s">
        <v>21645</v>
      </c>
      <c r="F18190" s="1" t="s">
        <v>44098</v>
      </c>
      <c r="I18190" s="1" t="s">
        <v>56</v>
      </c>
      <c r="J18190" s="1" t="s">
        <v>56</v>
      </c>
      <c r="K18190" s="1" t="s">
        <v>56</v>
      </c>
      <c r="L18190" s="1" t="s">
        <v>44098</v>
      </c>
      <c r="M18190" s="1" t="s">
        <v>41</v>
      </c>
      <c r="N18190" s="1" t="s">
        <v>62390</v>
      </c>
      <c r="O18190" s="1" t="s">
        <v>46</v>
      </c>
      <c r="P18190" s="2">
        <v>45160</v>
      </c>
      <c r="Q18190" s="2">
        <v>43528.707245370373</v>
      </c>
      <c r="R18190" t="b">
        <v>0</v>
      </c>
      <c r="S18190" s="1" t="s">
        <v>47</v>
      </c>
      <c r="T18190" s="1" t="s">
        <v>48</v>
      </c>
      <c r="U18190" s="1" t="s">
        <v>49</v>
      </c>
      <c r="V18190">
        <v>1130647173</v>
      </c>
      <c r="W18190" s="1" t="s">
        <v>43</v>
      </c>
      <c r="X18190" s="1" t="s">
        <v>41</v>
      </c>
      <c r="Y18190" s="1" t="s">
        <v>50</v>
      </c>
      <c r="Z18190" s="2">
        <v>43529.338263888887</v>
      </c>
      <c r="AA18190" s="2">
        <v>43529.33865740741</v>
      </c>
      <c r="AB18190" s="1" t="s">
        <v>77</v>
      </c>
      <c r="AC18190" s="1" t="s">
        <v>78</v>
      </c>
      <c r="AD18190" s="1" t="s">
        <v>62391</v>
      </c>
      <c r="AE18190" s="1" t="s">
        <v>289</v>
      </c>
      <c r="AF18190" s="1" t="s">
        <v>58197</v>
      </c>
      <c r="AG18190" s="1" t="s">
        <v>56</v>
      </c>
      <c r="AH18190" s="1" t="s">
        <v>56</v>
      </c>
      <c r="AI18190" s="1" t="s">
        <v>56</v>
      </c>
      <c r="AJ18190" s="1" t="s">
        <v>21645</v>
      </c>
    </row>
    <row r="18191" spans="1:36" x14ac:dyDescent="0.25">
      <c r="A18191" s="1" t="s">
        <v>62392</v>
      </c>
      <c r="B18191" s="1" t="s">
        <v>19564</v>
      </c>
      <c r="C18191">
        <v>901069173</v>
      </c>
      <c r="D18191" s="1" t="s">
        <v>19565</v>
      </c>
      <c r="E18191" s="1" t="s">
        <v>21645</v>
      </c>
      <c r="F18191" s="1" t="s">
        <v>44098</v>
      </c>
      <c r="I18191" s="1" t="s">
        <v>56</v>
      </c>
      <c r="J18191" s="1" t="s">
        <v>56</v>
      </c>
      <c r="K18191" s="1" t="s">
        <v>56</v>
      </c>
      <c r="L18191" s="1" t="s">
        <v>44098</v>
      </c>
      <c r="M18191" s="1" t="s">
        <v>41</v>
      </c>
      <c r="N18191" s="1" t="s">
        <v>62393</v>
      </c>
      <c r="O18191" s="1" t="s">
        <v>46</v>
      </c>
      <c r="P18191" s="2">
        <v>45160</v>
      </c>
      <c r="Q18191" s="2">
        <v>43529.345601851855</v>
      </c>
      <c r="R18191" t="b">
        <v>0</v>
      </c>
      <c r="S18191" s="1" t="s">
        <v>47</v>
      </c>
      <c r="T18191" s="1" t="s">
        <v>48</v>
      </c>
      <c r="U18191" s="1" t="s">
        <v>49</v>
      </c>
      <c r="V18191">
        <v>1130647173</v>
      </c>
      <c r="W18191" s="1" t="s">
        <v>43</v>
      </c>
      <c r="X18191" s="1" t="s">
        <v>41</v>
      </c>
      <c r="Y18191" s="1" t="s">
        <v>50</v>
      </c>
      <c r="Z18191" s="2">
        <v>43529.346180555556</v>
      </c>
      <c r="AA18191" s="2">
        <v>43529.348252314812</v>
      </c>
      <c r="AB18191" s="1" t="s">
        <v>51</v>
      </c>
      <c r="AC18191" s="1" t="s">
        <v>52</v>
      </c>
      <c r="AD18191" s="1" t="s">
        <v>62394</v>
      </c>
      <c r="AE18191" s="1" t="s">
        <v>289</v>
      </c>
      <c r="AF18191" s="1" t="s">
        <v>58197</v>
      </c>
      <c r="AG18191" s="1" t="s">
        <v>56</v>
      </c>
      <c r="AH18191" s="1" t="s">
        <v>56</v>
      </c>
      <c r="AI18191" s="1" t="s">
        <v>56</v>
      </c>
      <c r="AJ18191" s="1" t="s">
        <v>21645</v>
      </c>
    </row>
    <row r="18192" spans="1:36" x14ac:dyDescent="0.25">
      <c r="A18192" s="1" t="s">
        <v>62395</v>
      </c>
      <c r="B18192" s="1" t="s">
        <v>5430</v>
      </c>
      <c r="C18192">
        <v>805019304</v>
      </c>
      <c r="D18192" s="1" t="s">
        <v>5431</v>
      </c>
      <c r="E18192" s="1" t="s">
        <v>98</v>
      </c>
      <c r="F18192" s="1" t="s">
        <v>24651</v>
      </c>
      <c r="I18192" s="1" t="s">
        <v>56</v>
      </c>
      <c r="J18192" s="1" t="s">
        <v>56</v>
      </c>
      <c r="K18192" s="1" t="s">
        <v>56</v>
      </c>
      <c r="L18192" s="1" t="s">
        <v>24651</v>
      </c>
      <c r="M18192" s="1" t="s">
        <v>41</v>
      </c>
      <c r="N18192" s="1" t="s">
        <v>62396</v>
      </c>
      <c r="O18192" s="1" t="s">
        <v>46</v>
      </c>
      <c r="P18192" s="2">
        <v>45160</v>
      </c>
      <c r="Q18192" s="2">
        <v>43529.355706018519</v>
      </c>
      <c r="R18192" t="b">
        <v>0</v>
      </c>
      <c r="S18192" s="1" t="s">
        <v>47</v>
      </c>
      <c r="T18192" s="1" t="s">
        <v>48</v>
      </c>
      <c r="U18192" s="1" t="s">
        <v>49</v>
      </c>
      <c r="V18192">
        <v>1130647173</v>
      </c>
      <c r="W18192" s="1" t="s">
        <v>43</v>
      </c>
      <c r="X18192" s="1" t="s">
        <v>41</v>
      </c>
      <c r="Y18192" s="1" t="s">
        <v>50</v>
      </c>
      <c r="Z18192" s="2">
        <v>43529.410543981481</v>
      </c>
      <c r="AA18192" s="2">
        <v>43529.418993055559</v>
      </c>
      <c r="AB18192" s="1" t="s">
        <v>51</v>
      </c>
      <c r="AC18192" s="1" t="s">
        <v>52</v>
      </c>
      <c r="AD18192" s="1" t="s">
        <v>62397</v>
      </c>
      <c r="AE18192" s="1" t="s">
        <v>289</v>
      </c>
      <c r="AF18192" s="1" t="s">
        <v>62396</v>
      </c>
      <c r="AG18192" s="1" t="s">
        <v>56</v>
      </c>
      <c r="AH18192" s="1" t="s">
        <v>56</v>
      </c>
      <c r="AI18192" s="1" t="s">
        <v>56</v>
      </c>
      <c r="AJ18192" s="1" t="s">
        <v>98</v>
      </c>
    </row>
    <row r="18193" spans="1:36" x14ac:dyDescent="0.25">
      <c r="A18193" s="1" t="s">
        <v>62398</v>
      </c>
      <c r="B18193" s="1" t="s">
        <v>103</v>
      </c>
      <c r="C18193">
        <v>16597837</v>
      </c>
      <c r="D18193" s="1" t="s">
        <v>31195</v>
      </c>
      <c r="E18193" s="1" t="s">
        <v>105</v>
      </c>
      <c r="F18193" s="1" t="s">
        <v>239</v>
      </c>
      <c r="G18193">
        <v>0</v>
      </c>
      <c r="H18193">
        <v>3</v>
      </c>
      <c r="I18193" s="1" t="s">
        <v>41</v>
      </c>
      <c r="J18193" s="1" t="s">
        <v>42</v>
      </c>
      <c r="K18193" s="1" t="s">
        <v>43</v>
      </c>
      <c r="L18193" s="1" t="s">
        <v>44</v>
      </c>
      <c r="M18193" s="1" t="s">
        <v>41</v>
      </c>
      <c r="N18193" s="1" t="s">
        <v>62399</v>
      </c>
      <c r="O18193" s="1" t="s">
        <v>46</v>
      </c>
      <c r="P18193" s="2">
        <v>45160</v>
      </c>
      <c r="Q18193" s="2">
        <v>43529.368923321759</v>
      </c>
      <c r="R18193" t="b">
        <v>0</v>
      </c>
      <c r="S18193" s="1" t="s">
        <v>47</v>
      </c>
      <c r="T18193" s="1" t="s">
        <v>48</v>
      </c>
      <c r="U18193" s="1" t="s">
        <v>49</v>
      </c>
      <c r="V18193">
        <v>1130647173</v>
      </c>
      <c r="W18193" s="1" t="s">
        <v>43</v>
      </c>
      <c r="X18193" s="1" t="s">
        <v>41</v>
      </c>
      <c r="Y18193" s="1" t="s">
        <v>50</v>
      </c>
      <c r="Z18193" s="2">
        <v>43529.368958333333</v>
      </c>
      <c r="AA18193" s="2">
        <v>43529.399317129632</v>
      </c>
      <c r="AB18193" s="1" t="s">
        <v>51</v>
      </c>
      <c r="AC18193" s="1" t="s">
        <v>52</v>
      </c>
      <c r="AD18193" s="1" t="s">
        <v>62400</v>
      </c>
      <c r="AE18193" s="1" t="s">
        <v>289</v>
      </c>
      <c r="AF18193" s="1" t="s">
        <v>58925</v>
      </c>
      <c r="AG18193" s="1" t="s">
        <v>56</v>
      </c>
      <c r="AH18193" s="1" t="s">
        <v>56</v>
      </c>
      <c r="AI18193" s="1" t="s">
        <v>56</v>
      </c>
      <c r="AJ18193" s="1" t="s">
        <v>56</v>
      </c>
    </row>
    <row r="18194" spans="1:36" x14ac:dyDescent="0.25">
      <c r="A18194" s="1" t="s">
        <v>62401</v>
      </c>
      <c r="B18194" s="1" t="s">
        <v>26352</v>
      </c>
      <c r="C18194">
        <v>805007166</v>
      </c>
      <c r="D18194" s="1" t="s">
        <v>26353</v>
      </c>
      <c r="E18194" s="1" t="s">
        <v>181</v>
      </c>
      <c r="F18194" s="1" t="s">
        <v>33303</v>
      </c>
      <c r="I18194" s="1" t="s">
        <v>56</v>
      </c>
      <c r="J18194" s="1" t="s">
        <v>56</v>
      </c>
      <c r="K18194" s="1" t="s">
        <v>56</v>
      </c>
      <c r="L18194" s="1" t="s">
        <v>33303</v>
      </c>
      <c r="M18194" s="1" t="s">
        <v>41</v>
      </c>
      <c r="N18194" s="1" t="s">
        <v>62402</v>
      </c>
      <c r="O18194" s="1" t="s">
        <v>46</v>
      </c>
      <c r="P18194" s="2">
        <v>45160</v>
      </c>
      <c r="Q18194" s="2">
        <v>43529.375254629631</v>
      </c>
      <c r="R18194" t="b">
        <v>0</v>
      </c>
      <c r="S18194" s="1" t="s">
        <v>47</v>
      </c>
      <c r="T18194" s="1" t="s">
        <v>48</v>
      </c>
      <c r="U18194" s="1" t="s">
        <v>49</v>
      </c>
      <c r="V18194">
        <v>1130647173</v>
      </c>
      <c r="W18194" s="1" t="s">
        <v>43</v>
      </c>
      <c r="X18194" s="1" t="s">
        <v>41</v>
      </c>
      <c r="Y18194" s="1" t="s">
        <v>50</v>
      </c>
      <c r="Z18194" s="2">
        <v>43529.419293981482</v>
      </c>
      <c r="AA18194" s="2">
        <v>43529.428865740738</v>
      </c>
      <c r="AB18194" s="1" t="s">
        <v>51</v>
      </c>
      <c r="AC18194" s="1" t="s">
        <v>52</v>
      </c>
      <c r="AD18194" s="1" t="s">
        <v>62403</v>
      </c>
      <c r="AE18194" s="1" t="s">
        <v>289</v>
      </c>
      <c r="AF18194" s="1" t="s">
        <v>62402</v>
      </c>
      <c r="AG18194" s="1" t="s">
        <v>56</v>
      </c>
      <c r="AH18194" s="1" t="s">
        <v>56</v>
      </c>
      <c r="AI18194" s="1" t="s">
        <v>56</v>
      </c>
      <c r="AJ18194" s="1" t="s">
        <v>181</v>
      </c>
    </row>
    <row r="18195" spans="1:36" x14ac:dyDescent="0.25">
      <c r="A18195" s="1" t="s">
        <v>62404</v>
      </c>
      <c r="B18195" s="1" t="s">
        <v>179</v>
      </c>
      <c r="C18195">
        <v>66837180</v>
      </c>
      <c r="D18195" s="1" t="s">
        <v>3321</v>
      </c>
      <c r="E18195" s="1" t="s">
        <v>287</v>
      </c>
      <c r="F18195" s="1" t="s">
        <v>51757</v>
      </c>
      <c r="G18195">
        <v>0</v>
      </c>
      <c r="H18195">
        <v>3</v>
      </c>
      <c r="I18195" s="1" t="s">
        <v>41</v>
      </c>
      <c r="J18195" s="1" t="s">
        <v>42</v>
      </c>
      <c r="K18195" s="1" t="s">
        <v>43</v>
      </c>
      <c r="L18195" s="1" t="s">
        <v>44</v>
      </c>
      <c r="M18195" s="1" t="s">
        <v>41</v>
      </c>
      <c r="N18195" s="1" t="s">
        <v>62405</v>
      </c>
      <c r="O18195" s="1" t="s">
        <v>46</v>
      </c>
      <c r="P18195" s="2">
        <v>45160</v>
      </c>
      <c r="Q18195" s="2">
        <v>43529.395008541665</v>
      </c>
      <c r="R18195" t="b">
        <v>0</v>
      </c>
      <c r="S18195" s="1" t="s">
        <v>47</v>
      </c>
      <c r="T18195" s="1" t="s">
        <v>48</v>
      </c>
      <c r="U18195" s="1" t="s">
        <v>49</v>
      </c>
      <c r="V18195">
        <v>1130647173</v>
      </c>
      <c r="W18195" s="1" t="s">
        <v>43</v>
      </c>
      <c r="X18195" s="1" t="s">
        <v>41</v>
      </c>
      <c r="Y18195" s="1" t="s">
        <v>50</v>
      </c>
      <c r="Z18195" s="2">
        <v>43529.395046296297</v>
      </c>
      <c r="AA18195" s="2">
        <v>43529.39984953704</v>
      </c>
      <c r="AB18195" s="1" t="s">
        <v>51</v>
      </c>
      <c r="AC18195" s="1" t="s">
        <v>52</v>
      </c>
      <c r="AD18195" s="1" t="s">
        <v>62406</v>
      </c>
      <c r="AE18195" s="1" t="s">
        <v>289</v>
      </c>
      <c r="AF18195" s="1" t="s">
        <v>62407</v>
      </c>
      <c r="AG18195" s="1" t="s">
        <v>56</v>
      </c>
      <c r="AH18195" s="1" t="s">
        <v>56</v>
      </c>
      <c r="AI18195" s="1" t="s">
        <v>56</v>
      </c>
      <c r="AJ18195" s="1" t="s">
        <v>56</v>
      </c>
    </row>
    <row r="18196" spans="1:36" x14ac:dyDescent="0.25">
      <c r="A18196" s="1" t="s">
        <v>62408</v>
      </c>
      <c r="B18196" s="1" t="s">
        <v>4442</v>
      </c>
      <c r="C18196">
        <v>900792765</v>
      </c>
      <c r="D18196" s="1" t="s">
        <v>615</v>
      </c>
      <c r="E18196" s="1" t="s">
        <v>98</v>
      </c>
      <c r="F18196" s="1" t="s">
        <v>4443</v>
      </c>
      <c r="G18196">
        <v>0</v>
      </c>
      <c r="H18196">
        <v>1</v>
      </c>
      <c r="I18196" s="1" t="s">
        <v>70</v>
      </c>
      <c r="J18196" s="1" t="s">
        <v>42</v>
      </c>
      <c r="K18196" s="1" t="s">
        <v>71</v>
      </c>
      <c r="L18196" s="1" t="s">
        <v>54823</v>
      </c>
      <c r="M18196" s="1" t="s">
        <v>41</v>
      </c>
      <c r="N18196" s="1" t="s">
        <v>62409</v>
      </c>
      <c r="O18196" s="1" t="s">
        <v>46</v>
      </c>
      <c r="P18196" s="2">
        <v>45160</v>
      </c>
      <c r="Q18196" s="2">
        <v>43529.397980833332</v>
      </c>
      <c r="R18196" t="b">
        <v>0</v>
      </c>
      <c r="S18196" s="1" t="s">
        <v>47</v>
      </c>
      <c r="T18196" s="1" t="s">
        <v>48</v>
      </c>
      <c r="U18196" s="1" t="s">
        <v>49</v>
      </c>
      <c r="V18196">
        <v>1130647173</v>
      </c>
      <c r="W18196" s="1" t="s">
        <v>43</v>
      </c>
      <c r="X18196" s="1" t="s">
        <v>41</v>
      </c>
      <c r="Y18196" s="1" t="s">
        <v>50</v>
      </c>
      <c r="Z18196" s="2">
        <v>43529.400370370371</v>
      </c>
      <c r="AA18196" s="2">
        <v>43529.416493055556</v>
      </c>
      <c r="AB18196" s="1" t="s">
        <v>51</v>
      </c>
      <c r="AC18196" s="1" t="s">
        <v>52</v>
      </c>
      <c r="AD18196" s="1" t="s">
        <v>62410</v>
      </c>
      <c r="AE18196" s="1" t="s">
        <v>289</v>
      </c>
      <c r="AF18196" s="1" t="s">
        <v>62411</v>
      </c>
      <c r="AG18196" s="1" t="s">
        <v>56</v>
      </c>
      <c r="AH18196" s="1" t="s">
        <v>56</v>
      </c>
      <c r="AI18196" s="1" t="s">
        <v>56</v>
      </c>
      <c r="AJ18196" s="1" t="s">
        <v>56</v>
      </c>
    </row>
    <row r="18197" spans="1:36" x14ac:dyDescent="0.25">
      <c r="A18197" s="1" t="s">
        <v>62412</v>
      </c>
      <c r="B18197" s="1" t="s">
        <v>7871</v>
      </c>
      <c r="C18197">
        <v>900220989</v>
      </c>
      <c r="D18197" s="1" t="s">
        <v>7872</v>
      </c>
      <c r="E18197" s="1" t="s">
        <v>68</v>
      </c>
      <c r="F18197" s="1" t="s">
        <v>9455</v>
      </c>
      <c r="G18197">
        <v>0</v>
      </c>
      <c r="H18197">
        <v>1</v>
      </c>
      <c r="I18197" s="1" t="s">
        <v>70</v>
      </c>
      <c r="J18197" s="1" t="s">
        <v>42</v>
      </c>
      <c r="K18197" s="1" t="s">
        <v>71</v>
      </c>
      <c r="L18197" s="1" t="s">
        <v>54823</v>
      </c>
      <c r="M18197" s="1" t="s">
        <v>41</v>
      </c>
      <c r="N18197" s="1" t="s">
        <v>62413</v>
      </c>
      <c r="O18197" s="1" t="s">
        <v>46</v>
      </c>
      <c r="P18197" s="2">
        <v>45160</v>
      </c>
      <c r="Q18197" s="2">
        <v>43529.418093819448</v>
      </c>
      <c r="R18197" t="b">
        <v>0</v>
      </c>
      <c r="S18197" s="1" t="s">
        <v>47</v>
      </c>
      <c r="T18197" s="1" t="s">
        <v>48</v>
      </c>
      <c r="U18197" s="1" t="s">
        <v>49</v>
      </c>
      <c r="V18197">
        <v>1130647173</v>
      </c>
      <c r="W18197" s="1" t="s">
        <v>43</v>
      </c>
      <c r="X18197" s="1" t="s">
        <v>41</v>
      </c>
      <c r="Y18197" s="1" t="s">
        <v>50</v>
      </c>
      <c r="Z18197" s="2">
        <v>43529.420243055552</v>
      </c>
      <c r="AA18197" s="2">
        <v>43529.441469907404</v>
      </c>
      <c r="AB18197" s="1" t="s">
        <v>51</v>
      </c>
      <c r="AC18197" s="1" t="s">
        <v>52</v>
      </c>
      <c r="AD18197" s="1" t="s">
        <v>62414</v>
      </c>
      <c r="AE18197" s="1" t="s">
        <v>289</v>
      </c>
      <c r="AF18197" s="1" t="s">
        <v>5486</v>
      </c>
      <c r="AG18197" s="1" t="s">
        <v>56</v>
      </c>
      <c r="AH18197" s="1" t="s">
        <v>56</v>
      </c>
      <c r="AI18197" s="1" t="s">
        <v>56</v>
      </c>
      <c r="AJ18197" s="1" t="s">
        <v>56</v>
      </c>
    </row>
    <row r="18198" spans="1:36" x14ac:dyDescent="0.25">
      <c r="A18198" s="1" t="s">
        <v>62415</v>
      </c>
      <c r="B18198" s="1" t="s">
        <v>313</v>
      </c>
      <c r="C18198">
        <v>805027708</v>
      </c>
      <c r="D18198" s="1" t="s">
        <v>314</v>
      </c>
      <c r="E18198" s="1" t="s">
        <v>315</v>
      </c>
      <c r="F18198" s="1" t="s">
        <v>316</v>
      </c>
      <c r="G18198">
        <v>0</v>
      </c>
      <c r="H18198">
        <v>1</v>
      </c>
      <c r="I18198" s="1" t="s">
        <v>70</v>
      </c>
      <c r="J18198" s="1" t="s">
        <v>42</v>
      </c>
      <c r="K18198" s="1" t="s">
        <v>71</v>
      </c>
      <c r="L18198" s="1" t="s">
        <v>54823</v>
      </c>
      <c r="M18198" s="1" t="s">
        <v>41</v>
      </c>
      <c r="N18198" s="1" t="s">
        <v>62416</v>
      </c>
      <c r="O18198" s="1" t="s">
        <v>46</v>
      </c>
      <c r="P18198" s="2">
        <v>45160</v>
      </c>
      <c r="Q18198" s="2">
        <v>43529.42469472222</v>
      </c>
      <c r="R18198" t="b">
        <v>0</v>
      </c>
      <c r="S18198" s="1" t="s">
        <v>47</v>
      </c>
      <c r="T18198" s="1" t="s">
        <v>48</v>
      </c>
      <c r="U18198" s="1" t="s">
        <v>49</v>
      </c>
      <c r="V18198">
        <v>1130647173</v>
      </c>
      <c r="W18198" s="1" t="s">
        <v>43</v>
      </c>
      <c r="X18198" s="1" t="s">
        <v>41</v>
      </c>
      <c r="Y18198" s="1" t="s">
        <v>50</v>
      </c>
      <c r="Z18198" s="2">
        <v>43529.512164351851</v>
      </c>
      <c r="AA18198" s="2">
        <v>43529.545300925929</v>
      </c>
      <c r="AB18198" s="1" t="s">
        <v>51</v>
      </c>
      <c r="AC18198" s="1" t="s">
        <v>52</v>
      </c>
      <c r="AD18198" s="1" t="s">
        <v>62417</v>
      </c>
      <c r="AE18198" s="1" t="s">
        <v>289</v>
      </c>
      <c r="AF18198" s="1" t="s">
        <v>5486</v>
      </c>
      <c r="AG18198" s="1" t="s">
        <v>56</v>
      </c>
      <c r="AH18198" s="1" t="s">
        <v>56</v>
      </c>
      <c r="AI18198" s="1" t="s">
        <v>56</v>
      </c>
      <c r="AJ18198" s="1" t="s">
        <v>56</v>
      </c>
    </row>
    <row r="18199" spans="1:36" x14ac:dyDescent="0.25">
      <c r="A18199" s="1" t="s">
        <v>62418</v>
      </c>
      <c r="B18199" s="1" t="s">
        <v>4442</v>
      </c>
      <c r="C18199">
        <v>900792765</v>
      </c>
      <c r="D18199" s="1" t="s">
        <v>615</v>
      </c>
      <c r="E18199" s="1" t="s">
        <v>98</v>
      </c>
      <c r="F18199" s="1" t="s">
        <v>4443</v>
      </c>
      <c r="G18199">
        <v>0</v>
      </c>
      <c r="H18199">
        <v>1</v>
      </c>
      <c r="I18199" s="1" t="s">
        <v>70</v>
      </c>
      <c r="J18199" s="1" t="s">
        <v>42</v>
      </c>
      <c r="K18199" s="1" t="s">
        <v>71</v>
      </c>
      <c r="L18199" s="1" t="s">
        <v>54823</v>
      </c>
      <c r="M18199" s="1" t="s">
        <v>41</v>
      </c>
      <c r="N18199" s="1" t="s">
        <v>62419</v>
      </c>
      <c r="O18199" s="1" t="s">
        <v>46</v>
      </c>
      <c r="P18199" s="2">
        <v>45160</v>
      </c>
      <c r="Q18199" s="2">
        <v>43529.425793587965</v>
      </c>
      <c r="R18199" t="b">
        <v>0</v>
      </c>
      <c r="S18199" s="1" t="s">
        <v>47</v>
      </c>
      <c r="T18199" s="1" t="s">
        <v>48</v>
      </c>
      <c r="U18199" s="1" t="s">
        <v>49</v>
      </c>
      <c r="V18199">
        <v>1130647173</v>
      </c>
      <c r="W18199" s="1" t="s">
        <v>43</v>
      </c>
      <c r="X18199" s="1" t="s">
        <v>41</v>
      </c>
      <c r="Y18199" s="1" t="s">
        <v>50</v>
      </c>
      <c r="Z18199" s="2">
        <v>43529.440613425926</v>
      </c>
      <c r="AA18199" s="2">
        <v>43529.512280092589</v>
      </c>
      <c r="AB18199" s="1" t="s">
        <v>51</v>
      </c>
      <c r="AC18199" s="1" t="s">
        <v>52</v>
      </c>
      <c r="AD18199" s="1" t="s">
        <v>62420</v>
      </c>
      <c r="AE18199" s="1" t="s">
        <v>289</v>
      </c>
      <c r="AF18199" s="1" t="s">
        <v>5486</v>
      </c>
      <c r="AG18199" s="1" t="s">
        <v>56</v>
      </c>
      <c r="AH18199" s="1" t="s">
        <v>56</v>
      </c>
      <c r="AI18199" s="1" t="s">
        <v>56</v>
      </c>
      <c r="AJ18199" s="1" t="s">
        <v>56</v>
      </c>
    </row>
    <row r="18200" spans="1:36" x14ac:dyDescent="0.25">
      <c r="A18200" s="1" t="s">
        <v>62421</v>
      </c>
      <c r="B18200" s="1" t="s">
        <v>3754</v>
      </c>
      <c r="C18200">
        <v>890326432</v>
      </c>
      <c r="D18200" s="1" t="s">
        <v>517</v>
      </c>
      <c r="E18200" s="1" t="s">
        <v>98</v>
      </c>
      <c r="F18200" s="1" t="s">
        <v>3755</v>
      </c>
      <c r="I18200" s="1" t="s">
        <v>56</v>
      </c>
      <c r="J18200" s="1" t="s">
        <v>56</v>
      </c>
      <c r="K18200" s="1" t="s">
        <v>56</v>
      </c>
      <c r="L18200" s="1" t="s">
        <v>3755</v>
      </c>
      <c r="M18200" s="1" t="s">
        <v>41</v>
      </c>
      <c r="N18200" s="1" t="s">
        <v>62422</v>
      </c>
      <c r="O18200" s="1" t="s">
        <v>46</v>
      </c>
      <c r="P18200" s="2">
        <v>45160</v>
      </c>
      <c r="Q18200" s="2">
        <v>43528.436273148145</v>
      </c>
      <c r="R18200" t="b">
        <v>0</v>
      </c>
      <c r="S18200" s="1" t="s">
        <v>47</v>
      </c>
      <c r="T18200" s="1" t="s">
        <v>48</v>
      </c>
      <c r="U18200" s="1" t="s">
        <v>49</v>
      </c>
      <c r="V18200">
        <v>1130647173</v>
      </c>
      <c r="W18200" s="1" t="s">
        <v>43</v>
      </c>
      <c r="X18200" s="1" t="s">
        <v>41</v>
      </c>
      <c r="Y18200" s="1" t="s">
        <v>50</v>
      </c>
      <c r="Z18200" s="2">
        <v>43529.613379629627</v>
      </c>
      <c r="AA18200" s="2">
        <v>43529.61954861111</v>
      </c>
      <c r="AB18200" s="1" t="s">
        <v>51</v>
      </c>
      <c r="AC18200" s="1" t="s">
        <v>52</v>
      </c>
      <c r="AD18200" s="1" t="s">
        <v>62423</v>
      </c>
      <c r="AE18200" s="1" t="s">
        <v>289</v>
      </c>
      <c r="AF18200" s="1" t="s">
        <v>62424</v>
      </c>
      <c r="AG18200" s="1" t="s">
        <v>56</v>
      </c>
      <c r="AH18200" s="1" t="s">
        <v>56</v>
      </c>
      <c r="AI18200" s="1" t="s">
        <v>56</v>
      </c>
      <c r="AJ18200" s="1" t="s">
        <v>98</v>
      </c>
    </row>
    <row r="18201" spans="1:36" x14ac:dyDescent="0.25">
      <c r="A18201" s="1" t="s">
        <v>62425</v>
      </c>
      <c r="B18201" s="1" t="s">
        <v>6086</v>
      </c>
      <c r="C18201">
        <v>800208784</v>
      </c>
      <c r="D18201" s="1" t="s">
        <v>3434</v>
      </c>
      <c r="E18201" s="1" t="s">
        <v>133</v>
      </c>
      <c r="F18201" s="1" t="s">
        <v>6087</v>
      </c>
      <c r="I18201" s="1" t="s">
        <v>56</v>
      </c>
      <c r="J18201" s="1" t="s">
        <v>56</v>
      </c>
      <c r="K18201" s="1" t="s">
        <v>56</v>
      </c>
      <c r="L18201" s="1" t="s">
        <v>6087</v>
      </c>
      <c r="M18201" s="1" t="s">
        <v>41</v>
      </c>
      <c r="N18201" s="1" t="s">
        <v>62426</v>
      </c>
      <c r="O18201" s="1" t="s">
        <v>46</v>
      </c>
      <c r="P18201" s="2">
        <v>45160</v>
      </c>
      <c r="Q18201" s="2">
        <v>43529.447893518518</v>
      </c>
      <c r="R18201" t="b">
        <v>0</v>
      </c>
      <c r="S18201" s="1" t="s">
        <v>47</v>
      </c>
      <c r="T18201" s="1" t="s">
        <v>48</v>
      </c>
      <c r="U18201" s="1" t="s">
        <v>49</v>
      </c>
      <c r="V18201">
        <v>1130647173</v>
      </c>
      <c r="W18201" s="1" t="s">
        <v>43</v>
      </c>
      <c r="X18201" s="1" t="s">
        <v>41</v>
      </c>
      <c r="Y18201" s="1" t="s">
        <v>50</v>
      </c>
      <c r="Z18201" s="2">
        <v>43529.451793981483</v>
      </c>
      <c r="AA18201" s="2">
        <v>43529.4765162037</v>
      </c>
      <c r="AB18201" s="1" t="s">
        <v>51</v>
      </c>
      <c r="AC18201" s="1" t="s">
        <v>52</v>
      </c>
      <c r="AD18201" s="1" t="s">
        <v>62427</v>
      </c>
      <c r="AE18201" s="1" t="s">
        <v>289</v>
      </c>
      <c r="AF18201" s="1" t="s">
        <v>62428</v>
      </c>
      <c r="AG18201" s="1" t="s">
        <v>56</v>
      </c>
      <c r="AH18201" s="1" t="s">
        <v>56</v>
      </c>
      <c r="AI18201" s="1" t="s">
        <v>56</v>
      </c>
      <c r="AJ18201" s="1" t="s">
        <v>133</v>
      </c>
    </row>
    <row r="18202" spans="1:36" x14ac:dyDescent="0.25">
      <c r="A18202" s="1" t="s">
        <v>62429</v>
      </c>
      <c r="B18202" s="1" t="s">
        <v>4322</v>
      </c>
      <c r="C18202">
        <v>43643262</v>
      </c>
      <c r="D18202" s="1" t="s">
        <v>3007</v>
      </c>
      <c r="E18202" s="1" t="s">
        <v>4323</v>
      </c>
      <c r="F18202" s="1" t="s">
        <v>4324</v>
      </c>
      <c r="I18202" s="1" t="s">
        <v>56</v>
      </c>
      <c r="J18202" s="1" t="s">
        <v>56</v>
      </c>
      <c r="K18202" s="1" t="s">
        <v>56</v>
      </c>
      <c r="L18202" s="1" t="s">
        <v>4324</v>
      </c>
      <c r="M18202" s="1" t="s">
        <v>41</v>
      </c>
      <c r="N18202" s="1" t="s">
        <v>62430</v>
      </c>
      <c r="O18202" s="1" t="s">
        <v>46</v>
      </c>
      <c r="P18202" s="2">
        <v>45160</v>
      </c>
      <c r="Q18202" s="2">
        <v>43528.353993055556</v>
      </c>
      <c r="R18202" t="b">
        <v>0</v>
      </c>
      <c r="S18202" s="1" t="s">
        <v>47</v>
      </c>
      <c r="T18202" s="1" t="s">
        <v>48</v>
      </c>
      <c r="U18202" s="1" t="s">
        <v>49</v>
      </c>
      <c r="V18202">
        <v>1130647173</v>
      </c>
      <c r="W18202" s="1" t="s">
        <v>43</v>
      </c>
      <c r="X18202" s="1" t="s">
        <v>41</v>
      </c>
      <c r="Y18202" s="1" t="s">
        <v>50</v>
      </c>
      <c r="Z18202" s="2">
        <v>43529.546863425923</v>
      </c>
      <c r="AA18202" s="2">
        <v>43529.557013888887</v>
      </c>
      <c r="AB18202" s="1" t="s">
        <v>51</v>
      </c>
      <c r="AC18202" s="1" t="s">
        <v>52</v>
      </c>
      <c r="AD18202" s="1" t="s">
        <v>62431</v>
      </c>
      <c r="AE18202" s="1" t="s">
        <v>289</v>
      </c>
      <c r="AF18202" s="1" t="s">
        <v>62432</v>
      </c>
      <c r="AG18202" s="1" t="s">
        <v>56</v>
      </c>
      <c r="AH18202" s="1" t="s">
        <v>56</v>
      </c>
      <c r="AI18202" s="1" t="s">
        <v>56</v>
      </c>
      <c r="AJ18202" s="1" t="s">
        <v>4323</v>
      </c>
    </row>
    <row r="18203" spans="1:36" x14ac:dyDescent="0.25">
      <c r="A18203" s="1" t="s">
        <v>62433</v>
      </c>
      <c r="B18203" s="1" t="s">
        <v>51091</v>
      </c>
      <c r="C18203">
        <v>901203845</v>
      </c>
      <c r="D18203" s="1" t="s">
        <v>51092</v>
      </c>
      <c r="E18203" s="1" t="s">
        <v>98</v>
      </c>
      <c r="F18203" s="1" t="s">
        <v>19407</v>
      </c>
      <c r="I18203" s="1" t="s">
        <v>56</v>
      </c>
      <c r="J18203" s="1" t="s">
        <v>56</v>
      </c>
      <c r="K18203" s="1" t="s">
        <v>56</v>
      </c>
      <c r="L18203" s="1" t="s">
        <v>19407</v>
      </c>
      <c r="M18203" s="1" t="s">
        <v>41</v>
      </c>
      <c r="N18203" s="1" t="s">
        <v>62434</v>
      </c>
      <c r="O18203" s="1" t="s">
        <v>46</v>
      </c>
      <c r="P18203" s="2">
        <v>45160</v>
      </c>
      <c r="Q18203" s="2">
        <v>43529.456597222219</v>
      </c>
      <c r="R18203" t="b">
        <v>0</v>
      </c>
      <c r="S18203" s="1" t="s">
        <v>47</v>
      </c>
      <c r="T18203" s="1" t="s">
        <v>48</v>
      </c>
      <c r="U18203" s="1" t="s">
        <v>49</v>
      </c>
      <c r="V18203">
        <v>1130647173</v>
      </c>
      <c r="W18203" s="1" t="s">
        <v>43</v>
      </c>
      <c r="X18203" s="1" t="s">
        <v>41</v>
      </c>
      <c r="Y18203" s="1" t="s">
        <v>50</v>
      </c>
      <c r="Z18203" s="2">
        <v>43529.579282407409</v>
      </c>
      <c r="AA18203" s="2">
        <v>43529.59888888889</v>
      </c>
      <c r="AB18203" s="1" t="s">
        <v>51</v>
      </c>
      <c r="AC18203" s="1" t="s">
        <v>52</v>
      </c>
      <c r="AD18203" s="1" t="s">
        <v>62435</v>
      </c>
      <c r="AE18203" s="1" t="s">
        <v>289</v>
      </c>
      <c r="AF18203" s="1" t="s">
        <v>62436</v>
      </c>
      <c r="AG18203" s="1" t="s">
        <v>56</v>
      </c>
      <c r="AH18203" s="1" t="s">
        <v>56</v>
      </c>
      <c r="AI18203" s="1" t="s">
        <v>56</v>
      </c>
      <c r="AJ18203" s="1" t="s">
        <v>98</v>
      </c>
    </row>
    <row r="18204" spans="1:36" x14ac:dyDescent="0.25">
      <c r="A18204" s="1" t="s">
        <v>62437</v>
      </c>
      <c r="B18204" s="1" t="s">
        <v>7923</v>
      </c>
      <c r="C18204">
        <v>805004890</v>
      </c>
      <c r="D18204" s="1" t="s">
        <v>2657</v>
      </c>
      <c r="E18204" s="1" t="s">
        <v>68</v>
      </c>
      <c r="F18204" s="1" t="s">
        <v>7924</v>
      </c>
      <c r="I18204" s="1" t="s">
        <v>56</v>
      </c>
      <c r="J18204" s="1" t="s">
        <v>56</v>
      </c>
      <c r="K18204" s="1" t="s">
        <v>56</v>
      </c>
      <c r="L18204" s="1" t="s">
        <v>7924</v>
      </c>
      <c r="M18204" s="1" t="s">
        <v>41</v>
      </c>
      <c r="N18204" s="1" t="s">
        <v>62438</v>
      </c>
      <c r="O18204" s="1" t="s">
        <v>46</v>
      </c>
      <c r="P18204" s="2">
        <v>45160</v>
      </c>
      <c r="Q18204" s="2">
        <v>43529.480925925927</v>
      </c>
      <c r="R18204" t="b">
        <v>0</v>
      </c>
      <c r="S18204" s="1" t="s">
        <v>47</v>
      </c>
      <c r="T18204" s="1" t="s">
        <v>48</v>
      </c>
      <c r="U18204" s="1" t="s">
        <v>49</v>
      </c>
      <c r="V18204">
        <v>1130647173</v>
      </c>
      <c r="W18204" s="1" t="s">
        <v>43</v>
      </c>
      <c r="X18204" s="1" t="s">
        <v>41</v>
      </c>
      <c r="Y18204" s="1" t="s">
        <v>50</v>
      </c>
      <c r="Z18204" s="2">
        <v>43529.558321759258</v>
      </c>
      <c r="AA18204" s="2">
        <v>43529.573692129627</v>
      </c>
      <c r="AB18204" s="1" t="s">
        <v>51</v>
      </c>
      <c r="AC18204" s="1" t="s">
        <v>52</v>
      </c>
      <c r="AD18204" s="1" t="s">
        <v>62439</v>
      </c>
      <c r="AE18204" s="1" t="s">
        <v>289</v>
      </c>
      <c r="AF18204" s="1" t="s">
        <v>62440</v>
      </c>
      <c r="AG18204" s="1" t="s">
        <v>56</v>
      </c>
      <c r="AH18204" s="1" t="s">
        <v>56</v>
      </c>
      <c r="AI18204" s="1" t="s">
        <v>56</v>
      </c>
      <c r="AJ18204" s="1" t="s">
        <v>68</v>
      </c>
    </row>
    <row r="18205" spans="1:36" x14ac:dyDescent="0.25">
      <c r="A18205" s="1" t="s">
        <v>62441</v>
      </c>
      <c r="B18205" s="1" t="s">
        <v>88</v>
      </c>
      <c r="C18205">
        <v>800063450</v>
      </c>
      <c r="D18205" s="1" t="s">
        <v>89</v>
      </c>
      <c r="E18205" s="1" t="s">
        <v>90</v>
      </c>
      <c r="F18205" s="1" t="s">
        <v>91</v>
      </c>
      <c r="I18205" s="1" t="s">
        <v>56</v>
      </c>
      <c r="J18205" s="1" t="s">
        <v>56</v>
      </c>
      <c r="K18205" s="1" t="s">
        <v>56</v>
      </c>
      <c r="L18205" s="1" t="s">
        <v>91</v>
      </c>
      <c r="M18205" s="1" t="s">
        <v>41</v>
      </c>
      <c r="N18205" s="1" t="s">
        <v>62442</v>
      </c>
      <c r="O18205" s="1" t="s">
        <v>46</v>
      </c>
      <c r="P18205" s="2">
        <v>45160</v>
      </c>
      <c r="Q18205" s="2">
        <v>43529.482662037037</v>
      </c>
      <c r="R18205" t="b">
        <v>0</v>
      </c>
      <c r="S18205" s="1" t="s">
        <v>47</v>
      </c>
      <c r="T18205" s="1" t="s">
        <v>48</v>
      </c>
      <c r="U18205" s="1" t="s">
        <v>49</v>
      </c>
      <c r="V18205">
        <v>1130647173</v>
      </c>
      <c r="W18205" s="1" t="s">
        <v>43</v>
      </c>
      <c r="X18205" s="1" t="s">
        <v>41</v>
      </c>
      <c r="Y18205" s="1" t="s">
        <v>50</v>
      </c>
      <c r="Z18205" s="2">
        <v>43530.382534722223</v>
      </c>
      <c r="AA18205" s="2">
        <v>43530.396145833336</v>
      </c>
      <c r="AB18205" s="1" t="s">
        <v>51</v>
      </c>
      <c r="AC18205" s="1" t="s">
        <v>52</v>
      </c>
      <c r="AD18205" s="1" t="s">
        <v>62443</v>
      </c>
      <c r="AE18205" s="1" t="s">
        <v>289</v>
      </c>
      <c r="AF18205" s="1" t="s">
        <v>54320</v>
      </c>
      <c r="AG18205" s="1" t="s">
        <v>56</v>
      </c>
      <c r="AH18205" s="1" t="s">
        <v>56</v>
      </c>
      <c r="AI18205" s="1" t="s">
        <v>56</v>
      </c>
      <c r="AJ18205" s="1" t="s">
        <v>90</v>
      </c>
    </row>
    <row r="18206" spans="1:36" x14ac:dyDescent="0.25">
      <c r="A18206" s="1" t="s">
        <v>62444</v>
      </c>
      <c r="B18206" s="1" t="s">
        <v>3700</v>
      </c>
      <c r="C18206">
        <v>805031063</v>
      </c>
      <c r="D18206" s="1" t="s">
        <v>642</v>
      </c>
      <c r="E18206" s="1" t="s">
        <v>19465</v>
      </c>
      <c r="F18206" s="1" t="s">
        <v>19466</v>
      </c>
      <c r="I18206" s="1" t="s">
        <v>56</v>
      </c>
      <c r="J18206" s="1" t="s">
        <v>56</v>
      </c>
      <c r="K18206" s="1" t="s">
        <v>56</v>
      </c>
      <c r="L18206" s="1" t="s">
        <v>19466</v>
      </c>
      <c r="M18206" s="1" t="s">
        <v>41</v>
      </c>
      <c r="N18206" s="1" t="s">
        <v>62445</v>
      </c>
      <c r="O18206" s="1" t="s">
        <v>46</v>
      </c>
      <c r="P18206" s="2">
        <v>45160</v>
      </c>
      <c r="Q18206" s="2">
        <v>43529.487604166665</v>
      </c>
      <c r="R18206" t="b">
        <v>0</v>
      </c>
      <c r="S18206" s="1" t="s">
        <v>47</v>
      </c>
      <c r="T18206" s="1" t="s">
        <v>48</v>
      </c>
      <c r="U18206" s="1" t="s">
        <v>49</v>
      </c>
      <c r="V18206">
        <v>1130647173</v>
      </c>
      <c r="W18206" s="1" t="s">
        <v>43</v>
      </c>
      <c r="X18206" s="1" t="s">
        <v>41</v>
      </c>
      <c r="Y18206" s="1" t="s">
        <v>50</v>
      </c>
      <c r="Z18206" s="2">
        <v>43529.599108796298</v>
      </c>
      <c r="AA18206" s="2">
        <v>43529.611620370371</v>
      </c>
      <c r="AB18206" s="1" t="s">
        <v>51</v>
      </c>
      <c r="AC18206" s="1" t="s">
        <v>52</v>
      </c>
      <c r="AD18206" s="1" t="s">
        <v>62446</v>
      </c>
      <c r="AE18206" s="1" t="s">
        <v>289</v>
      </c>
      <c r="AF18206" s="1" t="s">
        <v>22804</v>
      </c>
      <c r="AG18206" s="1" t="s">
        <v>56</v>
      </c>
      <c r="AH18206" s="1" t="s">
        <v>56</v>
      </c>
      <c r="AI18206" s="1" t="s">
        <v>56</v>
      </c>
      <c r="AJ18206" s="1" t="s">
        <v>19465</v>
      </c>
    </row>
    <row r="18207" spans="1:36" x14ac:dyDescent="0.25">
      <c r="A18207" s="1" t="s">
        <v>62447</v>
      </c>
      <c r="B18207" s="1" t="s">
        <v>419</v>
      </c>
      <c r="C18207">
        <v>805023632</v>
      </c>
      <c r="D18207" s="1" t="s">
        <v>4235</v>
      </c>
      <c r="E18207" s="1" t="s">
        <v>5866</v>
      </c>
      <c r="F18207" s="1" t="s">
        <v>44049</v>
      </c>
      <c r="G18207">
        <v>0</v>
      </c>
      <c r="H18207">
        <v>3</v>
      </c>
      <c r="I18207" s="1" t="s">
        <v>41</v>
      </c>
      <c r="J18207" s="1" t="s">
        <v>42</v>
      </c>
      <c r="K18207" s="1" t="s">
        <v>43</v>
      </c>
      <c r="L18207" s="1" t="s">
        <v>44</v>
      </c>
      <c r="M18207" s="1" t="s">
        <v>41</v>
      </c>
      <c r="N18207" s="1" t="s">
        <v>62448</v>
      </c>
      <c r="O18207" s="1" t="s">
        <v>46</v>
      </c>
      <c r="P18207" s="2">
        <v>45160</v>
      </c>
      <c r="Q18207" s="2">
        <v>43529.490743923612</v>
      </c>
      <c r="R18207" t="b">
        <v>0</v>
      </c>
      <c r="S18207" s="1" t="s">
        <v>47</v>
      </c>
      <c r="T18207" s="1" t="s">
        <v>48</v>
      </c>
      <c r="U18207" s="1" t="s">
        <v>49</v>
      </c>
      <c r="V18207">
        <v>1130647173</v>
      </c>
      <c r="W18207" s="1" t="s">
        <v>43</v>
      </c>
      <c r="X18207" s="1" t="s">
        <v>41</v>
      </c>
      <c r="Y18207" s="1" t="s">
        <v>50</v>
      </c>
      <c r="Z18207" s="2">
        <v>43529.490787037037</v>
      </c>
      <c r="AA18207" s="2">
        <v>43529.496724537035</v>
      </c>
      <c r="AB18207" s="1" t="s">
        <v>51</v>
      </c>
      <c r="AC18207" s="1" t="s">
        <v>52</v>
      </c>
      <c r="AD18207" s="1" t="s">
        <v>62449</v>
      </c>
      <c r="AE18207" s="1" t="s">
        <v>289</v>
      </c>
      <c r="AF18207" s="1" t="s">
        <v>1209</v>
      </c>
      <c r="AG18207" s="1" t="s">
        <v>56</v>
      </c>
      <c r="AH18207" s="1" t="s">
        <v>56</v>
      </c>
      <c r="AI18207" s="1" t="s">
        <v>56</v>
      </c>
      <c r="AJ18207" s="1" t="s">
        <v>56</v>
      </c>
    </row>
    <row r="18208" spans="1:36" x14ac:dyDescent="0.25">
      <c r="A18208" s="1" t="s">
        <v>62450</v>
      </c>
      <c r="B18208" s="1" t="s">
        <v>3689</v>
      </c>
      <c r="C18208">
        <v>14958521</v>
      </c>
      <c r="D18208" s="1" t="s">
        <v>3169</v>
      </c>
      <c r="E18208" s="1" t="s">
        <v>133</v>
      </c>
      <c r="F18208" s="1" t="s">
        <v>3690</v>
      </c>
      <c r="I18208" s="1" t="s">
        <v>56</v>
      </c>
      <c r="J18208" s="1" t="s">
        <v>56</v>
      </c>
      <c r="K18208" s="1" t="s">
        <v>56</v>
      </c>
      <c r="L18208" s="1" t="s">
        <v>3690</v>
      </c>
      <c r="M18208" s="1" t="s">
        <v>41</v>
      </c>
      <c r="N18208" s="1" t="s">
        <v>62451</v>
      </c>
      <c r="O18208" s="1" t="s">
        <v>46</v>
      </c>
      <c r="P18208" s="2">
        <v>45160</v>
      </c>
      <c r="Q18208" s="2">
        <v>43529.498530092591</v>
      </c>
      <c r="R18208" t="b">
        <v>0</v>
      </c>
      <c r="S18208" s="1" t="s">
        <v>47</v>
      </c>
      <c r="T18208" s="1" t="s">
        <v>48</v>
      </c>
      <c r="U18208" s="1" t="s">
        <v>49</v>
      </c>
      <c r="V18208">
        <v>1130647173</v>
      </c>
      <c r="W18208" s="1" t="s">
        <v>43</v>
      </c>
      <c r="X18208" s="1" t="s">
        <v>41</v>
      </c>
      <c r="Y18208" s="1" t="s">
        <v>50</v>
      </c>
      <c r="Z18208" s="2">
        <v>43529.569097222222</v>
      </c>
      <c r="AA18208" s="2">
        <v>43529.590671296297</v>
      </c>
      <c r="AB18208" s="1" t="s">
        <v>51</v>
      </c>
      <c r="AC18208" s="1" t="s">
        <v>52</v>
      </c>
      <c r="AD18208" s="1" t="s">
        <v>62452</v>
      </c>
      <c r="AE18208" s="1" t="s">
        <v>289</v>
      </c>
      <c r="AF18208" s="1" t="s">
        <v>62453</v>
      </c>
      <c r="AG18208" s="1" t="s">
        <v>56</v>
      </c>
      <c r="AH18208" s="1" t="s">
        <v>56</v>
      </c>
      <c r="AI18208" s="1" t="s">
        <v>56</v>
      </c>
      <c r="AJ18208" s="1" t="s">
        <v>133</v>
      </c>
    </row>
    <row r="18209" spans="1:36" x14ac:dyDescent="0.25">
      <c r="A18209" s="1" t="s">
        <v>62454</v>
      </c>
      <c r="B18209" s="1" t="s">
        <v>19564</v>
      </c>
      <c r="C18209">
        <v>901069173</v>
      </c>
      <c r="D18209" s="1" t="s">
        <v>19565</v>
      </c>
      <c r="E18209" s="1" t="s">
        <v>133</v>
      </c>
      <c r="F18209" s="1" t="s">
        <v>25251</v>
      </c>
      <c r="I18209" s="1" t="s">
        <v>56</v>
      </c>
      <c r="J18209" s="1" t="s">
        <v>56</v>
      </c>
      <c r="K18209" s="1" t="s">
        <v>56</v>
      </c>
      <c r="L18209" s="1" t="s">
        <v>25251</v>
      </c>
      <c r="M18209" s="1" t="s">
        <v>41</v>
      </c>
      <c r="N18209" s="1" t="s">
        <v>62455</v>
      </c>
      <c r="O18209" s="1" t="s">
        <v>46</v>
      </c>
      <c r="P18209" s="2">
        <v>45160</v>
      </c>
      <c r="Q18209" s="2">
        <v>43529.503645833334</v>
      </c>
      <c r="R18209" t="b">
        <v>0</v>
      </c>
      <c r="S18209" s="1" t="s">
        <v>47</v>
      </c>
      <c r="T18209" s="1" t="s">
        <v>48</v>
      </c>
      <c r="U18209" s="1" t="s">
        <v>49</v>
      </c>
      <c r="V18209">
        <v>1130647173</v>
      </c>
      <c r="W18209" s="1" t="s">
        <v>43</v>
      </c>
      <c r="X18209" s="1" t="s">
        <v>41</v>
      </c>
      <c r="Y18209" s="1" t="s">
        <v>50</v>
      </c>
      <c r="Z18209" s="2">
        <v>43529.522650462961</v>
      </c>
      <c r="AA18209" s="2">
        <v>43529.523182870369</v>
      </c>
      <c r="AB18209" s="1" t="s">
        <v>51</v>
      </c>
      <c r="AC18209" s="1" t="s">
        <v>52</v>
      </c>
      <c r="AD18209" s="1" t="s">
        <v>49796</v>
      </c>
      <c r="AE18209" s="1" t="s">
        <v>289</v>
      </c>
      <c r="AF18209" s="1" t="s">
        <v>62456</v>
      </c>
      <c r="AG18209" s="1" t="s">
        <v>56</v>
      </c>
      <c r="AH18209" s="1" t="s">
        <v>56</v>
      </c>
      <c r="AI18209" s="1" t="s">
        <v>56</v>
      </c>
      <c r="AJ18209" s="1" t="s">
        <v>133</v>
      </c>
    </row>
    <row r="18210" spans="1:36" x14ac:dyDescent="0.25">
      <c r="A18210" s="1" t="s">
        <v>62457</v>
      </c>
      <c r="B18210" s="1" t="s">
        <v>19564</v>
      </c>
      <c r="C18210">
        <v>901069173</v>
      </c>
      <c r="D18210" s="1" t="s">
        <v>19565</v>
      </c>
      <c r="E18210" s="1" t="s">
        <v>133</v>
      </c>
      <c r="F18210" s="1" t="s">
        <v>25251</v>
      </c>
      <c r="I18210" s="1" t="s">
        <v>56</v>
      </c>
      <c r="J18210" s="1" t="s">
        <v>56</v>
      </c>
      <c r="K18210" s="1" t="s">
        <v>56</v>
      </c>
      <c r="L18210" s="1" t="s">
        <v>25251</v>
      </c>
      <c r="M18210" s="1" t="s">
        <v>41</v>
      </c>
      <c r="N18210" s="1" t="s">
        <v>62455</v>
      </c>
      <c r="O18210" s="1" t="s">
        <v>46</v>
      </c>
      <c r="P18210" s="2">
        <v>45160</v>
      </c>
      <c r="Q18210" s="2">
        <v>43529.503645833334</v>
      </c>
      <c r="R18210" t="b">
        <v>0</v>
      </c>
      <c r="S18210" s="1" t="s">
        <v>47</v>
      </c>
      <c r="T18210" s="1" t="s">
        <v>48</v>
      </c>
      <c r="U18210" s="1" t="s">
        <v>49</v>
      </c>
      <c r="V18210">
        <v>1130647173</v>
      </c>
      <c r="W18210" s="1" t="s">
        <v>43</v>
      </c>
      <c r="X18210" s="1" t="s">
        <v>41</v>
      </c>
      <c r="Y18210" s="1" t="s">
        <v>50</v>
      </c>
      <c r="Z18210" s="2">
        <v>43529.512476851851</v>
      </c>
      <c r="AA18210" s="2">
        <v>43529.512499999997</v>
      </c>
      <c r="AB18210" s="1" t="s">
        <v>77</v>
      </c>
      <c r="AC18210" s="1" t="s">
        <v>78</v>
      </c>
      <c r="AD18210" s="1" t="s">
        <v>52570</v>
      </c>
      <c r="AE18210" s="1" t="s">
        <v>289</v>
      </c>
      <c r="AF18210" s="1" t="s">
        <v>62456</v>
      </c>
      <c r="AG18210" s="1" t="s">
        <v>56</v>
      </c>
      <c r="AH18210" s="1" t="s">
        <v>56</v>
      </c>
      <c r="AI18210" s="1" t="s">
        <v>56</v>
      </c>
      <c r="AJ18210" s="1" t="s">
        <v>133</v>
      </c>
    </row>
    <row r="18211" spans="1:36" x14ac:dyDescent="0.25">
      <c r="A18211" s="1" t="s">
        <v>62458</v>
      </c>
      <c r="B18211" s="1" t="s">
        <v>4442</v>
      </c>
      <c r="C18211">
        <v>900792765</v>
      </c>
      <c r="D18211" s="1" t="s">
        <v>615</v>
      </c>
      <c r="E18211" s="1" t="s">
        <v>98</v>
      </c>
      <c r="F18211" s="1" t="s">
        <v>4443</v>
      </c>
      <c r="G18211">
        <v>0</v>
      </c>
      <c r="H18211">
        <v>3</v>
      </c>
      <c r="I18211" s="1" t="s">
        <v>41</v>
      </c>
      <c r="J18211" s="1" t="s">
        <v>42</v>
      </c>
      <c r="K18211" s="1" t="s">
        <v>43</v>
      </c>
      <c r="L18211" s="1" t="s">
        <v>44</v>
      </c>
      <c r="M18211" s="1" t="s">
        <v>41</v>
      </c>
      <c r="N18211" s="1" t="s">
        <v>62459</v>
      </c>
      <c r="O18211" s="1" t="s">
        <v>46</v>
      </c>
      <c r="P18211" s="2">
        <v>45160</v>
      </c>
      <c r="Q18211" s="2">
        <v>43529.555616377314</v>
      </c>
      <c r="R18211" t="b">
        <v>0</v>
      </c>
      <c r="S18211" s="1" t="s">
        <v>47</v>
      </c>
      <c r="T18211" s="1" t="s">
        <v>48</v>
      </c>
      <c r="U18211" s="1" t="s">
        <v>49</v>
      </c>
      <c r="V18211">
        <v>1130647173</v>
      </c>
      <c r="W18211" s="1" t="s">
        <v>43</v>
      </c>
      <c r="X18211" s="1" t="s">
        <v>41</v>
      </c>
      <c r="Y18211" s="1" t="s">
        <v>50</v>
      </c>
      <c r="Z18211" s="2">
        <v>43529.606574074074</v>
      </c>
      <c r="AA18211" s="2">
        <v>43529.629050925927</v>
      </c>
      <c r="AB18211" s="1" t="s">
        <v>51</v>
      </c>
      <c r="AC18211" s="1" t="s">
        <v>52</v>
      </c>
      <c r="AD18211" s="1" t="s">
        <v>62460</v>
      </c>
      <c r="AE18211" s="1" t="s">
        <v>289</v>
      </c>
      <c r="AF18211" s="1" t="s">
        <v>62461</v>
      </c>
      <c r="AG18211" s="1" t="s">
        <v>56</v>
      </c>
      <c r="AH18211" s="1" t="s">
        <v>56</v>
      </c>
      <c r="AI18211" s="1" t="s">
        <v>56</v>
      </c>
      <c r="AJ18211" s="1" t="s">
        <v>56</v>
      </c>
    </row>
    <row r="18212" spans="1:36" x14ac:dyDescent="0.25">
      <c r="A18212" s="1" t="s">
        <v>62462</v>
      </c>
      <c r="B18212" s="1" t="s">
        <v>4142</v>
      </c>
      <c r="C18212">
        <v>890322449</v>
      </c>
      <c r="D18212" s="1" t="s">
        <v>462</v>
      </c>
      <c r="E18212" s="1" t="s">
        <v>133</v>
      </c>
      <c r="F18212" s="1" t="s">
        <v>8353</v>
      </c>
      <c r="I18212" s="1" t="s">
        <v>56</v>
      </c>
      <c r="J18212" s="1" t="s">
        <v>56</v>
      </c>
      <c r="K18212" s="1" t="s">
        <v>56</v>
      </c>
      <c r="L18212" s="1" t="s">
        <v>8353</v>
      </c>
      <c r="M18212" s="1" t="s">
        <v>41</v>
      </c>
      <c r="N18212" s="1" t="s">
        <v>62463</v>
      </c>
      <c r="O18212" s="1" t="s">
        <v>46</v>
      </c>
      <c r="P18212" s="2">
        <v>45160</v>
      </c>
      <c r="Q18212" s="2">
        <v>43529.582152777781</v>
      </c>
      <c r="R18212" t="b">
        <v>0</v>
      </c>
      <c r="S18212" s="1" t="s">
        <v>47</v>
      </c>
      <c r="T18212" s="1" t="s">
        <v>48</v>
      </c>
      <c r="U18212" s="1" t="s">
        <v>49</v>
      </c>
      <c r="V18212">
        <v>1130647173</v>
      </c>
      <c r="W18212" s="1" t="s">
        <v>43</v>
      </c>
      <c r="X18212" s="1" t="s">
        <v>41</v>
      </c>
      <c r="Y18212" s="1" t="s">
        <v>50</v>
      </c>
      <c r="Z18212" s="2">
        <v>43529.593645833331</v>
      </c>
      <c r="AA18212" s="2">
        <v>43529.598599537036</v>
      </c>
      <c r="AB18212" s="1" t="s">
        <v>51</v>
      </c>
      <c r="AC18212" s="1" t="s">
        <v>52</v>
      </c>
      <c r="AD18212" s="1" t="s">
        <v>62464</v>
      </c>
      <c r="AE18212" s="1" t="s">
        <v>289</v>
      </c>
      <c r="AF18212" s="1" t="s">
        <v>62463</v>
      </c>
      <c r="AG18212" s="1" t="s">
        <v>56</v>
      </c>
      <c r="AH18212" s="1" t="s">
        <v>56</v>
      </c>
      <c r="AI18212" s="1" t="s">
        <v>56</v>
      </c>
      <c r="AJ18212" s="1" t="s">
        <v>133</v>
      </c>
    </row>
    <row r="18213" spans="1:36" x14ac:dyDescent="0.25">
      <c r="A18213" s="1" t="s">
        <v>62465</v>
      </c>
      <c r="B18213" s="1" t="s">
        <v>3932</v>
      </c>
      <c r="C18213">
        <v>805002283</v>
      </c>
      <c r="D18213" s="1" t="s">
        <v>473</v>
      </c>
      <c r="E18213" s="1" t="s">
        <v>255</v>
      </c>
      <c r="F18213" s="1" t="s">
        <v>6695</v>
      </c>
      <c r="G18213">
        <v>0</v>
      </c>
      <c r="H18213">
        <v>1</v>
      </c>
      <c r="I18213" s="1" t="s">
        <v>70</v>
      </c>
      <c r="J18213" s="1" t="s">
        <v>42</v>
      </c>
      <c r="K18213" s="1" t="s">
        <v>71</v>
      </c>
      <c r="L18213" s="1" t="s">
        <v>54823</v>
      </c>
      <c r="M18213" s="1" t="s">
        <v>41</v>
      </c>
      <c r="N18213" s="1" t="s">
        <v>62466</v>
      </c>
      <c r="O18213" s="1" t="s">
        <v>46</v>
      </c>
      <c r="P18213" s="2">
        <v>45160</v>
      </c>
      <c r="Q18213" s="2">
        <v>43529.617726342593</v>
      </c>
      <c r="R18213" t="b">
        <v>0</v>
      </c>
      <c r="S18213" s="1" t="s">
        <v>47</v>
      </c>
      <c r="T18213" s="1" t="s">
        <v>48</v>
      </c>
      <c r="U18213" s="1" t="s">
        <v>49</v>
      </c>
      <c r="V18213">
        <v>1130647173</v>
      </c>
      <c r="W18213" s="1" t="s">
        <v>43</v>
      </c>
      <c r="X18213" s="1" t="s">
        <v>41</v>
      </c>
      <c r="Y18213" s="1" t="s">
        <v>50</v>
      </c>
      <c r="Z18213" s="2">
        <v>43529.61990740741</v>
      </c>
      <c r="AA18213" s="2">
        <v>43529.624699074076</v>
      </c>
      <c r="AB18213" s="1" t="s">
        <v>51</v>
      </c>
      <c r="AC18213" s="1" t="s">
        <v>52</v>
      </c>
      <c r="AD18213" s="1" t="s">
        <v>62467</v>
      </c>
      <c r="AE18213" s="1" t="s">
        <v>289</v>
      </c>
      <c r="AF18213" s="1" t="s">
        <v>57865</v>
      </c>
      <c r="AG18213" s="1" t="s">
        <v>56</v>
      </c>
      <c r="AH18213" s="1" t="s">
        <v>56</v>
      </c>
      <c r="AI18213" s="1" t="s">
        <v>56</v>
      </c>
      <c r="AJ18213" s="1" t="s">
        <v>56</v>
      </c>
    </row>
    <row r="18214" spans="1:36" x14ac:dyDescent="0.25">
      <c r="A18214" s="1" t="s">
        <v>62468</v>
      </c>
      <c r="B18214" s="1" t="s">
        <v>299</v>
      </c>
      <c r="C18214">
        <v>860045398</v>
      </c>
      <c r="D18214" s="1" t="s">
        <v>300</v>
      </c>
      <c r="E18214" s="1" t="s">
        <v>68</v>
      </c>
      <c r="F18214" s="1" t="s">
        <v>10983</v>
      </c>
      <c r="G18214">
        <v>0</v>
      </c>
      <c r="H18214">
        <v>1</v>
      </c>
      <c r="I18214" s="1" t="s">
        <v>70</v>
      </c>
      <c r="J18214" s="1" t="s">
        <v>42</v>
      </c>
      <c r="K18214" s="1" t="s">
        <v>71</v>
      </c>
      <c r="L18214" s="1" t="s">
        <v>54823</v>
      </c>
      <c r="M18214" s="1" t="s">
        <v>41</v>
      </c>
      <c r="N18214" s="1" t="s">
        <v>62469</v>
      </c>
      <c r="O18214" s="1" t="s">
        <v>46</v>
      </c>
      <c r="P18214" s="2">
        <v>45160</v>
      </c>
      <c r="Q18214" s="2">
        <v>43529.628574641203</v>
      </c>
      <c r="R18214" t="b">
        <v>0</v>
      </c>
      <c r="S18214" s="1" t="s">
        <v>47</v>
      </c>
      <c r="T18214" s="1" t="s">
        <v>48</v>
      </c>
      <c r="U18214" s="1" t="s">
        <v>49</v>
      </c>
      <c r="V18214">
        <v>1130647173</v>
      </c>
      <c r="W18214" s="1" t="s">
        <v>43</v>
      </c>
      <c r="X18214" s="1" t="s">
        <v>41</v>
      </c>
      <c r="Y18214" s="1" t="s">
        <v>50</v>
      </c>
      <c r="Z18214" s="2">
        <v>43529.630902777775</v>
      </c>
      <c r="AA18214" s="2">
        <v>43529.637083333335</v>
      </c>
      <c r="AB18214" s="1" t="s">
        <v>51</v>
      </c>
      <c r="AC18214" s="1" t="s">
        <v>52</v>
      </c>
      <c r="AD18214" s="1" t="s">
        <v>62470</v>
      </c>
      <c r="AE18214" s="1" t="s">
        <v>289</v>
      </c>
      <c r="AF18214" s="1" t="s">
        <v>5486</v>
      </c>
      <c r="AG18214" s="1" t="s">
        <v>56</v>
      </c>
      <c r="AH18214" s="1" t="s">
        <v>56</v>
      </c>
      <c r="AI18214" s="1" t="s">
        <v>56</v>
      </c>
      <c r="AJ18214" s="1" t="s">
        <v>56</v>
      </c>
    </row>
    <row r="18215" spans="1:36" x14ac:dyDescent="0.25">
      <c r="A18215" s="1" t="s">
        <v>62471</v>
      </c>
      <c r="B18215" s="1" t="s">
        <v>7871</v>
      </c>
      <c r="C18215">
        <v>900220989</v>
      </c>
      <c r="D18215" s="1" t="s">
        <v>7872</v>
      </c>
      <c r="E18215" s="1" t="s">
        <v>68</v>
      </c>
      <c r="F18215" s="1" t="s">
        <v>9455</v>
      </c>
      <c r="G18215">
        <v>0</v>
      </c>
      <c r="H18215">
        <v>3</v>
      </c>
      <c r="I18215" s="1" t="s">
        <v>41</v>
      </c>
      <c r="J18215" s="1" t="s">
        <v>42</v>
      </c>
      <c r="K18215" s="1" t="s">
        <v>43</v>
      </c>
      <c r="L18215" s="1" t="s">
        <v>44</v>
      </c>
      <c r="M18215" s="1" t="s">
        <v>41</v>
      </c>
      <c r="N18215" s="1" t="s">
        <v>62472</v>
      </c>
      <c r="O18215" s="1" t="s">
        <v>46</v>
      </c>
      <c r="P18215" s="2">
        <v>45160</v>
      </c>
      <c r="Q18215" s="2">
        <v>43529.638135763889</v>
      </c>
      <c r="R18215" t="b">
        <v>0</v>
      </c>
      <c r="S18215" s="1" t="s">
        <v>47</v>
      </c>
      <c r="T18215" s="1" t="s">
        <v>48</v>
      </c>
      <c r="U18215" s="1" t="s">
        <v>49</v>
      </c>
      <c r="V18215">
        <v>1130647173</v>
      </c>
      <c r="W18215" s="1" t="s">
        <v>43</v>
      </c>
      <c r="X18215" s="1" t="s">
        <v>41</v>
      </c>
      <c r="Y18215" s="1" t="s">
        <v>50</v>
      </c>
      <c r="Z18215" s="2">
        <v>43529.638171296298</v>
      </c>
      <c r="AA18215" s="2">
        <v>43529.638298611113</v>
      </c>
      <c r="AB18215" s="1" t="s">
        <v>77</v>
      </c>
      <c r="AC18215" s="1" t="s">
        <v>78</v>
      </c>
      <c r="AD18215" s="1" t="s">
        <v>62473</v>
      </c>
      <c r="AE18215" s="1" t="s">
        <v>289</v>
      </c>
      <c r="AF18215" s="1" t="s">
        <v>62474</v>
      </c>
      <c r="AG18215" s="1" t="s">
        <v>56</v>
      </c>
      <c r="AH18215" s="1" t="s">
        <v>56</v>
      </c>
      <c r="AI18215" s="1" t="s">
        <v>56</v>
      </c>
      <c r="AJ18215" s="1" t="s">
        <v>56</v>
      </c>
    </row>
    <row r="18216" spans="1:36" x14ac:dyDescent="0.25">
      <c r="A18216" s="1" t="s">
        <v>62475</v>
      </c>
      <c r="B18216" s="1" t="s">
        <v>5348</v>
      </c>
      <c r="C18216">
        <v>900193995</v>
      </c>
      <c r="D18216" s="1" t="s">
        <v>5349</v>
      </c>
      <c r="E18216" s="1" t="s">
        <v>5614</v>
      </c>
      <c r="F18216" s="1" t="s">
        <v>32615</v>
      </c>
      <c r="I18216" s="1" t="s">
        <v>56</v>
      </c>
      <c r="J18216" s="1" t="s">
        <v>56</v>
      </c>
      <c r="K18216" s="1" t="s">
        <v>56</v>
      </c>
      <c r="L18216" s="1" t="s">
        <v>32615</v>
      </c>
      <c r="M18216" s="1" t="s">
        <v>41</v>
      </c>
      <c r="N18216" s="1" t="s">
        <v>55888</v>
      </c>
      <c r="O18216" s="1" t="s">
        <v>46</v>
      </c>
      <c r="P18216" s="2">
        <v>45160</v>
      </c>
      <c r="Q18216" s="2">
        <v>43529.645358796297</v>
      </c>
      <c r="R18216" t="b">
        <v>0</v>
      </c>
      <c r="S18216" s="1" t="s">
        <v>47</v>
      </c>
      <c r="T18216" s="1" t="s">
        <v>48</v>
      </c>
      <c r="U18216" s="1" t="s">
        <v>49</v>
      </c>
      <c r="V18216">
        <v>1130647173</v>
      </c>
      <c r="W18216" s="1" t="s">
        <v>43</v>
      </c>
      <c r="X18216" s="1" t="s">
        <v>41</v>
      </c>
      <c r="Y18216" s="1" t="s">
        <v>50</v>
      </c>
      <c r="Z18216" s="2">
        <v>43529.671458333331</v>
      </c>
      <c r="AA18216" s="2">
        <v>43529.686435185184</v>
      </c>
      <c r="AB18216" s="1" t="s">
        <v>51</v>
      </c>
      <c r="AC18216" s="1" t="s">
        <v>52</v>
      </c>
      <c r="AD18216" s="1" t="s">
        <v>62476</v>
      </c>
      <c r="AE18216" s="1" t="s">
        <v>289</v>
      </c>
      <c r="AF18216" s="1" t="s">
        <v>52518</v>
      </c>
      <c r="AG18216" s="1" t="s">
        <v>56</v>
      </c>
      <c r="AH18216" s="1" t="s">
        <v>56</v>
      </c>
      <c r="AI18216" s="1" t="s">
        <v>56</v>
      </c>
      <c r="AJ18216" s="1" t="s">
        <v>5614</v>
      </c>
    </row>
    <row r="18217" spans="1:36" x14ac:dyDescent="0.25">
      <c r="A18217" s="1" t="s">
        <v>62477</v>
      </c>
      <c r="B18217" s="1" t="s">
        <v>299</v>
      </c>
      <c r="C18217">
        <v>860045398</v>
      </c>
      <c r="D18217" s="1" t="s">
        <v>300</v>
      </c>
      <c r="E18217" s="1" t="s">
        <v>68</v>
      </c>
      <c r="F18217" s="1" t="s">
        <v>10983</v>
      </c>
      <c r="G18217">
        <v>0</v>
      </c>
      <c r="H18217">
        <v>1</v>
      </c>
      <c r="I18217" s="1" t="s">
        <v>70</v>
      </c>
      <c r="J18217" s="1" t="s">
        <v>42</v>
      </c>
      <c r="K18217" s="1" t="s">
        <v>71</v>
      </c>
      <c r="L18217" s="1" t="s">
        <v>54823</v>
      </c>
      <c r="M18217" s="1" t="s">
        <v>41</v>
      </c>
      <c r="N18217" s="1" t="s">
        <v>62478</v>
      </c>
      <c r="O18217" s="1" t="s">
        <v>46</v>
      </c>
      <c r="P18217" s="2">
        <v>45160</v>
      </c>
      <c r="Q18217" s="2">
        <v>43529.648779282405</v>
      </c>
      <c r="R18217" t="b">
        <v>0</v>
      </c>
      <c r="S18217" s="1" t="s">
        <v>47</v>
      </c>
      <c r="T18217" s="1" t="s">
        <v>48</v>
      </c>
      <c r="U18217" s="1" t="s">
        <v>49</v>
      </c>
      <c r="V18217">
        <v>1130647173</v>
      </c>
      <c r="W18217" s="1" t="s">
        <v>43</v>
      </c>
      <c r="X18217" s="1" t="s">
        <v>41</v>
      </c>
      <c r="Y18217" s="1" t="s">
        <v>50</v>
      </c>
      <c r="Z18217" s="2">
        <v>43529.672847222224</v>
      </c>
      <c r="AA18217" s="2">
        <v>43529.680243055554</v>
      </c>
      <c r="AB18217" s="1" t="s">
        <v>51</v>
      </c>
      <c r="AC18217" s="1" t="s">
        <v>52</v>
      </c>
      <c r="AD18217" s="1" t="s">
        <v>62479</v>
      </c>
      <c r="AE18217" s="1" t="s">
        <v>289</v>
      </c>
      <c r="AF18217" s="1" t="s">
        <v>5486</v>
      </c>
      <c r="AG18217" s="1" t="s">
        <v>56</v>
      </c>
      <c r="AH18217" s="1" t="s">
        <v>56</v>
      </c>
      <c r="AI18217" s="1" t="s">
        <v>56</v>
      </c>
      <c r="AJ18217" s="1" t="s">
        <v>56</v>
      </c>
    </row>
    <row r="18218" spans="1:36" x14ac:dyDescent="0.25">
      <c r="A18218" s="1" t="s">
        <v>62480</v>
      </c>
      <c r="B18218" s="1" t="s">
        <v>419</v>
      </c>
      <c r="C18218">
        <v>805023632</v>
      </c>
      <c r="D18218" s="1" t="s">
        <v>4235</v>
      </c>
      <c r="E18218" s="1" t="s">
        <v>68</v>
      </c>
      <c r="F18218" s="1" t="s">
        <v>3679</v>
      </c>
      <c r="G18218">
        <v>0</v>
      </c>
      <c r="H18218">
        <v>1</v>
      </c>
      <c r="I18218" s="1" t="s">
        <v>70</v>
      </c>
      <c r="J18218" s="1" t="s">
        <v>42</v>
      </c>
      <c r="K18218" s="1" t="s">
        <v>71</v>
      </c>
      <c r="L18218" s="1" t="s">
        <v>54823</v>
      </c>
      <c r="M18218" s="1" t="s">
        <v>41</v>
      </c>
      <c r="N18218" s="1" t="s">
        <v>62481</v>
      </c>
      <c r="O18218" s="1" t="s">
        <v>46</v>
      </c>
      <c r="P18218" s="2">
        <v>45160</v>
      </c>
      <c r="Q18218" s="2">
        <v>43529.653421539355</v>
      </c>
      <c r="R18218" t="b">
        <v>0</v>
      </c>
      <c r="S18218" s="1" t="s">
        <v>47</v>
      </c>
      <c r="T18218" s="1" t="s">
        <v>48</v>
      </c>
      <c r="U18218" s="1" t="s">
        <v>49</v>
      </c>
      <c r="V18218">
        <v>1130647173</v>
      </c>
      <c r="W18218" s="1" t="s">
        <v>43</v>
      </c>
      <c r="X18218" s="1" t="s">
        <v>41</v>
      </c>
      <c r="Y18218" s="1" t="s">
        <v>50</v>
      </c>
      <c r="Z18218" s="2">
        <v>43530.342372685183</v>
      </c>
      <c r="AA18218" s="2">
        <v>43530.342881944445</v>
      </c>
      <c r="AB18218" s="1" t="s">
        <v>77</v>
      </c>
      <c r="AC18218" s="1" t="s">
        <v>78</v>
      </c>
      <c r="AD18218" s="1" t="s">
        <v>62482</v>
      </c>
      <c r="AE18218" s="1" t="s">
        <v>289</v>
      </c>
      <c r="AF18218" s="1" t="s">
        <v>5486</v>
      </c>
      <c r="AG18218" s="1" t="s">
        <v>56</v>
      </c>
      <c r="AH18218" s="1" t="s">
        <v>56</v>
      </c>
      <c r="AI18218" s="1" t="s">
        <v>56</v>
      </c>
      <c r="AJ18218" s="1" t="s">
        <v>56</v>
      </c>
    </row>
    <row r="18219" spans="1:36" x14ac:dyDescent="0.25">
      <c r="A18219" s="1" t="s">
        <v>62483</v>
      </c>
      <c r="B18219" s="1" t="s">
        <v>5687</v>
      </c>
      <c r="C18219">
        <v>900376909</v>
      </c>
      <c r="D18219" s="1" t="s">
        <v>1226</v>
      </c>
      <c r="E18219" s="1" t="s">
        <v>133</v>
      </c>
      <c r="F18219" s="1" t="s">
        <v>46486</v>
      </c>
      <c r="G18219">
        <v>0</v>
      </c>
      <c r="H18219">
        <v>1</v>
      </c>
      <c r="I18219" s="1" t="s">
        <v>70</v>
      </c>
      <c r="J18219" s="1" t="s">
        <v>42</v>
      </c>
      <c r="K18219" s="1" t="s">
        <v>71</v>
      </c>
      <c r="L18219" s="1" t="s">
        <v>54823</v>
      </c>
      <c r="M18219" s="1" t="s">
        <v>41</v>
      </c>
      <c r="N18219" s="1" t="s">
        <v>62484</v>
      </c>
      <c r="O18219" s="1" t="s">
        <v>46</v>
      </c>
      <c r="P18219" s="2">
        <v>45160</v>
      </c>
      <c r="Q18219" s="2">
        <v>43529.659336296296</v>
      </c>
      <c r="R18219" t="b">
        <v>0</v>
      </c>
      <c r="S18219" s="1" t="s">
        <v>47</v>
      </c>
      <c r="T18219" s="1" t="s">
        <v>48</v>
      </c>
      <c r="U18219" s="1" t="s">
        <v>49</v>
      </c>
      <c r="V18219">
        <v>1130647173</v>
      </c>
      <c r="W18219" s="1" t="s">
        <v>43</v>
      </c>
      <c r="X18219" s="1" t="s">
        <v>41</v>
      </c>
      <c r="Y18219" s="1" t="s">
        <v>50</v>
      </c>
      <c r="Z18219" s="2">
        <v>43529.679629629631</v>
      </c>
      <c r="AA18219" s="2">
        <v>43529.689444444448</v>
      </c>
      <c r="AB18219" s="1" t="s">
        <v>51</v>
      </c>
      <c r="AC18219" s="1" t="s">
        <v>52</v>
      </c>
      <c r="AD18219" s="1" t="s">
        <v>62485</v>
      </c>
      <c r="AE18219" s="1" t="s">
        <v>289</v>
      </c>
      <c r="AF18219" s="1" t="s">
        <v>62486</v>
      </c>
      <c r="AG18219" s="1" t="s">
        <v>56</v>
      </c>
      <c r="AH18219" s="1" t="s">
        <v>56</v>
      </c>
      <c r="AI18219" s="1" t="s">
        <v>56</v>
      </c>
      <c r="AJ18219" s="1" t="s">
        <v>56</v>
      </c>
    </row>
    <row r="18220" spans="1:36" x14ac:dyDescent="0.25">
      <c r="A18220" s="1" t="s">
        <v>62487</v>
      </c>
      <c r="B18220" s="1" t="s">
        <v>7871</v>
      </c>
      <c r="C18220">
        <v>900220989</v>
      </c>
      <c r="D18220" s="1" t="s">
        <v>7872</v>
      </c>
      <c r="E18220" s="1" t="s">
        <v>68</v>
      </c>
      <c r="F18220" s="1" t="s">
        <v>9455</v>
      </c>
      <c r="G18220">
        <v>0</v>
      </c>
      <c r="H18220">
        <v>3</v>
      </c>
      <c r="I18220" s="1" t="s">
        <v>41</v>
      </c>
      <c r="J18220" s="1" t="s">
        <v>42</v>
      </c>
      <c r="K18220" s="1" t="s">
        <v>43</v>
      </c>
      <c r="L18220" s="1" t="s">
        <v>44</v>
      </c>
      <c r="M18220" s="1" t="s">
        <v>41</v>
      </c>
      <c r="N18220" s="1" t="s">
        <v>62488</v>
      </c>
      <c r="O18220" s="1" t="s">
        <v>46</v>
      </c>
      <c r="P18220" s="2">
        <v>45160</v>
      </c>
      <c r="Q18220" s="2">
        <v>43529.676865277776</v>
      </c>
      <c r="R18220" t="b">
        <v>0</v>
      </c>
      <c r="S18220" s="1" t="s">
        <v>47</v>
      </c>
      <c r="T18220" s="1" t="s">
        <v>48</v>
      </c>
      <c r="U18220" s="1" t="s">
        <v>49</v>
      </c>
      <c r="V18220">
        <v>1130647173</v>
      </c>
      <c r="W18220" s="1" t="s">
        <v>43</v>
      </c>
      <c r="X18220" s="1" t="s">
        <v>41</v>
      </c>
      <c r="Y18220" s="1" t="s">
        <v>50</v>
      </c>
      <c r="Z18220" s="2">
        <v>43529.676898148151</v>
      </c>
      <c r="AA18220" s="2">
        <v>43529.677048611113</v>
      </c>
      <c r="AB18220" s="1" t="s">
        <v>51</v>
      </c>
      <c r="AC18220" s="1" t="s">
        <v>52</v>
      </c>
      <c r="AD18220" s="1" t="s">
        <v>62489</v>
      </c>
      <c r="AE18220" s="1" t="s">
        <v>289</v>
      </c>
      <c r="AF18220" s="1" t="s">
        <v>62490</v>
      </c>
      <c r="AG18220" s="1" t="s">
        <v>56</v>
      </c>
      <c r="AH18220" s="1" t="s">
        <v>56</v>
      </c>
      <c r="AI18220" s="1" t="s">
        <v>56</v>
      </c>
      <c r="AJ18220" s="1" t="s">
        <v>56</v>
      </c>
    </row>
    <row r="18221" spans="1:36" x14ac:dyDescent="0.25">
      <c r="A18221" s="1" t="s">
        <v>62491</v>
      </c>
      <c r="B18221" s="1" t="s">
        <v>4442</v>
      </c>
      <c r="C18221">
        <v>900792765</v>
      </c>
      <c r="D18221" s="1" t="s">
        <v>615</v>
      </c>
      <c r="E18221" s="1" t="s">
        <v>98</v>
      </c>
      <c r="F18221" s="1" t="s">
        <v>4443</v>
      </c>
      <c r="I18221" s="1" t="s">
        <v>56</v>
      </c>
      <c r="J18221" s="1" t="s">
        <v>56</v>
      </c>
      <c r="K18221" s="1" t="s">
        <v>56</v>
      </c>
      <c r="L18221" s="1" t="s">
        <v>4443</v>
      </c>
      <c r="M18221" s="1" t="s">
        <v>41</v>
      </c>
      <c r="N18221" s="1" t="s">
        <v>62492</v>
      </c>
      <c r="O18221" s="1" t="s">
        <v>46</v>
      </c>
      <c r="P18221" s="2">
        <v>45160</v>
      </c>
      <c r="Q18221" s="2">
        <v>43529.723229166666</v>
      </c>
      <c r="R18221" t="b">
        <v>0</v>
      </c>
      <c r="S18221" s="1" t="s">
        <v>47</v>
      </c>
      <c r="T18221" s="1" t="s">
        <v>48</v>
      </c>
      <c r="U18221" s="1" t="s">
        <v>49</v>
      </c>
      <c r="V18221">
        <v>1130647173</v>
      </c>
      <c r="W18221" s="1" t="s">
        <v>43</v>
      </c>
      <c r="X18221" s="1" t="s">
        <v>41</v>
      </c>
      <c r="Y18221" s="1" t="s">
        <v>50</v>
      </c>
      <c r="Z18221" s="2">
        <v>43530.354178240741</v>
      </c>
      <c r="AA18221" s="2">
        <v>43530.368993055556</v>
      </c>
      <c r="AB18221" s="1" t="s">
        <v>51</v>
      </c>
      <c r="AC18221" s="1" t="s">
        <v>52</v>
      </c>
      <c r="AD18221" s="1" t="s">
        <v>62493</v>
      </c>
      <c r="AE18221" s="1" t="s">
        <v>289</v>
      </c>
      <c r="AF18221" s="1" t="s">
        <v>62494</v>
      </c>
      <c r="AG18221" s="1" t="s">
        <v>56</v>
      </c>
      <c r="AH18221" s="1" t="s">
        <v>56</v>
      </c>
      <c r="AI18221" s="1" t="s">
        <v>56</v>
      </c>
      <c r="AJ18221" s="1" t="s">
        <v>98</v>
      </c>
    </row>
    <row r="18222" spans="1:36" x14ac:dyDescent="0.25">
      <c r="A18222" s="1" t="s">
        <v>62495</v>
      </c>
      <c r="B18222" s="1" t="s">
        <v>37</v>
      </c>
      <c r="C18222">
        <v>900161921</v>
      </c>
      <c r="D18222" s="1" t="s">
        <v>56438</v>
      </c>
      <c r="E18222" s="1" t="s">
        <v>4758</v>
      </c>
      <c r="F18222" s="1" t="s">
        <v>25725</v>
      </c>
      <c r="G18222">
        <v>0</v>
      </c>
      <c r="H18222">
        <v>4</v>
      </c>
      <c r="I18222" s="1" t="s">
        <v>356</v>
      </c>
      <c r="J18222" s="1" t="s">
        <v>42</v>
      </c>
      <c r="K18222" s="1" t="s">
        <v>361</v>
      </c>
      <c r="L18222" s="1" t="s">
        <v>15179</v>
      </c>
      <c r="M18222" s="1" t="s">
        <v>356</v>
      </c>
      <c r="N18222" s="1" t="s">
        <v>62496</v>
      </c>
      <c r="O18222" s="1" t="s">
        <v>46</v>
      </c>
      <c r="P18222" s="2">
        <v>45160</v>
      </c>
      <c r="Q18222" s="2">
        <v>43530.351062974536</v>
      </c>
      <c r="R18222" t="b">
        <v>0</v>
      </c>
      <c r="S18222" s="1" t="s">
        <v>8874</v>
      </c>
      <c r="T18222" s="1" t="s">
        <v>8875</v>
      </c>
      <c r="U18222" s="1" t="s">
        <v>8876</v>
      </c>
      <c r="V18222">
        <v>1151953864</v>
      </c>
      <c r="W18222" s="1" t="s">
        <v>361</v>
      </c>
      <c r="X18222" s="1" t="s">
        <v>356</v>
      </c>
      <c r="Y18222" s="1" t="s">
        <v>50</v>
      </c>
      <c r="Z18222" s="2">
        <v>43526.472673611112</v>
      </c>
      <c r="AA18222" s="2">
        <v>43530.356921296298</v>
      </c>
      <c r="AB18222" s="1" t="s">
        <v>15072</v>
      </c>
      <c r="AC18222" s="1" t="s">
        <v>15073</v>
      </c>
      <c r="AD18222" s="1" t="s">
        <v>62497</v>
      </c>
      <c r="AE18222" s="1" t="s">
        <v>289</v>
      </c>
      <c r="AF18222" s="1" t="s">
        <v>56611</v>
      </c>
      <c r="AG18222" s="1" t="s">
        <v>56</v>
      </c>
      <c r="AH18222" s="1" t="s">
        <v>56</v>
      </c>
      <c r="AI18222" s="1" t="s">
        <v>56</v>
      </c>
      <c r="AJ18222" s="1" t="s">
        <v>56</v>
      </c>
    </row>
    <row r="18223" spans="1:36" x14ac:dyDescent="0.25">
      <c r="A18223" s="1" t="s">
        <v>62498</v>
      </c>
      <c r="B18223" s="1" t="s">
        <v>299</v>
      </c>
      <c r="C18223">
        <v>860045398</v>
      </c>
      <c r="D18223" s="1" t="s">
        <v>300</v>
      </c>
      <c r="E18223" s="1" t="s">
        <v>68</v>
      </c>
      <c r="F18223" s="1" t="s">
        <v>10983</v>
      </c>
      <c r="I18223" s="1" t="s">
        <v>56</v>
      </c>
      <c r="J18223" s="1" t="s">
        <v>56</v>
      </c>
      <c r="K18223" s="1" t="s">
        <v>56</v>
      </c>
      <c r="L18223" s="1" t="s">
        <v>10983</v>
      </c>
      <c r="M18223" s="1" t="s">
        <v>41</v>
      </c>
      <c r="N18223" s="1" t="s">
        <v>62499</v>
      </c>
      <c r="O18223" s="1" t="s">
        <v>46</v>
      </c>
      <c r="P18223" s="2">
        <v>45160</v>
      </c>
      <c r="Q18223" s="2">
        <v>43530.363958333335</v>
      </c>
      <c r="R18223" t="b">
        <v>0</v>
      </c>
      <c r="S18223" s="1" t="s">
        <v>47</v>
      </c>
      <c r="T18223" s="1" t="s">
        <v>48</v>
      </c>
      <c r="U18223" s="1" t="s">
        <v>49</v>
      </c>
      <c r="V18223">
        <v>1130647173</v>
      </c>
      <c r="W18223" s="1" t="s">
        <v>43</v>
      </c>
      <c r="X18223" s="1" t="s">
        <v>41</v>
      </c>
      <c r="Y18223" s="1" t="s">
        <v>50</v>
      </c>
      <c r="Z18223" s="2">
        <v>43530.38177083333</v>
      </c>
      <c r="AA18223" s="2">
        <v>43530.395902777775</v>
      </c>
      <c r="AB18223" s="1" t="s">
        <v>51</v>
      </c>
      <c r="AC18223" s="1" t="s">
        <v>52</v>
      </c>
      <c r="AD18223" s="1" t="s">
        <v>62500</v>
      </c>
      <c r="AE18223" s="1" t="s">
        <v>289</v>
      </c>
      <c r="AF18223" s="1" t="s">
        <v>62501</v>
      </c>
      <c r="AG18223" s="1" t="s">
        <v>56</v>
      </c>
      <c r="AH18223" s="1" t="s">
        <v>56</v>
      </c>
      <c r="AI18223" s="1" t="s">
        <v>56</v>
      </c>
      <c r="AJ18223" s="1" t="s">
        <v>68</v>
      </c>
    </row>
    <row r="18224" spans="1:36" x14ac:dyDescent="0.25">
      <c r="A18224" s="1" t="s">
        <v>62502</v>
      </c>
      <c r="B18224" s="1" t="s">
        <v>7923</v>
      </c>
      <c r="C18224">
        <v>805004890</v>
      </c>
      <c r="D18224" s="1" t="s">
        <v>2657</v>
      </c>
      <c r="E18224" s="1" t="s">
        <v>68</v>
      </c>
      <c r="F18224" s="1" t="s">
        <v>7924</v>
      </c>
      <c r="I18224" s="1" t="s">
        <v>56</v>
      </c>
      <c r="J18224" s="1" t="s">
        <v>56</v>
      </c>
      <c r="K18224" s="1" t="s">
        <v>56</v>
      </c>
      <c r="L18224" s="1" t="s">
        <v>7924</v>
      </c>
      <c r="M18224" s="1" t="s">
        <v>41</v>
      </c>
      <c r="N18224" s="1" t="s">
        <v>62503</v>
      </c>
      <c r="O18224" s="1" t="s">
        <v>46</v>
      </c>
      <c r="P18224" s="2">
        <v>45160</v>
      </c>
      <c r="Q18224" s="2">
        <v>43530.426631944443</v>
      </c>
      <c r="R18224" t="b">
        <v>0</v>
      </c>
      <c r="S18224" s="1" t="s">
        <v>47</v>
      </c>
      <c r="T18224" s="1" t="s">
        <v>48</v>
      </c>
      <c r="U18224" s="1" t="s">
        <v>49</v>
      </c>
      <c r="V18224">
        <v>1130647173</v>
      </c>
      <c r="W18224" s="1" t="s">
        <v>43</v>
      </c>
      <c r="X18224" s="1" t="s">
        <v>41</v>
      </c>
      <c r="Y18224" s="1" t="s">
        <v>50</v>
      </c>
      <c r="Z18224" s="2">
        <v>43530.44736111111</v>
      </c>
      <c r="AA18224" s="2">
        <v>43530.447627314818</v>
      </c>
      <c r="AB18224" s="1" t="s">
        <v>51</v>
      </c>
      <c r="AC18224" s="1" t="s">
        <v>52</v>
      </c>
      <c r="AD18224" s="1" t="s">
        <v>62504</v>
      </c>
      <c r="AE18224" s="1" t="s">
        <v>289</v>
      </c>
      <c r="AF18224" s="1" t="s">
        <v>62505</v>
      </c>
      <c r="AG18224" s="1" t="s">
        <v>56</v>
      </c>
      <c r="AH18224" s="1" t="s">
        <v>56</v>
      </c>
      <c r="AI18224" s="1" t="s">
        <v>56</v>
      </c>
      <c r="AJ18224" s="1" t="s">
        <v>68</v>
      </c>
    </row>
    <row r="18225" spans="1:36" x14ac:dyDescent="0.25">
      <c r="A18225" s="1" t="s">
        <v>62506</v>
      </c>
      <c r="B18225" s="1" t="s">
        <v>37</v>
      </c>
      <c r="C18225">
        <v>900161921</v>
      </c>
      <c r="D18225" s="1" t="s">
        <v>56438</v>
      </c>
      <c r="E18225" s="1" t="s">
        <v>4758</v>
      </c>
      <c r="F18225" s="1" t="s">
        <v>25725</v>
      </c>
      <c r="G18225">
        <v>0</v>
      </c>
      <c r="H18225">
        <v>1</v>
      </c>
      <c r="I18225" s="1" t="s">
        <v>70</v>
      </c>
      <c r="J18225" s="1" t="s">
        <v>42</v>
      </c>
      <c r="K18225" s="1" t="s">
        <v>71</v>
      </c>
      <c r="L18225" s="1" t="s">
        <v>54823</v>
      </c>
      <c r="M18225" s="1" t="s">
        <v>41</v>
      </c>
      <c r="N18225" s="1" t="s">
        <v>62507</v>
      </c>
      <c r="O18225" s="1" t="s">
        <v>46</v>
      </c>
      <c r="P18225" s="2">
        <v>45160</v>
      </c>
      <c r="Q18225" s="2">
        <v>43530.439901238424</v>
      </c>
      <c r="R18225" t="b">
        <v>0</v>
      </c>
      <c r="S18225" s="1" t="s">
        <v>47</v>
      </c>
      <c r="T18225" s="1" t="s">
        <v>48</v>
      </c>
      <c r="U18225" s="1" t="s">
        <v>49</v>
      </c>
      <c r="V18225">
        <v>1130647173</v>
      </c>
      <c r="W18225" s="1" t="s">
        <v>43</v>
      </c>
      <c r="X18225" s="1" t="s">
        <v>41</v>
      </c>
      <c r="Y18225" s="1" t="s">
        <v>50</v>
      </c>
      <c r="Z18225" s="2">
        <v>43530.447974537034</v>
      </c>
      <c r="AA18225" s="2">
        <v>43530.450532407405</v>
      </c>
      <c r="AB18225" s="1" t="s">
        <v>51</v>
      </c>
      <c r="AC18225" s="1" t="s">
        <v>52</v>
      </c>
      <c r="AD18225" s="1" t="s">
        <v>62508</v>
      </c>
      <c r="AE18225" s="1" t="s">
        <v>289</v>
      </c>
      <c r="AF18225" s="1" t="s">
        <v>62509</v>
      </c>
      <c r="AG18225" s="1" t="s">
        <v>56</v>
      </c>
      <c r="AH18225" s="1" t="s">
        <v>56</v>
      </c>
      <c r="AI18225" s="1" t="s">
        <v>56</v>
      </c>
      <c r="AJ18225" s="1" t="s">
        <v>56</v>
      </c>
    </row>
    <row r="18226" spans="1:36" x14ac:dyDescent="0.25">
      <c r="A18226" s="1" t="s">
        <v>62510</v>
      </c>
      <c r="B18226" s="1" t="s">
        <v>3665</v>
      </c>
      <c r="C18226">
        <v>66981982</v>
      </c>
      <c r="D18226" s="1" t="s">
        <v>17444</v>
      </c>
      <c r="E18226" s="1" t="s">
        <v>255</v>
      </c>
      <c r="F18226" s="1" t="s">
        <v>56640</v>
      </c>
      <c r="I18226" s="1" t="s">
        <v>56</v>
      </c>
      <c r="J18226" s="1" t="s">
        <v>56</v>
      </c>
      <c r="K18226" s="1" t="s">
        <v>56</v>
      </c>
      <c r="L18226" s="1" t="s">
        <v>56640</v>
      </c>
      <c r="M18226" s="1" t="s">
        <v>41</v>
      </c>
      <c r="N18226" s="1" t="s">
        <v>62511</v>
      </c>
      <c r="O18226" s="1" t="s">
        <v>46</v>
      </c>
      <c r="P18226" s="2">
        <v>45160</v>
      </c>
      <c r="Q18226" s="2">
        <v>43530.485925925925</v>
      </c>
      <c r="R18226" t="b">
        <v>0</v>
      </c>
      <c r="S18226" s="1" t="s">
        <v>47</v>
      </c>
      <c r="T18226" s="1" t="s">
        <v>48</v>
      </c>
      <c r="U18226" s="1" t="s">
        <v>49</v>
      </c>
      <c r="V18226">
        <v>1130647173</v>
      </c>
      <c r="W18226" s="1" t="s">
        <v>43</v>
      </c>
      <c r="X18226" s="1" t="s">
        <v>41</v>
      </c>
      <c r="Y18226" s="1" t="s">
        <v>50</v>
      </c>
      <c r="Z18226" s="2">
        <v>43530.487604166665</v>
      </c>
      <c r="AA18226" s="2">
        <v>43530.508240740739</v>
      </c>
      <c r="AB18226" s="1" t="s">
        <v>51</v>
      </c>
      <c r="AC18226" s="1" t="s">
        <v>52</v>
      </c>
      <c r="AD18226" s="1" t="s">
        <v>62512</v>
      </c>
      <c r="AE18226" s="1" t="s">
        <v>289</v>
      </c>
      <c r="AF18226" s="1" t="s">
        <v>62513</v>
      </c>
      <c r="AG18226" s="1" t="s">
        <v>56</v>
      </c>
      <c r="AH18226" s="1" t="s">
        <v>56</v>
      </c>
      <c r="AI18226" s="1" t="s">
        <v>56</v>
      </c>
      <c r="AJ18226" s="1" t="s">
        <v>255</v>
      </c>
    </row>
    <row r="18227" spans="1:36" x14ac:dyDescent="0.25">
      <c r="A18227" s="1" t="s">
        <v>62514</v>
      </c>
      <c r="B18227" s="1" t="s">
        <v>3577</v>
      </c>
      <c r="C18227">
        <v>805023006</v>
      </c>
      <c r="D18227" s="1" t="s">
        <v>594</v>
      </c>
      <c r="E18227" s="1" t="s">
        <v>255</v>
      </c>
      <c r="F18227" s="1" t="s">
        <v>3578</v>
      </c>
      <c r="G18227">
        <v>0</v>
      </c>
      <c r="H18227">
        <v>3</v>
      </c>
      <c r="I18227" s="1" t="s">
        <v>41</v>
      </c>
      <c r="J18227" s="1" t="s">
        <v>42</v>
      </c>
      <c r="K18227" s="1" t="s">
        <v>43</v>
      </c>
      <c r="L18227" s="1" t="s">
        <v>44</v>
      </c>
      <c r="M18227" s="1" t="s">
        <v>41</v>
      </c>
      <c r="N18227" s="1" t="s">
        <v>62515</v>
      </c>
      <c r="O18227" s="1" t="s">
        <v>46</v>
      </c>
      <c r="P18227" s="2">
        <v>45160</v>
      </c>
      <c r="Q18227" s="2">
        <v>43530.493402731481</v>
      </c>
      <c r="R18227" t="b">
        <v>0</v>
      </c>
      <c r="S18227" s="1" t="s">
        <v>47</v>
      </c>
      <c r="T18227" s="1" t="s">
        <v>48</v>
      </c>
      <c r="U18227" s="1" t="s">
        <v>49</v>
      </c>
      <c r="V18227">
        <v>1130647173</v>
      </c>
      <c r="W18227" s="1" t="s">
        <v>43</v>
      </c>
      <c r="X18227" s="1" t="s">
        <v>41</v>
      </c>
      <c r="Y18227" s="1" t="s">
        <v>50</v>
      </c>
      <c r="Z18227" s="2">
        <v>43530.493449074071</v>
      </c>
      <c r="AA18227" s="2">
        <v>43530.521099537036</v>
      </c>
      <c r="AB18227" s="1" t="s">
        <v>51</v>
      </c>
      <c r="AC18227" s="1" t="s">
        <v>52</v>
      </c>
      <c r="AD18227" s="1" t="s">
        <v>62516</v>
      </c>
      <c r="AE18227" s="1" t="s">
        <v>55317</v>
      </c>
      <c r="AF18227" s="1" t="s">
        <v>62517</v>
      </c>
      <c r="AG18227" s="1" t="s">
        <v>56</v>
      </c>
      <c r="AH18227" s="1" t="s">
        <v>56</v>
      </c>
      <c r="AI18227" s="1" t="s">
        <v>56</v>
      </c>
      <c r="AJ18227" s="1" t="s">
        <v>56</v>
      </c>
    </row>
    <row r="18228" spans="1:36" x14ac:dyDescent="0.25">
      <c r="A18228" s="1" t="s">
        <v>62518</v>
      </c>
      <c r="B18228" s="1" t="s">
        <v>451</v>
      </c>
      <c r="C18228">
        <v>805015303</v>
      </c>
      <c r="D18228" s="1" t="s">
        <v>452</v>
      </c>
      <c r="E18228" s="1" t="s">
        <v>255</v>
      </c>
      <c r="F18228" s="1" t="s">
        <v>453</v>
      </c>
      <c r="G18228">
        <v>0</v>
      </c>
      <c r="H18228">
        <v>3</v>
      </c>
      <c r="I18228" s="1" t="s">
        <v>41</v>
      </c>
      <c r="J18228" s="1" t="s">
        <v>42</v>
      </c>
      <c r="K18228" s="1" t="s">
        <v>43</v>
      </c>
      <c r="L18228" s="1" t="s">
        <v>44</v>
      </c>
      <c r="M18228" s="1" t="s">
        <v>41</v>
      </c>
      <c r="N18228" s="1" t="s">
        <v>62519</v>
      </c>
      <c r="O18228" s="1" t="s">
        <v>46</v>
      </c>
      <c r="P18228" s="2">
        <v>45160</v>
      </c>
      <c r="Q18228" s="2">
        <v>43530.521455231479</v>
      </c>
      <c r="R18228" t="b">
        <v>0</v>
      </c>
      <c r="S18228" s="1" t="s">
        <v>47</v>
      </c>
      <c r="T18228" s="1" t="s">
        <v>48</v>
      </c>
      <c r="U18228" s="1" t="s">
        <v>49</v>
      </c>
      <c r="V18228">
        <v>1130647173</v>
      </c>
      <c r="W18228" s="1" t="s">
        <v>43</v>
      </c>
      <c r="X18228" s="1" t="s">
        <v>41</v>
      </c>
      <c r="Y18228" s="1" t="s">
        <v>50</v>
      </c>
      <c r="Z18228" s="2">
        <v>43530.521493055552</v>
      </c>
      <c r="AA18228" s="2">
        <v>43530.521793981483</v>
      </c>
      <c r="AB18228" s="1" t="s">
        <v>51</v>
      </c>
      <c r="AC18228" s="1" t="s">
        <v>52</v>
      </c>
      <c r="AD18228" s="1" t="s">
        <v>62520</v>
      </c>
      <c r="AE18228" s="1" t="s">
        <v>289</v>
      </c>
      <c r="AF18228" s="1" t="s">
        <v>62521</v>
      </c>
      <c r="AG18228" s="1" t="s">
        <v>56</v>
      </c>
      <c r="AH18228" s="1" t="s">
        <v>56</v>
      </c>
      <c r="AI18228" s="1" t="s">
        <v>56</v>
      </c>
      <c r="AJ18228" s="1" t="s">
        <v>56</v>
      </c>
    </row>
    <row r="18229" spans="1:36" x14ac:dyDescent="0.25">
      <c r="A18229" s="1" t="s">
        <v>62522</v>
      </c>
      <c r="B18229" s="1" t="s">
        <v>3866</v>
      </c>
      <c r="C18229">
        <v>900226205</v>
      </c>
      <c r="D18229" s="1" t="s">
        <v>3867</v>
      </c>
      <c r="E18229" s="1" t="s">
        <v>3868</v>
      </c>
      <c r="F18229" s="1" t="s">
        <v>3869</v>
      </c>
      <c r="G18229">
        <v>0</v>
      </c>
      <c r="H18229">
        <v>3</v>
      </c>
      <c r="I18229" s="1" t="s">
        <v>41</v>
      </c>
      <c r="J18229" s="1" t="s">
        <v>42</v>
      </c>
      <c r="K18229" s="1" t="s">
        <v>43</v>
      </c>
      <c r="L18229" s="1" t="s">
        <v>44</v>
      </c>
      <c r="M18229" s="1" t="s">
        <v>41</v>
      </c>
      <c r="N18229" s="1" t="s">
        <v>35345</v>
      </c>
      <c r="O18229" s="1" t="s">
        <v>46</v>
      </c>
      <c r="P18229" s="2">
        <v>45160</v>
      </c>
      <c r="Q18229" s="2">
        <v>43530.593758553237</v>
      </c>
      <c r="R18229" t="b">
        <v>0</v>
      </c>
      <c r="S18229" s="1" t="s">
        <v>47</v>
      </c>
      <c r="T18229" s="1" t="s">
        <v>48</v>
      </c>
      <c r="U18229" s="1" t="s">
        <v>49</v>
      </c>
      <c r="V18229">
        <v>1130647173</v>
      </c>
      <c r="W18229" s="1" t="s">
        <v>43</v>
      </c>
      <c r="X18229" s="1" t="s">
        <v>41</v>
      </c>
      <c r="Y18229" s="1" t="s">
        <v>50</v>
      </c>
      <c r="Z18229" s="2">
        <v>43530.593807870369</v>
      </c>
      <c r="AA18229" s="2">
        <v>43530.610474537039</v>
      </c>
      <c r="AB18229" s="1" t="s">
        <v>51</v>
      </c>
      <c r="AC18229" s="1" t="s">
        <v>52</v>
      </c>
      <c r="AD18229" s="1" t="s">
        <v>62523</v>
      </c>
      <c r="AE18229" s="1" t="s">
        <v>289</v>
      </c>
      <c r="AF18229" s="1" t="s">
        <v>86</v>
      </c>
      <c r="AG18229" s="1" t="s">
        <v>56</v>
      </c>
      <c r="AH18229" s="1" t="s">
        <v>56</v>
      </c>
      <c r="AI18229" s="1" t="s">
        <v>56</v>
      </c>
      <c r="AJ18229" s="1" t="s">
        <v>56</v>
      </c>
    </row>
    <row r="18230" spans="1:36" x14ac:dyDescent="0.25">
      <c r="A18230" s="1" t="s">
        <v>62524</v>
      </c>
      <c r="B18230" s="1" t="s">
        <v>292</v>
      </c>
      <c r="C18230">
        <v>900862744</v>
      </c>
      <c r="D18230" s="1" t="s">
        <v>293</v>
      </c>
      <c r="E18230" s="1" t="s">
        <v>11467</v>
      </c>
      <c r="F18230" s="1" t="s">
        <v>59766</v>
      </c>
      <c r="I18230" s="1" t="s">
        <v>56</v>
      </c>
      <c r="J18230" s="1" t="s">
        <v>56</v>
      </c>
      <c r="K18230" s="1" t="s">
        <v>56</v>
      </c>
      <c r="L18230" s="1" t="s">
        <v>59766</v>
      </c>
      <c r="M18230" s="1" t="s">
        <v>41</v>
      </c>
      <c r="N18230" s="1" t="s">
        <v>62525</v>
      </c>
      <c r="O18230" s="1" t="s">
        <v>46</v>
      </c>
      <c r="P18230" s="2">
        <v>45160</v>
      </c>
      <c r="Q18230" s="2">
        <v>43530.598703703705</v>
      </c>
      <c r="R18230" t="b">
        <v>0</v>
      </c>
      <c r="S18230" s="1" t="s">
        <v>47</v>
      </c>
      <c r="T18230" s="1" t="s">
        <v>48</v>
      </c>
      <c r="U18230" s="1" t="s">
        <v>49</v>
      </c>
      <c r="V18230">
        <v>1130647173</v>
      </c>
      <c r="W18230" s="1" t="s">
        <v>43</v>
      </c>
      <c r="X18230" s="1" t="s">
        <v>41</v>
      </c>
      <c r="Y18230" s="1" t="s">
        <v>50</v>
      </c>
      <c r="Z18230" s="2">
        <v>43530.613877314812</v>
      </c>
      <c r="AA18230" s="2">
        <v>43530.621400462966</v>
      </c>
      <c r="AB18230" s="1" t="s">
        <v>51</v>
      </c>
      <c r="AC18230" s="1" t="s">
        <v>52</v>
      </c>
      <c r="AD18230" s="1" t="s">
        <v>62526</v>
      </c>
      <c r="AE18230" s="1" t="s">
        <v>289</v>
      </c>
      <c r="AF18230" s="1" t="s">
        <v>62527</v>
      </c>
      <c r="AG18230" s="1" t="s">
        <v>56</v>
      </c>
      <c r="AH18230" s="1" t="s">
        <v>56</v>
      </c>
      <c r="AI18230" s="1" t="s">
        <v>56</v>
      </c>
      <c r="AJ18230" s="1" t="s">
        <v>11467</v>
      </c>
    </row>
    <row r="18231" spans="1:36" x14ac:dyDescent="0.25">
      <c r="A18231" s="1" t="s">
        <v>62528</v>
      </c>
      <c r="B18231" s="1" t="s">
        <v>419</v>
      </c>
      <c r="C18231">
        <v>805023632</v>
      </c>
      <c r="D18231" s="1" t="s">
        <v>4235</v>
      </c>
      <c r="E18231" s="1" t="s">
        <v>68</v>
      </c>
      <c r="F18231" s="1" t="s">
        <v>3679</v>
      </c>
      <c r="G18231">
        <v>0</v>
      </c>
      <c r="H18231">
        <v>1</v>
      </c>
      <c r="I18231" s="1" t="s">
        <v>70</v>
      </c>
      <c r="J18231" s="1" t="s">
        <v>42</v>
      </c>
      <c r="K18231" s="1" t="s">
        <v>71</v>
      </c>
      <c r="L18231" s="1" t="s">
        <v>54823</v>
      </c>
      <c r="M18231" s="1" t="s">
        <v>41</v>
      </c>
      <c r="N18231" s="1" t="s">
        <v>62529</v>
      </c>
      <c r="O18231" s="1" t="s">
        <v>46</v>
      </c>
      <c r="P18231" s="2">
        <v>45160</v>
      </c>
      <c r="Q18231" s="2">
        <v>43530.610354814817</v>
      </c>
      <c r="R18231" t="b">
        <v>0</v>
      </c>
      <c r="S18231" s="1" t="s">
        <v>47</v>
      </c>
      <c r="T18231" s="1" t="s">
        <v>48</v>
      </c>
      <c r="U18231" s="1" t="s">
        <v>49</v>
      </c>
      <c r="V18231">
        <v>1130647173</v>
      </c>
      <c r="W18231" s="1" t="s">
        <v>43</v>
      </c>
      <c r="X18231" s="1" t="s">
        <v>41</v>
      </c>
      <c r="Y18231" s="1" t="s">
        <v>50</v>
      </c>
      <c r="Z18231" s="2">
        <v>43530.611701388887</v>
      </c>
      <c r="AA18231" s="2">
        <v>43530.630173611113</v>
      </c>
      <c r="AB18231" s="1" t="s">
        <v>51</v>
      </c>
      <c r="AC18231" s="1" t="s">
        <v>52</v>
      </c>
      <c r="AD18231" s="1" t="s">
        <v>62530</v>
      </c>
      <c r="AE18231" s="1" t="s">
        <v>289</v>
      </c>
      <c r="AF18231" s="1" t="s">
        <v>62531</v>
      </c>
      <c r="AG18231" s="1" t="s">
        <v>56</v>
      </c>
      <c r="AH18231" s="1" t="s">
        <v>56</v>
      </c>
      <c r="AI18231" s="1" t="s">
        <v>56</v>
      </c>
      <c r="AJ18231" s="1" t="s">
        <v>56</v>
      </c>
    </row>
    <row r="18232" spans="1:36" x14ac:dyDescent="0.25">
      <c r="A18232" s="1" t="s">
        <v>62532</v>
      </c>
      <c r="B18232" s="1" t="s">
        <v>7923</v>
      </c>
      <c r="C18232">
        <v>805004890</v>
      </c>
      <c r="D18232" s="1" t="s">
        <v>2657</v>
      </c>
      <c r="E18232" s="1" t="s">
        <v>68</v>
      </c>
      <c r="F18232" s="1" t="s">
        <v>7924</v>
      </c>
      <c r="I18232" s="1" t="s">
        <v>56</v>
      </c>
      <c r="J18232" s="1" t="s">
        <v>56</v>
      </c>
      <c r="K18232" s="1" t="s">
        <v>56</v>
      </c>
      <c r="L18232" s="1" t="s">
        <v>7924</v>
      </c>
      <c r="M18232" s="1" t="s">
        <v>41</v>
      </c>
      <c r="N18232" s="1" t="s">
        <v>62533</v>
      </c>
      <c r="O18232" s="1" t="s">
        <v>46</v>
      </c>
      <c r="P18232" s="2">
        <v>45160</v>
      </c>
      <c r="Q18232" s="2">
        <v>43530.631967592592</v>
      </c>
      <c r="R18232" t="b">
        <v>0</v>
      </c>
      <c r="S18232" s="1" t="s">
        <v>47</v>
      </c>
      <c r="T18232" s="1" t="s">
        <v>48</v>
      </c>
      <c r="U18232" s="1" t="s">
        <v>49</v>
      </c>
      <c r="V18232">
        <v>1130647173</v>
      </c>
      <c r="W18232" s="1" t="s">
        <v>43</v>
      </c>
      <c r="X18232" s="1" t="s">
        <v>41</v>
      </c>
      <c r="Y18232" s="1" t="s">
        <v>50</v>
      </c>
      <c r="Z18232" s="2">
        <v>43530.642187500001</v>
      </c>
      <c r="AA18232" s="2">
        <v>43530.643055555556</v>
      </c>
      <c r="AB18232" s="1" t="s">
        <v>51</v>
      </c>
      <c r="AC18232" s="1" t="s">
        <v>52</v>
      </c>
      <c r="AD18232" s="1" t="s">
        <v>62534</v>
      </c>
      <c r="AE18232" s="1" t="s">
        <v>289</v>
      </c>
      <c r="AF18232" s="1" t="s">
        <v>62535</v>
      </c>
      <c r="AG18232" s="1" t="s">
        <v>56</v>
      </c>
      <c r="AH18232" s="1" t="s">
        <v>56</v>
      </c>
      <c r="AI18232" s="1" t="s">
        <v>56</v>
      </c>
      <c r="AJ18232" s="1" t="s">
        <v>68</v>
      </c>
    </row>
    <row r="18233" spans="1:36" x14ac:dyDescent="0.25">
      <c r="A18233" s="1" t="s">
        <v>62536</v>
      </c>
      <c r="B18233" s="1" t="s">
        <v>4322</v>
      </c>
      <c r="C18233">
        <v>43643262</v>
      </c>
      <c r="D18233" s="1" t="s">
        <v>3007</v>
      </c>
      <c r="E18233" s="1" t="s">
        <v>4323</v>
      </c>
      <c r="F18233" s="1" t="s">
        <v>4324</v>
      </c>
      <c r="I18233" s="1" t="s">
        <v>56</v>
      </c>
      <c r="J18233" s="1" t="s">
        <v>56</v>
      </c>
      <c r="K18233" s="1" t="s">
        <v>56</v>
      </c>
      <c r="L18233" s="1" t="s">
        <v>4324</v>
      </c>
      <c r="M18233" s="1" t="s">
        <v>41</v>
      </c>
      <c r="N18233" s="1" t="s">
        <v>62537</v>
      </c>
      <c r="O18233" s="1" t="s">
        <v>46</v>
      </c>
      <c r="P18233" s="2">
        <v>45160</v>
      </c>
      <c r="Q18233" s="2">
        <v>43528.6875</v>
      </c>
      <c r="R18233" t="b">
        <v>0</v>
      </c>
      <c r="S18233" s="1" t="s">
        <v>47</v>
      </c>
      <c r="T18233" s="1" t="s">
        <v>48</v>
      </c>
      <c r="U18233" s="1" t="s">
        <v>49</v>
      </c>
      <c r="V18233">
        <v>1130647173</v>
      </c>
      <c r="W18233" s="1" t="s">
        <v>43</v>
      </c>
      <c r="X18233" s="1" t="s">
        <v>41</v>
      </c>
      <c r="Y18233" s="1" t="s">
        <v>50</v>
      </c>
      <c r="Z18233" s="2">
        <v>43530.643483796295</v>
      </c>
      <c r="AA18233" s="2">
        <v>43530.665879629632</v>
      </c>
      <c r="AB18233" s="1" t="s">
        <v>51</v>
      </c>
      <c r="AC18233" s="1" t="s">
        <v>52</v>
      </c>
      <c r="AD18233" s="1" t="s">
        <v>62538</v>
      </c>
      <c r="AE18233" s="1" t="s">
        <v>289</v>
      </c>
      <c r="AF18233" s="1" t="s">
        <v>62539</v>
      </c>
      <c r="AG18233" s="1" t="s">
        <v>56</v>
      </c>
      <c r="AH18233" s="1" t="s">
        <v>56</v>
      </c>
      <c r="AI18233" s="1" t="s">
        <v>56</v>
      </c>
      <c r="AJ18233" s="1" t="s">
        <v>4323</v>
      </c>
    </row>
    <row r="18234" spans="1:36" x14ac:dyDescent="0.25">
      <c r="A18234" s="1" t="s">
        <v>62540</v>
      </c>
      <c r="B18234" s="1" t="s">
        <v>7892</v>
      </c>
      <c r="C18234">
        <v>900765941</v>
      </c>
      <c r="D18234" s="1" t="s">
        <v>2952</v>
      </c>
      <c r="E18234" s="1" t="s">
        <v>133</v>
      </c>
      <c r="F18234" s="1" t="s">
        <v>426</v>
      </c>
      <c r="I18234" s="1" t="s">
        <v>56</v>
      </c>
      <c r="J18234" s="1" t="s">
        <v>56</v>
      </c>
      <c r="K18234" s="1" t="s">
        <v>56</v>
      </c>
      <c r="L18234" s="1" t="s">
        <v>426</v>
      </c>
      <c r="M18234" s="1" t="s">
        <v>41</v>
      </c>
      <c r="N18234" s="1" t="s">
        <v>62541</v>
      </c>
      <c r="O18234" s="1" t="s">
        <v>46</v>
      </c>
      <c r="P18234" s="2">
        <v>45160</v>
      </c>
      <c r="Q18234" s="2">
        <v>43530.65457175926</v>
      </c>
      <c r="R18234" t="b">
        <v>0</v>
      </c>
      <c r="S18234" s="1" t="s">
        <v>47</v>
      </c>
      <c r="T18234" s="1" t="s">
        <v>48</v>
      </c>
      <c r="U18234" s="1" t="s">
        <v>49</v>
      </c>
      <c r="V18234">
        <v>1130647173</v>
      </c>
      <c r="W18234" s="1" t="s">
        <v>43</v>
      </c>
      <c r="X18234" s="1" t="s">
        <v>41</v>
      </c>
      <c r="Y18234" s="1" t="s">
        <v>50</v>
      </c>
      <c r="Z18234" s="2">
        <v>43530.666967592595</v>
      </c>
      <c r="AA18234" s="2">
        <v>43530.684594907405</v>
      </c>
      <c r="AB18234" s="1" t="s">
        <v>51</v>
      </c>
      <c r="AC18234" s="1" t="s">
        <v>52</v>
      </c>
      <c r="AD18234" s="1" t="s">
        <v>62542</v>
      </c>
      <c r="AE18234" s="1" t="s">
        <v>289</v>
      </c>
      <c r="AF18234" s="1" t="s">
        <v>62543</v>
      </c>
      <c r="AG18234" s="1" t="s">
        <v>56</v>
      </c>
      <c r="AH18234" s="1" t="s">
        <v>56</v>
      </c>
      <c r="AI18234" s="1" t="s">
        <v>56</v>
      </c>
      <c r="AJ18234" s="1" t="s">
        <v>133</v>
      </c>
    </row>
    <row r="18235" spans="1:36" x14ac:dyDescent="0.25">
      <c r="A18235" s="1" t="s">
        <v>62544</v>
      </c>
      <c r="B18235" s="1" t="s">
        <v>4442</v>
      </c>
      <c r="C18235">
        <v>900792765</v>
      </c>
      <c r="D18235" s="1" t="s">
        <v>615</v>
      </c>
      <c r="E18235" s="1" t="s">
        <v>7021</v>
      </c>
      <c r="F18235" s="1" t="s">
        <v>7336</v>
      </c>
      <c r="I18235" s="1" t="s">
        <v>56</v>
      </c>
      <c r="J18235" s="1" t="s">
        <v>56</v>
      </c>
      <c r="K18235" s="1" t="s">
        <v>56</v>
      </c>
      <c r="L18235" s="1" t="s">
        <v>7336</v>
      </c>
      <c r="M18235" s="1" t="s">
        <v>41</v>
      </c>
      <c r="N18235" s="1" t="s">
        <v>62545</v>
      </c>
      <c r="O18235" s="1" t="s">
        <v>46</v>
      </c>
      <c r="P18235" s="2">
        <v>45160</v>
      </c>
      <c r="Q18235" s="2">
        <v>43530.671087962961</v>
      </c>
      <c r="R18235" t="b">
        <v>0</v>
      </c>
      <c r="S18235" s="1" t="s">
        <v>47</v>
      </c>
      <c r="T18235" s="1" t="s">
        <v>48</v>
      </c>
      <c r="U18235" s="1" t="s">
        <v>49</v>
      </c>
      <c r="V18235">
        <v>1130647173</v>
      </c>
      <c r="W18235" s="1" t="s">
        <v>43</v>
      </c>
      <c r="X18235" s="1" t="s">
        <v>41</v>
      </c>
      <c r="Y18235" s="1" t="s">
        <v>50</v>
      </c>
      <c r="Z18235" s="2">
        <v>43530.671400462961</v>
      </c>
      <c r="AA18235" s="2">
        <v>43530.684374999997</v>
      </c>
      <c r="AB18235" s="1" t="s">
        <v>51</v>
      </c>
      <c r="AC18235" s="1" t="s">
        <v>52</v>
      </c>
      <c r="AD18235" s="1" t="s">
        <v>62546</v>
      </c>
      <c r="AE18235" s="1" t="s">
        <v>289</v>
      </c>
      <c r="AF18235" s="1" t="s">
        <v>62547</v>
      </c>
      <c r="AG18235" s="1" t="s">
        <v>56</v>
      </c>
      <c r="AH18235" s="1" t="s">
        <v>56</v>
      </c>
      <c r="AI18235" s="1" t="s">
        <v>56</v>
      </c>
      <c r="AJ18235" s="1" t="s">
        <v>7021</v>
      </c>
    </row>
    <row r="18236" spans="1:36" x14ac:dyDescent="0.25">
      <c r="A18236" s="1" t="s">
        <v>62548</v>
      </c>
      <c r="B18236" s="1" t="s">
        <v>5115</v>
      </c>
      <c r="C18236">
        <v>900673759</v>
      </c>
      <c r="D18236" s="1" t="s">
        <v>1967</v>
      </c>
      <c r="E18236" s="1" t="s">
        <v>113</v>
      </c>
      <c r="F18236" s="1" t="s">
        <v>5116</v>
      </c>
      <c r="I18236" s="1" t="s">
        <v>56</v>
      </c>
      <c r="J18236" s="1" t="s">
        <v>56</v>
      </c>
      <c r="K18236" s="1" t="s">
        <v>56</v>
      </c>
      <c r="L18236" s="1" t="s">
        <v>5116</v>
      </c>
      <c r="M18236" s="1" t="s">
        <v>41</v>
      </c>
      <c r="N18236" s="1" t="s">
        <v>62549</v>
      </c>
      <c r="O18236" s="1" t="s">
        <v>46</v>
      </c>
      <c r="P18236" s="2">
        <v>45160</v>
      </c>
      <c r="Q18236" s="2">
        <v>43530.672696759262</v>
      </c>
      <c r="R18236" t="b">
        <v>0</v>
      </c>
      <c r="S18236" s="1" t="s">
        <v>47</v>
      </c>
      <c r="T18236" s="1" t="s">
        <v>48</v>
      </c>
      <c r="U18236" s="1" t="s">
        <v>49</v>
      </c>
      <c r="V18236">
        <v>1130647173</v>
      </c>
      <c r="W18236" s="1" t="s">
        <v>43</v>
      </c>
      <c r="X18236" s="1" t="s">
        <v>41</v>
      </c>
      <c r="Y18236" s="1" t="s">
        <v>50</v>
      </c>
      <c r="Z18236" s="2">
        <v>43530.684803240743</v>
      </c>
      <c r="AA18236" s="2">
        <v>43530.697534722225</v>
      </c>
      <c r="AB18236" s="1" t="s">
        <v>51</v>
      </c>
      <c r="AC18236" s="1" t="s">
        <v>52</v>
      </c>
      <c r="AD18236" s="1" t="s">
        <v>62550</v>
      </c>
      <c r="AE18236" s="1" t="s">
        <v>289</v>
      </c>
      <c r="AF18236" s="1" t="s">
        <v>62551</v>
      </c>
      <c r="AG18236" s="1" t="s">
        <v>56</v>
      </c>
      <c r="AH18236" s="1" t="s">
        <v>56</v>
      </c>
      <c r="AI18236" s="1" t="s">
        <v>56</v>
      </c>
      <c r="AJ18236" s="1" t="s">
        <v>113</v>
      </c>
    </row>
    <row r="18237" spans="1:36" x14ac:dyDescent="0.25">
      <c r="A18237" s="1" t="s">
        <v>62552</v>
      </c>
      <c r="B18237" s="1" t="s">
        <v>4778</v>
      </c>
      <c r="C18237">
        <v>890309293</v>
      </c>
      <c r="D18237" s="1" t="s">
        <v>1524</v>
      </c>
      <c r="E18237" s="1" t="s">
        <v>105</v>
      </c>
      <c r="F18237" s="1" t="s">
        <v>4779</v>
      </c>
      <c r="G18237">
        <v>0</v>
      </c>
      <c r="H18237">
        <v>1</v>
      </c>
      <c r="I18237" s="1" t="s">
        <v>70</v>
      </c>
      <c r="J18237" s="1" t="s">
        <v>42</v>
      </c>
      <c r="K18237" s="1" t="s">
        <v>71</v>
      </c>
      <c r="L18237" s="1" t="s">
        <v>54823</v>
      </c>
      <c r="M18237" s="1" t="s">
        <v>41</v>
      </c>
      <c r="N18237" s="1" t="s">
        <v>62553</v>
      </c>
      <c r="O18237" s="1" t="s">
        <v>46</v>
      </c>
      <c r="P18237" s="2">
        <v>45160</v>
      </c>
      <c r="Q18237" s="2">
        <v>43530.689054502313</v>
      </c>
      <c r="R18237" t="b">
        <v>0</v>
      </c>
      <c r="S18237" s="1" t="s">
        <v>47</v>
      </c>
      <c r="T18237" s="1" t="s">
        <v>48</v>
      </c>
      <c r="U18237" s="1" t="s">
        <v>49</v>
      </c>
      <c r="V18237">
        <v>1130647173</v>
      </c>
      <c r="W18237" s="1" t="s">
        <v>43</v>
      </c>
      <c r="X18237" s="1" t="s">
        <v>41</v>
      </c>
      <c r="Y18237" s="1" t="s">
        <v>50</v>
      </c>
      <c r="Z18237" s="2">
        <v>43530.706712962965</v>
      </c>
      <c r="AA18237" s="2">
        <v>43530.707638888889</v>
      </c>
      <c r="AB18237" s="1" t="s">
        <v>51</v>
      </c>
      <c r="AC18237" s="1" t="s">
        <v>52</v>
      </c>
      <c r="AD18237" s="1" t="s">
        <v>51352</v>
      </c>
      <c r="AE18237" s="1" t="s">
        <v>289</v>
      </c>
      <c r="AF18237" s="1" t="s">
        <v>5486</v>
      </c>
      <c r="AG18237" s="1" t="s">
        <v>56</v>
      </c>
      <c r="AH18237" s="1" t="s">
        <v>56</v>
      </c>
      <c r="AI18237" s="1" t="s">
        <v>56</v>
      </c>
      <c r="AJ18237" s="1" t="s">
        <v>56</v>
      </c>
    </row>
    <row r="18238" spans="1:36" x14ac:dyDescent="0.25">
      <c r="A18238" s="1" t="s">
        <v>62554</v>
      </c>
      <c r="B18238" s="1" t="s">
        <v>4442</v>
      </c>
      <c r="C18238">
        <v>900792765</v>
      </c>
      <c r="D18238" s="1" t="s">
        <v>615</v>
      </c>
      <c r="E18238" s="1" t="s">
        <v>98</v>
      </c>
      <c r="F18238" s="1" t="s">
        <v>4443</v>
      </c>
      <c r="I18238" s="1" t="s">
        <v>56</v>
      </c>
      <c r="J18238" s="1" t="s">
        <v>56</v>
      </c>
      <c r="K18238" s="1" t="s">
        <v>56</v>
      </c>
      <c r="L18238" s="1" t="s">
        <v>4443</v>
      </c>
      <c r="M18238" s="1" t="s">
        <v>41</v>
      </c>
      <c r="N18238" s="1" t="s">
        <v>62555</v>
      </c>
      <c r="O18238" s="1" t="s">
        <v>46</v>
      </c>
      <c r="P18238" s="2">
        <v>45160</v>
      </c>
      <c r="Q18238" s="2">
        <v>43531.339988425927</v>
      </c>
      <c r="R18238" t="b">
        <v>0</v>
      </c>
      <c r="S18238" s="1" t="s">
        <v>47</v>
      </c>
      <c r="T18238" s="1" t="s">
        <v>48</v>
      </c>
      <c r="U18238" s="1" t="s">
        <v>49</v>
      </c>
      <c r="V18238">
        <v>1130647173</v>
      </c>
      <c r="W18238" s="1" t="s">
        <v>43</v>
      </c>
      <c r="X18238" s="1" t="s">
        <v>41</v>
      </c>
      <c r="Y18238" s="1" t="s">
        <v>50</v>
      </c>
      <c r="Z18238" s="2">
        <v>43531.47320601852</v>
      </c>
      <c r="AA18238" s="2">
        <v>43531.487013888887</v>
      </c>
      <c r="AB18238" s="1" t="s">
        <v>51</v>
      </c>
      <c r="AC18238" s="1" t="s">
        <v>52</v>
      </c>
      <c r="AD18238" s="1" t="s">
        <v>62556</v>
      </c>
      <c r="AE18238" s="1" t="s">
        <v>289</v>
      </c>
      <c r="AF18238" s="1" t="s">
        <v>62557</v>
      </c>
      <c r="AG18238" s="1" t="s">
        <v>56</v>
      </c>
      <c r="AH18238" s="1" t="s">
        <v>56</v>
      </c>
      <c r="AI18238" s="1" t="s">
        <v>56</v>
      </c>
      <c r="AJ18238" s="1" t="s">
        <v>98</v>
      </c>
    </row>
    <row r="18239" spans="1:36" x14ac:dyDescent="0.25">
      <c r="A18239" s="1" t="s">
        <v>62558</v>
      </c>
      <c r="B18239" s="1" t="s">
        <v>313</v>
      </c>
      <c r="C18239">
        <v>805027708</v>
      </c>
      <c r="D18239" s="1" t="s">
        <v>314</v>
      </c>
      <c r="E18239" s="1" t="s">
        <v>105</v>
      </c>
      <c r="F18239" s="1" t="s">
        <v>4038</v>
      </c>
      <c r="G18239">
        <v>0</v>
      </c>
      <c r="H18239">
        <v>1</v>
      </c>
      <c r="I18239" s="1" t="s">
        <v>70</v>
      </c>
      <c r="J18239" s="1" t="s">
        <v>42</v>
      </c>
      <c r="K18239" s="1" t="s">
        <v>71</v>
      </c>
      <c r="L18239" s="1" t="s">
        <v>54823</v>
      </c>
      <c r="M18239" s="1" t="s">
        <v>41</v>
      </c>
      <c r="N18239" s="1" t="s">
        <v>62559</v>
      </c>
      <c r="O18239" s="1" t="s">
        <v>46</v>
      </c>
      <c r="P18239" s="2">
        <v>45160</v>
      </c>
      <c r="Q18239" s="2">
        <v>43531.341829999998</v>
      </c>
      <c r="R18239" t="b">
        <v>0</v>
      </c>
      <c r="S18239" s="1" t="s">
        <v>47</v>
      </c>
      <c r="T18239" s="1" t="s">
        <v>48</v>
      </c>
      <c r="U18239" s="1" t="s">
        <v>49</v>
      </c>
      <c r="V18239">
        <v>1130647173</v>
      </c>
      <c r="W18239" s="1" t="s">
        <v>43</v>
      </c>
      <c r="X18239" s="1" t="s">
        <v>41</v>
      </c>
      <c r="Y18239" s="1" t="s">
        <v>50</v>
      </c>
      <c r="Z18239" s="2">
        <v>43531.431875000002</v>
      </c>
      <c r="AA18239" s="2">
        <v>43531.432199074072</v>
      </c>
      <c r="AB18239" s="1" t="s">
        <v>51</v>
      </c>
      <c r="AC18239" s="1" t="s">
        <v>52</v>
      </c>
      <c r="AD18239" s="1" t="s">
        <v>62560</v>
      </c>
      <c r="AE18239" s="1" t="s">
        <v>289</v>
      </c>
      <c r="AF18239" s="1" t="s">
        <v>54576</v>
      </c>
      <c r="AG18239" s="1" t="s">
        <v>56</v>
      </c>
      <c r="AH18239" s="1" t="s">
        <v>56</v>
      </c>
      <c r="AI18239" s="1" t="s">
        <v>56</v>
      </c>
      <c r="AJ18239" s="1" t="s">
        <v>56</v>
      </c>
    </row>
    <row r="18240" spans="1:36" x14ac:dyDescent="0.25">
      <c r="A18240" s="1" t="s">
        <v>62561</v>
      </c>
      <c r="B18240" s="1" t="s">
        <v>5687</v>
      </c>
      <c r="C18240">
        <v>900376909</v>
      </c>
      <c r="D18240" s="1" t="s">
        <v>1226</v>
      </c>
      <c r="E18240" s="1" t="s">
        <v>133</v>
      </c>
      <c r="F18240" s="1" t="s">
        <v>46486</v>
      </c>
      <c r="G18240">
        <v>0</v>
      </c>
      <c r="H18240">
        <v>1</v>
      </c>
      <c r="I18240" s="1" t="s">
        <v>70</v>
      </c>
      <c r="J18240" s="1" t="s">
        <v>42</v>
      </c>
      <c r="K18240" s="1" t="s">
        <v>71</v>
      </c>
      <c r="L18240" s="1" t="s">
        <v>54823</v>
      </c>
      <c r="M18240" s="1" t="s">
        <v>41</v>
      </c>
      <c r="N18240" s="1" t="s">
        <v>62562</v>
      </c>
      <c r="O18240" s="1" t="s">
        <v>46</v>
      </c>
      <c r="P18240" s="2">
        <v>45160</v>
      </c>
      <c r="Q18240" s="2">
        <v>43531.346105196761</v>
      </c>
      <c r="R18240" t="b">
        <v>0</v>
      </c>
      <c r="S18240" s="1" t="s">
        <v>47</v>
      </c>
      <c r="T18240" s="1" t="s">
        <v>48</v>
      </c>
      <c r="U18240" s="1" t="s">
        <v>49</v>
      </c>
      <c r="V18240">
        <v>1130647173</v>
      </c>
      <c r="W18240" s="1" t="s">
        <v>43</v>
      </c>
      <c r="X18240" s="1" t="s">
        <v>41</v>
      </c>
      <c r="Y18240" s="1" t="s">
        <v>50</v>
      </c>
      <c r="Z18240" s="2">
        <v>43531.421041666668</v>
      </c>
      <c r="AA18240" s="2">
        <v>43531.431840277779</v>
      </c>
      <c r="AB18240" s="1" t="s">
        <v>51</v>
      </c>
      <c r="AC18240" s="1" t="s">
        <v>52</v>
      </c>
      <c r="AD18240" s="1" t="s">
        <v>62563</v>
      </c>
      <c r="AE18240" s="1" t="s">
        <v>289</v>
      </c>
      <c r="AF18240" s="1" t="s">
        <v>43262</v>
      </c>
      <c r="AG18240" s="1" t="s">
        <v>56</v>
      </c>
      <c r="AH18240" s="1" t="s">
        <v>56</v>
      </c>
      <c r="AI18240" s="1" t="s">
        <v>56</v>
      </c>
      <c r="AJ18240" s="1" t="s">
        <v>56</v>
      </c>
    </row>
    <row r="18241" spans="1:36" x14ac:dyDescent="0.25">
      <c r="A18241" s="1" t="s">
        <v>62564</v>
      </c>
      <c r="B18241" s="1" t="s">
        <v>434</v>
      </c>
      <c r="C18241">
        <v>900432067</v>
      </c>
      <c r="D18241" s="1" t="s">
        <v>435</v>
      </c>
      <c r="E18241" s="1" t="s">
        <v>90</v>
      </c>
      <c r="F18241" s="1" t="s">
        <v>9965</v>
      </c>
      <c r="G18241">
        <v>0</v>
      </c>
      <c r="H18241">
        <v>1</v>
      </c>
      <c r="I18241" s="1" t="s">
        <v>70</v>
      </c>
      <c r="J18241" s="1" t="s">
        <v>42</v>
      </c>
      <c r="K18241" s="1" t="s">
        <v>71</v>
      </c>
      <c r="L18241" s="1" t="s">
        <v>54823</v>
      </c>
      <c r="M18241" s="1" t="s">
        <v>41</v>
      </c>
      <c r="N18241" s="1" t="s">
        <v>62565</v>
      </c>
      <c r="O18241" s="1" t="s">
        <v>46</v>
      </c>
      <c r="P18241" s="2">
        <v>45160</v>
      </c>
      <c r="Q18241" s="2">
        <v>43531.364607997682</v>
      </c>
      <c r="R18241" t="b">
        <v>0</v>
      </c>
      <c r="S18241" s="1" t="s">
        <v>47</v>
      </c>
      <c r="T18241" s="1" t="s">
        <v>48</v>
      </c>
      <c r="U18241" s="1" t="s">
        <v>49</v>
      </c>
      <c r="V18241">
        <v>1130647173</v>
      </c>
      <c r="W18241" s="1" t="s">
        <v>43</v>
      </c>
      <c r="X18241" s="1" t="s">
        <v>41</v>
      </c>
      <c r="Y18241" s="1" t="s">
        <v>50</v>
      </c>
      <c r="Z18241" s="2">
        <v>43531.441319444442</v>
      </c>
      <c r="AA18241" s="2">
        <v>43531.451574074075</v>
      </c>
      <c r="AB18241" s="1" t="s">
        <v>77</v>
      </c>
      <c r="AC18241" s="1" t="s">
        <v>78</v>
      </c>
      <c r="AD18241" s="1" t="s">
        <v>62566</v>
      </c>
      <c r="AE18241" s="1" t="s">
        <v>289</v>
      </c>
      <c r="AF18241" s="1" t="s">
        <v>57865</v>
      </c>
      <c r="AG18241" s="1" t="s">
        <v>56</v>
      </c>
      <c r="AH18241" s="1" t="s">
        <v>56</v>
      </c>
      <c r="AI18241" s="1" t="s">
        <v>56</v>
      </c>
      <c r="AJ18241" s="1" t="s">
        <v>56</v>
      </c>
    </row>
    <row r="18242" spans="1:36" x14ac:dyDescent="0.25">
      <c r="A18242" s="1" t="s">
        <v>62567</v>
      </c>
      <c r="B18242" s="1" t="s">
        <v>3607</v>
      </c>
      <c r="C18242">
        <v>66814891</v>
      </c>
      <c r="D18242" s="1" t="s">
        <v>30756</v>
      </c>
      <c r="E18242" s="1" t="s">
        <v>98</v>
      </c>
      <c r="F18242" s="1" t="s">
        <v>3608</v>
      </c>
      <c r="I18242" s="1" t="s">
        <v>56</v>
      </c>
      <c r="J18242" s="1" t="s">
        <v>56</v>
      </c>
      <c r="K18242" s="1" t="s">
        <v>56</v>
      </c>
      <c r="L18242" s="1" t="s">
        <v>3608</v>
      </c>
      <c r="M18242" s="1" t="s">
        <v>41</v>
      </c>
      <c r="N18242" s="1" t="s">
        <v>62568</v>
      </c>
      <c r="O18242" s="1" t="s">
        <v>46</v>
      </c>
      <c r="P18242" s="2">
        <v>45160</v>
      </c>
      <c r="Q18242" s="2">
        <v>43531.370995370373</v>
      </c>
      <c r="R18242" t="b">
        <v>0</v>
      </c>
      <c r="S18242" s="1" t="s">
        <v>47</v>
      </c>
      <c r="T18242" s="1" t="s">
        <v>48</v>
      </c>
      <c r="U18242" s="1" t="s">
        <v>49</v>
      </c>
      <c r="V18242">
        <v>1130647173</v>
      </c>
      <c r="W18242" s="1" t="s">
        <v>43</v>
      </c>
      <c r="X18242" s="1" t="s">
        <v>41</v>
      </c>
      <c r="Y18242" s="1" t="s">
        <v>50</v>
      </c>
      <c r="Z18242" s="2">
        <v>43531.432870370372</v>
      </c>
      <c r="AA18242" s="2">
        <v>43531.451192129629</v>
      </c>
      <c r="AB18242" s="1" t="s">
        <v>51</v>
      </c>
      <c r="AC18242" s="1" t="s">
        <v>52</v>
      </c>
      <c r="AD18242" s="1" t="s">
        <v>62569</v>
      </c>
      <c r="AE18242" s="1" t="s">
        <v>289</v>
      </c>
      <c r="AF18242" s="1" t="s">
        <v>62570</v>
      </c>
      <c r="AG18242" s="1" t="s">
        <v>56</v>
      </c>
      <c r="AH18242" s="1" t="s">
        <v>56</v>
      </c>
      <c r="AI18242" s="1" t="s">
        <v>56</v>
      </c>
      <c r="AJ18242" s="1" t="s">
        <v>98</v>
      </c>
    </row>
    <row r="18243" spans="1:36" x14ac:dyDescent="0.25">
      <c r="A18243" s="1" t="s">
        <v>62571</v>
      </c>
      <c r="B18243" s="1" t="s">
        <v>3932</v>
      </c>
      <c r="C18243">
        <v>805002283</v>
      </c>
      <c r="D18243" s="1" t="s">
        <v>473</v>
      </c>
      <c r="E18243" s="1" t="s">
        <v>255</v>
      </c>
      <c r="F18243" s="1" t="s">
        <v>6695</v>
      </c>
      <c r="G18243">
        <v>0</v>
      </c>
      <c r="H18243">
        <v>1</v>
      </c>
      <c r="I18243" s="1" t="s">
        <v>70</v>
      </c>
      <c r="J18243" s="1" t="s">
        <v>42</v>
      </c>
      <c r="K18243" s="1" t="s">
        <v>71</v>
      </c>
      <c r="L18243" s="1" t="s">
        <v>54823</v>
      </c>
      <c r="M18243" s="1" t="s">
        <v>41</v>
      </c>
      <c r="N18243" s="1" t="s">
        <v>62572</v>
      </c>
      <c r="O18243" s="1" t="s">
        <v>46</v>
      </c>
      <c r="P18243" s="2">
        <v>45160</v>
      </c>
      <c r="Q18243" s="2">
        <v>43531.372883194446</v>
      </c>
      <c r="R18243" t="b">
        <v>0</v>
      </c>
      <c r="S18243" s="1" t="s">
        <v>47</v>
      </c>
      <c r="T18243" s="1" t="s">
        <v>48</v>
      </c>
      <c r="U18243" s="1" t="s">
        <v>49</v>
      </c>
      <c r="V18243">
        <v>1130647173</v>
      </c>
      <c r="W18243" s="1" t="s">
        <v>43</v>
      </c>
      <c r="X18243" s="1" t="s">
        <v>41</v>
      </c>
      <c r="Y18243" s="1" t="s">
        <v>50</v>
      </c>
      <c r="Z18243" s="2">
        <v>43531.429664351854</v>
      </c>
      <c r="AA18243" s="2">
        <v>43531.432395833333</v>
      </c>
      <c r="AB18243" s="1" t="s">
        <v>51</v>
      </c>
      <c r="AC18243" s="1" t="s">
        <v>52</v>
      </c>
      <c r="AD18243" s="1" t="s">
        <v>17742</v>
      </c>
      <c r="AE18243" s="1" t="s">
        <v>289</v>
      </c>
      <c r="AF18243" s="1" t="s">
        <v>62573</v>
      </c>
      <c r="AG18243" s="1" t="s">
        <v>56</v>
      </c>
      <c r="AH18243" s="1" t="s">
        <v>56</v>
      </c>
      <c r="AI18243" s="1" t="s">
        <v>56</v>
      </c>
      <c r="AJ18243" s="1" t="s">
        <v>56</v>
      </c>
    </row>
    <row r="18244" spans="1:36" x14ac:dyDescent="0.25">
      <c r="A18244" s="1" t="s">
        <v>62574</v>
      </c>
      <c r="B18244" s="1" t="s">
        <v>37</v>
      </c>
      <c r="C18244">
        <v>900161921</v>
      </c>
      <c r="D18244" s="1" t="s">
        <v>56438</v>
      </c>
      <c r="E18244" s="1" t="s">
        <v>4758</v>
      </c>
      <c r="F18244" s="1" t="s">
        <v>25725</v>
      </c>
      <c r="G18244">
        <v>0</v>
      </c>
      <c r="H18244">
        <v>4</v>
      </c>
      <c r="I18244" s="1" t="s">
        <v>356</v>
      </c>
      <c r="J18244" s="1" t="s">
        <v>42</v>
      </c>
      <c r="K18244" s="1" t="s">
        <v>361</v>
      </c>
      <c r="L18244" s="1" t="s">
        <v>15179</v>
      </c>
      <c r="M18244" s="1" t="s">
        <v>356</v>
      </c>
      <c r="N18244" s="1" t="s">
        <v>62575</v>
      </c>
      <c r="O18244" s="1" t="s">
        <v>46</v>
      </c>
      <c r="P18244" s="2">
        <v>45160</v>
      </c>
      <c r="Q18244" s="2">
        <v>43531.408332777777</v>
      </c>
      <c r="R18244" t="b">
        <v>0</v>
      </c>
      <c r="S18244" s="1" t="s">
        <v>8874</v>
      </c>
      <c r="T18244" s="1" t="s">
        <v>8875</v>
      </c>
      <c r="U18244" s="1" t="s">
        <v>8876</v>
      </c>
      <c r="V18244">
        <v>1151953864</v>
      </c>
      <c r="W18244" s="1" t="s">
        <v>361</v>
      </c>
      <c r="X18244" s="1" t="s">
        <v>356</v>
      </c>
      <c r="Y18244" s="1" t="s">
        <v>50</v>
      </c>
      <c r="Z18244" s="2">
        <v>43531.375081018516</v>
      </c>
      <c r="AA18244" s="2">
        <v>43536.358680555553</v>
      </c>
      <c r="AB18244" s="1" t="s">
        <v>15072</v>
      </c>
      <c r="AC18244" s="1" t="s">
        <v>15073</v>
      </c>
      <c r="AD18244" s="1" t="s">
        <v>62576</v>
      </c>
      <c r="AE18244" s="1" t="s">
        <v>56610</v>
      </c>
      <c r="AF18244" s="1" t="s">
        <v>5486</v>
      </c>
      <c r="AG18244" s="1" t="s">
        <v>56</v>
      </c>
      <c r="AH18244" s="1" t="s">
        <v>56</v>
      </c>
      <c r="AI18244" s="1" t="s">
        <v>56</v>
      </c>
      <c r="AJ18244" s="1" t="s">
        <v>56</v>
      </c>
    </row>
    <row r="18245" spans="1:36" x14ac:dyDescent="0.25">
      <c r="A18245" s="1" t="s">
        <v>62577</v>
      </c>
      <c r="B18245" s="1" t="s">
        <v>111</v>
      </c>
      <c r="C18245">
        <v>800254288</v>
      </c>
      <c r="D18245" s="1" t="s">
        <v>112</v>
      </c>
      <c r="E18245" s="1" t="s">
        <v>301</v>
      </c>
      <c r="F18245" s="1" t="s">
        <v>57891</v>
      </c>
      <c r="I18245" s="1" t="s">
        <v>56</v>
      </c>
      <c r="J18245" s="1" t="s">
        <v>56</v>
      </c>
      <c r="K18245" s="1" t="s">
        <v>56</v>
      </c>
      <c r="L18245" s="1" t="s">
        <v>57891</v>
      </c>
      <c r="M18245" s="1" t="s">
        <v>41</v>
      </c>
      <c r="N18245" s="1" t="s">
        <v>62578</v>
      </c>
      <c r="O18245" s="1" t="s">
        <v>46</v>
      </c>
      <c r="P18245" s="2">
        <v>45160</v>
      </c>
      <c r="Q18245" s="2">
        <v>43531.408831018518</v>
      </c>
      <c r="R18245" t="b">
        <v>0</v>
      </c>
      <c r="S18245" s="1" t="s">
        <v>47</v>
      </c>
      <c r="T18245" s="1" t="s">
        <v>48</v>
      </c>
      <c r="U18245" s="1" t="s">
        <v>49</v>
      </c>
      <c r="V18245">
        <v>1130647173</v>
      </c>
      <c r="W18245" s="1" t="s">
        <v>43</v>
      </c>
      <c r="X18245" s="1" t="s">
        <v>41</v>
      </c>
      <c r="Y18245" s="1" t="s">
        <v>50</v>
      </c>
      <c r="Z18245" s="2">
        <v>43531.45548611111</v>
      </c>
      <c r="AA18245" s="2">
        <v>43531.456574074073</v>
      </c>
      <c r="AB18245" s="1" t="s">
        <v>51</v>
      </c>
      <c r="AC18245" s="1" t="s">
        <v>52</v>
      </c>
      <c r="AD18245" s="1" t="s">
        <v>62579</v>
      </c>
      <c r="AE18245" s="1" t="s">
        <v>289</v>
      </c>
      <c r="AF18245" s="1" t="s">
        <v>62580</v>
      </c>
      <c r="AG18245" s="1" t="s">
        <v>56</v>
      </c>
      <c r="AH18245" s="1" t="s">
        <v>56</v>
      </c>
      <c r="AI18245" s="1" t="s">
        <v>56</v>
      </c>
      <c r="AJ18245" s="1" t="s">
        <v>301</v>
      </c>
    </row>
    <row r="18246" spans="1:36" x14ac:dyDescent="0.25">
      <c r="A18246" s="1" t="s">
        <v>62581</v>
      </c>
      <c r="B18246" s="1" t="s">
        <v>324</v>
      </c>
      <c r="C18246">
        <v>900715327</v>
      </c>
      <c r="D18246" s="1" t="s">
        <v>325</v>
      </c>
      <c r="E18246" s="1" t="s">
        <v>326</v>
      </c>
      <c r="F18246" s="1" t="s">
        <v>327</v>
      </c>
      <c r="G18246">
        <v>0</v>
      </c>
      <c r="H18246">
        <v>1</v>
      </c>
      <c r="I18246" s="1" t="s">
        <v>70</v>
      </c>
      <c r="J18246" s="1" t="s">
        <v>42</v>
      </c>
      <c r="K18246" s="1" t="s">
        <v>71</v>
      </c>
      <c r="L18246" s="1" t="s">
        <v>54823</v>
      </c>
      <c r="M18246" s="1" t="s">
        <v>41</v>
      </c>
      <c r="N18246" s="1" t="s">
        <v>62582</v>
      </c>
      <c r="O18246" s="1" t="s">
        <v>46</v>
      </c>
      <c r="P18246" s="2">
        <v>45160</v>
      </c>
      <c r="Q18246" s="2">
        <v>43531.409134988426</v>
      </c>
      <c r="R18246" t="b">
        <v>0</v>
      </c>
      <c r="S18246" s="1" t="s">
        <v>47</v>
      </c>
      <c r="T18246" s="1" t="s">
        <v>48</v>
      </c>
      <c r="U18246" s="1" t="s">
        <v>49</v>
      </c>
      <c r="V18246">
        <v>1130647173</v>
      </c>
      <c r="W18246" s="1" t="s">
        <v>43</v>
      </c>
      <c r="X18246" s="1" t="s">
        <v>41</v>
      </c>
      <c r="Y18246" s="1" t="s">
        <v>50</v>
      </c>
      <c r="Z18246" s="2">
        <v>43532.351122685184</v>
      </c>
      <c r="AA18246" s="2">
        <v>43532.363576388889</v>
      </c>
      <c r="AB18246" s="1" t="s">
        <v>51</v>
      </c>
      <c r="AC18246" s="1" t="s">
        <v>52</v>
      </c>
      <c r="AD18246" s="1" t="s">
        <v>62583</v>
      </c>
      <c r="AE18246" s="1" t="s">
        <v>289</v>
      </c>
      <c r="AF18246" s="1" t="s">
        <v>57865</v>
      </c>
      <c r="AG18246" s="1" t="s">
        <v>56</v>
      </c>
      <c r="AH18246" s="1" t="s">
        <v>56</v>
      </c>
      <c r="AI18246" s="1" t="s">
        <v>56</v>
      </c>
      <c r="AJ18246" s="1" t="s">
        <v>56</v>
      </c>
    </row>
    <row r="18247" spans="1:36" x14ac:dyDescent="0.25">
      <c r="A18247" s="1" t="s">
        <v>62584</v>
      </c>
      <c r="B18247" s="1" t="s">
        <v>292</v>
      </c>
      <c r="C18247">
        <v>900862744</v>
      </c>
      <c r="D18247" s="1" t="s">
        <v>293</v>
      </c>
      <c r="E18247" s="1" t="s">
        <v>113</v>
      </c>
      <c r="F18247" s="1" t="s">
        <v>62585</v>
      </c>
      <c r="I18247" s="1" t="s">
        <v>56</v>
      </c>
      <c r="J18247" s="1" t="s">
        <v>56</v>
      </c>
      <c r="K18247" s="1" t="s">
        <v>56</v>
      </c>
      <c r="L18247" s="1" t="s">
        <v>62585</v>
      </c>
      <c r="M18247" s="1" t="s">
        <v>41</v>
      </c>
      <c r="N18247" s="1" t="s">
        <v>62586</v>
      </c>
      <c r="O18247" s="1" t="s">
        <v>46</v>
      </c>
      <c r="P18247" s="2">
        <v>45160</v>
      </c>
      <c r="Q18247" s="2">
        <v>43531.410266203704</v>
      </c>
      <c r="R18247" t="b">
        <v>0</v>
      </c>
      <c r="S18247" s="1" t="s">
        <v>47</v>
      </c>
      <c r="T18247" s="1" t="s">
        <v>48</v>
      </c>
      <c r="U18247" s="1" t="s">
        <v>49</v>
      </c>
      <c r="V18247">
        <v>1130647173</v>
      </c>
      <c r="W18247" s="1" t="s">
        <v>43</v>
      </c>
      <c r="X18247" s="1" t="s">
        <v>41</v>
      </c>
      <c r="Y18247" s="1" t="s">
        <v>50</v>
      </c>
      <c r="Z18247" s="2">
        <v>43531.411053240743</v>
      </c>
      <c r="AA18247" s="2">
        <v>43531.411157407405</v>
      </c>
      <c r="AB18247" s="1" t="s">
        <v>77</v>
      </c>
      <c r="AC18247" s="1" t="s">
        <v>78</v>
      </c>
      <c r="AD18247" s="1" t="s">
        <v>62587</v>
      </c>
      <c r="AE18247" s="1" t="s">
        <v>289</v>
      </c>
      <c r="AF18247" s="1" t="s">
        <v>62588</v>
      </c>
      <c r="AG18247" s="1" t="s">
        <v>56</v>
      </c>
      <c r="AH18247" s="1" t="s">
        <v>56</v>
      </c>
      <c r="AI18247" s="1" t="s">
        <v>56</v>
      </c>
      <c r="AJ18247" s="1" t="s">
        <v>113</v>
      </c>
    </row>
    <row r="18248" spans="1:36" x14ac:dyDescent="0.25">
      <c r="A18248" s="1" t="s">
        <v>62589</v>
      </c>
      <c r="B18248" s="1" t="s">
        <v>6086</v>
      </c>
      <c r="C18248">
        <v>800208784</v>
      </c>
      <c r="D18248" s="1" t="s">
        <v>3434</v>
      </c>
      <c r="E18248" s="1" t="s">
        <v>133</v>
      </c>
      <c r="F18248" s="1" t="s">
        <v>6087</v>
      </c>
      <c r="I18248" s="1" t="s">
        <v>56</v>
      </c>
      <c r="J18248" s="1" t="s">
        <v>56</v>
      </c>
      <c r="K18248" s="1" t="s">
        <v>56</v>
      </c>
      <c r="L18248" s="1" t="s">
        <v>6087</v>
      </c>
      <c r="M18248" s="1" t="s">
        <v>41</v>
      </c>
      <c r="N18248" s="1" t="s">
        <v>62590</v>
      </c>
      <c r="O18248" s="1" t="s">
        <v>46</v>
      </c>
      <c r="P18248" s="2">
        <v>45160</v>
      </c>
      <c r="Q18248" s="2">
        <v>43531.416168981479</v>
      </c>
      <c r="R18248" t="b">
        <v>0</v>
      </c>
      <c r="S18248" s="1" t="s">
        <v>47</v>
      </c>
      <c r="T18248" s="1" t="s">
        <v>48</v>
      </c>
      <c r="U18248" s="1" t="s">
        <v>49</v>
      </c>
      <c r="V18248">
        <v>1130647173</v>
      </c>
      <c r="W18248" s="1" t="s">
        <v>43</v>
      </c>
      <c r="X18248" s="1" t="s">
        <v>41</v>
      </c>
      <c r="Y18248" s="1" t="s">
        <v>50</v>
      </c>
      <c r="Z18248" s="2">
        <v>43531.440601851849</v>
      </c>
      <c r="AA18248" s="2">
        <v>43531.440798611111</v>
      </c>
      <c r="AB18248" s="1" t="s">
        <v>51</v>
      </c>
      <c r="AC18248" s="1" t="s">
        <v>52</v>
      </c>
      <c r="AD18248" s="1" t="s">
        <v>62591</v>
      </c>
      <c r="AE18248" s="1" t="s">
        <v>289</v>
      </c>
      <c r="AF18248" s="1" t="s">
        <v>62592</v>
      </c>
      <c r="AG18248" s="1" t="s">
        <v>56</v>
      </c>
      <c r="AH18248" s="1" t="s">
        <v>56</v>
      </c>
      <c r="AI18248" s="1" t="s">
        <v>56</v>
      </c>
      <c r="AJ18248" s="1" t="s">
        <v>133</v>
      </c>
    </row>
    <row r="18249" spans="1:36" x14ac:dyDescent="0.25">
      <c r="A18249" s="1" t="s">
        <v>62593</v>
      </c>
      <c r="B18249" s="1" t="s">
        <v>14849</v>
      </c>
      <c r="C18249">
        <v>890331975</v>
      </c>
      <c r="D18249" s="1" t="s">
        <v>14850</v>
      </c>
      <c r="E18249" s="1" t="s">
        <v>3808</v>
      </c>
      <c r="F18249" s="1" t="s">
        <v>14851</v>
      </c>
      <c r="I18249" s="1" t="s">
        <v>56</v>
      </c>
      <c r="J18249" s="1" t="s">
        <v>56</v>
      </c>
      <c r="K18249" s="1" t="s">
        <v>56</v>
      </c>
      <c r="L18249" s="1" t="s">
        <v>14851</v>
      </c>
      <c r="M18249" s="1" t="s">
        <v>41</v>
      </c>
      <c r="N18249" s="1" t="s">
        <v>62594</v>
      </c>
      <c r="O18249" s="1" t="s">
        <v>46</v>
      </c>
      <c r="P18249" s="2">
        <v>45160</v>
      </c>
      <c r="Q18249" s="2">
        <v>43531.432314814818</v>
      </c>
      <c r="R18249" t="b">
        <v>0</v>
      </c>
      <c r="S18249" s="1" t="s">
        <v>47</v>
      </c>
      <c r="T18249" s="1" t="s">
        <v>48</v>
      </c>
      <c r="U18249" s="1" t="s">
        <v>49</v>
      </c>
      <c r="V18249">
        <v>1130647173</v>
      </c>
      <c r="W18249" s="1" t="s">
        <v>43</v>
      </c>
      <c r="X18249" s="1" t="s">
        <v>41</v>
      </c>
      <c r="Y18249" s="1" t="s">
        <v>50</v>
      </c>
      <c r="Z18249" s="2">
        <v>43531.456435185188</v>
      </c>
      <c r="AA18249" s="2">
        <v>43531.469247685185</v>
      </c>
      <c r="AB18249" s="1" t="s">
        <v>51</v>
      </c>
      <c r="AC18249" s="1" t="s">
        <v>52</v>
      </c>
      <c r="AD18249" s="1" t="s">
        <v>62595</v>
      </c>
      <c r="AE18249" s="1" t="s">
        <v>289</v>
      </c>
      <c r="AF18249" s="1" t="s">
        <v>62596</v>
      </c>
      <c r="AG18249" s="1" t="s">
        <v>56</v>
      </c>
      <c r="AH18249" s="1" t="s">
        <v>56</v>
      </c>
      <c r="AI18249" s="1" t="s">
        <v>56</v>
      </c>
      <c r="AJ18249" s="1" t="s">
        <v>3808</v>
      </c>
    </row>
    <row r="18250" spans="1:36" x14ac:dyDescent="0.25">
      <c r="A18250" s="1" t="s">
        <v>62597</v>
      </c>
      <c r="B18250" s="1" t="s">
        <v>4142</v>
      </c>
      <c r="C18250">
        <v>890322449</v>
      </c>
      <c r="D18250" s="1" t="s">
        <v>462</v>
      </c>
      <c r="E18250" s="1" t="s">
        <v>133</v>
      </c>
      <c r="F18250" s="1" t="s">
        <v>8353</v>
      </c>
      <c r="I18250" s="1" t="s">
        <v>56</v>
      </c>
      <c r="J18250" s="1" t="s">
        <v>56</v>
      </c>
      <c r="K18250" s="1" t="s">
        <v>56</v>
      </c>
      <c r="L18250" s="1" t="s">
        <v>8353</v>
      </c>
      <c r="M18250" s="1" t="s">
        <v>41</v>
      </c>
      <c r="N18250" s="1" t="s">
        <v>62598</v>
      </c>
      <c r="O18250" s="1" t="s">
        <v>46</v>
      </c>
      <c r="P18250" s="2">
        <v>45160</v>
      </c>
      <c r="Q18250" s="2">
        <v>43531.454687500001</v>
      </c>
      <c r="R18250" t="b">
        <v>0</v>
      </c>
      <c r="S18250" s="1" t="s">
        <v>47</v>
      </c>
      <c r="T18250" s="1" t="s">
        <v>48</v>
      </c>
      <c r="U18250" s="1" t="s">
        <v>49</v>
      </c>
      <c r="V18250">
        <v>1130647173</v>
      </c>
      <c r="W18250" s="1" t="s">
        <v>43</v>
      </c>
      <c r="X18250" s="1" t="s">
        <v>41</v>
      </c>
      <c r="Y18250" s="1" t="s">
        <v>50</v>
      </c>
      <c r="Z18250" s="2">
        <v>43531.462407407409</v>
      </c>
      <c r="AA18250" s="2">
        <v>43531.478368055556</v>
      </c>
      <c r="AB18250" s="1" t="s">
        <v>51</v>
      </c>
      <c r="AC18250" s="1" t="s">
        <v>52</v>
      </c>
      <c r="AD18250" s="1" t="s">
        <v>62599</v>
      </c>
      <c r="AE18250" s="1" t="s">
        <v>289</v>
      </c>
      <c r="AF18250" s="1" t="s">
        <v>62598</v>
      </c>
      <c r="AG18250" s="1" t="s">
        <v>56</v>
      </c>
      <c r="AH18250" s="1" t="s">
        <v>56</v>
      </c>
      <c r="AI18250" s="1" t="s">
        <v>56</v>
      </c>
      <c r="AJ18250" s="1" t="s">
        <v>133</v>
      </c>
    </row>
    <row r="18251" spans="1:36" x14ac:dyDescent="0.25">
      <c r="A18251" s="1" t="s">
        <v>62600</v>
      </c>
      <c r="B18251" s="1" t="s">
        <v>313</v>
      </c>
      <c r="C18251">
        <v>805027708</v>
      </c>
      <c r="D18251" s="1" t="s">
        <v>314</v>
      </c>
      <c r="E18251" s="1" t="s">
        <v>105</v>
      </c>
      <c r="F18251" s="1" t="s">
        <v>4038</v>
      </c>
      <c r="G18251">
        <v>0</v>
      </c>
      <c r="H18251">
        <v>1</v>
      </c>
      <c r="I18251" s="1" t="s">
        <v>70</v>
      </c>
      <c r="J18251" s="1" t="s">
        <v>42</v>
      </c>
      <c r="K18251" s="1" t="s">
        <v>71</v>
      </c>
      <c r="L18251" s="1" t="s">
        <v>54823</v>
      </c>
      <c r="M18251" s="1" t="s">
        <v>41</v>
      </c>
      <c r="N18251" s="1" t="s">
        <v>62601</v>
      </c>
      <c r="O18251" s="1" t="s">
        <v>46</v>
      </c>
      <c r="P18251" s="2">
        <v>45160</v>
      </c>
      <c r="Q18251" s="2">
        <v>43531.586587164355</v>
      </c>
      <c r="R18251" t="b">
        <v>0</v>
      </c>
      <c r="S18251" s="1" t="s">
        <v>47</v>
      </c>
      <c r="T18251" s="1" t="s">
        <v>48</v>
      </c>
      <c r="U18251" s="1" t="s">
        <v>49</v>
      </c>
      <c r="V18251">
        <v>1130647173</v>
      </c>
      <c r="W18251" s="1" t="s">
        <v>43</v>
      </c>
      <c r="X18251" s="1" t="s">
        <v>41</v>
      </c>
      <c r="Y18251" s="1" t="s">
        <v>50</v>
      </c>
      <c r="Z18251" s="2">
        <v>43531.619016203702</v>
      </c>
      <c r="AA18251" s="2">
        <v>43531.648310185185</v>
      </c>
      <c r="AB18251" s="1" t="s">
        <v>51</v>
      </c>
      <c r="AC18251" s="1" t="s">
        <v>52</v>
      </c>
      <c r="AD18251" s="1" t="s">
        <v>62602</v>
      </c>
      <c r="AE18251" s="1" t="s">
        <v>289</v>
      </c>
      <c r="AF18251" s="1" t="s">
        <v>5486</v>
      </c>
      <c r="AG18251" s="1" t="s">
        <v>56</v>
      </c>
      <c r="AH18251" s="1" t="s">
        <v>56</v>
      </c>
      <c r="AI18251" s="1" t="s">
        <v>56</v>
      </c>
      <c r="AJ18251" s="1" t="s">
        <v>56</v>
      </c>
    </row>
    <row r="18252" spans="1:36" x14ac:dyDescent="0.25">
      <c r="A18252" s="1" t="s">
        <v>62603</v>
      </c>
      <c r="B18252" s="1" t="s">
        <v>19564</v>
      </c>
      <c r="C18252">
        <v>901069173</v>
      </c>
      <c r="D18252" s="1" t="s">
        <v>19565</v>
      </c>
      <c r="E18252" s="1" t="s">
        <v>133</v>
      </c>
      <c r="F18252" s="1" t="s">
        <v>25251</v>
      </c>
      <c r="I18252" s="1" t="s">
        <v>56</v>
      </c>
      <c r="J18252" s="1" t="s">
        <v>56</v>
      </c>
      <c r="K18252" s="1" t="s">
        <v>56</v>
      </c>
      <c r="L18252" s="1" t="s">
        <v>25251</v>
      </c>
      <c r="M18252" s="1" t="s">
        <v>41</v>
      </c>
      <c r="N18252" s="1" t="s">
        <v>52053</v>
      </c>
      <c r="O18252" s="1" t="s">
        <v>46</v>
      </c>
      <c r="P18252" s="2">
        <v>45160</v>
      </c>
      <c r="Q18252" s="2">
        <v>43531.59</v>
      </c>
      <c r="R18252" t="b">
        <v>0</v>
      </c>
      <c r="S18252" s="1" t="s">
        <v>47</v>
      </c>
      <c r="T18252" s="1" t="s">
        <v>48</v>
      </c>
      <c r="U18252" s="1" t="s">
        <v>49</v>
      </c>
      <c r="V18252">
        <v>1130647173</v>
      </c>
      <c r="W18252" s="1" t="s">
        <v>43</v>
      </c>
      <c r="X18252" s="1" t="s">
        <v>41</v>
      </c>
      <c r="Y18252" s="1" t="s">
        <v>50</v>
      </c>
      <c r="Z18252" s="2">
        <v>43531.608749999999</v>
      </c>
      <c r="AA18252" s="2">
        <v>43531.612627314818</v>
      </c>
      <c r="AB18252" s="1" t="s">
        <v>51</v>
      </c>
      <c r="AC18252" s="1" t="s">
        <v>52</v>
      </c>
      <c r="AD18252" s="1" t="s">
        <v>62604</v>
      </c>
      <c r="AE18252" s="1" t="s">
        <v>289</v>
      </c>
      <c r="AF18252" s="1" t="s">
        <v>62605</v>
      </c>
      <c r="AG18252" s="1" t="s">
        <v>56</v>
      </c>
      <c r="AH18252" s="1" t="s">
        <v>56</v>
      </c>
      <c r="AI18252" s="1" t="s">
        <v>56</v>
      </c>
      <c r="AJ18252" s="1" t="s">
        <v>133</v>
      </c>
    </row>
    <row r="18253" spans="1:36" x14ac:dyDescent="0.25">
      <c r="A18253" s="1" t="s">
        <v>62606</v>
      </c>
      <c r="B18253" s="1" t="s">
        <v>59701</v>
      </c>
      <c r="C18253">
        <v>66973463</v>
      </c>
      <c r="D18253" s="1" t="s">
        <v>59702</v>
      </c>
      <c r="E18253" s="1" t="s">
        <v>421</v>
      </c>
      <c r="F18253" s="1" t="s">
        <v>39807</v>
      </c>
      <c r="G18253">
        <v>0</v>
      </c>
      <c r="H18253">
        <v>1</v>
      </c>
      <c r="I18253" s="1" t="s">
        <v>70</v>
      </c>
      <c r="J18253" s="1" t="s">
        <v>42</v>
      </c>
      <c r="K18253" s="1" t="s">
        <v>71</v>
      </c>
      <c r="L18253" s="1" t="s">
        <v>54823</v>
      </c>
      <c r="M18253" s="1" t="s">
        <v>41</v>
      </c>
      <c r="N18253" s="1" t="s">
        <v>62607</v>
      </c>
      <c r="O18253" s="1" t="s">
        <v>46</v>
      </c>
      <c r="P18253" s="2">
        <v>45160</v>
      </c>
      <c r="Q18253" s="2">
        <v>43531.611895185182</v>
      </c>
      <c r="R18253" t="b">
        <v>0</v>
      </c>
      <c r="S18253" s="1" t="s">
        <v>47</v>
      </c>
      <c r="T18253" s="1" t="s">
        <v>48</v>
      </c>
      <c r="U18253" s="1" t="s">
        <v>49</v>
      </c>
      <c r="V18253">
        <v>1130647173</v>
      </c>
      <c r="W18253" s="1" t="s">
        <v>43</v>
      </c>
      <c r="X18253" s="1" t="s">
        <v>41</v>
      </c>
      <c r="Y18253" s="1" t="s">
        <v>50</v>
      </c>
      <c r="Z18253" s="2">
        <v>43531.61378472222</v>
      </c>
      <c r="AA18253" s="2">
        <v>43531.61818287037</v>
      </c>
      <c r="AB18253" s="1" t="s">
        <v>51</v>
      </c>
      <c r="AC18253" s="1" t="s">
        <v>52</v>
      </c>
      <c r="AD18253" s="1" t="s">
        <v>62608</v>
      </c>
      <c r="AE18253" s="1" t="s">
        <v>289</v>
      </c>
      <c r="AF18253" s="1" t="s">
        <v>5486</v>
      </c>
      <c r="AG18253" s="1" t="s">
        <v>56</v>
      </c>
      <c r="AH18253" s="1" t="s">
        <v>56</v>
      </c>
      <c r="AI18253" s="1" t="s">
        <v>56</v>
      </c>
      <c r="AJ18253" s="1" t="s">
        <v>56</v>
      </c>
    </row>
    <row r="18254" spans="1:36" x14ac:dyDescent="0.25">
      <c r="A18254" s="1" t="s">
        <v>62609</v>
      </c>
      <c r="B18254" s="1" t="s">
        <v>19730</v>
      </c>
      <c r="C18254">
        <v>901062058</v>
      </c>
      <c r="D18254" s="1" t="s">
        <v>19731</v>
      </c>
      <c r="E18254" s="1" t="s">
        <v>133</v>
      </c>
      <c r="F18254" s="1" t="s">
        <v>25915</v>
      </c>
      <c r="I18254" s="1" t="s">
        <v>56</v>
      </c>
      <c r="J18254" s="1" t="s">
        <v>56</v>
      </c>
      <c r="K18254" s="1" t="s">
        <v>56</v>
      </c>
      <c r="L18254" s="1" t="s">
        <v>25915</v>
      </c>
      <c r="M18254" s="1" t="s">
        <v>41</v>
      </c>
      <c r="N18254" s="1" t="s">
        <v>62610</v>
      </c>
      <c r="O18254" s="1" t="s">
        <v>46</v>
      </c>
      <c r="P18254" s="2">
        <v>45160</v>
      </c>
      <c r="Q18254" s="2">
        <v>43531.630590277775</v>
      </c>
      <c r="R18254" t="b">
        <v>0</v>
      </c>
      <c r="S18254" s="1" t="s">
        <v>47</v>
      </c>
      <c r="T18254" s="1" t="s">
        <v>48</v>
      </c>
      <c r="U18254" s="1" t="s">
        <v>49</v>
      </c>
      <c r="V18254">
        <v>1130647173</v>
      </c>
      <c r="W18254" s="1" t="s">
        <v>43</v>
      </c>
      <c r="X18254" s="1" t="s">
        <v>41</v>
      </c>
      <c r="Y18254" s="1" t="s">
        <v>50</v>
      </c>
      <c r="Z18254" s="2">
        <v>43531.643530092595</v>
      </c>
      <c r="AA18254" s="2">
        <v>43531.646863425929</v>
      </c>
      <c r="AB18254" s="1" t="s">
        <v>51</v>
      </c>
      <c r="AC18254" s="1" t="s">
        <v>52</v>
      </c>
      <c r="AD18254" s="1" t="s">
        <v>62611</v>
      </c>
      <c r="AE18254" s="1" t="s">
        <v>289</v>
      </c>
      <c r="AF18254" s="1" t="s">
        <v>62612</v>
      </c>
      <c r="AG18254" s="1" t="s">
        <v>56</v>
      </c>
      <c r="AH18254" s="1" t="s">
        <v>56</v>
      </c>
      <c r="AI18254" s="1" t="s">
        <v>56</v>
      </c>
      <c r="AJ18254" s="1" t="s">
        <v>133</v>
      </c>
    </row>
    <row r="18255" spans="1:36" x14ac:dyDescent="0.25">
      <c r="A18255" s="1" t="s">
        <v>62613</v>
      </c>
      <c r="B18255" s="1" t="s">
        <v>28216</v>
      </c>
      <c r="C18255">
        <v>31567088</v>
      </c>
      <c r="D18255" s="1" t="s">
        <v>28217</v>
      </c>
      <c r="E18255" s="1" t="s">
        <v>82</v>
      </c>
      <c r="F18255" s="1" t="s">
        <v>62364</v>
      </c>
      <c r="G18255">
        <v>0</v>
      </c>
      <c r="H18255">
        <v>1</v>
      </c>
      <c r="I18255" s="1" t="s">
        <v>70</v>
      </c>
      <c r="J18255" s="1" t="s">
        <v>42</v>
      </c>
      <c r="K18255" s="1" t="s">
        <v>71</v>
      </c>
      <c r="L18255" s="1" t="s">
        <v>54823</v>
      </c>
      <c r="M18255" s="1" t="s">
        <v>41</v>
      </c>
      <c r="N18255" s="1" t="s">
        <v>62614</v>
      </c>
      <c r="O18255" s="1" t="s">
        <v>46</v>
      </c>
      <c r="P18255" s="2">
        <v>45160</v>
      </c>
      <c r="Q18255" s="2">
        <v>43531.640374467592</v>
      </c>
      <c r="R18255" t="b">
        <v>0</v>
      </c>
      <c r="S18255" s="1" t="s">
        <v>47</v>
      </c>
      <c r="T18255" s="1" t="s">
        <v>48</v>
      </c>
      <c r="U18255" s="1" t="s">
        <v>49</v>
      </c>
      <c r="V18255">
        <v>1130647173</v>
      </c>
      <c r="W18255" s="1" t="s">
        <v>43</v>
      </c>
      <c r="X18255" s="1" t="s">
        <v>41</v>
      </c>
      <c r="Y18255" s="1" t="s">
        <v>50</v>
      </c>
      <c r="Z18255" s="2">
        <v>43531.656712962962</v>
      </c>
      <c r="AA18255" s="2">
        <v>43531.658784722225</v>
      </c>
      <c r="AB18255" s="1" t="s">
        <v>51</v>
      </c>
      <c r="AC18255" s="1" t="s">
        <v>52</v>
      </c>
      <c r="AD18255" s="1" t="s">
        <v>62615</v>
      </c>
      <c r="AE18255" s="1" t="s">
        <v>289</v>
      </c>
      <c r="AF18255" s="1" t="s">
        <v>5486</v>
      </c>
      <c r="AG18255" s="1" t="s">
        <v>56</v>
      </c>
      <c r="AH18255" s="1" t="s">
        <v>56</v>
      </c>
      <c r="AI18255" s="1" t="s">
        <v>56</v>
      </c>
      <c r="AJ18255" s="1" t="s">
        <v>56</v>
      </c>
    </row>
    <row r="18256" spans="1:36" x14ac:dyDescent="0.25">
      <c r="A18256" s="1" t="s">
        <v>62616</v>
      </c>
      <c r="B18256" s="1" t="s">
        <v>59701</v>
      </c>
      <c r="C18256">
        <v>66973463</v>
      </c>
      <c r="D18256" s="1" t="s">
        <v>59702</v>
      </c>
      <c r="E18256" s="1" t="s">
        <v>421</v>
      </c>
      <c r="F18256" s="1" t="s">
        <v>39807</v>
      </c>
      <c r="G18256">
        <v>0</v>
      </c>
      <c r="H18256">
        <v>1</v>
      </c>
      <c r="I18256" s="1" t="s">
        <v>70</v>
      </c>
      <c r="J18256" s="1" t="s">
        <v>42</v>
      </c>
      <c r="K18256" s="1" t="s">
        <v>71</v>
      </c>
      <c r="L18256" s="1" t="s">
        <v>54823</v>
      </c>
      <c r="M18256" s="1" t="s">
        <v>41</v>
      </c>
      <c r="N18256" s="1" t="s">
        <v>62617</v>
      </c>
      <c r="O18256" s="1" t="s">
        <v>46</v>
      </c>
      <c r="P18256" s="2">
        <v>45160</v>
      </c>
      <c r="Q18256" s="2">
        <v>43531.647743090274</v>
      </c>
      <c r="R18256" t="b">
        <v>0</v>
      </c>
      <c r="S18256" s="1" t="s">
        <v>47</v>
      </c>
      <c r="T18256" s="1" t="s">
        <v>48</v>
      </c>
      <c r="U18256" s="1" t="s">
        <v>49</v>
      </c>
      <c r="V18256">
        <v>1130647173</v>
      </c>
      <c r="W18256" s="1" t="s">
        <v>43</v>
      </c>
      <c r="X18256" s="1" t="s">
        <v>41</v>
      </c>
      <c r="Y18256" s="1" t="s">
        <v>50</v>
      </c>
      <c r="Z18256" s="2">
        <v>43531.659085648149</v>
      </c>
      <c r="AA18256" s="2">
        <v>43531.672754629632</v>
      </c>
      <c r="AB18256" s="1" t="s">
        <v>51</v>
      </c>
      <c r="AC18256" s="1" t="s">
        <v>52</v>
      </c>
      <c r="AD18256" s="1" t="s">
        <v>62618</v>
      </c>
      <c r="AE18256" s="1" t="s">
        <v>289</v>
      </c>
      <c r="AF18256" s="1" t="s">
        <v>57591</v>
      </c>
      <c r="AG18256" s="1" t="s">
        <v>56</v>
      </c>
      <c r="AH18256" s="1" t="s">
        <v>56</v>
      </c>
      <c r="AI18256" s="1" t="s">
        <v>56</v>
      </c>
      <c r="AJ18256" s="1" t="s">
        <v>56</v>
      </c>
    </row>
    <row r="18257" spans="1:36" x14ac:dyDescent="0.25">
      <c r="A18257" s="1" t="s">
        <v>62619</v>
      </c>
      <c r="B18257" s="1" t="s">
        <v>3577</v>
      </c>
      <c r="C18257">
        <v>805023006</v>
      </c>
      <c r="D18257" s="1" t="s">
        <v>594</v>
      </c>
      <c r="E18257" s="1" t="s">
        <v>4091</v>
      </c>
      <c r="F18257" s="1" t="s">
        <v>4092</v>
      </c>
      <c r="I18257" s="1" t="s">
        <v>56</v>
      </c>
      <c r="J18257" s="1" t="s">
        <v>56</v>
      </c>
      <c r="K18257" s="1" t="s">
        <v>56</v>
      </c>
      <c r="L18257" s="1" t="s">
        <v>4092</v>
      </c>
      <c r="M18257" s="1" t="s">
        <v>41</v>
      </c>
      <c r="N18257" s="1" t="s">
        <v>62620</v>
      </c>
      <c r="O18257" s="1" t="s">
        <v>46</v>
      </c>
      <c r="P18257" s="2">
        <v>45160</v>
      </c>
      <c r="Q18257" s="2">
        <v>43531.697743055556</v>
      </c>
      <c r="R18257" t="b">
        <v>0</v>
      </c>
      <c r="S18257" s="1" t="s">
        <v>47</v>
      </c>
      <c r="T18257" s="1" t="s">
        <v>48</v>
      </c>
      <c r="U18257" s="1" t="s">
        <v>49</v>
      </c>
      <c r="V18257">
        <v>1130647173</v>
      </c>
      <c r="W18257" s="1" t="s">
        <v>43</v>
      </c>
      <c r="X18257" s="1" t="s">
        <v>41</v>
      </c>
      <c r="Y18257" s="1" t="s">
        <v>50</v>
      </c>
      <c r="Z18257" s="2">
        <v>43531.69803240741</v>
      </c>
      <c r="AA18257" s="2">
        <v>43531.704618055555</v>
      </c>
      <c r="AB18257" s="1" t="s">
        <v>51</v>
      </c>
      <c r="AC18257" s="1" t="s">
        <v>52</v>
      </c>
      <c r="AD18257" s="1" t="s">
        <v>62621</v>
      </c>
      <c r="AE18257" s="1" t="s">
        <v>289</v>
      </c>
      <c r="AF18257" s="1" t="s">
        <v>62620</v>
      </c>
      <c r="AG18257" s="1" t="s">
        <v>56</v>
      </c>
      <c r="AH18257" s="1" t="s">
        <v>56</v>
      </c>
      <c r="AI18257" s="1" t="s">
        <v>56</v>
      </c>
      <c r="AJ18257" s="1" t="s">
        <v>4091</v>
      </c>
    </row>
    <row r="18258" spans="1:36" x14ac:dyDescent="0.25">
      <c r="A18258" s="1" t="s">
        <v>62622</v>
      </c>
      <c r="B18258" s="1" t="s">
        <v>5115</v>
      </c>
      <c r="C18258">
        <v>900673759</v>
      </c>
      <c r="D18258" s="1" t="s">
        <v>1967</v>
      </c>
      <c r="E18258" s="1" t="s">
        <v>113</v>
      </c>
      <c r="F18258" s="1" t="s">
        <v>5116</v>
      </c>
      <c r="I18258" s="1" t="s">
        <v>56</v>
      </c>
      <c r="J18258" s="1" t="s">
        <v>56</v>
      </c>
      <c r="K18258" s="1" t="s">
        <v>56</v>
      </c>
      <c r="L18258" s="1" t="s">
        <v>5116</v>
      </c>
      <c r="M18258" s="1" t="s">
        <v>41</v>
      </c>
      <c r="N18258" s="1" t="s">
        <v>62623</v>
      </c>
      <c r="O18258" s="1" t="s">
        <v>46</v>
      </c>
      <c r="P18258" s="2">
        <v>45160</v>
      </c>
      <c r="Q18258" s="2">
        <v>43531.714525462965</v>
      </c>
      <c r="R18258" t="b">
        <v>0</v>
      </c>
      <c r="S18258" s="1" t="s">
        <v>47</v>
      </c>
      <c r="T18258" s="1" t="s">
        <v>48</v>
      </c>
      <c r="U18258" s="1" t="s">
        <v>49</v>
      </c>
      <c r="V18258">
        <v>1130647173</v>
      </c>
      <c r="W18258" s="1" t="s">
        <v>43</v>
      </c>
      <c r="X18258" s="1" t="s">
        <v>41</v>
      </c>
      <c r="Y18258" s="1" t="s">
        <v>50</v>
      </c>
      <c r="Z18258" s="2">
        <v>43532.349733796298</v>
      </c>
      <c r="AA18258" s="2">
        <v>43532.350486111114</v>
      </c>
      <c r="AB18258" s="1" t="s">
        <v>77</v>
      </c>
      <c r="AC18258" s="1" t="s">
        <v>78</v>
      </c>
      <c r="AD18258" s="1" t="s">
        <v>62624</v>
      </c>
      <c r="AE18258" s="1" t="s">
        <v>289</v>
      </c>
      <c r="AF18258" s="1" t="s">
        <v>62625</v>
      </c>
      <c r="AG18258" s="1" t="s">
        <v>56</v>
      </c>
      <c r="AH18258" s="1" t="s">
        <v>56</v>
      </c>
      <c r="AI18258" s="1" t="s">
        <v>56</v>
      </c>
      <c r="AJ18258" s="1" t="s">
        <v>113</v>
      </c>
    </row>
    <row r="18259" spans="1:36" x14ac:dyDescent="0.25">
      <c r="A18259" s="1" t="s">
        <v>62626</v>
      </c>
      <c r="B18259" s="1" t="s">
        <v>3665</v>
      </c>
      <c r="C18259">
        <v>66981982</v>
      </c>
      <c r="D18259" s="1" t="s">
        <v>17444</v>
      </c>
      <c r="E18259" s="1" t="s">
        <v>255</v>
      </c>
      <c r="F18259" s="1" t="s">
        <v>56640</v>
      </c>
      <c r="I18259" s="1" t="s">
        <v>56</v>
      </c>
      <c r="J18259" s="1" t="s">
        <v>56</v>
      </c>
      <c r="K18259" s="1" t="s">
        <v>56</v>
      </c>
      <c r="L18259" s="1" t="s">
        <v>56640</v>
      </c>
      <c r="M18259" s="1" t="s">
        <v>41</v>
      </c>
      <c r="N18259" s="1" t="s">
        <v>62627</v>
      </c>
      <c r="O18259" s="1" t="s">
        <v>46</v>
      </c>
      <c r="P18259" s="2">
        <v>45160</v>
      </c>
      <c r="Q18259" s="2">
        <v>43531.739907407406</v>
      </c>
      <c r="R18259" t="b">
        <v>0</v>
      </c>
      <c r="S18259" s="1" t="s">
        <v>47</v>
      </c>
      <c r="T18259" s="1" t="s">
        <v>48</v>
      </c>
      <c r="U18259" s="1" t="s">
        <v>49</v>
      </c>
      <c r="V18259">
        <v>1130647173</v>
      </c>
      <c r="W18259" s="1" t="s">
        <v>43</v>
      </c>
      <c r="X18259" s="1" t="s">
        <v>41</v>
      </c>
      <c r="Y18259" s="1" t="s">
        <v>50</v>
      </c>
      <c r="Z18259" s="2">
        <v>43532.344155092593</v>
      </c>
      <c r="AA18259" s="2">
        <v>43532.348981481482</v>
      </c>
      <c r="AB18259" s="1" t="s">
        <v>51</v>
      </c>
      <c r="AC18259" s="1" t="s">
        <v>52</v>
      </c>
      <c r="AD18259" s="1" t="s">
        <v>62628</v>
      </c>
      <c r="AE18259" s="1" t="s">
        <v>289</v>
      </c>
      <c r="AF18259" s="1" t="s">
        <v>62629</v>
      </c>
      <c r="AG18259" s="1" t="s">
        <v>56</v>
      </c>
      <c r="AH18259" s="1" t="s">
        <v>56</v>
      </c>
      <c r="AI18259" s="1" t="s">
        <v>56</v>
      </c>
      <c r="AJ18259" s="1" t="s">
        <v>255</v>
      </c>
    </row>
    <row r="18260" spans="1:36" x14ac:dyDescent="0.25">
      <c r="A18260" s="1" t="s">
        <v>62630</v>
      </c>
      <c r="B18260" s="1" t="s">
        <v>3577</v>
      </c>
      <c r="C18260">
        <v>805023006</v>
      </c>
      <c r="D18260" s="1" t="s">
        <v>594</v>
      </c>
      <c r="E18260" s="1" t="s">
        <v>46134</v>
      </c>
      <c r="F18260" s="1" t="s">
        <v>48843</v>
      </c>
      <c r="I18260" s="1" t="s">
        <v>56</v>
      </c>
      <c r="J18260" s="1" t="s">
        <v>56</v>
      </c>
      <c r="K18260" s="1" t="s">
        <v>56</v>
      </c>
      <c r="L18260" s="1" t="s">
        <v>48843</v>
      </c>
      <c r="M18260" s="1" t="s">
        <v>41</v>
      </c>
      <c r="N18260" s="1" t="s">
        <v>62631</v>
      </c>
      <c r="O18260" s="1" t="s">
        <v>46</v>
      </c>
      <c r="P18260" s="2">
        <v>45160</v>
      </c>
      <c r="Q18260" s="2">
        <v>43524.352233796293</v>
      </c>
      <c r="R18260" t="b">
        <v>0</v>
      </c>
      <c r="S18260" s="1" t="s">
        <v>47</v>
      </c>
      <c r="T18260" s="1" t="s">
        <v>48</v>
      </c>
      <c r="U18260" s="1" t="s">
        <v>49</v>
      </c>
      <c r="V18260">
        <v>1130647173</v>
      </c>
      <c r="W18260" s="1" t="s">
        <v>43</v>
      </c>
      <c r="X18260" s="1" t="s">
        <v>41</v>
      </c>
      <c r="Y18260" s="1" t="s">
        <v>50</v>
      </c>
      <c r="Z18260" s="2">
        <v>43532.353946759256</v>
      </c>
      <c r="AA18260" s="2">
        <v>43532.359074074076</v>
      </c>
      <c r="AB18260" s="1" t="s">
        <v>51</v>
      </c>
      <c r="AC18260" s="1" t="s">
        <v>52</v>
      </c>
      <c r="AD18260" s="1" t="s">
        <v>62632</v>
      </c>
      <c r="AE18260" s="1" t="s">
        <v>289</v>
      </c>
      <c r="AF18260" s="1" t="s">
        <v>62631</v>
      </c>
      <c r="AG18260" s="1" t="s">
        <v>56</v>
      </c>
      <c r="AH18260" s="1" t="s">
        <v>56</v>
      </c>
      <c r="AI18260" s="1" t="s">
        <v>56</v>
      </c>
      <c r="AJ18260" s="1" t="s">
        <v>46134</v>
      </c>
    </row>
    <row r="18261" spans="1:36" x14ac:dyDescent="0.25">
      <c r="A18261" s="1" t="s">
        <v>62633</v>
      </c>
      <c r="B18261" s="1" t="s">
        <v>8824</v>
      </c>
      <c r="C18261">
        <v>31522245</v>
      </c>
      <c r="D18261" s="1" t="s">
        <v>18438</v>
      </c>
      <c r="E18261" s="1" t="s">
        <v>98</v>
      </c>
      <c r="F18261" s="1" t="s">
        <v>4330</v>
      </c>
      <c r="I18261" s="1" t="s">
        <v>56</v>
      </c>
      <c r="J18261" s="1" t="s">
        <v>56</v>
      </c>
      <c r="K18261" s="1" t="s">
        <v>56</v>
      </c>
      <c r="L18261" s="1" t="s">
        <v>4330</v>
      </c>
      <c r="M18261" s="1" t="s">
        <v>41</v>
      </c>
      <c r="N18261" s="1" t="s">
        <v>62634</v>
      </c>
      <c r="O18261" s="1" t="s">
        <v>46</v>
      </c>
      <c r="P18261" s="2">
        <v>45160</v>
      </c>
      <c r="Q18261" s="2">
        <v>43532.367465277777</v>
      </c>
      <c r="R18261" t="b">
        <v>0</v>
      </c>
      <c r="S18261" s="1" t="s">
        <v>47</v>
      </c>
      <c r="T18261" s="1" t="s">
        <v>48</v>
      </c>
      <c r="U18261" s="1" t="s">
        <v>49</v>
      </c>
      <c r="V18261">
        <v>1130647173</v>
      </c>
      <c r="W18261" s="1" t="s">
        <v>43</v>
      </c>
      <c r="X18261" s="1" t="s">
        <v>41</v>
      </c>
      <c r="Y18261" s="1" t="s">
        <v>50</v>
      </c>
      <c r="Z18261" s="2">
        <v>43532.371574074074</v>
      </c>
      <c r="AA18261" s="2">
        <v>43532.408182870371</v>
      </c>
      <c r="AB18261" s="1" t="s">
        <v>51</v>
      </c>
      <c r="AC18261" s="1" t="s">
        <v>52</v>
      </c>
      <c r="AD18261" s="1" t="s">
        <v>62635</v>
      </c>
      <c r="AE18261" s="1" t="s">
        <v>289</v>
      </c>
      <c r="AF18261" s="1" t="s">
        <v>62636</v>
      </c>
      <c r="AG18261" s="1" t="s">
        <v>56</v>
      </c>
      <c r="AH18261" s="1" t="s">
        <v>56</v>
      </c>
      <c r="AI18261" s="1" t="s">
        <v>56</v>
      </c>
      <c r="AJ18261" s="1" t="s">
        <v>98</v>
      </c>
    </row>
    <row r="18262" spans="1:36" x14ac:dyDescent="0.25">
      <c r="A18262" s="1" t="s">
        <v>62637</v>
      </c>
      <c r="B18262" s="1" t="s">
        <v>26352</v>
      </c>
      <c r="C18262">
        <v>805007166</v>
      </c>
      <c r="D18262" s="1" t="s">
        <v>26353</v>
      </c>
      <c r="E18262" s="1" t="s">
        <v>181</v>
      </c>
      <c r="F18262" s="1" t="s">
        <v>33303</v>
      </c>
      <c r="I18262" s="1" t="s">
        <v>56</v>
      </c>
      <c r="J18262" s="1" t="s">
        <v>56</v>
      </c>
      <c r="K18262" s="1" t="s">
        <v>56</v>
      </c>
      <c r="L18262" s="1" t="s">
        <v>33303</v>
      </c>
      <c r="M18262" s="1" t="s">
        <v>41</v>
      </c>
      <c r="N18262" s="1" t="s">
        <v>62638</v>
      </c>
      <c r="O18262" s="1" t="s">
        <v>46</v>
      </c>
      <c r="P18262" s="2">
        <v>45160</v>
      </c>
      <c r="Q18262" s="2">
        <v>43532.37332175926</v>
      </c>
      <c r="R18262" t="b">
        <v>0</v>
      </c>
      <c r="S18262" s="1" t="s">
        <v>47</v>
      </c>
      <c r="T18262" s="1" t="s">
        <v>48</v>
      </c>
      <c r="U18262" s="1" t="s">
        <v>49</v>
      </c>
      <c r="V18262">
        <v>1130647173</v>
      </c>
      <c r="W18262" s="1" t="s">
        <v>43</v>
      </c>
      <c r="X18262" s="1" t="s">
        <v>41</v>
      </c>
      <c r="Y18262" s="1" t="s">
        <v>50</v>
      </c>
      <c r="Z18262" s="2">
        <v>43532.41646990741</v>
      </c>
      <c r="AA18262" s="2">
        <v>43532.444548611114</v>
      </c>
      <c r="AB18262" s="1" t="s">
        <v>51</v>
      </c>
      <c r="AC18262" s="1" t="s">
        <v>52</v>
      </c>
      <c r="AD18262" s="1" t="s">
        <v>62639</v>
      </c>
      <c r="AE18262" s="1" t="s">
        <v>289</v>
      </c>
      <c r="AF18262" s="1" t="s">
        <v>62640</v>
      </c>
      <c r="AG18262" s="1" t="s">
        <v>56</v>
      </c>
      <c r="AH18262" s="1" t="s">
        <v>56</v>
      </c>
      <c r="AI18262" s="1" t="s">
        <v>56</v>
      </c>
      <c r="AJ18262" s="1" t="s">
        <v>181</v>
      </c>
    </row>
    <row r="18263" spans="1:36" x14ac:dyDescent="0.25">
      <c r="A18263" s="1" t="s">
        <v>62641</v>
      </c>
      <c r="B18263" s="1" t="s">
        <v>4442</v>
      </c>
      <c r="C18263">
        <v>900792765</v>
      </c>
      <c r="D18263" s="1" t="s">
        <v>615</v>
      </c>
      <c r="E18263" s="1" t="s">
        <v>7021</v>
      </c>
      <c r="F18263" s="1" t="s">
        <v>7336</v>
      </c>
      <c r="I18263" s="1" t="s">
        <v>56</v>
      </c>
      <c r="J18263" s="1" t="s">
        <v>56</v>
      </c>
      <c r="K18263" s="1" t="s">
        <v>56</v>
      </c>
      <c r="L18263" s="1" t="s">
        <v>7336</v>
      </c>
      <c r="M18263" s="1" t="s">
        <v>41</v>
      </c>
      <c r="N18263" s="1" t="s">
        <v>62642</v>
      </c>
      <c r="O18263" s="1" t="s">
        <v>46</v>
      </c>
      <c r="P18263" s="2">
        <v>45160</v>
      </c>
      <c r="Q18263" s="2">
        <v>43532.377754629626</v>
      </c>
      <c r="R18263" t="b">
        <v>0</v>
      </c>
      <c r="S18263" s="1" t="s">
        <v>47</v>
      </c>
      <c r="T18263" s="1" t="s">
        <v>48</v>
      </c>
      <c r="U18263" s="1" t="s">
        <v>49</v>
      </c>
      <c r="V18263">
        <v>1130647173</v>
      </c>
      <c r="W18263" s="1" t="s">
        <v>43</v>
      </c>
      <c r="X18263" s="1" t="s">
        <v>41</v>
      </c>
      <c r="Y18263" s="1" t="s">
        <v>50</v>
      </c>
      <c r="Z18263" s="2">
        <v>43532.417071759257</v>
      </c>
      <c r="AA18263" s="2">
        <v>43532.469247685185</v>
      </c>
      <c r="AB18263" s="1" t="s">
        <v>51</v>
      </c>
      <c r="AC18263" s="1" t="s">
        <v>52</v>
      </c>
      <c r="AD18263" s="1" t="s">
        <v>62643</v>
      </c>
      <c r="AE18263" s="1" t="s">
        <v>289</v>
      </c>
      <c r="AF18263" s="1" t="s">
        <v>62644</v>
      </c>
      <c r="AG18263" s="1" t="s">
        <v>56</v>
      </c>
      <c r="AH18263" s="1" t="s">
        <v>56</v>
      </c>
      <c r="AI18263" s="1" t="s">
        <v>56</v>
      </c>
      <c r="AJ18263" s="1" t="s">
        <v>7021</v>
      </c>
    </row>
    <row r="18264" spans="1:36" x14ac:dyDescent="0.25">
      <c r="A18264" s="1" t="s">
        <v>62645</v>
      </c>
      <c r="B18264" s="1" t="s">
        <v>28216</v>
      </c>
      <c r="C18264">
        <v>31567088</v>
      </c>
      <c r="D18264" s="1" t="s">
        <v>28217</v>
      </c>
      <c r="E18264" s="1" t="s">
        <v>82</v>
      </c>
      <c r="F18264" s="1" t="s">
        <v>62364</v>
      </c>
      <c r="G18264">
        <v>0</v>
      </c>
      <c r="H18264">
        <v>1</v>
      </c>
      <c r="I18264" s="1" t="s">
        <v>70</v>
      </c>
      <c r="J18264" s="1" t="s">
        <v>42</v>
      </c>
      <c r="K18264" s="1" t="s">
        <v>71</v>
      </c>
      <c r="L18264" s="1" t="s">
        <v>54823</v>
      </c>
      <c r="M18264" s="1" t="s">
        <v>41</v>
      </c>
      <c r="N18264" s="1" t="s">
        <v>62646</v>
      </c>
      <c r="O18264" s="1" t="s">
        <v>46</v>
      </c>
      <c r="P18264" s="2">
        <v>45160</v>
      </c>
      <c r="Q18264" s="2">
        <v>43532.381791481479</v>
      </c>
      <c r="R18264" t="b">
        <v>0</v>
      </c>
      <c r="S18264" s="1" t="s">
        <v>47</v>
      </c>
      <c r="T18264" s="1" t="s">
        <v>48</v>
      </c>
      <c r="U18264" s="1" t="s">
        <v>49</v>
      </c>
      <c r="V18264">
        <v>1130647173</v>
      </c>
      <c r="W18264" s="1" t="s">
        <v>43</v>
      </c>
      <c r="X18264" s="1" t="s">
        <v>41</v>
      </c>
      <c r="Y18264" s="1" t="s">
        <v>50</v>
      </c>
      <c r="Z18264" s="2">
        <v>43532.463923611111</v>
      </c>
      <c r="AA18264" s="2">
        <v>43532.469560185185</v>
      </c>
      <c r="AB18264" s="1" t="s">
        <v>51</v>
      </c>
      <c r="AC18264" s="1" t="s">
        <v>52</v>
      </c>
      <c r="AD18264" s="1" t="s">
        <v>62647</v>
      </c>
      <c r="AE18264" s="1" t="s">
        <v>289</v>
      </c>
      <c r="AF18264" s="1" t="s">
        <v>62293</v>
      </c>
      <c r="AG18264" s="1" t="s">
        <v>56</v>
      </c>
      <c r="AH18264" s="1" t="s">
        <v>56</v>
      </c>
      <c r="AI18264" s="1" t="s">
        <v>56</v>
      </c>
      <c r="AJ18264" s="1" t="s">
        <v>56</v>
      </c>
    </row>
    <row r="18265" spans="1:36" x14ac:dyDescent="0.25">
      <c r="A18265" s="1" t="s">
        <v>62648</v>
      </c>
      <c r="B18265" s="1" t="s">
        <v>3665</v>
      </c>
      <c r="C18265">
        <v>66981982</v>
      </c>
      <c r="D18265" s="1" t="s">
        <v>17444</v>
      </c>
      <c r="E18265" s="1" t="s">
        <v>255</v>
      </c>
      <c r="F18265" s="1" t="s">
        <v>3667</v>
      </c>
      <c r="G18265">
        <v>0</v>
      </c>
      <c r="H18265">
        <v>8</v>
      </c>
      <c r="I18265" s="1" t="s">
        <v>27679</v>
      </c>
      <c r="J18265" s="1" t="s">
        <v>42</v>
      </c>
      <c r="K18265" s="1" t="s">
        <v>54942</v>
      </c>
      <c r="L18265" s="1" t="s">
        <v>72</v>
      </c>
      <c r="M18265" s="1" t="s">
        <v>41</v>
      </c>
      <c r="N18265" s="1" t="s">
        <v>62649</v>
      </c>
      <c r="O18265" s="1" t="s">
        <v>46</v>
      </c>
      <c r="P18265" s="2">
        <v>45160</v>
      </c>
      <c r="Q18265" s="2">
        <v>43532.430173912035</v>
      </c>
      <c r="R18265" t="b">
        <v>0</v>
      </c>
      <c r="S18265" s="1" t="s">
        <v>47</v>
      </c>
      <c r="T18265" s="1" t="s">
        <v>48</v>
      </c>
      <c r="U18265" s="1" t="s">
        <v>49</v>
      </c>
      <c r="V18265">
        <v>1130647173</v>
      </c>
      <c r="W18265" s="1" t="s">
        <v>43</v>
      </c>
      <c r="X18265" s="1" t="s">
        <v>41</v>
      </c>
      <c r="Y18265" s="1" t="s">
        <v>50</v>
      </c>
      <c r="Z18265" s="2">
        <v>43532.469907407409</v>
      </c>
      <c r="AA18265" s="2">
        <v>43532.481817129628</v>
      </c>
      <c r="AB18265" s="1" t="s">
        <v>51</v>
      </c>
      <c r="AC18265" s="1" t="s">
        <v>52</v>
      </c>
      <c r="AD18265" s="1" t="s">
        <v>62650</v>
      </c>
      <c r="AE18265" s="1" t="s">
        <v>289</v>
      </c>
      <c r="AF18265" s="1" t="s">
        <v>7672</v>
      </c>
      <c r="AG18265" s="1" t="s">
        <v>56</v>
      </c>
      <c r="AH18265" s="1" t="s">
        <v>56</v>
      </c>
      <c r="AI18265" s="1" t="s">
        <v>56</v>
      </c>
      <c r="AJ18265" s="1" t="s">
        <v>56</v>
      </c>
    </row>
    <row r="18266" spans="1:36" x14ac:dyDescent="0.25">
      <c r="A18266" s="1" t="s">
        <v>62651</v>
      </c>
      <c r="B18266" s="1" t="s">
        <v>88</v>
      </c>
      <c r="C18266">
        <v>800063450</v>
      </c>
      <c r="D18266" s="1" t="s">
        <v>89</v>
      </c>
      <c r="E18266" s="1" t="s">
        <v>90</v>
      </c>
      <c r="F18266" s="1" t="s">
        <v>91</v>
      </c>
      <c r="I18266" s="1" t="s">
        <v>56</v>
      </c>
      <c r="J18266" s="1" t="s">
        <v>56</v>
      </c>
      <c r="K18266" s="1" t="s">
        <v>56</v>
      </c>
      <c r="L18266" s="1" t="s">
        <v>91</v>
      </c>
      <c r="M18266" s="1" t="s">
        <v>41</v>
      </c>
      <c r="N18266" s="1" t="s">
        <v>62652</v>
      </c>
      <c r="O18266" s="1" t="s">
        <v>46</v>
      </c>
      <c r="P18266" s="2">
        <v>45160</v>
      </c>
      <c r="Q18266" s="2">
        <v>43532.439201388886</v>
      </c>
      <c r="R18266" t="b">
        <v>0</v>
      </c>
      <c r="S18266" s="1" t="s">
        <v>47</v>
      </c>
      <c r="T18266" s="1" t="s">
        <v>48</v>
      </c>
      <c r="U18266" s="1" t="s">
        <v>49</v>
      </c>
      <c r="V18266">
        <v>1130647173</v>
      </c>
      <c r="W18266" s="1" t="s">
        <v>43</v>
      </c>
      <c r="X18266" s="1" t="s">
        <v>41</v>
      </c>
      <c r="Y18266" s="1" t="s">
        <v>50</v>
      </c>
      <c r="Z18266" s="2">
        <v>43532.472685185188</v>
      </c>
      <c r="AA18266" s="2">
        <v>43532.48951388889</v>
      </c>
      <c r="AB18266" s="1" t="s">
        <v>51</v>
      </c>
      <c r="AC18266" s="1" t="s">
        <v>52</v>
      </c>
      <c r="AD18266" s="1" t="s">
        <v>62653</v>
      </c>
      <c r="AE18266" s="1" t="s">
        <v>289</v>
      </c>
      <c r="AF18266" s="1" t="s">
        <v>62654</v>
      </c>
      <c r="AG18266" s="1" t="s">
        <v>56</v>
      </c>
      <c r="AH18266" s="1" t="s">
        <v>56</v>
      </c>
      <c r="AI18266" s="1" t="s">
        <v>56</v>
      </c>
      <c r="AJ18266" s="1" t="s">
        <v>90</v>
      </c>
    </row>
    <row r="18267" spans="1:36" x14ac:dyDescent="0.25">
      <c r="A18267" s="1" t="s">
        <v>62655</v>
      </c>
      <c r="B18267" s="1" t="s">
        <v>3665</v>
      </c>
      <c r="C18267">
        <v>66981982</v>
      </c>
      <c r="D18267" s="1" t="s">
        <v>17444</v>
      </c>
      <c r="E18267" s="1" t="s">
        <v>255</v>
      </c>
      <c r="F18267" s="1" t="s">
        <v>3667</v>
      </c>
      <c r="I18267" s="1" t="s">
        <v>56</v>
      </c>
      <c r="J18267" s="1" t="s">
        <v>56</v>
      </c>
      <c r="K18267" s="1" t="s">
        <v>56</v>
      </c>
      <c r="L18267" s="1" t="s">
        <v>3667</v>
      </c>
      <c r="M18267" s="1" t="s">
        <v>41</v>
      </c>
      <c r="N18267" s="1" t="s">
        <v>62656</v>
      </c>
      <c r="O18267" s="1" t="s">
        <v>46</v>
      </c>
      <c r="P18267" s="2">
        <v>45160</v>
      </c>
      <c r="Q18267" s="2">
        <v>43532.575162037036</v>
      </c>
      <c r="R18267" t="b">
        <v>0</v>
      </c>
      <c r="S18267" s="1" t="s">
        <v>47</v>
      </c>
      <c r="T18267" s="1" t="s">
        <v>48</v>
      </c>
      <c r="U18267" s="1" t="s">
        <v>49</v>
      </c>
      <c r="V18267">
        <v>1130647173</v>
      </c>
      <c r="W18267" s="1" t="s">
        <v>43</v>
      </c>
      <c r="X18267" s="1" t="s">
        <v>41</v>
      </c>
      <c r="Y18267" s="1" t="s">
        <v>50</v>
      </c>
      <c r="Z18267" s="2">
        <v>43532.584050925929</v>
      </c>
      <c r="AA18267" s="2">
        <v>43532.584479166668</v>
      </c>
      <c r="AB18267" s="1" t="s">
        <v>51</v>
      </c>
      <c r="AC18267" s="1" t="s">
        <v>52</v>
      </c>
      <c r="AD18267" s="1" t="s">
        <v>62657</v>
      </c>
      <c r="AE18267" s="1" t="s">
        <v>289</v>
      </c>
      <c r="AF18267" s="1" t="s">
        <v>62658</v>
      </c>
      <c r="AG18267" s="1" t="s">
        <v>56</v>
      </c>
      <c r="AH18267" s="1" t="s">
        <v>56</v>
      </c>
      <c r="AI18267" s="1" t="s">
        <v>56</v>
      </c>
      <c r="AJ18267" s="1" t="s">
        <v>255</v>
      </c>
    </row>
    <row r="18268" spans="1:36" x14ac:dyDescent="0.25">
      <c r="A18268" s="1" t="s">
        <v>62659</v>
      </c>
      <c r="B18268" s="1" t="s">
        <v>350</v>
      </c>
      <c r="C18268">
        <v>800192138</v>
      </c>
      <c r="D18268" s="1" t="s">
        <v>351</v>
      </c>
      <c r="E18268" s="1" t="s">
        <v>436</v>
      </c>
      <c r="F18268" s="1" t="s">
        <v>20208</v>
      </c>
      <c r="G18268">
        <v>0</v>
      </c>
      <c r="H18268">
        <v>3</v>
      </c>
      <c r="I18268" s="1" t="s">
        <v>41</v>
      </c>
      <c r="J18268" s="1" t="s">
        <v>42</v>
      </c>
      <c r="K18268" s="1" t="s">
        <v>43</v>
      </c>
      <c r="L18268" s="1" t="s">
        <v>44</v>
      </c>
      <c r="M18268" s="1" t="s">
        <v>41</v>
      </c>
      <c r="N18268" s="1" t="s">
        <v>62519</v>
      </c>
      <c r="O18268" s="1" t="s">
        <v>46</v>
      </c>
      <c r="P18268" s="2">
        <v>45160</v>
      </c>
      <c r="Q18268" s="2">
        <v>43532.625510694445</v>
      </c>
      <c r="R18268" t="b">
        <v>0</v>
      </c>
      <c r="S18268" s="1" t="s">
        <v>47</v>
      </c>
      <c r="T18268" s="1" t="s">
        <v>48</v>
      </c>
      <c r="U18268" s="1" t="s">
        <v>49</v>
      </c>
      <c r="V18268">
        <v>1130647173</v>
      </c>
      <c r="W18268" s="1" t="s">
        <v>43</v>
      </c>
      <c r="X18268" s="1" t="s">
        <v>41</v>
      </c>
      <c r="Y18268" s="1" t="s">
        <v>50</v>
      </c>
      <c r="Z18268" s="2">
        <v>43532.625798611109</v>
      </c>
      <c r="AA18268" s="2">
        <v>43532.63553240741</v>
      </c>
      <c r="AB18268" s="1" t="s">
        <v>51</v>
      </c>
      <c r="AC18268" s="1" t="s">
        <v>52</v>
      </c>
      <c r="AD18268" s="1" t="s">
        <v>62660</v>
      </c>
      <c r="AE18268" s="1" t="s">
        <v>289</v>
      </c>
      <c r="AF18268" s="1" t="s">
        <v>62661</v>
      </c>
      <c r="AG18268" s="1" t="s">
        <v>56</v>
      </c>
      <c r="AH18268" s="1" t="s">
        <v>56</v>
      </c>
      <c r="AI18268" s="1" t="s">
        <v>56</v>
      </c>
      <c r="AJ18268" s="1" t="s">
        <v>56</v>
      </c>
    </row>
    <row r="18269" spans="1:36" x14ac:dyDescent="0.25">
      <c r="A18269" s="1" t="s">
        <v>62662</v>
      </c>
      <c r="B18269" s="1" t="s">
        <v>3957</v>
      </c>
      <c r="C18269">
        <v>805027347</v>
      </c>
      <c r="D18269" s="1" t="s">
        <v>675</v>
      </c>
      <c r="E18269" s="1" t="s">
        <v>98</v>
      </c>
      <c r="F18269" s="1" t="s">
        <v>62295</v>
      </c>
      <c r="G18269">
        <v>0</v>
      </c>
      <c r="H18269">
        <v>3</v>
      </c>
      <c r="I18269" s="1" t="s">
        <v>41</v>
      </c>
      <c r="J18269" s="1" t="s">
        <v>42</v>
      </c>
      <c r="K18269" s="1" t="s">
        <v>43</v>
      </c>
      <c r="L18269" s="1" t="s">
        <v>44</v>
      </c>
      <c r="M18269" s="1" t="s">
        <v>41</v>
      </c>
      <c r="N18269" s="1" t="s">
        <v>62663</v>
      </c>
      <c r="O18269" s="1" t="s">
        <v>46</v>
      </c>
      <c r="P18269" s="2">
        <v>45160</v>
      </c>
      <c r="Q18269" s="2">
        <v>43532.627948587964</v>
      </c>
      <c r="R18269" t="b">
        <v>0</v>
      </c>
      <c r="S18269" s="1" t="s">
        <v>47</v>
      </c>
      <c r="T18269" s="1" t="s">
        <v>48</v>
      </c>
      <c r="U18269" s="1" t="s">
        <v>49</v>
      </c>
      <c r="V18269">
        <v>1130647173</v>
      </c>
      <c r="W18269" s="1" t="s">
        <v>43</v>
      </c>
      <c r="X18269" s="1" t="s">
        <v>41</v>
      </c>
      <c r="Y18269" s="1" t="s">
        <v>50</v>
      </c>
      <c r="Z18269" s="2">
        <v>43532.627986111111</v>
      </c>
      <c r="AA18269" s="2">
        <v>43532.634456018517</v>
      </c>
      <c r="AB18269" s="1" t="s">
        <v>51</v>
      </c>
      <c r="AC18269" s="1" t="s">
        <v>52</v>
      </c>
      <c r="AD18269" s="1" t="s">
        <v>62664</v>
      </c>
      <c r="AE18269" s="1" t="s">
        <v>289</v>
      </c>
      <c r="AF18269" s="1" t="s">
        <v>1209</v>
      </c>
      <c r="AG18269" s="1" t="s">
        <v>56</v>
      </c>
      <c r="AH18269" s="1" t="s">
        <v>56</v>
      </c>
      <c r="AI18269" s="1" t="s">
        <v>56</v>
      </c>
      <c r="AJ18269" s="1" t="s">
        <v>56</v>
      </c>
    </row>
    <row r="18270" spans="1:36" x14ac:dyDescent="0.25">
      <c r="A18270" s="1" t="s">
        <v>62665</v>
      </c>
      <c r="B18270" s="1" t="s">
        <v>3665</v>
      </c>
      <c r="C18270">
        <v>66981982</v>
      </c>
      <c r="D18270" s="1" t="s">
        <v>17444</v>
      </c>
      <c r="E18270" s="1" t="s">
        <v>255</v>
      </c>
      <c r="F18270" s="1" t="s">
        <v>3667</v>
      </c>
      <c r="I18270" s="1" t="s">
        <v>56</v>
      </c>
      <c r="J18270" s="1" t="s">
        <v>56</v>
      </c>
      <c r="K18270" s="1" t="s">
        <v>56</v>
      </c>
      <c r="L18270" s="1" t="s">
        <v>3667</v>
      </c>
      <c r="M18270" s="1" t="s">
        <v>41</v>
      </c>
      <c r="N18270" s="1" t="s">
        <v>62666</v>
      </c>
      <c r="O18270" s="1" t="s">
        <v>46</v>
      </c>
      <c r="P18270" s="2">
        <v>45160</v>
      </c>
      <c r="Q18270" s="2">
        <v>43532.688622685186</v>
      </c>
      <c r="R18270" t="b">
        <v>0</v>
      </c>
      <c r="S18270" s="1" t="s">
        <v>47</v>
      </c>
      <c r="T18270" s="1" t="s">
        <v>48</v>
      </c>
      <c r="U18270" s="1" t="s">
        <v>49</v>
      </c>
      <c r="V18270">
        <v>1130647173</v>
      </c>
      <c r="W18270" s="1" t="s">
        <v>43</v>
      </c>
      <c r="X18270" s="1" t="s">
        <v>41</v>
      </c>
      <c r="Y18270" s="1" t="s">
        <v>50</v>
      </c>
      <c r="Z18270" s="2">
        <v>43532.689560185187</v>
      </c>
      <c r="AA18270" s="2">
        <v>43532.69290509259</v>
      </c>
      <c r="AB18270" s="1" t="s">
        <v>51</v>
      </c>
      <c r="AC18270" s="1" t="s">
        <v>52</v>
      </c>
      <c r="AD18270" s="1" t="s">
        <v>62667</v>
      </c>
      <c r="AE18270" s="1" t="s">
        <v>289</v>
      </c>
      <c r="AF18270" s="1" t="s">
        <v>62668</v>
      </c>
      <c r="AG18270" s="1" t="s">
        <v>56</v>
      </c>
      <c r="AH18270" s="1" t="s">
        <v>56</v>
      </c>
      <c r="AI18270" s="1" t="s">
        <v>56</v>
      </c>
      <c r="AJ18270" s="1" t="s">
        <v>255</v>
      </c>
    </row>
    <row r="18271" spans="1:36" x14ac:dyDescent="0.25">
      <c r="A18271" s="1" t="s">
        <v>62669</v>
      </c>
      <c r="B18271" s="1" t="s">
        <v>7871</v>
      </c>
      <c r="C18271">
        <v>900220989</v>
      </c>
      <c r="D18271" s="1" t="s">
        <v>7872</v>
      </c>
      <c r="E18271" s="1" t="s">
        <v>68</v>
      </c>
      <c r="F18271" s="1" t="s">
        <v>9455</v>
      </c>
      <c r="G18271">
        <v>0</v>
      </c>
      <c r="H18271">
        <v>1</v>
      </c>
      <c r="I18271" s="1" t="s">
        <v>70</v>
      </c>
      <c r="J18271" s="1" t="s">
        <v>42</v>
      </c>
      <c r="K18271" s="1" t="s">
        <v>71</v>
      </c>
      <c r="L18271" s="1" t="s">
        <v>54823</v>
      </c>
      <c r="M18271" s="1" t="s">
        <v>41</v>
      </c>
      <c r="N18271" s="1" t="s">
        <v>62670</v>
      </c>
      <c r="O18271" s="1" t="s">
        <v>46</v>
      </c>
      <c r="P18271" s="2">
        <v>45160</v>
      </c>
      <c r="Q18271" s="2">
        <v>43532.730138344908</v>
      </c>
      <c r="R18271" t="b">
        <v>0</v>
      </c>
      <c r="S18271" s="1" t="s">
        <v>4262</v>
      </c>
      <c r="T18271" s="1" t="s">
        <v>50817</v>
      </c>
      <c r="U18271" s="1" t="s">
        <v>4264</v>
      </c>
      <c r="V18271">
        <v>31710528</v>
      </c>
      <c r="W18271" s="1" t="s">
        <v>43</v>
      </c>
      <c r="X18271" s="1" t="s">
        <v>41</v>
      </c>
      <c r="Y18271" s="1" t="s">
        <v>50</v>
      </c>
      <c r="Z18271" s="2">
        <v>43532.748101851852</v>
      </c>
      <c r="AA18271" s="2">
        <v>43532.749178240738</v>
      </c>
      <c r="AB18271" s="1" t="s">
        <v>51</v>
      </c>
      <c r="AC18271" s="1" t="s">
        <v>52</v>
      </c>
      <c r="AD18271" s="1" t="s">
        <v>62671</v>
      </c>
      <c r="AE18271" s="1" t="s">
        <v>55317</v>
      </c>
      <c r="AF18271" s="1" t="s">
        <v>5486</v>
      </c>
      <c r="AG18271" s="1" t="s">
        <v>56</v>
      </c>
      <c r="AH18271" s="1" t="s">
        <v>56</v>
      </c>
      <c r="AI18271" s="1" t="s">
        <v>56</v>
      </c>
      <c r="AJ18271" s="1" t="s">
        <v>56</v>
      </c>
    </row>
    <row r="18272" spans="1:36" x14ac:dyDescent="0.25">
      <c r="A18272" s="1" t="s">
        <v>62672</v>
      </c>
      <c r="B18272" s="1" t="s">
        <v>3787</v>
      </c>
      <c r="C18272">
        <v>16747521</v>
      </c>
      <c r="D18272" s="1" t="s">
        <v>2998</v>
      </c>
      <c r="E18272" s="1" t="s">
        <v>68</v>
      </c>
      <c r="F18272" s="1" t="s">
        <v>3788</v>
      </c>
      <c r="I18272" s="1" t="s">
        <v>56</v>
      </c>
      <c r="J18272" s="1" t="s">
        <v>56</v>
      </c>
      <c r="K18272" s="1" t="s">
        <v>56</v>
      </c>
      <c r="L18272" s="1" t="s">
        <v>3788</v>
      </c>
      <c r="M18272" s="1" t="s">
        <v>41</v>
      </c>
      <c r="N18272" s="1" t="s">
        <v>54495</v>
      </c>
      <c r="O18272" s="1" t="s">
        <v>46</v>
      </c>
      <c r="P18272" s="2">
        <v>45160</v>
      </c>
      <c r="Q18272" s="2">
        <v>43533.344606481478</v>
      </c>
      <c r="R18272" t="b">
        <v>0</v>
      </c>
      <c r="S18272" s="1" t="s">
        <v>4262</v>
      </c>
      <c r="T18272" s="1" t="s">
        <v>50817</v>
      </c>
      <c r="U18272" s="1" t="s">
        <v>4264</v>
      </c>
      <c r="V18272">
        <v>31710528</v>
      </c>
      <c r="W18272" s="1" t="s">
        <v>43</v>
      </c>
      <c r="X18272" s="1" t="s">
        <v>41</v>
      </c>
      <c r="Y18272" s="1" t="s">
        <v>50</v>
      </c>
      <c r="Z18272" s="2">
        <v>43533.42019675926</v>
      </c>
      <c r="AA18272" s="2">
        <v>43533.452662037038</v>
      </c>
      <c r="AB18272" s="1" t="s">
        <v>51</v>
      </c>
      <c r="AC18272" s="1" t="s">
        <v>52</v>
      </c>
      <c r="AD18272" s="1" t="s">
        <v>62673</v>
      </c>
      <c r="AE18272" s="1" t="s">
        <v>289</v>
      </c>
      <c r="AF18272" s="1" t="s">
        <v>54495</v>
      </c>
      <c r="AG18272" s="1" t="s">
        <v>56</v>
      </c>
      <c r="AH18272" s="1" t="s">
        <v>56</v>
      </c>
      <c r="AI18272" s="1" t="s">
        <v>56</v>
      </c>
      <c r="AJ18272" s="1" t="s">
        <v>68</v>
      </c>
    </row>
    <row r="18273" spans="1:36" x14ac:dyDescent="0.25">
      <c r="A18273" s="1" t="s">
        <v>62674</v>
      </c>
      <c r="B18273" s="1" t="s">
        <v>4142</v>
      </c>
      <c r="C18273">
        <v>890322449</v>
      </c>
      <c r="D18273" s="1" t="s">
        <v>462</v>
      </c>
      <c r="E18273" s="1" t="s">
        <v>341</v>
      </c>
      <c r="F18273" s="1" t="s">
        <v>4405</v>
      </c>
      <c r="I18273" s="1" t="s">
        <v>56</v>
      </c>
      <c r="J18273" s="1" t="s">
        <v>56</v>
      </c>
      <c r="K18273" s="1" t="s">
        <v>56</v>
      </c>
      <c r="L18273" s="1" t="s">
        <v>4405</v>
      </c>
      <c r="M18273" s="1" t="s">
        <v>41</v>
      </c>
      <c r="N18273" s="1" t="s">
        <v>62675</v>
      </c>
      <c r="O18273" s="1" t="s">
        <v>46</v>
      </c>
      <c r="P18273" s="2">
        <v>45160</v>
      </c>
      <c r="Q18273" s="2">
        <v>43533.359699074077</v>
      </c>
      <c r="R18273" t="b">
        <v>0</v>
      </c>
      <c r="S18273" s="1" t="s">
        <v>4262</v>
      </c>
      <c r="T18273" s="1" t="s">
        <v>50817</v>
      </c>
      <c r="U18273" s="1" t="s">
        <v>4264</v>
      </c>
      <c r="V18273">
        <v>31710528</v>
      </c>
      <c r="W18273" s="1" t="s">
        <v>43</v>
      </c>
      <c r="X18273" s="1" t="s">
        <v>41</v>
      </c>
      <c r="Y18273" s="1" t="s">
        <v>50</v>
      </c>
      <c r="Z18273" s="2">
        <v>43533.477638888886</v>
      </c>
      <c r="AA18273" s="2">
        <v>43533.478483796294</v>
      </c>
      <c r="AB18273" s="1" t="s">
        <v>51</v>
      </c>
      <c r="AC18273" s="1" t="s">
        <v>52</v>
      </c>
      <c r="AD18273" s="1" t="s">
        <v>62676</v>
      </c>
      <c r="AE18273" s="1" t="s">
        <v>289</v>
      </c>
      <c r="AF18273" s="1" t="s">
        <v>62677</v>
      </c>
      <c r="AG18273" s="1" t="s">
        <v>56</v>
      </c>
      <c r="AH18273" s="1" t="s">
        <v>56</v>
      </c>
      <c r="AI18273" s="1" t="s">
        <v>56</v>
      </c>
      <c r="AJ18273" s="1" t="s">
        <v>341</v>
      </c>
    </row>
    <row r="18274" spans="1:36" x14ac:dyDescent="0.25">
      <c r="A18274" s="1" t="s">
        <v>62678</v>
      </c>
      <c r="B18274" s="1" t="s">
        <v>4322</v>
      </c>
      <c r="C18274">
        <v>43643262</v>
      </c>
      <c r="D18274" s="1" t="s">
        <v>3007</v>
      </c>
      <c r="E18274" s="1" t="s">
        <v>4323</v>
      </c>
      <c r="F18274" s="1" t="s">
        <v>4324</v>
      </c>
      <c r="I18274" s="1" t="s">
        <v>56</v>
      </c>
      <c r="J18274" s="1" t="s">
        <v>56</v>
      </c>
      <c r="K18274" s="1" t="s">
        <v>56</v>
      </c>
      <c r="L18274" s="1" t="s">
        <v>4324</v>
      </c>
      <c r="M18274" s="1" t="s">
        <v>41</v>
      </c>
      <c r="N18274" s="1" t="s">
        <v>62679</v>
      </c>
      <c r="O18274" s="1" t="s">
        <v>46</v>
      </c>
      <c r="P18274" s="2">
        <v>45160</v>
      </c>
      <c r="Q18274" s="2">
        <v>43531.405856481484</v>
      </c>
      <c r="R18274" t="b">
        <v>0</v>
      </c>
      <c r="S18274" s="1" t="s">
        <v>4262</v>
      </c>
      <c r="T18274" s="1" t="s">
        <v>50817</v>
      </c>
      <c r="U18274" s="1" t="s">
        <v>4264</v>
      </c>
      <c r="V18274">
        <v>31710528</v>
      </c>
      <c r="W18274" s="1" t="s">
        <v>43</v>
      </c>
      <c r="X18274" s="1" t="s">
        <v>41</v>
      </c>
      <c r="Y18274" s="1" t="s">
        <v>50</v>
      </c>
      <c r="Z18274" s="2">
        <v>43533.454861111109</v>
      </c>
      <c r="AA18274" s="2">
        <v>43533.455057870371</v>
      </c>
      <c r="AB18274" s="1" t="s">
        <v>51</v>
      </c>
      <c r="AC18274" s="1" t="s">
        <v>52</v>
      </c>
      <c r="AD18274" s="1" t="s">
        <v>62680</v>
      </c>
      <c r="AE18274" s="1" t="s">
        <v>289</v>
      </c>
      <c r="AF18274" s="1" t="s">
        <v>62681</v>
      </c>
      <c r="AG18274" s="1" t="s">
        <v>56</v>
      </c>
      <c r="AH18274" s="1" t="s">
        <v>56</v>
      </c>
      <c r="AI18274" s="1" t="s">
        <v>56</v>
      </c>
      <c r="AJ18274" s="1" t="s">
        <v>4323</v>
      </c>
    </row>
    <row r="18275" spans="1:36" x14ac:dyDescent="0.25">
      <c r="A18275" s="1" t="s">
        <v>62682</v>
      </c>
      <c r="B18275" s="1" t="s">
        <v>3820</v>
      </c>
      <c r="C18275">
        <v>16882031</v>
      </c>
      <c r="D18275" s="1" t="s">
        <v>30886</v>
      </c>
      <c r="E18275" s="1" t="s">
        <v>3821</v>
      </c>
      <c r="F18275" s="1" t="s">
        <v>3822</v>
      </c>
      <c r="G18275">
        <v>0</v>
      </c>
      <c r="H18275">
        <v>1</v>
      </c>
      <c r="I18275" s="1" t="s">
        <v>70</v>
      </c>
      <c r="J18275" s="1" t="s">
        <v>42</v>
      </c>
      <c r="K18275" s="1" t="s">
        <v>71</v>
      </c>
      <c r="L18275" s="1" t="s">
        <v>54823</v>
      </c>
      <c r="M18275" s="1" t="s">
        <v>41</v>
      </c>
      <c r="N18275" s="1" t="s">
        <v>62683</v>
      </c>
      <c r="O18275" s="1" t="s">
        <v>46</v>
      </c>
      <c r="P18275" s="2">
        <v>45160</v>
      </c>
      <c r="Q18275" s="2">
        <v>43533.396880439817</v>
      </c>
      <c r="R18275" t="b">
        <v>0</v>
      </c>
      <c r="S18275" s="1" t="s">
        <v>4262</v>
      </c>
      <c r="T18275" s="1" t="s">
        <v>50817</v>
      </c>
      <c r="U18275" s="1" t="s">
        <v>4264</v>
      </c>
      <c r="V18275">
        <v>31710528</v>
      </c>
      <c r="W18275" s="1" t="s">
        <v>43</v>
      </c>
      <c r="X18275" s="1" t="s">
        <v>41</v>
      </c>
      <c r="Y18275" s="1" t="s">
        <v>50</v>
      </c>
      <c r="Z18275" s="2">
        <v>43535.347511574073</v>
      </c>
      <c r="AA18275" s="2">
        <v>43535.347685185188</v>
      </c>
      <c r="AB18275" s="1" t="s">
        <v>77</v>
      </c>
      <c r="AC18275" s="1" t="s">
        <v>78</v>
      </c>
      <c r="AD18275" s="1" t="s">
        <v>62684</v>
      </c>
      <c r="AE18275" s="1" t="s">
        <v>289</v>
      </c>
      <c r="AF18275" s="1" t="s">
        <v>5486</v>
      </c>
      <c r="AG18275" s="1" t="s">
        <v>56</v>
      </c>
      <c r="AH18275" s="1" t="s">
        <v>56</v>
      </c>
      <c r="AI18275" s="1" t="s">
        <v>56</v>
      </c>
      <c r="AJ18275" s="1" t="s">
        <v>56</v>
      </c>
    </row>
    <row r="18276" spans="1:36" x14ac:dyDescent="0.25">
      <c r="A18276" s="1" t="s">
        <v>62685</v>
      </c>
      <c r="B18276" s="1" t="s">
        <v>3743</v>
      </c>
      <c r="C18276">
        <v>900161921</v>
      </c>
      <c r="D18276" s="1" t="s">
        <v>57724</v>
      </c>
      <c r="E18276" s="1" t="s">
        <v>6902</v>
      </c>
      <c r="F18276" s="1" t="s">
        <v>6903</v>
      </c>
      <c r="G18276">
        <v>0</v>
      </c>
      <c r="H18276">
        <v>1</v>
      </c>
      <c r="I18276" s="1" t="s">
        <v>70</v>
      </c>
      <c r="J18276" s="1" t="s">
        <v>42</v>
      </c>
      <c r="K18276" s="1" t="s">
        <v>71</v>
      </c>
      <c r="L18276" s="1" t="s">
        <v>54823</v>
      </c>
      <c r="M18276" s="1" t="s">
        <v>41</v>
      </c>
      <c r="N18276" s="1" t="s">
        <v>62686</v>
      </c>
      <c r="O18276" s="1" t="s">
        <v>46</v>
      </c>
      <c r="P18276" s="2">
        <v>45160</v>
      </c>
      <c r="Q18276" s="2">
        <v>43533.401817129627</v>
      </c>
      <c r="R18276" t="b">
        <v>0</v>
      </c>
      <c r="S18276" s="1" t="s">
        <v>4262</v>
      </c>
      <c r="T18276" s="1" t="s">
        <v>50817</v>
      </c>
      <c r="U18276" s="1" t="s">
        <v>4264</v>
      </c>
      <c r="V18276">
        <v>31710528</v>
      </c>
      <c r="W18276" s="1" t="s">
        <v>43</v>
      </c>
      <c r="X18276" s="1" t="s">
        <v>41</v>
      </c>
      <c r="Y18276" s="1" t="s">
        <v>50</v>
      </c>
      <c r="Z18276" s="2">
        <v>43533.512199074074</v>
      </c>
      <c r="AA18276" s="2">
        <v>43533.512372685182</v>
      </c>
      <c r="AB18276" s="1" t="s">
        <v>77</v>
      </c>
      <c r="AC18276" s="1" t="s">
        <v>78</v>
      </c>
      <c r="AD18276" s="1" t="s">
        <v>62687</v>
      </c>
      <c r="AE18276" s="1" t="s">
        <v>289</v>
      </c>
      <c r="AF18276" s="1" t="s">
        <v>57865</v>
      </c>
      <c r="AG18276" s="1" t="s">
        <v>56</v>
      </c>
      <c r="AH18276" s="1" t="s">
        <v>56</v>
      </c>
      <c r="AI18276" s="1" t="s">
        <v>56</v>
      </c>
      <c r="AJ18276" s="1" t="s">
        <v>56</v>
      </c>
    </row>
    <row r="18277" spans="1:36" x14ac:dyDescent="0.25">
      <c r="A18277" s="1" t="s">
        <v>62688</v>
      </c>
      <c r="B18277" s="1" t="s">
        <v>3787</v>
      </c>
      <c r="C18277">
        <v>16747521</v>
      </c>
      <c r="D18277" s="1" t="s">
        <v>2998</v>
      </c>
      <c r="E18277" s="1" t="s">
        <v>68</v>
      </c>
      <c r="F18277" s="1" t="s">
        <v>3788</v>
      </c>
      <c r="I18277" s="1" t="s">
        <v>56</v>
      </c>
      <c r="J18277" s="1" t="s">
        <v>56</v>
      </c>
      <c r="K18277" s="1" t="s">
        <v>56</v>
      </c>
      <c r="L18277" s="1" t="s">
        <v>3788</v>
      </c>
      <c r="M18277" s="1" t="s">
        <v>41</v>
      </c>
      <c r="N18277" s="1" t="s">
        <v>62689</v>
      </c>
      <c r="O18277" s="1" t="s">
        <v>46</v>
      </c>
      <c r="P18277" s="2">
        <v>45160</v>
      </c>
      <c r="Q18277" s="2">
        <v>43533.460729166669</v>
      </c>
      <c r="R18277" t="b">
        <v>0</v>
      </c>
      <c r="S18277" s="1" t="s">
        <v>4262</v>
      </c>
      <c r="T18277" s="1" t="s">
        <v>50817</v>
      </c>
      <c r="U18277" s="1" t="s">
        <v>4264</v>
      </c>
      <c r="V18277">
        <v>31710528</v>
      </c>
      <c r="W18277" s="1" t="s">
        <v>43</v>
      </c>
      <c r="X18277" s="1" t="s">
        <v>41</v>
      </c>
      <c r="Y18277" s="1" t="s">
        <v>50</v>
      </c>
      <c r="Z18277" s="2">
        <v>43533.463865740741</v>
      </c>
      <c r="AA18277" s="2">
        <v>43533.464004629626</v>
      </c>
      <c r="AB18277" s="1" t="s">
        <v>51</v>
      </c>
      <c r="AC18277" s="1" t="s">
        <v>52</v>
      </c>
      <c r="AD18277" s="1" t="s">
        <v>62690</v>
      </c>
      <c r="AE18277" s="1" t="s">
        <v>289</v>
      </c>
      <c r="AF18277" s="1" t="s">
        <v>62689</v>
      </c>
      <c r="AG18277" s="1" t="s">
        <v>56</v>
      </c>
      <c r="AH18277" s="1" t="s">
        <v>56</v>
      </c>
      <c r="AI18277" s="1" t="s">
        <v>56</v>
      </c>
      <c r="AJ18277" s="1" t="s">
        <v>68</v>
      </c>
    </row>
    <row r="18278" spans="1:36" x14ac:dyDescent="0.25">
      <c r="A18278" s="1" t="s">
        <v>62691</v>
      </c>
      <c r="B18278" s="1" t="s">
        <v>3787</v>
      </c>
      <c r="C18278">
        <v>16747521</v>
      </c>
      <c r="D18278" s="1" t="s">
        <v>2998</v>
      </c>
      <c r="E18278" s="1" t="s">
        <v>68</v>
      </c>
      <c r="F18278" s="1" t="s">
        <v>3788</v>
      </c>
      <c r="I18278" s="1" t="s">
        <v>56</v>
      </c>
      <c r="J18278" s="1" t="s">
        <v>56</v>
      </c>
      <c r="K18278" s="1" t="s">
        <v>56</v>
      </c>
      <c r="L18278" s="1" t="s">
        <v>3788</v>
      </c>
      <c r="M18278" s="1" t="s">
        <v>41</v>
      </c>
      <c r="N18278" s="1" t="s">
        <v>62692</v>
      </c>
      <c r="O18278" s="1" t="s">
        <v>46</v>
      </c>
      <c r="P18278" s="2">
        <v>45160</v>
      </c>
      <c r="Q18278" s="2">
        <v>43533.472511574073</v>
      </c>
      <c r="R18278" t="b">
        <v>0</v>
      </c>
      <c r="S18278" s="1" t="s">
        <v>4262</v>
      </c>
      <c r="T18278" s="1" t="s">
        <v>50817</v>
      </c>
      <c r="U18278" s="1" t="s">
        <v>4264</v>
      </c>
      <c r="V18278">
        <v>31710528</v>
      </c>
      <c r="W18278" s="1" t="s">
        <v>43</v>
      </c>
      <c r="X18278" s="1" t="s">
        <v>41</v>
      </c>
      <c r="Y18278" s="1" t="s">
        <v>50</v>
      </c>
      <c r="Z18278" s="2">
        <v>43533.48033564815</v>
      </c>
      <c r="AA18278" s="2">
        <v>43533.482835648145</v>
      </c>
      <c r="AB18278" s="1" t="s">
        <v>51</v>
      </c>
      <c r="AC18278" s="1" t="s">
        <v>52</v>
      </c>
      <c r="AD18278" s="1" t="s">
        <v>62693</v>
      </c>
      <c r="AE18278" s="1" t="s">
        <v>289</v>
      </c>
      <c r="AF18278" s="1" t="s">
        <v>62692</v>
      </c>
      <c r="AG18278" s="1" t="s">
        <v>56</v>
      </c>
      <c r="AH18278" s="1" t="s">
        <v>56</v>
      </c>
      <c r="AI18278" s="1" t="s">
        <v>56</v>
      </c>
      <c r="AJ18278" s="1" t="s">
        <v>68</v>
      </c>
    </row>
    <row r="18279" spans="1:36" x14ac:dyDescent="0.25">
      <c r="A18279" s="1" t="s">
        <v>62694</v>
      </c>
      <c r="B18279" s="1" t="s">
        <v>3787</v>
      </c>
      <c r="C18279">
        <v>16747521</v>
      </c>
      <c r="D18279" s="1" t="s">
        <v>2998</v>
      </c>
      <c r="E18279" s="1" t="s">
        <v>90</v>
      </c>
      <c r="F18279" s="1" t="s">
        <v>9469</v>
      </c>
      <c r="I18279" s="1" t="s">
        <v>56</v>
      </c>
      <c r="J18279" s="1" t="s">
        <v>56</v>
      </c>
      <c r="K18279" s="1" t="s">
        <v>56</v>
      </c>
      <c r="L18279" s="1" t="s">
        <v>9469</v>
      </c>
      <c r="M18279" s="1" t="s">
        <v>41</v>
      </c>
      <c r="N18279" s="1" t="s">
        <v>62695</v>
      </c>
      <c r="O18279" s="1" t="s">
        <v>46</v>
      </c>
      <c r="P18279" s="2">
        <v>45160</v>
      </c>
      <c r="Q18279" s="2">
        <v>43533.501712962963</v>
      </c>
      <c r="R18279" t="b">
        <v>0</v>
      </c>
      <c r="S18279" s="1" t="s">
        <v>47</v>
      </c>
      <c r="T18279" s="1" t="s">
        <v>48</v>
      </c>
      <c r="U18279" s="1" t="s">
        <v>49</v>
      </c>
      <c r="V18279">
        <v>1130647173</v>
      </c>
      <c r="W18279" s="1" t="s">
        <v>43</v>
      </c>
      <c r="X18279" s="1" t="s">
        <v>41</v>
      </c>
      <c r="Y18279" s="1" t="s">
        <v>50</v>
      </c>
      <c r="Z18279" s="2">
        <v>43535.386030092595</v>
      </c>
      <c r="AA18279" s="2">
        <v>43535.391076388885</v>
      </c>
      <c r="AB18279" s="1" t="s">
        <v>77</v>
      </c>
      <c r="AC18279" s="1" t="s">
        <v>78</v>
      </c>
      <c r="AD18279" s="1" t="s">
        <v>62696</v>
      </c>
      <c r="AE18279" s="1" t="s">
        <v>289</v>
      </c>
      <c r="AF18279" s="1" t="s">
        <v>62695</v>
      </c>
      <c r="AG18279" s="1" t="s">
        <v>56</v>
      </c>
      <c r="AH18279" s="1" t="s">
        <v>56</v>
      </c>
      <c r="AI18279" s="1" t="s">
        <v>56</v>
      </c>
      <c r="AJ18279" s="1" t="s">
        <v>90</v>
      </c>
    </row>
    <row r="18280" spans="1:36" x14ac:dyDescent="0.25">
      <c r="A18280" s="1" t="s">
        <v>62697</v>
      </c>
      <c r="B18280" s="1" t="s">
        <v>58725</v>
      </c>
      <c r="C18280">
        <v>900064844</v>
      </c>
      <c r="D18280" s="1" t="s">
        <v>58726</v>
      </c>
      <c r="E18280" s="1" t="s">
        <v>98</v>
      </c>
      <c r="F18280" s="1" t="s">
        <v>58727</v>
      </c>
      <c r="G18280">
        <v>0</v>
      </c>
      <c r="H18280">
        <v>1</v>
      </c>
      <c r="I18280" s="1" t="s">
        <v>70</v>
      </c>
      <c r="J18280" s="1" t="s">
        <v>42</v>
      </c>
      <c r="K18280" s="1" t="s">
        <v>71</v>
      </c>
      <c r="L18280" s="1" t="s">
        <v>54823</v>
      </c>
      <c r="M18280" s="1" t="s">
        <v>41</v>
      </c>
      <c r="N18280" s="1" t="s">
        <v>62698</v>
      </c>
      <c r="O18280" s="1" t="s">
        <v>46</v>
      </c>
      <c r="P18280" s="2">
        <v>45160</v>
      </c>
      <c r="Q18280" s="2">
        <v>43533.501802280094</v>
      </c>
      <c r="R18280" t="b">
        <v>0</v>
      </c>
      <c r="S18280" s="1" t="s">
        <v>47</v>
      </c>
      <c r="T18280" s="1" t="s">
        <v>48</v>
      </c>
      <c r="U18280" s="1" t="s">
        <v>49</v>
      </c>
      <c r="V18280">
        <v>1130647173</v>
      </c>
      <c r="W18280" s="1" t="s">
        <v>43</v>
      </c>
      <c r="X18280" s="1" t="s">
        <v>41</v>
      </c>
      <c r="Y18280" s="1" t="s">
        <v>50</v>
      </c>
      <c r="Z18280" s="2">
        <v>43535.358020833337</v>
      </c>
      <c r="AA18280" s="2">
        <v>43535.358425925922</v>
      </c>
      <c r="AB18280" s="1" t="s">
        <v>77</v>
      </c>
      <c r="AC18280" s="1" t="s">
        <v>78</v>
      </c>
      <c r="AD18280" s="1" t="s">
        <v>62699</v>
      </c>
      <c r="AE18280" s="1" t="s">
        <v>289</v>
      </c>
      <c r="AF18280" s="1" t="s">
        <v>57865</v>
      </c>
      <c r="AG18280" s="1" t="s">
        <v>56</v>
      </c>
      <c r="AH18280" s="1" t="s">
        <v>56</v>
      </c>
      <c r="AI18280" s="1" t="s">
        <v>56</v>
      </c>
      <c r="AJ18280" s="1" t="s">
        <v>56</v>
      </c>
    </row>
    <row r="18281" spans="1:36" x14ac:dyDescent="0.25">
      <c r="A18281" s="1" t="s">
        <v>62700</v>
      </c>
      <c r="B18281" s="1" t="s">
        <v>88</v>
      </c>
      <c r="C18281">
        <v>800063450</v>
      </c>
      <c r="D18281" s="1" t="s">
        <v>89</v>
      </c>
      <c r="E18281" s="1" t="s">
        <v>90</v>
      </c>
      <c r="F18281" s="1" t="s">
        <v>91</v>
      </c>
      <c r="I18281" s="1" t="s">
        <v>56</v>
      </c>
      <c r="J18281" s="1" t="s">
        <v>56</v>
      </c>
      <c r="K18281" s="1" t="s">
        <v>56</v>
      </c>
      <c r="L18281" s="1" t="s">
        <v>91</v>
      </c>
      <c r="M18281" s="1" t="s">
        <v>41</v>
      </c>
      <c r="N18281" s="1" t="s">
        <v>62701</v>
      </c>
      <c r="O18281" s="1" t="s">
        <v>46</v>
      </c>
      <c r="P18281" s="2">
        <v>45160</v>
      </c>
      <c r="Q18281" s="2">
        <v>43535.328344907408</v>
      </c>
      <c r="R18281" t="b">
        <v>0</v>
      </c>
      <c r="S18281" s="1" t="s">
        <v>47</v>
      </c>
      <c r="T18281" s="1" t="s">
        <v>48</v>
      </c>
      <c r="U18281" s="1" t="s">
        <v>49</v>
      </c>
      <c r="V18281">
        <v>1130647173</v>
      </c>
      <c r="W18281" s="1" t="s">
        <v>43</v>
      </c>
      <c r="X18281" s="1" t="s">
        <v>41</v>
      </c>
      <c r="Y18281" s="1" t="s">
        <v>50</v>
      </c>
      <c r="Z18281" s="2">
        <v>43535.343842592592</v>
      </c>
      <c r="AA18281" s="2">
        <v>43535.347349537034</v>
      </c>
      <c r="AB18281" s="1" t="s">
        <v>51</v>
      </c>
      <c r="AC18281" s="1" t="s">
        <v>52</v>
      </c>
      <c r="AD18281" s="1" t="s">
        <v>62702</v>
      </c>
      <c r="AE18281" s="1" t="s">
        <v>289</v>
      </c>
      <c r="AF18281" s="1" t="s">
        <v>54125</v>
      </c>
      <c r="AG18281" s="1" t="s">
        <v>56</v>
      </c>
      <c r="AH18281" s="1" t="s">
        <v>56</v>
      </c>
      <c r="AI18281" s="1" t="s">
        <v>56</v>
      </c>
      <c r="AJ18281" s="1" t="s">
        <v>90</v>
      </c>
    </row>
    <row r="18282" spans="1:36" x14ac:dyDescent="0.25">
      <c r="A18282" s="1" t="s">
        <v>62703</v>
      </c>
      <c r="B18282" s="1" t="s">
        <v>292</v>
      </c>
      <c r="C18282">
        <v>900862744</v>
      </c>
      <c r="D18282" s="1" t="s">
        <v>293</v>
      </c>
      <c r="E18282" s="1" t="s">
        <v>98</v>
      </c>
      <c r="F18282" s="1" t="s">
        <v>60962</v>
      </c>
      <c r="G18282">
        <v>0</v>
      </c>
      <c r="H18282">
        <v>1</v>
      </c>
      <c r="I18282" s="1" t="s">
        <v>70</v>
      </c>
      <c r="J18282" s="1" t="s">
        <v>42</v>
      </c>
      <c r="K18282" s="1" t="s">
        <v>71</v>
      </c>
      <c r="L18282" s="1" t="s">
        <v>54823</v>
      </c>
      <c r="M18282" s="1" t="s">
        <v>41</v>
      </c>
      <c r="N18282" s="1" t="s">
        <v>62704</v>
      </c>
      <c r="O18282" s="1" t="s">
        <v>46</v>
      </c>
      <c r="P18282" s="2">
        <v>45160</v>
      </c>
      <c r="Q18282" s="2">
        <v>43535.380194791665</v>
      </c>
      <c r="R18282" t="b">
        <v>0</v>
      </c>
      <c r="S18282" s="1" t="s">
        <v>47</v>
      </c>
      <c r="T18282" s="1" t="s">
        <v>48</v>
      </c>
      <c r="U18282" s="1" t="s">
        <v>49</v>
      </c>
      <c r="V18282">
        <v>1130647173</v>
      </c>
      <c r="W18282" s="1" t="s">
        <v>43</v>
      </c>
      <c r="X18282" s="1" t="s">
        <v>41</v>
      </c>
      <c r="Y18282" s="1" t="s">
        <v>50</v>
      </c>
      <c r="Z18282" s="2">
        <v>43535.385729166665</v>
      </c>
      <c r="AA18282" s="2">
        <v>43535.402939814812</v>
      </c>
      <c r="AB18282" s="1" t="s">
        <v>51</v>
      </c>
      <c r="AC18282" s="1" t="s">
        <v>52</v>
      </c>
      <c r="AD18282" s="1" t="s">
        <v>62705</v>
      </c>
      <c r="AE18282" s="1" t="s">
        <v>289</v>
      </c>
      <c r="AF18282" s="1" t="s">
        <v>59451</v>
      </c>
      <c r="AG18282" s="1" t="s">
        <v>56</v>
      </c>
      <c r="AH18282" s="1" t="s">
        <v>56</v>
      </c>
      <c r="AI18282" s="1" t="s">
        <v>56</v>
      </c>
      <c r="AJ18282" s="1" t="s">
        <v>56</v>
      </c>
    </row>
    <row r="18283" spans="1:36" x14ac:dyDescent="0.25">
      <c r="A18283" s="1" t="s">
        <v>62706</v>
      </c>
      <c r="B18283" s="1" t="s">
        <v>88</v>
      </c>
      <c r="C18283">
        <v>800063450</v>
      </c>
      <c r="D18283" s="1" t="s">
        <v>89</v>
      </c>
      <c r="E18283" s="1" t="s">
        <v>90</v>
      </c>
      <c r="F18283" s="1" t="s">
        <v>91</v>
      </c>
      <c r="I18283" s="1" t="s">
        <v>56</v>
      </c>
      <c r="J18283" s="1" t="s">
        <v>56</v>
      </c>
      <c r="K18283" s="1" t="s">
        <v>56</v>
      </c>
      <c r="L18283" s="1" t="s">
        <v>91</v>
      </c>
      <c r="M18283" s="1" t="s">
        <v>41</v>
      </c>
      <c r="N18283" s="1" t="s">
        <v>62707</v>
      </c>
      <c r="O18283" s="1" t="s">
        <v>46</v>
      </c>
      <c r="P18283" s="2">
        <v>45160</v>
      </c>
      <c r="Q18283" s="2">
        <v>43535.385069444441</v>
      </c>
      <c r="R18283" t="b">
        <v>0</v>
      </c>
      <c r="S18283" s="1" t="s">
        <v>47</v>
      </c>
      <c r="T18283" s="1" t="s">
        <v>48</v>
      </c>
      <c r="U18283" s="1" t="s">
        <v>49</v>
      </c>
      <c r="V18283">
        <v>1130647173</v>
      </c>
      <c r="W18283" s="1" t="s">
        <v>43</v>
      </c>
      <c r="X18283" s="1" t="s">
        <v>41</v>
      </c>
      <c r="Y18283" s="1" t="s">
        <v>50</v>
      </c>
      <c r="Z18283" s="2">
        <v>43535.404791666668</v>
      </c>
      <c r="AA18283" s="2">
        <v>43535.414444444446</v>
      </c>
      <c r="AB18283" s="1" t="s">
        <v>51</v>
      </c>
      <c r="AC18283" s="1" t="s">
        <v>52</v>
      </c>
      <c r="AD18283" s="1" t="s">
        <v>62708</v>
      </c>
      <c r="AE18283" s="1" t="s">
        <v>289</v>
      </c>
      <c r="AF18283" s="1" t="s">
        <v>54320</v>
      </c>
      <c r="AG18283" s="1" t="s">
        <v>56</v>
      </c>
      <c r="AH18283" s="1" t="s">
        <v>56</v>
      </c>
      <c r="AI18283" s="1" t="s">
        <v>56</v>
      </c>
      <c r="AJ18283" s="1" t="s">
        <v>90</v>
      </c>
    </row>
    <row r="18284" spans="1:36" x14ac:dyDescent="0.25">
      <c r="A18284" s="1" t="s">
        <v>62709</v>
      </c>
      <c r="B18284" s="1" t="s">
        <v>5348</v>
      </c>
      <c r="C18284">
        <v>900193995</v>
      </c>
      <c r="D18284" s="1" t="s">
        <v>5349</v>
      </c>
      <c r="E18284" s="1" t="s">
        <v>5614</v>
      </c>
      <c r="F18284" s="1" t="s">
        <v>32615</v>
      </c>
      <c r="I18284" s="1" t="s">
        <v>56</v>
      </c>
      <c r="J18284" s="1" t="s">
        <v>56</v>
      </c>
      <c r="K18284" s="1" t="s">
        <v>56</v>
      </c>
      <c r="L18284" s="1" t="s">
        <v>32615</v>
      </c>
      <c r="M18284" s="1" t="s">
        <v>41</v>
      </c>
      <c r="N18284" s="1" t="s">
        <v>62710</v>
      </c>
      <c r="O18284" s="1" t="s">
        <v>46</v>
      </c>
      <c r="P18284" s="2">
        <v>45160</v>
      </c>
      <c r="Q18284" s="2">
        <v>43535.385925925926</v>
      </c>
      <c r="R18284" t="b">
        <v>0</v>
      </c>
      <c r="S18284" s="1" t="s">
        <v>47</v>
      </c>
      <c r="T18284" s="1" t="s">
        <v>48</v>
      </c>
      <c r="U18284" s="1" t="s">
        <v>49</v>
      </c>
      <c r="V18284">
        <v>1130647173</v>
      </c>
      <c r="W18284" s="1" t="s">
        <v>43</v>
      </c>
      <c r="X18284" s="1" t="s">
        <v>41</v>
      </c>
      <c r="Y18284" s="1" t="s">
        <v>50</v>
      </c>
      <c r="Z18284" s="2">
        <v>43535.417395833334</v>
      </c>
      <c r="AA18284" s="2">
        <v>43535.435335648152</v>
      </c>
      <c r="AB18284" s="1" t="s">
        <v>51</v>
      </c>
      <c r="AC18284" s="1" t="s">
        <v>52</v>
      </c>
      <c r="AD18284" s="1" t="s">
        <v>62711</v>
      </c>
      <c r="AE18284" s="1" t="s">
        <v>289</v>
      </c>
      <c r="AF18284" s="1" t="s">
        <v>52518</v>
      </c>
      <c r="AG18284" s="1" t="s">
        <v>56</v>
      </c>
      <c r="AH18284" s="1" t="s">
        <v>56</v>
      </c>
      <c r="AI18284" s="1" t="s">
        <v>56</v>
      </c>
      <c r="AJ18284" s="1" t="s">
        <v>5614</v>
      </c>
    </row>
    <row r="18285" spans="1:36" x14ac:dyDescent="0.25">
      <c r="A18285" s="1" t="s">
        <v>62712</v>
      </c>
      <c r="B18285" s="1" t="s">
        <v>7856</v>
      </c>
      <c r="C18285">
        <v>800042787</v>
      </c>
      <c r="D18285" s="1" t="s">
        <v>3239</v>
      </c>
      <c r="E18285" s="1" t="s">
        <v>334</v>
      </c>
      <c r="F18285" s="1" t="s">
        <v>25005</v>
      </c>
      <c r="G18285">
        <v>0</v>
      </c>
      <c r="H18285">
        <v>1</v>
      </c>
      <c r="I18285" s="1" t="s">
        <v>70</v>
      </c>
      <c r="J18285" s="1" t="s">
        <v>42</v>
      </c>
      <c r="K18285" s="1" t="s">
        <v>71</v>
      </c>
      <c r="L18285" s="1" t="s">
        <v>54823</v>
      </c>
      <c r="M18285" s="1" t="s">
        <v>41</v>
      </c>
      <c r="N18285" s="1" t="s">
        <v>62713</v>
      </c>
      <c r="O18285" s="1" t="s">
        <v>46</v>
      </c>
      <c r="P18285" s="2">
        <v>45160</v>
      </c>
      <c r="Q18285" s="2">
        <v>43535.393142118053</v>
      </c>
      <c r="R18285" t="b">
        <v>0</v>
      </c>
      <c r="S18285" s="1" t="s">
        <v>47</v>
      </c>
      <c r="T18285" s="1" t="s">
        <v>48</v>
      </c>
      <c r="U18285" s="1" t="s">
        <v>49</v>
      </c>
      <c r="V18285">
        <v>1130647173</v>
      </c>
      <c r="W18285" s="1" t="s">
        <v>43</v>
      </c>
      <c r="X18285" s="1" t="s">
        <v>41</v>
      </c>
      <c r="Y18285" s="1" t="s">
        <v>50</v>
      </c>
      <c r="Z18285" s="2">
        <v>43535.419965277775</v>
      </c>
      <c r="AA18285" s="2">
        <v>43535.435555555552</v>
      </c>
      <c r="AB18285" s="1" t="s">
        <v>77</v>
      </c>
      <c r="AC18285" s="1" t="s">
        <v>78</v>
      </c>
      <c r="AD18285" s="1" t="s">
        <v>62714</v>
      </c>
      <c r="AE18285" s="1" t="s">
        <v>289</v>
      </c>
      <c r="AF18285" s="1" t="s">
        <v>57865</v>
      </c>
      <c r="AG18285" s="1" t="s">
        <v>56</v>
      </c>
      <c r="AH18285" s="1" t="s">
        <v>56</v>
      </c>
      <c r="AI18285" s="1" t="s">
        <v>56</v>
      </c>
      <c r="AJ18285" s="1" t="s">
        <v>56</v>
      </c>
    </row>
    <row r="18286" spans="1:36" x14ac:dyDescent="0.25">
      <c r="A18286" s="1" t="s">
        <v>62715</v>
      </c>
      <c r="B18286" s="1" t="s">
        <v>3593</v>
      </c>
      <c r="C18286">
        <v>900556939</v>
      </c>
      <c r="D18286" s="1" t="s">
        <v>494</v>
      </c>
      <c r="E18286" s="1" t="s">
        <v>42613</v>
      </c>
      <c r="F18286" s="1" t="s">
        <v>42614</v>
      </c>
      <c r="I18286" s="1" t="s">
        <v>56</v>
      </c>
      <c r="J18286" s="1" t="s">
        <v>56</v>
      </c>
      <c r="K18286" s="1" t="s">
        <v>56</v>
      </c>
      <c r="L18286" s="1" t="s">
        <v>42614</v>
      </c>
      <c r="M18286" s="1" t="s">
        <v>41</v>
      </c>
      <c r="N18286" s="1" t="s">
        <v>62716</v>
      </c>
      <c r="O18286" s="1" t="s">
        <v>46</v>
      </c>
      <c r="P18286" s="2">
        <v>45160</v>
      </c>
      <c r="Q18286" s="2">
        <v>43535.409155092595</v>
      </c>
      <c r="R18286" t="b">
        <v>0</v>
      </c>
      <c r="S18286" s="1" t="s">
        <v>47</v>
      </c>
      <c r="T18286" s="1" t="s">
        <v>48</v>
      </c>
      <c r="U18286" s="1" t="s">
        <v>49</v>
      </c>
      <c r="V18286">
        <v>1130647173</v>
      </c>
      <c r="W18286" s="1" t="s">
        <v>43</v>
      </c>
      <c r="X18286" s="1" t="s">
        <v>41</v>
      </c>
      <c r="Y18286" s="1" t="s">
        <v>50</v>
      </c>
      <c r="Z18286" s="2">
        <v>43535.435868055552</v>
      </c>
      <c r="AA18286" s="2">
        <v>43535.449490740742</v>
      </c>
      <c r="AB18286" s="1" t="s">
        <v>51</v>
      </c>
      <c r="AC18286" s="1" t="s">
        <v>52</v>
      </c>
      <c r="AD18286" s="1" t="s">
        <v>62717</v>
      </c>
      <c r="AE18286" s="1" t="s">
        <v>289</v>
      </c>
      <c r="AF18286" s="1" t="s">
        <v>62716</v>
      </c>
      <c r="AG18286" s="1" t="s">
        <v>56</v>
      </c>
      <c r="AH18286" s="1" t="s">
        <v>56</v>
      </c>
      <c r="AI18286" s="1" t="s">
        <v>56</v>
      </c>
      <c r="AJ18286" s="1" t="s">
        <v>42613</v>
      </c>
    </row>
    <row r="18287" spans="1:36" x14ac:dyDescent="0.25">
      <c r="A18287" s="1" t="s">
        <v>62718</v>
      </c>
      <c r="B18287" s="1" t="s">
        <v>4322</v>
      </c>
      <c r="C18287">
        <v>43643262</v>
      </c>
      <c r="D18287" s="1" t="s">
        <v>3007</v>
      </c>
      <c r="E18287" s="1" t="s">
        <v>133</v>
      </c>
      <c r="F18287" s="1" t="s">
        <v>6123</v>
      </c>
      <c r="I18287" s="1" t="s">
        <v>56</v>
      </c>
      <c r="J18287" s="1" t="s">
        <v>56</v>
      </c>
      <c r="K18287" s="1" t="s">
        <v>56</v>
      </c>
      <c r="L18287" s="1" t="s">
        <v>6123</v>
      </c>
      <c r="M18287" s="1" t="s">
        <v>41</v>
      </c>
      <c r="N18287" s="1" t="s">
        <v>62719</v>
      </c>
      <c r="O18287" s="1" t="s">
        <v>46</v>
      </c>
      <c r="P18287" s="2">
        <v>45160</v>
      </c>
      <c r="Q18287" s="2">
        <v>43535.414907407408</v>
      </c>
      <c r="R18287" t="b">
        <v>0</v>
      </c>
      <c r="S18287" s="1" t="s">
        <v>47</v>
      </c>
      <c r="T18287" s="1" t="s">
        <v>48</v>
      </c>
      <c r="U18287" s="1" t="s">
        <v>49</v>
      </c>
      <c r="V18287">
        <v>1130647173</v>
      </c>
      <c r="W18287" s="1" t="s">
        <v>43</v>
      </c>
      <c r="X18287" s="1" t="s">
        <v>41</v>
      </c>
      <c r="Y18287" s="1" t="s">
        <v>50</v>
      </c>
      <c r="Z18287" s="2">
        <v>43535.43644675926</v>
      </c>
      <c r="AA18287" s="2">
        <v>43535.436655092592</v>
      </c>
      <c r="AB18287" s="1" t="s">
        <v>77</v>
      </c>
      <c r="AC18287" s="1" t="s">
        <v>78</v>
      </c>
      <c r="AD18287" s="1" t="s">
        <v>62720</v>
      </c>
      <c r="AE18287" s="1" t="s">
        <v>289</v>
      </c>
      <c r="AF18287" s="1" t="s">
        <v>22843</v>
      </c>
      <c r="AG18287" s="1" t="s">
        <v>56</v>
      </c>
      <c r="AH18287" s="1" t="s">
        <v>56</v>
      </c>
      <c r="AI18287" s="1" t="s">
        <v>56</v>
      </c>
      <c r="AJ18287" s="1" t="s">
        <v>133</v>
      </c>
    </row>
    <row r="18288" spans="1:36" x14ac:dyDescent="0.25">
      <c r="A18288" s="1" t="s">
        <v>62721</v>
      </c>
      <c r="B18288" s="1" t="s">
        <v>4322</v>
      </c>
      <c r="C18288">
        <v>43643262</v>
      </c>
      <c r="D18288" s="1" t="s">
        <v>3007</v>
      </c>
      <c r="E18288" s="1" t="s">
        <v>133</v>
      </c>
      <c r="F18288" s="1" t="s">
        <v>6123</v>
      </c>
      <c r="I18288" s="1" t="s">
        <v>56</v>
      </c>
      <c r="J18288" s="1" t="s">
        <v>56</v>
      </c>
      <c r="K18288" s="1" t="s">
        <v>56</v>
      </c>
      <c r="L18288" s="1" t="s">
        <v>6123</v>
      </c>
      <c r="M18288" s="1" t="s">
        <v>41</v>
      </c>
      <c r="N18288" s="1" t="s">
        <v>62722</v>
      </c>
      <c r="O18288" s="1" t="s">
        <v>46</v>
      </c>
      <c r="P18288" s="2">
        <v>45160</v>
      </c>
      <c r="Q18288" s="2">
        <v>43535.419791666667</v>
      </c>
      <c r="R18288" t="b">
        <v>0</v>
      </c>
      <c r="S18288" s="1" t="s">
        <v>47</v>
      </c>
      <c r="T18288" s="1" t="s">
        <v>48</v>
      </c>
      <c r="U18288" s="1" t="s">
        <v>49</v>
      </c>
      <c r="V18288">
        <v>1130647173</v>
      </c>
      <c r="W18288" s="1" t="s">
        <v>43</v>
      </c>
      <c r="X18288" s="1" t="s">
        <v>41</v>
      </c>
      <c r="Y18288" s="1" t="s">
        <v>50</v>
      </c>
      <c r="Z18288" s="2">
        <v>43535.436388888891</v>
      </c>
      <c r="AA18288" s="2">
        <v>43535.451249999998</v>
      </c>
      <c r="AB18288" s="1" t="s">
        <v>51</v>
      </c>
      <c r="AC18288" s="1" t="s">
        <v>52</v>
      </c>
      <c r="AD18288" s="1" t="s">
        <v>62723</v>
      </c>
      <c r="AE18288" s="1" t="s">
        <v>289</v>
      </c>
      <c r="AF18288" s="1" t="s">
        <v>22843</v>
      </c>
      <c r="AG18288" s="1" t="s">
        <v>56</v>
      </c>
      <c r="AH18288" s="1" t="s">
        <v>56</v>
      </c>
      <c r="AI18288" s="1" t="s">
        <v>56</v>
      </c>
      <c r="AJ18288" s="1" t="s">
        <v>133</v>
      </c>
    </row>
    <row r="18289" spans="1:36" x14ac:dyDescent="0.25">
      <c r="A18289" s="1" t="s">
        <v>62724</v>
      </c>
      <c r="B18289" s="1" t="s">
        <v>3577</v>
      </c>
      <c r="C18289">
        <v>805023006</v>
      </c>
      <c r="D18289" s="1" t="s">
        <v>594</v>
      </c>
      <c r="E18289" s="1" t="s">
        <v>46134</v>
      </c>
      <c r="F18289" s="1" t="s">
        <v>48843</v>
      </c>
      <c r="I18289" s="1" t="s">
        <v>56</v>
      </c>
      <c r="J18289" s="1" t="s">
        <v>56</v>
      </c>
      <c r="K18289" s="1" t="s">
        <v>56</v>
      </c>
      <c r="L18289" s="1" t="s">
        <v>48843</v>
      </c>
      <c r="M18289" s="1" t="s">
        <v>41</v>
      </c>
      <c r="N18289" s="1" t="s">
        <v>62725</v>
      </c>
      <c r="O18289" s="1" t="s">
        <v>46</v>
      </c>
      <c r="P18289" s="2">
        <v>45160</v>
      </c>
      <c r="Q18289" s="2">
        <v>43535.446145833332</v>
      </c>
      <c r="R18289" t="b">
        <v>0</v>
      </c>
      <c r="S18289" s="1" t="s">
        <v>47</v>
      </c>
      <c r="T18289" s="1" t="s">
        <v>48</v>
      </c>
      <c r="U18289" s="1" t="s">
        <v>49</v>
      </c>
      <c r="V18289">
        <v>1130647173</v>
      </c>
      <c r="W18289" s="1" t="s">
        <v>43</v>
      </c>
      <c r="X18289" s="1" t="s">
        <v>41</v>
      </c>
      <c r="Y18289" s="1" t="s">
        <v>50</v>
      </c>
      <c r="Z18289" s="2">
        <v>43535.451817129629</v>
      </c>
      <c r="AA18289" s="2">
        <v>43535.461886574078</v>
      </c>
      <c r="AB18289" s="1" t="s">
        <v>51</v>
      </c>
      <c r="AC18289" s="1" t="s">
        <v>52</v>
      </c>
      <c r="AD18289" s="1" t="s">
        <v>62726</v>
      </c>
      <c r="AE18289" s="1" t="s">
        <v>289</v>
      </c>
      <c r="AF18289" s="1" t="s">
        <v>62727</v>
      </c>
      <c r="AG18289" s="1" t="s">
        <v>56</v>
      </c>
      <c r="AH18289" s="1" t="s">
        <v>56</v>
      </c>
      <c r="AI18289" s="1" t="s">
        <v>56</v>
      </c>
      <c r="AJ18289" s="1" t="s">
        <v>46134</v>
      </c>
    </row>
    <row r="18290" spans="1:36" x14ac:dyDescent="0.25">
      <c r="A18290" s="1" t="s">
        <v>62728</v>
      </c>
      <c r="B18290" s="1" t="s">
        <v>3665</v>
      </c>
      <c r="C18290">
        <v>66981982</v>
      </c>
      <c r="D18290" s="1" t="s">
        <v>17444</v>
      </c>
      <c r="E18290" s="1" t="s">
        <v>255</v>
      </c>
      <c r="F18290" s="1" t="s">
        <v>56640</v>
      </c>
      <c r="I18290" s="1" t="s">
        <v>56</v>
      </c>
      <c r="J18290" s="1" t="s">
        <v>56</v>
      </c>
      <c r="K18290" s="1" t="s">
        <v>56</v>
      </c>
      <c r="L18290" s="1" t="s">
        <v>56640</v>
      </c>
      <c r="M18290" s="1" t="s">
        <v>41</v>
      </c>
      <c r="N18290" s="1" t="s">
        <v>62729</v>
      </c>
      <c r="O18290" s="1" t="s">
        <v>46</v>
      </c>
      <c r="P18290" s="2">
        <v>45160</v>
      </c>
      <c r="Q18290" s="2">
        <v>43535.453148148146</v>
      </c>
      <c r="R18290" t="b">
        <v>0</v>
      </c>
      <c r="S18290" s="1" t="s">
        <v>47</v>
      </c>
      <c r="T18290" s="1" t="s">
        <v>48</v>
      </c>
      <c r="U18290" s="1" t="s">
        <v>49</v>
      </c>
      <c r="V18290">
        <v>1130647173</v>
      </c>
      <c r="W18290" s="1" t="s">
        <v>43</v>
      </c>
      <c r="X18290" s="1" t="s">
        <v>41</v>
      </c>
      <c r="Y18290" s="1" t="s">
        <v>50</v>
      </c>
      <c r="Z18290" s="2">
        <v>43535.468564814815</v>
      </c>
      <c r="AA18290" s="2">
        <v>43535.468865740739</v>
      </c>
      <c r="AB18290" s="1" t="s">
        <v>51</v>
      </c>
      <c r="AC18290" s="1" t="s">
        <v>52</v>
      </c>
      <c r="AD18290" s="1" t="s">
        <v>62730</v>
      </c>
      <c r="AE18290" s="1" t="s">
        <v>289</v>
      </c>
      <c r="AF18290" s="1" t="s">
        <v>62731</v>
      </c>
      <c r="AG18290" s="1" t="s">
        <v>56</v>
      </c>
      <c r="AH18290" s="1" t="s">
        <v>56</v>
      </c>
      <c r="AI18290" s="1" t="s">
        <v>56</v>
      </c>
      <c r="AJ18290" s="1" t="s">
        <v>255</v>
      </c>
    </row>
    <row r="18291" spans="1:36" x14ac:dyDescent="0.25">
      <c r="A18291" s="1" t="s">
        <v>62732</v>
      </c>
      <c r="B18291" s="1" t="s">
        <v>324</v>
      </c>
      <c r="C18291">
        <v>900715327</v>
      </c>
      <c r="D18291" s="1" t="s">
        <v>325</v>
      </c>
      <c r="E18291" s="1" t="s">
        <v>326</v>
      </c>
      <c r="F18291" s="1" t="s">
        <v>327</v>
      </c>
      <c r="I18291" s="1" t="s">
        <v>56</v>
      </c>
      <c r="J18291" s="1" t="s">
        <v>56</v>
      </c>
      <c r="K18291" s="1" t="s">
        <v>56</v>
      </c>
      <c r="L18291" s="1" t="s">
        <v>327</v>
      </c>
      <c r="M18291" s="1" t="s">
        <v>41</v>
      </c>
      <c r="N18291" s="1" t="s">
        <v>62733</v>
      </c>
      <c r="O18291" s="1" t="s">
        <v>46</v>
      </c>
      <c r="P18291" s="2">
        <v>45160</v>
      </c>
      <c r="Q18291" s="2">
        <v>43530.614039351851</v>
      </c>
      <c r="R18291" t="b">
        <v>0</v>
      </c>
      <c r="S18291" s="1" t="s">
        <v>47</v>
      </c>
      <c r="T18291" s="1" t="s">
        <v>48</v>
      </c>
      <c r="U18291" s="1" t="s">
        <v>49</v>
      </c>
      <c r="V18291">
        <v>1130647173</v>
      </c>
      <c r="W18291" s="1" t="s">
        <v>43</v>
      </c>
      <c r="X18291" s="1" t="s">
        <v>41</v>
      </c>
      <c r="Y18291" s="1" t="s">
        <v>50</v>
      </c>
      <c r="Z18291" s="2">
        <v>43535.63008101852</v>
      </c>
      <c r="AA18291" s="2">
        <v>43535.633796296293</v>
      </c>
      <c r="AB18291" s="1" t="s">
        <v>51</v>
      </c>
      <c r="AC18291" s="1" t="s">
        <v>52</v>
      </c>
      <c r="AD18291" s="1" t="s">
        <v>62734</v>
      </c>
      <c r="AE18291" s="1" t="s">
        <v>289</v>
      </c>
      <c r="AF18291" s="1" t="s">
        <v>62735</v>
      </c>
      <c r="AG18291" s="1" t="s">
        <v>56</v>
      </c>
      <c r="AH18291" s="1" t="s">
        <v>56</v>
      </c>
      <c r="AI18291" s="1" t="s">
        <v>56</v>
      </c>
      <c r="AJ18291" s="1" t="s">
        <v>326</v>
      </c>
    </row>
    <row r="18292" spans="1:36" x14ac:dyDescent="0.25">
      <c r="A18292" s="1" t="s">
        <v>62736</v>
      </c>
      <c r="B18292" s="1" t="s">
        <v>3665</v>
      </c>
      <c r="C18292">
        <v>66981982</v>
      </c>
      <c r="D18292" s="1" t="s">
        <v>17444</v>
      </c>
      <c r="E18292" s="1" t="s">
        <v>255</v>
      </c>
      <c r="F18292" s="1" t="s">
        <v>3667</v>
      </c>
      <c r="I18292" s="1" t="s">
        <v>56</v>
      </c>
      <c r="J18292" s="1" t="s">
        <v>56</v>
      </c>
      <c r="K18292" s="1" t="s">
        <v>56</v>
      </c>
      <c r="L18292" s="1" t="s">
        <v>3667</v>
      </c>
      <c r="M18292" s="1" t="s">
        <v>41</v>
      </c>
      <c r="N18292" s="1" t="s">
        <v>62737</v>
      </c>
      <c r="O18292" s="1" t="s">
        <v>46</v>
      </c>
      <c r="P18292" s="2">
        <v>45160</v>
      </c>
      <c r="Q18292" s="2">
        <v>43535.628819444442</v>
      </c>
      <c r="R18292" t="b">
        <v>0</v>
      </c>
      <c r="S18292" s="1" t="s">
        <v>47</v>
      </c>
      <c r="T18292" s="1" t="s">
        <v>48</v>
      </c>
      <c r="U18292" s="1" t="s">
        <v>49</v>
      </c>
      <c r="V18292">
        <v>1130647173</v>
      </c>
      <c r="W18292" s="1" t="s">
        <v>43</v>
      </c>
      <c r="X18292" s="1" t="s">
        <v>41</v>
      </c>
      <c r="Y18292" s="1" t="s">
        <v>50</v>
      </c>
      <c r="Z18292" s="2">
        <v>43535.64266203704</v>
      </c>
      <c r="AA18292" s="2">
        <v>43535.703356481485</v>
      </c>
      <c r="AB18292" s="1" t="s">
        <v>51</v>
      </c>
      <c r="AC18292" s="1" t="s">
        <v>52</v>
      </c>
      <c r="AD18292" s="1" t="s">
        <v>62738</v>
      </c>
      <c r="AE18292" s="1" t="s">
        <v>289</v>
      </c>
      <c r="AF18292" s="1" t="s">
        <v>62739</v>
      </c>
      <c r="AG18292" s="1" t="s">
        <v>56</v>
      </c>
      <c r="AH18292" s="1" t="s">
        <v>56</v>
      </c>
      <c r="AI18292" s="1" t="s">
        <v>56</v>
      </c>
      <c r="AJ18292" s="1" t="s">
        <v>255</v>
      </c>
    </row>
    <row r="18293" spans="1:36" x14ac:dyDescent="0.25">
      <c r="A18293" s="1" t="s">
        <v>62740</v>
      </c>
      <c r="B18293" s="1" t="s">
        <v>292</v>
      </c>
      <c r="C18293">
        <v>900862744</v>
      </c>
      <c r="D18293" s="1" t="s">
        <v>293</v>
      </c>
      <c r="E18293" s="1" t="s">
        <v>113</v>
      </c>
      <c r="F18293" s="1" t="s">
        <v>62585</v>
      </c>
      <c r="I18293" s="1" t="s">
        <v>56</v>
      </c>
      <c r="J18293" s="1" t="s">
        <v>56</v>
      </c>
      <c r="K18293" s="1" t="s">
        <v>56</v>
      </c>
      <c r="L18293" s="1" t="s">
        <v>62585</v>
      </c>
      <c r="M18293" s="1" t="s">
        <v>41</v>
      </c>
      <c r="N18293" s="1" t="s">
        <v>62741</v>
      </c>
      <c r="O18293" s="1" t="s">
        <v>46</v>
      </c>
      <c r="P18293" s="2">
        <v>45160</v>
      </c>
      <c r="Q18293" s="2">
        <v>43535.645729166667</v>
      </c>
      <c r="R18293" t="b">
        <v>0</v>
      </c>
      <c r="S18293" s="1" t="s">
        <v>47</v>
      </c>
      <c r="T18293" s="1" t="s">
        <v>48</v>
      </c>
      <c r="U18293" s="1" t="s">
        <v>49</v>
      </c>
      <c r="V18293">
        <v>1130647173</v>
      </c>
      <c r="W18293" s="1" t="s">
        <v>43</v>
      </c>
      <c r="X18293" s="1" t="s">
        <v>41</v>
      </c>
      <c r="Y18293" s="1" t="s">
        <v>50</v>
      </c>
      <c r="Z18293" s="2">
        <v>43535.646111111113</v>
      </c>
      <c r="AA18293" s="2">
        <v>43535.669374999998</v>
      </c>
      <c r="AB18293" s="1" t="s">
        <v>51</v>
      </c>
      <c r="AC18293" s="1" t="s">
        <v>52</v>
      </c>
      <c r="AD18293" s="1" t="s">
        <v>62742</v>
      </c>
      <c r="AE18293" s="1" t="s">
        <v>289</v>
      </c>
      <c r="AF18293" s="1" t="s">
        <v>62743</v>
      </c>
      <c r="AG18293" s="1" t="s">
        <v>56</v>
      </c>
      <c r="AH18293" s="1" t="s">
        <v>56</v>
      </c>
      <c r="AI18293" s="1" t="s">
        <v>56</v>
      </c>
      <c r="AJ18293" s="1" t="s">
        <v>113</v>
      </c>
    </row>
    <row r="18294" spans="1:36" x14ac:dyDescent="0.25">
      <c r="A18294" s="1" t="s">
        <v>62744</v>
      </c>
      <c r="B18294" s="1" t="s">
        <v>7297</v>
      </c>
      <c r="C18294">
        <v>805014438</v>
      </c>
      <c r="D18294" s="1" t="s">
        <v>7298</v>
      </c>
      <c r="E18294" s="1" t="s">
        <v>133</v>
      </c>
      <c r="F18294" s="1" t="s">
        <v>46056</v>
      </c>
      <c r="I18294" s="1" t="s">
        <v>56</v>
      </c>
      <c r="J18294" s="1" t="s">
        <v>56</v>
      </c>
      <c r="K18294" s="1" t="s">
        <v>56</v>
      </c>
      <c r="L18294" s="1" t="s">
        <v>46056</v>
      </c>
      <c r="M18294" s="1" t="s">
        <v>41</v>
      </c>
      <c r="N18294" s="1" t="s">
        <v>62745</v>
      </c>
      <c r="O18294" s="1" t="s">
        <v>46</v>
      </c>
      <c r="P18294" s="2">
        <v>45160</v>
      </c>
      <c r="Q18294" s="2">
        <v>43535.663101851853</v>
      </c>
      <c r="R18294" t="b">
        <v>0</v>
      </c>
      <c r="S18294" s="1" t="s">
        <v>47</v>
      </c>
      <c r="T18294" s="1" t="s">
        <v>48</v>
      </c>
      <c r="U18294" s="1" t="s">
        <v>49</v>
      </c>
      <c r="V18294">
        <v>1130647173</v>
      </c>
      <c r="W18294" s="1" t="s">
        <v>43</v>
      </c>
      <c r="X18294" s="1" t="s">
        <v>41</v>
      </c>
      <c r="Y18294" s="1" t="s">
        <v>50</v>
      </c>
      <c r="Z18294" s="2">
        <v>43535.677083333336</v>
      </c>
      <c r="AA18294" s="2">
        <v>43535.693425925929</v>
      </c>
      <c r="AB18294" s="1" t="s">
        <v>51</v>
      </c>
      <c r="AC18294" s="1" t="s">
        <v>52</v>
      </c>
      <c r="AD18294" s="1" t="s">
        <v>62746</v>
      </c>
      <c r="AE18294" s="1" t="s">
        <v>289</v>
      </c>
      <c r="AF18294" s="1" t="s">
        <v>55888</v>
      </c>
      <c r="AG18294" s="1" t="s">
        <v>56</v>
      </c>
      <c r="AH18294" s="1" t="s">
        <v>56</v>
      </c>
      <c r="AI18294" s="1" t="s">
        <v>56</v>
      </c>
      <c r="AJ18294" s="1" t="s">
        <v>133</v>
      </c>
    </row>
    <row r="18295" spans="1:36" x14ac:dyDescent="0.25">
      <c r="A18295" s="1" t="s">
        <v>62747</v>
      </c>
      <c r="B18295" s="1" t="s">
        <v>4086</v>
      </c>
      <c r="C18295">
        <v>900539530</v>
      </c>
      <c r="D18295" s="1" t="s">
        <v>690</v>
      </c>
      <c r="E18295" s="1" t="s">
        <v>334</v>
      </c>
      <c r="F18295" s="1" t="s">
        <v>5206</v>
      </c>
      <c r="I18295" s="1" t="s">
        <v>56</v>
      </c>
      <c r="J18295" s="1" t="s">
        <v>56</v>
      </c>
      <c r="K18295" s="1" t="s">
        <v>56</v>
      </c>
      <c r="L18295" s="1" t="s">
        <v>5206</v>
      </c>
      <c r="M18295" s="1" t="s">
        <v>41</v>
      </c>
      <c r="N18295" s="1" t="s">
        <v>62748</v>
      </c>
      <c r="O18295" s="1" t="s">
        <v>46</v>
      </c>
      <c r="P18295" s="2">
        <v>45160</v>
      </c>
      <c r="Q18295" s="2">
        <v>43535.692280092589</v>
      </c>
      <c r="R18295" t="b">
        <v>0</v>
      </c>
      <c r="S18295" s="1" t="s">
        <v>47</v>
      </c>
      <c r="T18295" s="1" t="s">
        <v>48</v>
      </c>
      <c r="U18295" s="1" t="s">
        <v>49</v>
      </c>
      <c r="V18295">
        <v>1130647173</v>
      </c>
      <c r="W18295" s="1" t="s">
        <v>43</v>
      </c>
      <c r="X18295" s="1" t="s">
        <v>41</v>
      </c>
      <c r="Y18295" s="1" t="s">
        <v>50</v>
      </c>
      <c r="Z18295" s="2">
        <v>43535.71230324074</v>
      </c>
      <c r="AA18295" s="2">
        <v>43535.717916666668</v>
      </c>
      <c r="AB18295" s="1" t="s">
        <v>51</v>
      </c>
      <c r="AC18295" s="1" t="s">
        <v>52</v>
      </c>
      <c r="AD18295" s="1" t="s">
        <v>62749</v>
      </c>
      <c r="AE18295" s="1" t="s">
        <v>289</v>
      </c>
      <c r="AF18295" s="1" t="s">
        <v>62748</v>
      </c>
      <c r="AG18295" s="1" t="s">
        <v>56</v>
      </c>
      <c r="AH18295" s="1" t="s">
        <v>56</v>
      </c>
      <c r="AI18295" s="1" t="s">
        <v>56</v>
      </c>
      <c r="AJ18295" s="1" t="s">
        <v>334</v>
      </c>
    </row>
    <row r="18296" spans="1:36" x14ac:dyDescent="0.25">
      <c r="A18296" s="1" t="s">
        <v>62750</v>
      </c>
      <c r="B18296" s="1" t="s">
        <v>47226</v>
      </c>
      <c r="C18296">
        <v>901169982</v>
      </c>
      <c r="D18296" s="1" t="s">
        <v>47227</v>
      </c>
      <c r="E18296" s="1" t="s">
        <v>4770</v>
      </c>
      <c r="F18296" s="1" t="s">
        <v>47228</v>
      </c>
      <c r="G18296">
        <v>0</v>
      </c>
      <c r="H18296">
        <v>1</v>
      </c>
      <c r="I18296" s="1" t="s">
        <v>70</v>
      </c>
      <c r="J18296" s="1" t="s">
        <v>42</v>
      </c>
      <c r="K18296" s="1" t="s">
        <v>71</v>
      </c>
      <c r="L18296" s="1" t="s">
        <v>54823</v>
      </c>
      <c r="M18296" s="1" t="s">
        <v>41</v>
      </c>
      <c r="N18296" s="1" t="s">
        <v>62751</v>
      </c>
      <c r="O18296" s="1" t="s">
        <v>46</v>
      </c>
      <c r="P18296" s="2">
        <v>45160</v>
      </c>
      <c r="Q18296" s="2">
        <v>43535.706506076385</v>
      </c>
      <c r="R18296" t="b">
        <v>0</v>
      </c>
      <c r="S18296" s="1" t="s">
        <v>47</v>
      </c>
      <c r="T18296" s="1" t="s">
        <v>48</v>
      </c>
      <c r="U18296" s="1" t="s">
        <v>49</v>
      </c>
      <c r="V18296">
        <v>1130647173</v>
      </c>
      <c r="W18296" s="1" t="s">
        <v>43</v>
      </c>
      <c r="X18296" s="1" t="s">
        <v>41</v>
      </c>
      <c r="Y18296" s="1" t="s">
        <v>50</v>
      </c>
      <c r="Z18296" s="2">
        <v>43536.593043981484</v>
      </c>
      <c r="AA18296" s="2">
        <v>43536.619502314818</v>
      </c>
      <c r="AB18296" s="1" t="s">
        <v>51</v>
      </c>
      <c r="AC18296" s="1" t="s">
        <v>52</v>
      </c>
      <c r="AD18296" s="1" t="s">
        <v>62752</v>
      </c>
      <c r="AE18296" s="1" t="s">
        <v>289</v>
      </c>
      <c r="AF18296" s="1" t="s">
        <v>5486</v>
      </c>
      <c r="AG18296" s="1" t="s">
        <v>56</v>
      </c>
      <c r="AH18296" s="1" t="s">
        <v>56</v>
      </c>
      <c r="AI18296" s="1" t="s">
        <v>56</v>
      </c>
      <c r="AJ18296" s="1" t="s">
        <v>56</v>
      </c>
    </row>
    <row r="18297" spans="1:36" x14ac:dyDescent="0.25">
      <c r="A18297" s="1" t="s">
        <v>62753</v>
      </c>
      <c r="B18297" s="1" t="s">
        <v>37</v>
      </c>
      <c r="C18297">
        <v>900161921</v>
      </c>
      <c r="D18297" s="1" t="s">
        <v>56438</v>
      </c>
      <c r="E18297" s="1" t="s">
        <v>4758</v>
      </c>
      <c r="F18297" s="1" t="s">
        <v>25725</v>
      </c>
      <c r="G18297">
        <v>0</v>
      </c>
      <c r="H18297">
        <v>3</v>
      </c>
      <c r="I18297" s="1" t="s">
        <v>41</v>
      </c>
      <c r="J18297" s="1" t="s">
        <v>42</v>
      </c>
      <c r="K18297" s="1" t="s">
        <v>43</v>
      </c>
      <c r="L18297" s="1" t="s">
        <v>44</v>
      </c>
      <c r="M18297" s="1" t="s">
        <v>41</v>
      </c>
      <c r="N18297" s="1" t="s">
        <v>62754</v>
      </c>
      <c r="O18297" s="1" t="s">
        <v>46</v>
      </c>
      <c r="P18297" s="2">
        <v>45160</v>
      </c>
      <c r="Q18297" s="2">
        <v>43535.707780092591</v>
      </c>
      <c r="R18297" t="b">
        <v>0</v>
      </c>
      <c r="S18297" s="1" t="s">
        <v>47</v>
      </c>
      <c r="T18297" s="1" t="s">
        <v>48</v>
      </c>
      <c r="U18297" s="1" t="s">
        <v>49</v>
      </c>
      <c r="V18297">
        <v>1130647173</v>
      </c>
      <c r="W18297" s="1" t="s">
        <v>43</v>
      </c>
      <c r="X18297" s="1" t="s">
        <v>41</v>
      </c>
      <c r="Y18297" s="1" t="s">
        <v>50</v>
      </c>
      <c r="Z18297" s="2">
        <v>43535.709189814814</v>
      </c>
      <c r="AA18297" s="2">
        <v>43535.70989583333</v>
      </c>
      <c r="AB18297" s="1" t="s">
        <v>51</v>
      </c>
      <c r="AC18297" s="1" t="s">
        <v>52</v>
      </c>
      <c r="AD18297" s="1" t="s">
        <v>62755</v>
      </c>
      <c r="AE18297" s="1" t="s">
        <v>55317</v>
      </c>
      <c r="AF18297" s="1" t="s">
        <v>62756</v>
      </c>
      <c r="AG18297" s="1" t="s">
        <v>56</v>
      </c>
      <c r="AH18297" s="1" t="s">
        <v>56</v>
      </c>
      <c r="AI18297" s="1" t="s">
        <v>56</v>
      </c>
      <c r="AJ18297" s="1" t="s">
        <v>56</v>
      </c>
    </row>
    <row r="18298" spans="1:36" x14ac:dyDescent="0.25">
      <c r="A18298" s="1" t="s">
        <v>62757</v>
      </c>
      <c r="B18298" s="1" t="s">
        <v>3665</v>
      </c>
      <c r="C18298">
        <v>66981982</v>
      </c>
      <c r="D18298" s="1" t="s">
        <v>17444</v>
      </c>
      <c r="E18298" s="1" t="s">
        <v>255</v>
      </c>
      <c r="F18298" s="1" t="s">
        <v>3667</v>
      </c>
      <c r="G18298">
        <v>0</v>
      </c>
      <c r="H18298">
        <v>8</v>
      </c>
      <c r="I18298" s="1" t="s">
        <v>27679</v>
      </c>
      <c r="J18298" s="1" t="s">
        <v>42</v>
      </c>
      <c r="K18298" s="1" t="s">
        <v>54942</v>
      </c>
      <c r="L18298" s="1" t="s">
        <v>72</v>
      </c>
      <c r="M18298" s="1" t="s">
        <v>41</v>
      </c>
      <c r="N18298" s="1" t="s">
        <v>62758</v>
      </c>
      <c r="O18298" s="1" t="s">
        <v>46</v>
      </c>
      <c r="P18298" s="2">
        <v>45160</v>
      </c>
      <c r="Q18298" s="2">
        <v>43535.736854050927</v>
      </c>
      <c r="R18298" t="b">
        <v>0</v>
      </c>
      <c r="S18298" s="1" t="s">
        <v>47</v>
      </c>
      <c r="T18298" s="1" t="s">
        <v>48</v>
      </c>
      <c r="U18298" s="1" t="s">
        <v>49</v>
      </c>
      <c r="V18298">
        <v>1130647173</v>
      </c>
      <c r="W18298" s="1" t="s">
        <v>43</v>
      </c>
      <c r="X18298" s="1" t="s">
        <v>41</v>
      </c>
      <c r="Y18298" s="1" t="s">
        <v>50</v>
      </c>
      <c r="Z18298" s="2">
        <v>43536.368194444447</v>
      </c>
      <c r="AA18298" s="2">
        <v>43536.371446759258</v>
      </c>
      <c r="AB18298" s="1" t="s">
        <v>51</v>
      </c>
      <c r="AC18298" s="1" t="s">
        <v>52</v>
      </c>
      <c r="AD18298" s="1" t="s">
        <v>62759</v>
      </c>
      <c r="AE18298" s="1" t="s">
        <v>55317</v>
      </c>
      <c r="AF18298" s="1" t="s">
        <v>62760</v>
      </c>
      <c r="AG18298" s="1" t="s">
        <v>56</v>
      </c>
      <c r="AH18298" s="1" t="s">
        <v>56</v>
      </c>
      <c r="AI18298" s="1" t="s">
        <v>56</v>
      </c>
      <c r="AJ18298" s="1" t="s">
        <v>56</v>
      </c>
    </row>
    <row r="18299" spans="1:36" x14ac:dyDescent="0.25">
      <c r="A18299" s="1" t="s">
        <v>62761</v>
      </c>
      <c r="B18299" s="1" t="s">
        <v>4783</v>
      </c>
      <c r="C18299">
        <v>900170982</v>
      </c>
      <c r="D18299" s="1" t="s">
        <v>2027</v>
      </c>
      <c r="E18299" s="1" t="s">
        <v>57420</v>
      </c>
      <c r="F18299" s="1" t="s">
        <v>57421</v>
      </c>
      <c r="G18299">
        <v>0</v>
      </c>
      <c r="H18299">
        <v>3</v>
      </c>
      <c r="I18299" s="1" t="s">
        <v>41</v>
      </c>
      <c r="J18299" s="1" t="s">
        <v>42</v>
      </c>
      <c r="K18299" s="1" t="s">
        <v>43</v>
      </c>
      <c r="L18299" s="1" t="s">
        <v>2796</v>
      </c>
      <c r="M18299" s="1" t="s">
        <v>41</v>
      </c>
      <c r="N18299" s="1" t="s">
        <v>62762</v>
      </c>
      <c r="O18299" s="1" t="s">
        <v>46</v>
      </c>
      <c r="P18299" s="2">
        <v>45160</v>
      </c>
      <c r="Q18299" s="2">
        <v>43536.349578252317</v>
      </c>
      <c r="R18299" t="b">
        <v>0</v>
      </c>
      <c r="S18299" s="1" t="s">
        <v>47</v>
      </c>
      <c r="T18299" s="1" t="s">
        <v>48</v>
      </c>
      <c r="U18299" s="1" t="s">
        <v>49</v>
      </c>
      <c r="V18299">
        <v>1130647173</v>
      </c>
      <c r="W18299" s="1" t="s">
        <v>43</v>
      </c>
      <c r="X18299" s="1" t="s">
        <v>41</v>
      </c>
      <c r="Y18299" s="1" t="s">
        <v>50</v>
      </c>
      <c r="Z18299" s="2">
        <v>43536.369768518518</v>
      </c>
      <c r="AA18299" s="2">
        <v>43536.370057870372</v>
      </c>
      <c r="AB18299" s="1" t="s">
        <v>77</v>
      </c>
      <c r="AC18299" s="1" t="s">
        <v>78</v>
      </c>
      <c r="AD18299" s="1" t="s">
        <v>62763</v>
      </c>
      <c r="AE18299" s="1" t="s">
        <v>289</v>
      </c>
      <c r="AF18299" s="1" t="s">
        <v>62764</v>
      </c>
      <c r="AG18299" s="1" t="s">
        <v>56</v>
      </c>
      <c r="AH18299" s="1" t="s">
        <v>56</v>
      </c>
      <c r="AI18299" s="1" t="s">
        <v>56</v>
      </c>
      <c r="AJ18299" s="1" t="s">
        <v>56</v>
      </c>
    </row>
    <row r="18300" spans="1:36" x14ac:dyDescent="0.25">
      <c r="A18300" s="1" t="s">
        <v>62765</v>
      </c>
      <c r="B18300" s="1" t="s">
        <v>4783</v>
      </c>
      <c r="C18300">
        <v>900170982</v>
      </c>
      <c r="D18300" s="1" t="s">
        <v>2027</v>
      </c>
      <c r="E18300" s="1" t="s">
        <v>57420</v>
      </c>
      <c r="F18300" s="1" t="s">
        <v>57421</v>
      </c>
      <c r="G18300">
        <v>0</v>
      </c>
      <c r="H18300">
        <v>1</v>
      </c>
      <c r="I18300" s="1" t="s">
        <v>70</v>
      </c>
      <c r="J18300" s="1" t="s">
        <v>42</v>
      </c>
      <c r="K18300" s="1" t="s">
        <v>71</v>
      </c>
      <c r="L18300" s="1" t="s">
        <v>54823</v>
      </c>
      <c r="M18300" s="1" t="s">
        <v>41</v>
      </c>
      <c r="N18300" s="1" t="s">
        <v>62766</v>
      </c>
      <c r="O18300" s="1" t="s">
        <v>46</v>
      </c>
      <c r="P18300" s="2">
        <v>45160</v>
      </c>
      <c r="Q18300" s="2">
        <v>43536.363993900464</v>
      </c>
      <c r="R18300" t="b">
        <v>0</v>
      </c>
      <c r="S18300" s="1" t="s">
        <v>47</v>
      </c>
      <c r="T18300" s="1" t="s">
        <v>48</v>
      </c>
      <c r="U18300" s="1" t="s">
        <v>49</v>
      </c>
      <c r="V18300">
        <v>1130647173</v>
      </c>
      <c r="W18300" s="1" t="s">
        <v>43</v>
      </c>
      <c r="X18300" s="1" t="s">
        <v>41</v>
      </c>
      <c r="Y18300" s="1" t="s">
        <v>50</v>
      </c>
      <c r="Z18300" s="2">
        <v>43536.369687500002</v>
      </c>
      <c r="AA18300" s="2">
        <v>43536.386493055557</v>
      </c>
      <c r="AB18300" s="1" t="s">
        <v>51</v>
      </c>
      <c r="AC18300" s="1" t="s">
        <v>52</v>
      </c>
      <c r="AD18300" s="1" t="s">
        <v>62767</v>
      </c>
      <c r="AE18300" s="1" t="s">
        <v>289</v>
      </c>
      <c r="AF18300" s="1" t="s">
        <v>62768</v>
      </c>
      <c r="AG18300" s="1" t="s">
        <v>56</v>
      </c>
      <c r="AH18300" s="1" t="s">
        <v>56</v>
      </c>
      <c r="AI18300" s="1" t="s">
        <v>56</v>
      </c>
      <c r="AJ18300" s="1" t="s">
        <v>56</v>
      </c>
    </row>
    <row r="18301" spans="1:36" x14ac:dyDescent="0.25">
      <c r="A18301" s="1" t="s">
        <v>62769</v>
      </c>
      <c r="B18301" s="1" t="s">
        <v>280</v>
      </c>
      <c r="C18301">
        <v>900011457</v>
      </c>
      <c r="D18301" s="1" t="s">
        <v>281</v>
      </c>
      <c r="E18301" s="1" t="s">
        <v>334</v>
      </c>
      <c r="F18301" s="1" t="s">
        <v>391</v>
      </c>
      <c r="I18301" s="1" t="s">
        <v>56</v>
      </c>
      <c r="J18301" s="1" t="s">
        <v>56</v>
      </c>
      <c r="K18301" s="1" t="s">
        <v>56</v>
      </c>
      <c r="L18301" s="1" t="s">
        <v>391</v>
      </c>
      <c r="M18301" s="1" t="s">
        <v>41</v>
      </c>
      <c r="N18301" s="1" t="s">
        <v>62770</v>
      </c>
      <c r="O18301" s="1" t="s">
        <v>46</v>
      </c>
      <c r="P18301" s="2">
        <v>45160</v>
      </c>
      <c r="Q18301" s="2">
        <v>43536.367824074077</v>
      </c>
      <c r="R18301" t="b">
        <v>0</v>
      </c>
      <c r="S18301" s="1" t="s">
        <v>47</v>
      </c>
      <c r="T18301" s="1" t="s">
        <v>48</v>
      </c>
      <c r="U18301" s="1" t="s">
        <v>49</v>
      </c>
      <c r="V18301">
        <v>1130647173</v>
      </c>
      <c r="W18301" s="1" t="s">
        <v>43</v>
      </c>
      <c r="X18301" s="1" t="s">
        <v>41</v>
      </c>
      <c r="Y18301" s="1" t="s">
        <v>50</v>
      </c>
      <c r="Z18301" s="2">
        <v>43536.38789351852</v>
      </c>
      <c r="AA18301" s="2">
        <v>43536.398206018515</v>
      </c>
      <c r="AB18301" s="1" t="s">
        <v>51</v>
      </c>
      <c r="AC18301" s="1" t="s">
        <v>52</v>
      </c>
      <c r="AD18301" s="1" t="s">
        <v>62771</v>
      </c>
      <c r="AE18301" s="1" t="s">
        <v>289</v>
      </c>
      <c r="AF18301" s="1" t="s">
        <v>62772</v>
      </c>
      <c r="AG18301" s="1" t="s">
        <v>56</v>
      </c>
      <c r="AH18301" s="1" t="s">
        <v>56</v>
      </c>
      <c r="AI18301" s="1" t="s">
        <v>56</v>
      </c>
      <c r="AJ18301" s="1" t="s">
        <v>334</v>
      </c>
    </row>
    <row r="18302" spans="1:36" x14ac:dyDescent="0.25">
      <c r="A18302" s="1" t="s">
        <v>62773</v>
      </c>
      <c r="B18302" s="1" t="s">
        <v>4322</v>
      </c>
      <c r="C18302">
        <v>43643262</v>
      </c>
      <c r="D18302" s="1" t="s">
        <v>3007</v>
      </c>
      <c r="E18302" s="1" t="s">
        <v>133</v>
      </c>
      <c r="F18302" s="1" t="s">
        <v>6123</v>
      </c>
      <c r="I18302" s="1" t="s">
        <v>56</v>
      </c>
      <c r="J18302" s="1" t="s">
        <v>56</v>
      </c>
      <c r="K18302" s="1" t="s">
        <v>56</v>
      </c>
      <c r="L18302" s="1" t="s">
        <v>6123</v>
      </c>
      <c r="M18302" s="1" t="s">
        <v>41</v>
      </c>
      <c r="N18302" s="1" t="s">
        <v>62774</v>
      </c>
      <c r="O18302" s="1" t="s">
        <v>46</v>
      </c>
      <c r="P18302" s="2">
        <v>45160</v>
      </c>
      <c r="Q18302" s="2">
        <v>43536.37740740741</v>
      </c>
      <c r="R18302" t="b">
        <v>0</v>
      </c>
      <c r="S18302" s="1" t="s">
        <v>47</v>
      </c>
      <c r="T18302" s="1" t="s">
        <v>48</v>
      </c>
      <c r="U18302" s="1" t="s">
        <v>49</v>
      </c>
      <c r="V18302">
        <v>1130647173</v>
      </c>
      <c r="W18302" s="1" t="s">
        <v>43</v>
      </c>
      <c r="X18302" s="1" t="s">
        <v>41</v>
      </c>
      <c r="Y18302" s="1" t="s">
        <v>50</v>
      </c>
      <c r="Z18302" s="2">
        <v>43536.38921296296</v>
      </c>
      <c r="AA18302" s="2">
        <v>43536.398344907408</v>
      </c>
      <c r="AB18302" s="1" t="s">
        <v>51</v>
      </c>
      <c r="AC18302" s="1" t="s">
        <v>52</v>
      </c>
      <c r="AD18302" s="1" t="s">
        <v>62775</v>
      </c>
      <c r="AE18302" s="1" t="s">
        <v>289</v>
      </c>
      <c r="AF18302" s="1" t="s">
        <v>62776</v>
      </c>
      <c r="AG18302" s="1" t="s">
        <v>56</v>
      </c>
      <c r="AH18302" s="1" t="s">
        <v>56</v>
      </c>
      <c r="AI18302" s="1" t="s">
        <v>56</v>
      </c>
      <c r="AJ18302" s="1" t="s">
        <v>133</v>
      </c>
    </row>
    <row r="18303" spans="1:36" x14ac:dyDescent="0.25">
      <c r="A18303" s="1" t="s">
        <v>62777</v>
      </c>
      <c r="B18303" s="1" t="s">
        <v>3577</v>
      </c>
      <c r="C18303">
        <v>805023006</v>
      </c>
      <c r="D18303" s="1" t="s">
        <v>594</v>
      </c>
      <c r="E18303" s="1" t="s">
        <v>255</v>
      </c>
      <c r="F18303" s="1" t="s">
        <v>3578</v>
      </c>
      <c r="I18303" s="1" t="s">
        <v>56</v>
      </c>
      <c r="J18303" s="1" t="s">
        <v>56</v>
      </c>
      <c r="K18303" s="1" t="s">
        <v>56</v>
      </c>
      <c r="L18303" s="1" t="s">
        <v>3578</v>
      </c>
      <c r="M18303" s="1" t="s">
        <v>41</v>
      </c>
      <c r="N18303" s="1" t="s">
        <v>62778</v>
      </c>
      <c r="O18303" s="1" t="s">
        <v>46</v>
      </c>
      <c r="P18303" s="2">
        <v>45160</v>
      </c>
      <c r="Q18303" s="2">
        <v>43536.382696759261</v>
      </c>
      <c r="R18303" t="b">
        <v>0</v>
      </c>
      <c r="S18303" s="1" t="s">
        <v>47</v>
      </c>
      <c r="T18303" s="1" t="s">
        <v>48</v>
      </c>
      <c r="U18303" s="1" t="s">
        <v>49</v>
      </c>
      <c r="V18303">
        <v>1130647173</v>
      </c>
      <c r="W18303" s="1" t="s">
        <v>43</v>
      </c>
      <c r="X18303" s="1" t="s">
        <v>41</v>
      </c>
      <c r="Y18303" s="1" t="s">
        <v>50</v>
      </c>
      <c r="Z18303" s="2">
        <v>43536.398773148147</v>
      </c>
      <c r="AA18303" s="2">
        <v>43536.402766203704</v>
      </c>
      <c r="AB18303" s="1" t="s">
        <v>51</v>
      </c>
      <c r="AC18303" s="1" t="s">
        <v>52</v>
      </c>
      <c r="AD18303" s="1" t="s">
        <v>62779</v>
      </c>
      <c r="AE18303" s="1" t="s">
        <v>289</v>
      </c>
      <c r="AF18303" s="1" t="s">
        <v>55888</v>
      </c>
      <c r="AG18303" s="1" t="s">
        <v>56</v>
      </c>
      <c r="AH18303" s="1" t="s">
        <v>56</v>
      </c>
      <c r="AI18303" s="1" t="s">
        <v>56</v>
      </c>
      <c r="AJ18303" s="1" t="s">
        <v>255</v>
      </c>
    </row>
    <row r="18304" spans="1:36" x14ac:dyDescent="0.25">
      <c r="A18304" s="1" t="s">
        <v>62780</v>
      </c>
      <c r="B18304" s="1" t="s">
        <v>5390</v>
      </c>
      <c r="C18304">
        <v>71377379</v>
      </c>
      <c r="D18304" s="1" t="s">
        <v>42866</v>
      </c>
      <c r="E18304" s="1" t="s">
        <v>4172</v>
      </c>
      <c r="F18304" s="1" t="s">
        <v>5391</v>
      </c>
      <c r="G18304">
        <v>0</v>
      </c>
      <c r="H18304">
        <v>3</v>
      </c>
      <c r="I18304" s="1" t="s">
        <v>41</v>
      </c>
      <c r="J18304" s="1" t="s">
        <v>42</v>
      </c>
      <c r="K18304" s="1" t="s">
        <v>43</v>
      </c>
      <c r="L18304" s="1" t="s">
        <v>44</v>
      </c>
      <c r="M18304" s="1" t="s">
        <v>41</v>
      </c>
      <c r="N18304" s="1" t="s">
        <v>62781</v>
      </c>
      <c r="O18304" s="1" t="s">
        <v>46</v>
      </c>
      <c r="P18304" s="2">
        <v>45160</v>
      </c>
      <c r="Q18304" s="2">
        <v>43536.421443807871</v>
      </c>
      <c r="R18304" t="b">
        <v>0</v>
      </c>
      <c r="S18304" s="1" t="s">
        <v>47</v>
      </c>
      <c r="T18304" s="1" t="s">
        <v>48</v>
      </c>
      <c r="U18304" s="1" t="s">
        <v>49</v>
      </c>
      <c r="V18304">
        <v>1130647173</v>
      </c>
      <c r="W18304" s="1" t="s">
        <v>43</v>
      </c>
      <c r="X18304" s="1" t="s">
        <v>41</v>
      </c>
      <c r="Y18304" s="1" t="s">
        <v>50</v>
      </c>
      <c r="Z18304" s="2">
        <v>43536.421481481484</v>
      </c>
      <c r="AA18304" s="2">
        <v>43536.424340277779</v>
      </c>
      <c r="AB18304" s="1" t="s">
        <v>51</v>
      </c>
      <c r="AC18304" s="1" t="s">
        <v>52</v>
      </c>
      <c r="AD18304" s="1" t="s">
        <v>62782</v>
      </c>
      <c r="AE18304" s="1" t="s">
        <v>55317</v>
      </c>
      <c r="AF18304" s="1" t="s">
        <v>86</v>
      </c>
      <c r="AG18304" s="1" t="s">
        <v>56</v>
      </c>
      <c r="AH18304" s="1" t="s">
        <v>56</v>
      </c>
      <c r="AI18304" s="1" t="s">
        <v>56</v>
      </c>
      <c r="AJ18304" s="1" t="s">
        <v>56</v>
      </c>
    </row>
    <row r="18305" spans="1:36" x14ac:dyDescent="0.25">
      <c r="A18305" s="1" t="s">
        <v>62783</v>
      </c>
      <c r="B18305" s="1" t="s">
        <v>60528</v>
      </c>
      <c r="C18305">
        <v>1144157496</v>
      </c>
      <c r="D18305" s="1" t="s">
        <v>60529</v>
      </c>
      <c r="E18305" s="1" t="s">
        <v>46724</v>
      </c>
      <c r="F18305" s="1" t="s">
        <v>60530</v>
      </c>
      <c r="G18305">
        <v>0</v>
      </c>
      <c r="H18305">
        <v>3</v>
      </c>
      <c r="I18305" s="1" t="s">
        <v>41</v>
      </c>
      <c r="J18305" s="1" t="s">
        <v>42</v>
      </c>
      <c r="K18305" s="1" t="s">
        <v>43</v>
      </c>
      <c r="L18305" s="1" t="s">
        <v>44</v>
      </c>
      <c r="M18305" s="1" t="s">
        <v>41</v>
      </c>
      <c r="N18305" s="1" t="s">
        <v>62784</v>
      </c>
      <c r="O18305" s="1" t="s">
        <v>46</v>
      </c>
      <c r="P18305" s="2">
        <v>45160</v>
      </c>
      <c r="Q18305" s="2">
        <v>43536.43486908565</v>
      </c>
      <c r="R18305" t="b">
        <v>0</v>
      </c>
      <c r="S18305" s="1" t="s">
        <v>47</v>
      </c>
      <c r="T18305" s="1" t="s">
        <v>48</v>
      </c>
      <c r="U18305" s="1" t="s">
        <v>49</v>
      </c>
      <c r="V18305">
        <v>1130647173</v>
      </c>
      <c r="W18305" s="1" t="s">
        <v>43</v>
      </c>
      <c r="X18305" s="1" t="s">
        <v>41</v>
      </c>
      <c r="Y18305" s="1" t="s">
        <v>50</v>
      </c>
      <c r="Z18305" s="2">
        <v>43536.434895833336</v>
      </c>
      <c r="AA18305" s="2">
        <v>43536.438761574071</v>
      </c>
      <c r="AB18305" s="1" t="s">
        <v>51</v>
      </c>
      <c r="AC18305" s="1" t="s">
        <v>52</v>
      </c>
      <c r="AD18305" s="1" t="s">
        <v>62785</v>
      </c>
      <c r="AE18305" s="1" t="s">
        <v>289</v>
      </c>
      <c r="AF18305" s="1" t="s">
        <v>1209</v>
      </c>
      <c r="AG18305" s="1" t="s">
        <v>56</v>
      </c>
      <c r="AH18305" s="1" t="s">
        <v>56</v>
      </c>
      <c r="AI18305" s="1" t="s">
        <v>56</v>
      </c>
      <c r="AJ18305" s="1" t="s">
        <v>56</v>
      </c>
    </row>
    <row r="18306" spans="1:36" x14ac:dyDescent="0.25">
      <c r="A18306" s="1" t="s">
        <v>62786</v>
      </c>
      <c r="B18306" s="1" t="s">
        <v>19730</v>
      </c>
      <c r="C18306">
        <v>901062058</v>
      </c>
      <c r="D18306" s="1" t="s">
        <v>19731</v>
      </c>
      <c r="E18306" s="1" t="s">
        <v>133</v>
      </c>
      <c r="F18306" s="1" t="s">
        <v>25915</v>
      </c>
      <c r="I18306" s="1" t="s">
        <v>56</v>
      </c>
      <c r="J18306" s="1" t="s">
        <v>56</v>
      </c>
      <c r="K18306" s="1" t="s">
        <v>56</v>
      </c>
      <c r="L18306" s="1" t="s">
        <v>25915</v>
      </c>
      <c r="M18306" s="1" t="s">
        <v>41</v>
      </c>
      <c r="N18306" s="1" t="s">
        <v>62787</v>
      </c>
      <c r="O18306" s="1" t="s">
        <v>46</v>
      </c>
      <c r="P18306" s="2">
        <v>45160</v>
      </c>
      <c r="Q18306" s="2">
        <v>43536.455243055556</v>
      </c>
      <c r="R18306" t="b">
        <v>0</v>
      </c>
      <c r="S18306" s="1" t="s">
        <v>47</v>
      </c>
      <c r="T18306" s="1" t="s">
        <v>48</v>
      </c>
      <c r="U18306" s="1" t="s">
        <v>49</v>
      </c>
      <c r="V18306">
        <v>1130647173</v>
      </c>
      <c r="W18306" s="1" t="s">
        <v>43</v>
      </c>
      <c r="X18306" s="1" t="s">
        <v>41</v>
      </c>
      <c r="Y18306" s="1" t="s">
        <v>50</v>
      </c>
      <c r="Z18306" s="2">
        <v>43536.471018518518</v>
      </c>
      <c r="AA18306" s="2">
        <v>43536.479305555556</v>
      </c>
      <c r="AB18306" s="1" t="s">
        <v>51</v>
      </c>
      <c r="AC18306" s="1" t="s">
        <v>52</v>
      </c>
      <c r="AD18306" s="1" t="s">
        <v>62788</v>
      </c>
      <c r="AE18306" s="1" t="s">
        <v>289</v>
      </c>
      <c r="AF18306" s="1" t="s">
        <v>62789</v>
      </c>
      <c r="AG18306" s="1" t="s">
        <v>56</v>
      </c>
      <c r="AH18306" s="1" t="s">
        <v>56</v>
      </c>
      <c r="AI18306" s="1" t="s">
        <v>56</v>
      </c>
      <c r="AJ18306" s="1" t="s">
        <v>133</v>
      </c>
    </row>
    <row r="18307" spans="1:36" x14ac:dyDescent="0.25">
      <c r="A18307" s="1" t="s">
        <v>62790</v>
      </c>
      <c r="B18307" s="1" t="s">
        <v>58</v>
      </c>
      <c r="C18307">
        <v>900243602</v>
      </c>
      <c r="D18307" s="1" t="s">
        <v>59</v>
      </c>
      <c r="E18307" s="1" t="s">
        <v>3694</v>
      </c>
      <c r="F18307" s="1" t="s">
        <v>3695</v>
      </c>
      <c r="G18307">
        <v>0</v>
      </c>
      <c r="H18307">
        <v>3</v>
      </c>
      <c r="I18307" s="1" t="s">
        <v>41</v>
      </c>
      <c r="J18307" s="1" t="s">
        <v>42</v>
      </c>
      <c r="K18307" s="1" t="s">
        <v>43</v>
      </c>
      <c r="L18307" s="1" t="s">
        <v>44</v>
      </c>
      <c r="M18307" s="1" t="s">
        <v>41</v>
      </c>
      <c r="N18307" s="1" t="s">
        <v>62519</v>
      </c>
      <c r="O18307" s="1" t="s">
        <v>46</v>
      </c>
      <c r="P18307" s="2">
        <v>45160</v>
      </c>
      <c r="Q18307" s="2">
        <v>43536.463058287038</v>
      </c>
      <c r="R18307" t="b">
        <v>0</v>
      </c>
      <c r="S18307" s="1" t="s">
        <v>47</v>
      </c>
      <c r="T18307" s="1" t="s">
        <v>48</v>
      </c>
      <c r="U18307" s="1" t="s">
        <v>49</v>
      </c>
      <c r="V18307">
        <v>1130647173</v>
      </c>
      <c r="W18307" s="1" t="s">
        <v>43</v>
      </c>
      <c r="X18307" s="1" t="s">
        <v>41</v>
      </c>
      <c r="Y18307" s="1" t="s">
        <v>50</v>
      </c>
      <c r="Z18307" s="2">
        <v>43536.463090277779</v>
      </c>
      <c r="AA18307" s="2">
        <v>43536.47047453704</v>
      </c>
      <c r="AB18307" s="1" t="s">
        <v>51</v>
      </c>
      <c r="AC18307" s="1" t="s">
        <v>52</v>
      </c>
      <c r="AD18307" s="1" t="s">
        <v>62791</v>
      </c>
      <c r="AE18307" s="1" t="s">
        <v>55317</v>
      </c>
      <c r="AF18307" s="1" t="s">
        <v>62792</v>
      </c>
      <c r="AG18307" s="1" t="s">
        <v>56</v>
      </c>
      <c r="AH18307" s="1" t="s">
        <v>56</v>
      </c>
      <c r="AI18307" s="1" t="s">
        <v>56</v>
      </c>
      <c r="AJ18307" s="1" t="s">
        <v>56</v>
      </c>
    </row>
    <row r="18308" spans="1:36" x14ac:dyDescent="0.25">
      <c r="A18308" s="1" t="s">
        <v>62793</v>
      </c>
      <c r="B18308" s="1" t="s">
        <v>292</v>
      </c>
      <c r="C18308">
        <v>900862744</v>
      </c>
      <c r="D18308" s="1" t="s">
        <v>293</v>
      </c>
      <c r="E18308" s="1" t="s">
        <v>113</v>
      </c>
      <c r="F18308" s="1" t="s">
        <v>62585</v>
      </c>
      <c r="G18308">
        <v>0</v>
      </c>
      <c r="H18308">
        <v>1</v>
      </c>
      <c r="I18308" s="1" t="s">
        <v>70</v>
      </c>
      <c r="J18308" s="1" t="s">
        <v>42</v>
      </c>
      <c r="K18308" s="1" t="s">
        <v>71</v>
      </c>
      <c r="L18308" s="1" t="s">
        <v>54823</v>
      </c>
      <c r="M18308" s="1" t="s">
        <v>41</v>
      </c>
      <c r="N18308" s="1" t="s">
        <v>62794</v>
      </c>
      <c r="O18308" s="1" t="s">
        <v>46</v>
      </c>
      <c r="P18308" s="2">
        <v>45160</v>
      </c>
      <c r="Q18308" s="2">
        <v>43536.468943368054</v>
      </c>
      <c r="R18308" t="b">
        <v>0</v>
      </c>
      <c r="S18308" s="1" t="s">
        <v>47</v>
      </c>
      <c r="T18308" s="1" t="s">
        <v>48</v>
      </c>
      <c r="U18308" s="1" t="s">
        <v>49</v>
      </c>
      <c r="V18308">
        <v>1130647173</v>
      </c>
      <c r="W18308" s="1" t="s">
        <v>43</v>
      </c>
      <c r="X18308" s="1" t="s">
        <v>41</v>
      </c>
      <c r="Y18308" s="1" t="s">
        <v>50</v>
      </c>
      <c r="Z18308" s="2">
        <v>43536.471724537034</v>
      </c>
      <c r="AA18308" s="2">
        <v>43536.479895833334</v>
      </c>
      <c r="AB18308" s="1" t="s">
        <v>51</v>
      </c>
      <c r="AC18308" s="1" t="s">
        <v>52</v>
      </c>
      <c r="AD18308" s="1" t="s">
        <v>62795</v>
      </c>
      <c r="AE18308" s="1" t="s">
        <v>289</v>
      </c>
      <c r="AF18308" s="1" t="s">
        <v>62796</v>
      </c>
      <c r="AG18308" s="1" t="s">
        <v>56</v>
      </c>
      <c r="AH18308" s="1" t="s">
        <v>56</v>
      </c>
      <c r="AI18308" s="1" t="s">
        <v>56</v>
      </c>
      <c r="AJ18308" s="1" t="s">
        <v>56</v>
      </c>
    </row>
    <row r="18309" spans="1:36" x14ac:dyDescent="0.25">
      <c r="A18309" s="1" t="s">
        <v>62797</v>
      </c>
      <c r="B18309" s="1" t="s">
        <v>4032</v>
      </c>
      <c r="C18309">
        <v>800031574</v>
      </c>
      <c r="D18309" s="1" t="s">
        <v>1294</v>
      </c>
      <c r="E18309" s="1" t="s">
        <v>4033</v>
      </c>
      <c r="F18309" s="1" t="s">
        <v>4034</v>
      </c>
      <c r="G18309">
        <v>0</v>
      </c>
      <c r="H18309">
        <v>1</v>
      </c>
      <c r="I18309" s="1" t="s">
        <v>70</v>
      </c>
      <c r="J18309" s="1" t="s">
        <v>42</v>
      </c>
      <c r="K18309" s="1" t="s">
        <v>71</v>
      </c>
      <c r="L18309" s="1" t="s">
        <v>54823</v>
      </c>
      <c r="M18309" s="1" t="s">
        <v>41</v>
      </c>
      <c r="N18309" s="1" t="s">
        <v>62798</v>
      </c>
      <c r="O18309" s="1" t="s">
        <v>46</v>
      </c>
      <c r="P18309" s="2">
        <v>45160</v>
      </c>
      <c r="Q18309" s="2">
        <v>43536.470620219909</v>
      </c>
      <c r="R18309" t="b">
        <v>0</v>
      </c>
      <c r="S18309" s="1" t="s">
        <v>47</v>
      </c>
      <c r="T18309" s="1" t="s">
        <v>48</v>
      </c>
      <c r="U18309" s="1" t="s">
        <v>49</v>
      </c>
      <c r="V18309">
        <v>1130647173</v>
      </c>
      <c r="W18309" s="1" t="s">
        <v>43</v>
      </c>
      <c r="X18309" s="1" t="s">
        <v>41</v>
      </c>
      <c r="Y18309" s="1" t="s">
        <v>50</v>
      </c>
      <c r="Z18309" s="2">
        <v>43536.480532407404</v>
      </c>
      <c r="AA18309" s="2">
        <v>43536.4846875</v>
      </c>
      <c r="AB18309" s="1" t="s">
        <v>51</v>
      </c>
      <c r="AC18309" s="1" t="s">
        <v>52</v>
      </c>
      <c r="AD18309" s="1" t="s">
        <v>62799</v>
      </c>
      <c r="AE18309" s="1" t="s">
        <v>289</v>
      </c>
      <c r="AF18309" s="1" t="s">
        <v>62800</v>
      </c>
      <c r="AG18309" s="1" t="s">
        <v>56</v>
      </c>
      <c r="AH18309" s="1" t="s">
        <v>56</v>
      </c>
      <c r="AI18309" s="1" t="s">
        <v>56</v>
      </c>
      <c r="AJ18309" s="1" t="s">
        <v>56</v>
      </c>
    </row>
    <row r="18310" spans="1:36" x14ac:dyDescent="0.25">
      <c r="A18310" s="1" t="s">
        <v>62801</v>
      </c>
      <c r="B18310" s="1" t="s">
        <v>119</v>
      </c>
      <c r="C18310">
        <v>805025135</v>
      </c>
      <c r="D18310" s="1" t="s">
        <v>120</v>
      </c>
      <c r="E18310" s="1" t="s">
        <v>90</v>
      </c>
      <c r="F18310" s="1" t="s">
        <v>399</v>
      </c>
      <c r="I18310" s="1" t="s">
        <v>56</v>
      </c>
      <c r="J18310" s="1" t="s">
        <v>56</v>
      </c>
      <c r="K18310" s="1" t="s">
        <v>56</v>
      </c>
      <c r="L18310" s="1" t="s">
        <v>399</v>
      </c>
      <c r="M18310" s="1" t="s">
        <v>41</v>
      </c>
      <c r="N18310" s="1" t="s">
        <v>53575</v>
      </c>
      <c r="O18310" s="1" t="s">
        <v>46</v>
      </c>
      <c r="P18310" s="2">
        <v>45160</v>
      </c>
      <c r="Q18310" s="2">
        <v>43536.477685185186</v>
      </c>
      <c r="R18310" t="b">
        <v>0</v>
      </c>
      <c r="S18310" s="1" t="s">
        <v>47</v>
      </c>
      <c r="T18310" s="1" t="s">
        <v>48</v>
      </c>
      <c r="U18310" s="1" t="s">
        <v>49</v>
      </c>
      <c r="V18310">
        <v>1130647173</v>
      </c>
      <c r="W18310" s="1" t="s">
        <v>43</v>
      </c>
      <c r="X18310" s="1" t="s">
        <v>41</v>
      </c>
      <c r="Y18310" s="1" t="s">
        <v>50</v>
      </c>
      <c r="Z18310" s="2">
        <v>43536.492013888892</v>
      </c>
      <c r="AA18310" s="2">
        <v>43536.495000000003</v>
      </c>
      <c r="AB18310" s="1" t="s">
        <v>51</v>
      </c>
      <c r="AC18310" s="1" t="s">
        <v>52</v>
      </c>
      <c r="AD18310" s="1" t="s">
        <v>62802</v>
      </c>
      <c r="AE18310" s="1" t="s">
        <v>289</v>
      </c>
      <c r="AF18310" s="1" t="s">
        <v>53575</v>
      </c>
      <c r="AG18310" s="1" t="s">
        <v>56</v>
      </c>
      <c r="AH18310" s="1" t="s">
        <v>56</v>
      </c>
      <c r="AI18310" s="1" t="s">
        <v>56</v>
      </c>
      <c r="AJ18310" s="1" t="s">
        <v>90</v>
      </c>
    </row>
    <row r="18311" spans="1:36" x14ac:dyDescent="0.25">
      <c r="A18311" s="1" t="s">
        <v>62803</v>
      </c>
      <c r="B18311" s="1" t="s">
        <v>4442</v>
      </c>
      <c r="C18311">
        <v>900792765</v>
      </c>
      <c r="D18311" s="1" t="s">
        <v>615</v>
      </c>
      <c r="E18311" s="1" t="s">
        <v>7021</v>
      </c>
      <c r="F18311" s="1" t="s">
        <v>7336</v>
      </c>
      <c r="I18311" s="1" t="s">
        <v>56</v>
      </c>
      <c r="J18311" s="1" t="s">
        <v>56</v>
      </c>
      <c r="K18311" s="1" t="s">
        <v>56</v>
      </c>
      <c r="L18311" s="1" t="s">
        <v>7336</v>
      </c>
      <c r="M18311" s="1" t="s">
        <v>41</v>
      </c>
      <c r="N18311" s="1" t="s">
        <v>62804</v>
      </c>
      <c r="O18311" s="1" t="s">
        <v>46</v>
      </c>
      <c r="P18311" s="2">
        <v>45160</v>
      </c>
      <c r="Q18311" s="2">
        <v>43536.477789351855</v>
      </c>
      <c r="R18311" t="b">
        <v>0</v>
      </c>
      <c r="S18311" s="1" t="s">
        <v>47</v>
      </c>
      <c r="T18311" s="1" t="s">
        <v>48</v>
      </c>
      <c r="U18311" s="1" t="s">
        <v>49</v>
      </c>
      <c r="V18311">
        <v>1130647173</v>
      </c>
      <c r="W18311" s="1" t="s">
        <v>43</v>
      </c>
      <c r="X18311" s="1" t="s">
        <v>41</v>
      </c>
      <c r="Y18311" s="1" t="s">
        <v>50</v>
      </c>
      <c r="Z18311" s="2">
        <v>43536.491076388891</v>
      </c>
      <c r="AA18311" s="2">
        <v>43536.491331018522</v>
      </c>
      <c r="AB18311" s="1" t="s">
        <v>51</v>
      </c>
      <c r="AC18311" s="1" t="s">
        <v>52</v>
      </c>
      <c r="AD18311" s="1" t="s">
        <v>62805</v>
      </c>
      <c r="AE18311" s="1" t="s">
        <v>289</v>
      </c>
      <c r="AF18311" s="1" t="s">
        <v>25235</v>
      </c>
      <c r="AG18311" s="1" t="s">
        <v>56</v>
      </c>
      <c r="AH18311" s="1" t="s">
        <v>56</v>
      </c>
      <c r="AI18311" s="1" t="s">
        <v>56</v>
      </c>
      <c r="AJ18311" s="1" t="s">
        <v>7021</v>
      </c>
    </row>
    <row r="18312" spans="1:36" x14ac:dyDescent="0.25">
      <c r="A18312" s="1" t="s">
        <v>62806</v>
      </c>
      <c r="B18312" s="1" t="s">
        <v>3932</v>
      </c>
      <c r="C18312">
        <v>805002283</v>
      </c>
      <c r="D18312" s="1" t="s">
        <v>473</v>
      </c>
      <c r="E18312" s="1" t="s">
        <v>189</v>
      </c>
      <c r="F18312" s="1" t="s">
        <v>18971</v>
      </c>
      <c r="G18312">
        <v>0</v>
      </c>
      <c r="H18312">
        <v>1</v>
      </c>
      <c r="I18312" s="1" t="s">
        <v>70</v>
      </c>
      <c r="J18312" s="1" t="s">
        <v>42</v>
      </c>
      <c r="K18312" s="1" t="s">
        <v>71</v>
      </c>
      <c r="L18312" s="1" t="s">
        <v>54823</v>
      </c>
      <c r="M18312" s="1" t="s">
        <v>41</v>
      </c>
      <c r="N18312" s="1" t="s">
        <v>62807</v>
      </c>
      <c r="O18312" s="1" t="s">
        <v>46</v>
      </c>
      <c r="P18312" s="2">
        <v>45160</v>
      </c>
      <c r="Q18312" s="2">
        <v>43536.488046956016</v>
      </c>
      <c r="R18312" t="b">
        <v>0</v>
      </c>
      <c r="S18312" s="1" t="s">
        <v>47</v>
      </c>
      <c r="T18312" s="1" t="s">
        <v>48</v>
      </c>
      <c r="U18312" s="1" t="s">
        <v>49</v>
      </c>
      <c r="V18312">
        <v>1130647173</v>
      </c>
      <c r="W18312" s="1" t="s">
        <v>43</v>
      </c>
      <c r="X18312" s="1" t="s">
        <v>41</v>
      </c>
      <c r="Y18312" s="1" t="s">
        <v>50</v>
      </c>
      <c r="Z18312" s="2">
        <v>43536.495335648149</v>
      </c>
      <c r="AA18312" s="2">
        <v>43536.501585648148</v>
      </c>
      <c r="AB18312" s="1" t="s">
        <v>51</v>
      </c>
      <c r="AC18312" s="1" t="s">
        <v>52</v>
      </c>
      <c r="AD18312" s="1" t="s">
        <v>62808</v>
      </c>
      <c r="AE18312" s="1" t="s">
        <v>289</v>
      </c>
      <c r="AF18312" s="1" t="s">
        <v>62809</v>
      </c>
      <c r="AG18312" s="1" t="s">
        <v>56</v>
      </c>
      <c r="AH18312" s="1" t="s">
        <v>56</v>
      </c>
      <c r="AI18312" s="1" t="s">
        <v>56</v>
      </c>
      <c r="AJ18312" s="1" t="s">
        <v>56</v>
      </c>
    </row>
    <row r="18313" spans="1:36" x14ac:dyDescent="0.25">
      <c r="A18313" s="1" t="s">
        <v>62810</v>
      </c>
      <c r="B18313" s="1" t="s">
        <v>19730</v>
      </c>
      <c r="C18313">
        <v>901062058</v>
      </c>
      <c r="D18313" s="1" t="s">
        <v>19731</v>
      </c>
      <c r="E18313" s="1" t="s">
        <v>133</v>
      </c>
      <c r="F18313" s="1" t="s">
        <v>25915</v>
      </c>
      <c r="I18313" s="1" t="s">
        <v>56</v>
      </c>
      <c r="J18313" s="1" t="s">
        <v>56</v>
      </c>
      <c r="K18313" s="1" t="s">
        <v>56</v>
      </c>
      <c r="L18313" s="1" t="s">
        <v>25915</v>
      </c>
      <c r="M18313" s="1" t="s">
        <v>41</v>
      </c>
      <c r="N18313" s="1" t="s">
        <v>62811</v>
      </c>
      <c r="O18313" s="1" t="s">
        <v>46</v>
      </c>
      <c r="P18313" s="2">
        <v>45160</v>
      </c>
      <c r="Q18313" s="2">
        <v>43536.503321759257</v>
      </c>
      <c r="R18313" t="b">
        <v>0</v>
      </c>
      <c r="S18313" s="1" t="s">
        <v>47</v>
      </c>
      <c r="T18313" s="1" t="s">
        <v>48</v>
      </c>
      <c r="U18313" s="1" t="s">
        <v>49</v>
      </c>
      <c r="V18313">
        <v>1130647173</v>
      </c>
      <c r="W18313" s="1" t="s">
        <v>43</v>
      </c>
      <c r="X18313" s="1" t="s">
        <v>41</v>
      </c>
      <c r="Y18313" s="1" t="s">
        <v>50</v>
      </c>
      <c r="Z18313" s="2">
        <v>43536.503912037035</v>
      </c>
      <c r="AA18313" s="2">
        <v>43536.5080787037</v>
      </c>
      <c r="AB18313" s="1" t="s">
        <v>51</v>
      </c>
      <c r="AC18313" s="1" t="s">
        <v>52</v>
      </c>
      <c r="AD18313" s="1" t="s">
        <v>62812</v>
      </c>
      <c r="AE18313" s="1" t="s">
        <v>289</v>
      </c>
      <c r="AF18313" s="1" t="s">
        <v>62813</v>
      </c>
      <c r="AG18313" s="1" t="s">
        <v>56</v>
      </c>
      <c r="AH18313" s="1" t="s">
        <v>56</v>
      </c>
      <c r="AI18313" s="1" t="s">
        <v>56</v>
      </c>
      <c r="AJ18313" s="1" t="s">
        <v>133</v>
      </c>
    </row>
    <row r="18314" spans="1:36" x14ac:dyDescent="0.25">
      <c r="A18314" s="1" t="s">
        <v>62814</v>
      </c>
      <c r="B18314" s="1" t="s">
        <v>61852</v>
      </c>
      <c r="C18314">
        <v>901202785</v>
      </c>
      <c r="D18314" s="1" t="s">
        <v>61853</v>
      </c>
      <c r="E18314" s="1" t="s">
        <v>181</v>
      </c>
      <c r="F18314" s="1" t="s">
        <v>61854</v>
      </c>
      <c r="I18314" s="1" t="s">
        <v>56</v>
      </c>
      <c r="J18314" s="1" t="s">
        <v>56</v>
      </c>
      <c r="K18314" s="1" t="s">
        <v>56</v>
      </c>
      <c r="L18314" s="1" t="s">
        <v>61854</v>
      </c>
      <c r="M18314" s="1" t="s">
        <v>41</v>
      </c>
      <c r="N18314" s="1" t="s">
        <v>62815</v>
      </c>
      <c r="O18314" s="1" t="s">
        <v>46</v>
      </c>
      <c r="P18314" s="2">
        <v>45160</v>
      </c>
      <c r="Q18314" s="2">
        <v>43536.513692129629</v>
      </c>
      <c r="R18314" t="b">
        <v>0</v>
      </c>
      <c r="S18314" s="1" t="s">
        <v>47</v>
      </c>
      <c r="T18314" s="1" t="s">
        <v>48</v>
      </c>
      <c r="U18314" s="1" t="s">
        <v>49</v>
      </c>
      <c r="V18314">
        <v>1130647173</v>
      </c>
      <c r="W18314" s="1" t="s">
        <v>43</v>
      </c>
      <c r="X18314" s="1" t="s">
        <v>41</v>
      </c>
      <c r="Y18314" s="1" t="s">
        <v>50</v>
      </c>
      <c r="Z18314" s="2">
        <v>43536.582106481481</v>
      </c>
      <c r="AA18314" s="2">
        <v>43536.609178240738</v>
      </c>
      <c r="AB18314" s="1" t="s">
        <v>51</v>
      </c>
      <c r="AC18314" s="1" t="s">
        <v>52</v>
      </c>
      <c r="AD18314" s="1" t="s">
        <v>62816</v>
      </c>
      <c r="AE18314" s="1" t="s">
        <v>289</v>
      </c>
      <c r="AF18314" s="1" t="s">
        <v>62817</v>
      </c>
      <c r="AG18314" s="1" t="s">
        <v>56</v>
      </c>
      <c r="AH18314" s="1" t="s">
        <v>56</v>
      </c>
      <c r="AI18314" s="1" t="s">
        <v>56</v>
      </c>
      <c r="AJ18314" s="1" t="s">
        <v>181</v>
      </c>
    </row>
    <row r="18315" spans="1:36" x14ac:dyDescent="0.25">
      <c r="A18315" s="1" t="s">
        <v>62818</v>
      </c>
      <c r="B18315" s="1" t="s">
        <v>111</v>
      </c>
      <c r="C18315">
        <v>800254288</v>
      </c>
      <c r="D18315" s="1" t="s">
        <v>112</v>
      </c>
      <c r="E18315" s="1" t="s">
        <v>301</v>
      </c>
      <c r="F18315" s="1" t="s">
        <v>57891</v>
      </c>
      <c r="I18315" s="1" t="s">
        <v>56</v>
      </c>
      <c r="J18315" s="1" t="s">
        <v>56</v>
      </c>
      <c r="K18315" s="1" t="s">
        <v>56</v>
      </c>
      <c r="L18315" s="1" t="s">
        <v>57891</v>
      </c>
      <c r="M18315" s="1" t="s">
        <v>41</v>
      </c>
      <c r="N18315" s="1" t="s">
        <v>62819</v>
      </c>
      <c r="O18315" s="1" t="s">
        <v>46</v>
      </c>
      <c r="P18315" s="2">
        <v>45160</v>
      </c>
      <c r="Q18315" s="2">
        <v>43536.526805555557</v>
      </c>
      <c r="R18315" t="b">
        <v>0</v>
      </c>
      <c r="S18315" s="1" t="s">
        <v>47</v>
      </c>
      <c r="T18315" s="1" t="s">
        <v>48</v>
      </c>
      <c r="U18315" s="1" t="s">
        <v>49</v>
      </c>
      <c r="V18315">
        <v>1130647173</v>
      </c>
      <c r="W18315" s="1" t="s">
        <v>43</v>
      </c>
      <c r="X18315" s="1" t="s">
        <v>41</v>
      </c>
      <c r="Y18315" s="1" t="s">
        <v>50</v>
      </c>
      <c r="Z18315" s="2">
        <v>43536.582037037035</v>
      </c>
      <c r="AA18315" s="2">
        <v>43536.586273148147</v>
      </c>
      <c r="AB18315" s="1" t="s">
        <v>51</v>
      </c>
      <c r="AC18315" s="1" t="s">
        <v>52</v>
      </c>
      <c r="AD18315" s="1" t="s">
        <v>62820</v>
      </c>
      <c r="AE18315" s="1" t="s">
        <v>289</v>
      </c>
      <c r="AF18315" s="1" t="s">
        <v>62580</v>
      </c>
      <c r="AG18315" s="1" t="s">
        <v>56</v>
      </c>
      <c r="AH18315" s="1" t="s">
        <v>56</v>
      </c>
      <c r="AI18315" s="1" t="s">
        <v>56</v>
      </c>
      <c r="AJ18315" s="1" t="s">
        <v>301</v>
      </c>
    </row>
    <row r="18316" spans="1:36" x14ac:dyDescent="0.25">
      <c r="A18316" s="1" t="s">
        <v>62821</v>
      </c>
      <c r="B18316" s="1" t="s">
        <v>3689</v>
      </c>
      <c r="C18316">
        <v>14958521</v>
      </c>
      <c r="D18316" s="1" t="s">
        <v>3169</v>
      </c>
      <c r="E18316" s="1" t="s">
        <v>133</v>
      </c>
      <c r="F18316" s="1" t="s">
        <v>3690</v>
      </c>
      <c r="I18316" s="1" t="s">
        <v>56</v>
      </c>
      <c r="J18316" s="1" t="s">
        <v>56</v>
      </c>
      <c r="K18316" s="1" t="s">
        <v>56</v>
      </c>
      <c r="L18316" s="1" t="s">
        <v>3690</v>
      </c>
      <c r="M18316" s="1" t="s">
        <v>41</v>
      </c>
      <c r="N18316" s="1" t="s">
        <v>62822</v>
      </c>
      <c r="O18316" s="1" t="s">
        <v>46</v>
      </c>
      <c r="P18316" s="2">
        <v>45160</v>
      </c>
      <c r="Q18316" s="2">
        <v>43536.555972222224</v>
      </c>
      <c r="R18316" t="b">
        <v>0</v>
      </c>
      <c r="S18316" s="1" t="s">
        <v>47</v>
      </c>
      <c r="T18316" s="1" t="s">
        <v>48</v>
      </c>
      <c r="U18316" s="1" t="s">
        <v>49</v>
      </c>
      <c r="V18316">
        <v>1130647173</v>
      </c>
      <c r="W18316" s="1" t="s">
        <v>43</v>
      </c>
      <c r="X18316" s="1" t="s">
        <v>41</v>
      </c>
      <c r="Y18316" s="1" t="s">
        <v>50</v>
      </c>
      <c r="Z18316" s="2">
        <v>43536.616909722223</v>
      </c>
      <c r="AA18316" s="2">
        <v>43536.626840277779</v>
      </c>
      <c r="AB18316" s="1" t="s">
        <v>51</v>
      </c>
      <c r="AC18316" s="1" t="s">
        <v>52</v>
      </c>
      <c r="AD18316" s="1" t="s">
        <v>62823</v>
      </c>
      <c r="AE18316" s="1" t="s">
        <v>289</v>
      </c>
      <c r="AF18316" s="1" t="s">
        <v>62824</v>
      </c>
      <c r="AG18316" s="1" t="s">
        <v>56</v>
      </c>
      <c r="AH18316" s="1" t="s">
        <v>56</v>
      </c>
      <c r="AI18316" s="1" t="s">
        <v>56</v>
      </c>
      <c r="AJ18316" s="1" t="s">
        <v>133</v>
      </c>
    </row>
    <row r="18317" spans="1:36" x14ac:dyDescent="0.25">
      <c r="A18317" s="1" t="s">
        <v>62825</v>
      </c>
      <c r="B18317" s="1" t="s">
        <v>3683</v>
      </c>
      <c r="C18317">
        <v>890321256</v>
      </c>
      <c r="D18317" s="1" t="s">
        <v>941</v>
      </c>
      <c r="E18317" s="1" t="s">
        <v>52708</v>
      </c>
      <c r="F18317" s="1" t="s">
        <v>52709</v>
      </c>
      <c r="G18317">
        <v>0</v>
      </c>
      <c r="H18317">
        <v>1</v>
      </c>
      <c r="I18317" s="1" t="s">
        <v>70</v>
      </c>
      <c r="J18317" s="1" t="s">
        <v>42</v>
      </c>
      <c r="K18317" s="1" t="s">
        <v>71</v>
      </c>
      <c r="L18317" s="1" t="s">
        <v>54823</v>
      </c>
      <c r="M18317" s="1" t="s">
        <v>41</v>
      </c>
      <c r="N18317" s="1" t="s">
        <v>62826</v>
      </c>
      <c r="O18317" s="1" t="s">
        <v>46</v>
      </c>
      <c r="P18317" s="2">
        <v>45160</v>
      </c>
      <c r="Q18317" s="2">
        <v>43536.583973368055</v>
      </c>
      <c r="R18317" t="b">
        <v>0</v>
      </c>
      <c r="S18317" s="1" t="s">
        <v>47</v>
      </c>
      <c r="T18317" s="1" t="s">
        <v>48</v>
      </c>
      <c r="U18317" s="1" t="s">
        <v>49</v>
      </c>
      <c r="V18317">
        <v>1130647173</v>
      </c>
      <c r="W18317" s="1" t="s">
        <v>43</v>
      </c>
      <c r="X18317" s="1" t="s">
        <v>41</v>
      </c>
      <c r="Y18317" s="1" t="s">
        <v>50</v>
      </c>
      <c r="Z18317" s="2">
        <v>43536.587280092594</v>
      </c>
      <c r="AA18317" s="2">
        <v>43536.591180555559</v>
      </c>
      <c r="AB18317" s="1" t="s">
        <v>51</v>
      </c>
      <c r="AC18317" s="1" t="s">
        <v>52</v>
      </c>
      <c r="AD18317" s="1" t="s">
        <v>62827</v>
      </c>
      <c r="AE18317" s="1" t="s">
        <v>289</v>
      </c>
      <c r="AF18317" s="1" t="s">
        <v>5486</v>
      </c>
      <c r="AG18317" s="1" t="s">
        <v>56</v>
      </c>
      <c r="AH18317" s="1" t="s">
        <v>56</v>
      </c>
      <c r="AI18317" s="1" t="s">
        <v>56</v>
      </c>
      <c r="AJ18317" s="1" t="s">
        <v>56</v>
      </c>
    </row>
    <row r="18318" spans="1:36" x14ac:dyDescent="0.25">
      <c r="A18318" s="1" t="s">
        <v>62828</v>
      </c>
      <c r="B18318" s="1" t="s">
        <v>56780</v>
      </c>
      <c r="C18318">
        <v>1006008223</v>
      </c>
      <c r="D18318" s="1" t="s">
        <v>56781</v>
      </c>
      <c r="E18318" s="1" t="s">
        <v>33181</v>
      </c>
      <c r="F18318" s="1" t="s">
        <v>4087</v>
      </c>
      <c r="G18318">
        <v>0</v>
      </c>
      <c r="H18318">
        <v>3</v>
      </c>
      <c r="I18318" s="1" t="s">
        <v>41</v>
      </c>
      <c r="J18318" s="1" t="s">
        <v>42</v>
      </c>
      <c r="K18318" s="1" t="s">
        <v>43</v>
      </c>
      <c r="L18318" s="1" t="s">
        <v>50815</v>
      </c>
      <c r="M18318" s="1" t="s">
        <v>41</v>
      </c>
      <c r="N18318" s="1" t="s">
        <v>62829</v>
      </c>
      <c r="O18318" s="1" t="s">
        <v>46</v>
      </c>
      <c r="P18318" s="2">
        <v>45160</v>
      </c>
      <c r="Q18318" s="2">
        <v>43536.587565196758</v>
      </c>
      <c r="R18318" t="b">
        <v>0</v>
      </c>
      <c r="S18318" s="1" t="s">
        <v>4262</v>
      </c>
      <c r="T18318" s="1" t="s">
        <v>50817</v>
      </c>
      <c r="U18318" s="1" t="s">
        <v>4264</v>
      </c>
      <c r="V18318">
        <v>31710528</v>
      </c>
      <c r="W18318" s="1" t="s">
        <v>43</v>
      </c>
      <c r="X18318" s="1" t="s">
        <v>41</v>
      </c>
      <c r="Y18318" s="1" t="s">
        <v>50</v>
      </c>
      <c r="Z18318" s="2">
        <v>43536.58761574074</v>
      </c>
      <c r="AA18318" s="2">
        <v>43536.587812500002</v>
      </c>
      <c r="AB18318" s="1" t="s">
        <v>51</v>
      </c>
      <c r="AC18318" s="1" t="s">
        <v>52</v>
      </c>
      <c r="AD18318" s="1" t="s">
        <v>62830</v>
      </c>
      <c r="AE18318" s="1" t="s">
        <v>289</v>
      </c>
      <c r="AF18318" s="1" t="s">
        <v>62831</v>
      </c>
      <c r="AG18318" s="1" t="s">
        <v>56</v>
      </c>
      <c r="AH18318" s="1" t="s">
        <v>56</v>
      </c>
      <c r="AI18318" s="1" t="s">
        <v>56</v>
      </c>
      <c r="AJ18318" s="1" t="s">
        <v>56</v>
      </c>
    </row>
    <row r="18319" spans="1:36" x14ac:dyDescent="0.25">
      <c r="A18319" s="1" t="s">
        <v>62832</v>
      </c>
      <c r="B18319" s="1" t="s">
        <v>51091</v>
      </c>
      <c r="C18319">
        <v>901203845</v>
      </c>
      <c r="D18319" s="1" t="s">
        <v>51092</v>
      </c>
      <c r="E18319" s="1" t="s">
        <v>98</v>
      </c>
      <c r="F18319" s="1" t="s">
        <v>19407</v>
      </c>
      <c r="G18319">
        <v>0</v>
      </c>
      <c r="H18319">
        <v>1</v>
      </c>
      <c r="I18319" s="1" t="s">
        <v>70</v>
      </c>
      <c r="J18319" s="1" t="s">
        <v>42</v>
      </c>
      <c r="K18319" s="1" t="s">
        <v>71</v>
      </c>
      <c r="L18319" s="1" t="s">
        <v>54823</v>
      </c>
      <c r="M18319" s="1" t="s">
        <v>41</v>
      </c>
      <c r="N18319" s="1" t="s">
        <v>62833</v>
      </c>
      <c r="O18319" s="1" t="s">
        <v>46</v>
      </c>
      <c r="P18319" s="2">
        <v>45160</v>
      </c>
      <c r="Q18319" s="2">
        <v>43536.596722476854</v>
      </c>
      <c r="R18319" t="b">
        <v>0</v>
      </c>
      <c r="S18319" s="1" t="s">
        <v>47</v>
      </c>
      <c r="T18319" s="1" t="s">
        <v>48</v>
      </c>
      <c r="U18319" s="1" t="s">
        <v>49</v>
      </c>
      <c r="V18319">
        <v>1130647173</v>
      </c>
      <c r="W18319" s="1" t="s">
        <v>43</v>
      </c>
      <c r="X18319" s="1" t="s">
        <v>41</v>
      </c>
      <c r="Y18319" s="1" t="s">
        <v>50</v>
      </c>
      <c r="Z18319" s="2">
        <v>43536.606527777774</v>
      </c>
      <c r="AA18319" s="2">
        <v>43536.61613425926</v>
      </c>
      <c r="AB18319" s="1" t="s">
        <v>51</v>
      </c>
      <c r="AC18319" s="1" t="s">
        <v>52</v>
      </c>
      <c r="AD18319" s="1" t="s">
        <v>62834</v>
      </c>
      <c r="AE18319" s="1" t="s">
        <v>289</v>
      </c>
      <c r="AF18319" s="1" t="s">
        <v>62835</v>
      </c>
      <c r="AG18319" s="1" t="s">
        <v>56</v>
      </c>
      <c r="AH18319" s="1" t="s">
        <v>56</v>
      </c>
      <c r="AI18319" s="1" t="s">
        <v>56</v>
      </c>
      <c r="AJ18319" s="1" t="s">
        <v>56</v>
      </c>
    </row>
    <row r="18320" spans="1:36" x14ac:dyDescent="0.25">
      <c r="A18320" s="1" t="s">
        <v>62836</v>
      </c>
      <c r="B18320" s="1" t="s">
        <v>5430</v>
      </c>
      <c r="C18320">
        <v>805019304</v>
      </c>
      <c r="D18320" s="1" t="s">
        <v>5431</v>
      </c>
      <c r="E18320" s="1" t="s">
        <v>98</v>
      </c>
      <c r="F18320" s="1" t="s">
        <v>24651</v>
      </c>
      <c r="I18320" s="1" t="s">
        <v>56</v>
      </c>
      <c r="J18320" s="1" t="s">
        <v>56</v>
      </c>
      <c r="K18320" s="1" t="s">
        <v>56</v>
      </c>
      <c r="L18320" s="1" t="s">
        <v>24651</v>
      </c>
      <c r="M18320" s="1" t="s">
        <v>41</v>
      </c>
      <c r="N18320" s="1" t="s">
        <v>62837</v>
      </c>
      <c r="O18320" s="1" t="s">
        <v>46</v>
      </c>
      <c r="P18320" s="2">
        <v>45160</v>
      </c>
      <c r="Q18320" s="2">
        <v>43536.597592592596</v>
      </c>
      <c r="R18320" t="b">
        <v>0</v>
      </c>
      <c r="S18320" s="1" t="s">
        <v>47</v>
      </c>
      <c r="T18320" s="1" t="s">
        <v>48</v>
      </c>
      <c r="U18320" s="1" t="s">
        <v>49</v>
      </c>
      <c r="V18320">
        <v>1130647173</v>
      </c>
      <c r="W18320" s="1" t="s">
        <v>43</v>
      </c>
      <c r="X18320" s="1" t="s">
        <v>41</v>
      </c>
      <c r="Y18320" s="1" t="s">
        <v>50</v>
      </c>
      <c r="Z18320" s="2">
        <v>43536.626886574071</v>
      </c>
      <c r="AA18320" s="2">
        <v>43536.627245370371</v>
      </c>
      <c r="AB18320" s="1" t="s">
        <v>51</v>
      </c>
      <c r="AC18320" s="1" t="s">
        <v>52</v>
      </c>
      <c r="AD18320" s="1" t="s">
        <v>62838</v>
      </c>
      <c r="AE18320" s="1" t="s">
        <v>289</v>
      </c>
      <c r="AF18320" s="1" t="s">
        <v>62837</v>
      </c>
      <c r="AG18320" s="1" t="s">
        <v>56</v>
      </c>
      <c r="AH18320" s="1" t="s">
        <v>56</v>
      </c>
      <c r="AI18320" s="1" t="s">
        <v>56</v>
      </c>
      <c r="AJ18320" s="1" t="s">
        <v>98</v>
      </c>
    </row>
    <row r="18321" spans="1:36" x14ac:dyDescent="0.25">
      <c r="A18321" s="1" t="s">
        <v>62839</v>
      </c>
      <c r="B18321" s="1" t="s">
        <v>4012</v>
      </c>
      <c r="C18321">
        <v>900203184</v>
      </c>
      <c r="D18321" s="1" t="s">
        <v>931</v>
      </c>
      <c r="E18321" s="1" t="s">
        <v>133</v>
      </c>
      <c r="F18321" s="1" t="s">
        <v>4057</v>
      </c>
      <c r="G18321">
        <v>0</v>
      </c>
      <c r="H18321">
        <v>8</v>
      </c>
      <c r="I18321" s="1" t="s">
        <v>27679</v>
      </c>
      <c r="J18321" s="1" t="s">
        <v>42</v>
      </c>
      <c r="K18321" s="1" t="s">
        <v>54942</v>
      </c>
      <c r="L18321" s="1" t="s">
        <v>72</v>
      </c>
      <c r="M18321" s="1" t="s">
        <v>41</v>
      </c>
      <c r="N18321" s="1" t="s">
        <v>62840</v>
      </c>
      <c r="O18321" s="1" t="s">
        <v>46</v>
      </c>
      <c r="P18321" s="2">
        <v>45160</v>
      </c>
      <c r="Q18321" s="2">
        <v>43536.601316805558</v>
      </c>
      <c r="R18321" t="b">
        <v>0</v>
      </c>
      <c r="S18321" s="1" t="s">
        <v>47</v>
      </c>
      <c r="T18321" s="1" t="s">
        <v>48</v>
      </c>
      <c r="U18321" s="1" t="s">
        <v>49</v>
      </c>
      <c r="V18321">
        <v>1130647173</v>
      </c>
      <c r="W18321" s="1" t="s">
        <v>43</v>
      </c>
      <c r="X18321" s="1" t="s">
        <v>41</v>
      </c>
      <c r="Y18321" s="1" t="s">
        <v>50</v>
      </c>
      <c r="Z18321" s="2">
        <v>43536.629421296297</v>
      </c>
      <c r="AA18321" s="2">
        <v>43536.637997685182</v>
      </c>
      <c r="AB18321" s="1" t="s">
        <v>51</v>
      </c>
      <c r="AC18321" s="1" t="s">
        <v>52</v>
      </c>
      <c r="AD18321" s="1" t="s">
        <v>62841</v>
      </c>
      <c r="AE18321" s="1" t="s">
        <v>289</v>
      </c>
      <c r="AF18321" s="1" t="s">
        <v>86</v>
      </c>
      <c r="AG18321" s="1" t="s">
        <v>56</v>
      </c>
      <c r="AH18321" s="1" t="s">
        <v>56</v>
      </c>
      <c r="AI18321" s="1" t="s">
        <v>56</v>
      </c>
      <c r="AJ18321" s="1" t="s">
        <v>56</v>
      </c>
    </row>
    <row r="18322" spans="1:36" x14ac:dyDescent="0.25">
      <c r="A18322" s="1" t="s">
        <v>62842</v>
      </c>
      <c r="B18322" s="1" t="s">
        <v>5390</v>
      </c>
      <c r="C18322">
        <v>71377379</v>
      </c>
      <c r="D18322" s="1" t="s">
        <v>42866</v>
      </c>
      <c r="E18322" s="1" t="s">
        <v>4172</v>
      </c>
      <c r="F18322" s="1" t="s">
        <v>5391</v>
      </c>
      <c r="G18322">
        <v>0</v>
      </c>
      <c r="H18322">
        <v>1</v>
      </c>
      <c r="I18322" s="1" t="s">
        <v>70</v>
      </c>
      <c r="J18322" s="1" t="s">
        <v>42</v>
      </c>
      <c r="K18322" s="1" t="s">
        <v>71</v>
      </c>
      <c r="L18322" s="1" t="s">
        <v>54823</v>
      </c>
      <c r="M18322" s="1" t="s">
        <v>356</v>
      </c>
      <c r="N18322" s="1" t="s">
        <v>62843</v>
      </c>
      <c r="O18322" s="1" t="s">
        <v>46</v>
      </c>
      <c r="P18322" s="2">
        <v>45160</v>
      </c>
      <c r="Q18322" s="2">
        <v>43536.613296296295</v>
      </c>
      <c r="R18322" t="b">
        <v>0</v>
      </c>
      <c r="S18322" s="1" t="s">
        <v>8874</v>
      </c>
      <c r="T18322" s="1" t="s">
        <v>8875</v>
      </c>
      <c r="U18322" s="1" t="s">
        <v>8876</v>
      </c>
      <c r="V18322">
        <v>1151953864</v>
      </c>
      <c r="W18322" s="1" t="s">
        <v>361</v>
      </c>
      <c r="X18322" s="1" t="s">
        <v>356</v>
      </c>
      <c r="Y18322" s="1" t="s">
        <v>50</v>
      </c>
      <c r="Z18322" s="2">
        <v>43536.623067129629</v>
      </c>
      <c r="AA18322" s="2">
        <v>43536.623240740744</v>
      </c>
      <c r="AB18322" s="1" t="s">
        <v>51</v>
      </c>
      <c r="AC18322" s="1" t="s">
        <v>52</v>
      </c>
      <c r="AD18322" s="1" t="s">
        <v>62844</v>
      </c>
      <c r="AE18322" s="1" t="s">
        <v>289</v>
      </c>
      <c r="AF18322" s="1" t="s">
        <v>62845</v>
      </c>
      <c r="AG18322" s="1" t="s">
        <v>56</v>
      </c>
      <c r="AH18322" s="1" t="s">
        <v>56</v>
      </c>
      <c r="AI18322" s="1" t="s">
        <v>56</v>
      </c>
      <c r="AJ18322" s="1" t="s">
        <v>56</v>
      </c>
    </row>
    <row r="18323" spans="1:36" x14ac:dyDescent="0.25">
      <c r="A18323" s="1" t="s">
        <v>62846</v>
      </c>
      <c r="B18323" s="1" t="s">
        <v>7923</v>
      </c>
      <c r="C18323">
        <v>805004890</v>
      </c>
      <c r="D18323" s="1" t="s">
        <v>2657</v>
      </c>
      <c r="E18323" s="1" t="s">
        <v>68</v>
      </c>
      <c r="F18323" s="1" t="s">
        <v>7924</v>
      </c>
      <c r="I18323" s="1" t="s">
        <v>56</v>
      </c>
      <c r="J18323" s="1" t="s">
        <v>56</v>
      </c>
      <c r="K18323" s="1" t="s">
        <v>56</v>
      </c>
      <c r="L18323" s="1" t="s">
        <v>7924</v>
      </c>
      <c r="M18323" s="1" t="s">
        <v>41</v>
      </c>
      <c r="N18323" s="1" t="s">
        <v>62847</v>
      </c>
      <c r="O18323" s="1" t="s">
        <v>46</v>
      </c>
      <c r="P18323" s="2">
        <v>45160</v>
      </c>
      <c r="Q18323" s="2">
        <v>43536.613935185182</v>
      </c>
      <c r="R18323" t="b">
        <v>0</v>
      </c>
      <c r="S18323" s="1" t="s">
        <v>47</v>
      </c>
      <c r="T18323" s="1" t="s">
        <v>48</v>
      </c>
      <c r="U18323" s="1" t="s">
        <v>49</v>
      </c>
      <c r="V18323">
        <v>1130647173</v>
      </c>
      <c r="W18323" s="1" t="s">
        <v>43</v>
      </c>
      <c r="X18323" s="1" t="s">
        <v>41</v>
      </c>
      <c r="Y18323" s="1" t="s">
        <v>50</v>
      </c>
      <c r="Z18323" s="2">
        <v>43536.629849537036</v>
      </c>
      <c r="AA18323" s="2">
        <v>43536.63553240741</v>
      </c>
      <c r="AB18323" s="1" t="s">
        <v>77</v>
      </c>
      <c r="AC18323" s="1" t="s">
        <v>78</v>
      </c>
      <c r="AD18323" s="1" t="s">
        <v>62848</v>
      </c>
      <c r="AE18323" s="1" t="s">
        <v>289</v>
      </c>
      <c r="AF18323" s="1" t="s">
        <v>62849</v>
      </c>
      <c r="AG18323" s="1" t="s">
        <v>56</v>
      </c>
      <c r="AH18323" s="1" t="s">
        <v>56</v>
      </c>
      <c r="AI18323" s="1" t="s">
        <v>56</v>
      </c>
      <c r="AJ18323" s="1" t="s">
        <v>68</v>
      </c>
    </row>
    <row r="18324" spans="1:36" x14ac:dyDescent="0.25">
      <c r="A18324" s="1" t="s">
        <v>62850</v>
      </c>
      <c r="B18324" s="1" t="s">
        <v>5348</v>
      </c>
      <c r="C18324">
        <v>900193995</v>
      </c>
      <c r="D18324" s="1" t="s">
        <v>5349</v>
      </c>
      <c r="E18324" s="1" t="s">
        <v>5614</v>
      </c>
      <c r="F18324" s="1" t="s">
        <v>32615</v>
      </c>
      <c r="I18324" s="1" t="s">
        <v>56</v>
      </c>
      <c r="J18324" s="1" t="s">
        <v>56</v>
      </c>
      <c r="K18324" s="1" t="s">
        <v>56</v>
      </c>
      <c r="L18324" s="1" t="s">
        <v>32615</v>
      </c>
      <c r="M18324" s="1" t="s">
        <v>41</v>
      </c>
      <c r="N18324" s="1" t="s">
        <v>62851</v>
      </c>
      <c r="O18324" s="1" t="s">
        <v>46</v>
      </c>
      <c r="P18324" s="2">
        <v>45160</v>
      </c>
      <c r="Q18324" s="2">
        <v>43536.62945601852</v>
      </c>
      <c r="R18324" t="b">
        <v>0</v>
      </c>
      <c r="S18324" s="1" t="s">
        <v>47</v>
      </c>
      <c r="T18324" s="1" t="s">
        <v>48</v>
      </c>
      <c r="U18324" s="1" t="s">
        <v>49</v>
      </c>
      <c r="V18324">
        <v>1130647173</v>
      </c>
      <c r="W18324" s="1" t="s">
        <v>43</v>
      </c>
      <c r="X18324" s="1" t="s">
        <v>41</v>
      </c>
      <c r="Y18324" s="1" t="s">
        <v>50</v>
      </c>
      <c r="Z18324" s="2">
        <v>43536.635891203703</v>
      </c>
      <c r="AA18324" s="2">
        <v>43536.639953703707</v>
      </c>
      <c r="AB18324" s="1" t="s">
        <v>51</v>
      </c>
      <c r="AC18324" s="1" t="s">
        <v>52</v>
      </c>
      <c r="AD18324" s="1" t="s">
        <v>62852</v>
      </c>
      <c r="AE18324" s="1" t="s">
        <v>289</v>
      </c>
      <c r="AF18324" s="1" t="s">
        <v>52518</v>
      </c>
      <c r="AG18324" s="1" t="s">
        <v>56</v>
      </c>
      <c r="AH18324" s="1" t="s">
        <v>56</v>
      </c>
      <c r="AI18324" s="1" t="s">
        <v>56</v>
      </c>
      <c r="AJ18324" s="1" t="s">
        <v>5614</v>
      </c>
    </row>
    <row r="18325" spans="1:36" x14ac:dyDescent="0.25">
      <c r="A18325" s="1" t="s">
        <v>62853</v>
      </c>
      <c r="B18325" s="1" t="s">
        <v>59701</v>
      </c>
      <c r="C18325">
        <v>66973463</v>
      </c>
      <c r="D18325" s="1" t="s">
        <v>59702</v>
      </c>
      <c r="E18325" s="1" t="s">
        <v>421</v>
      </c>
      <c r="F18325" s="1" t="s">
        <v>39807</v>
      </c>
      <c r="G18325">
        <v>0</v>
      </c>
      <c r="H18325">
        <v>1</v>
      </c>
      <c r="I18325" s="1" t="s">
        <v>70</v>
      </c>
      <c r="J18325" s="1" t="s">
        <v>42</v>
      </c>
      <c r="K18325" s="1" t="s">
        <v>71</v>
      </c>
      <c r="L18325" s="1" t="s">
        <v>54823</v>
      </c>
      <c r="M18325" s="1" t="s">
        <v>41</v>
      </c>
      <c r="N18325" s="1" t="s">
        <v>62854</v>
      </c>
      <c r="O18325" s="1" t="s">
        <v>46</v>
      </c>
      <c r="P18325" s="2">
        <v>45160</v>
      </c>
      <c r="Q18325" s="2">
        <v>43536.629643252316</v>
      </c>
      <c r="R18325" t="b">
        <v>0</v>
      </c>
      <c r="S18325" s="1" t="s">
        <v>47</v>
      </c>
      <c r="T18325" s="1" t="s">
        <v>48</v>
      </c>
      <c r="U18325" s="1" t="s">
        <v>49</v>
      </c>
      <c r="V18325">
        <v>1130647173</v>
      </c>
      <c r="W18325" s="1" t="s">
        <v>43</v>
      </c>
      <c r="X18325" s="1" t="s">
        <v>41</v>
      </c>
      <c r="Y18325" s="1" t="s">
        <v>50</v>
      </c>
      <c r="Z18325" s="2">
        <v>43536.644895833335</v>
      </c>
      <c r="AA18325" s="2">
        <v>43536.645219907405</v>
      </c>
      <c r="AB18325" s="1" t="s">
        <v>51</v>
      </c>
      <c r="AC18325" s="1" t="s">
        <v>52</v>
      </c>
      <c r="AD18325" s="1" t="s">
        <v>62855</v>
      </c>
      <c r="AE18325" s="1" t="s">
        <v>289</v>
      </c>
      <c r="AF18325" s="1" t="s">
        <v>5486</v>
      </c>
      <c r="AG18325" s="1" t="s">
        <v>56</v>
      </c>
      <c r="AH18325" s="1" t="s">
        <v>56</v>
      </c>
      <c r="AI18325" s="1" t="s">
        <v>56</v>
      </c>
      <c r="AJ18325" s="1" t="s">
        <v>56</v>
      </c>
    </row>
    <row r="18326" spans="1:36" x14ac:dyDescent="0.25">
      <c r="A18326" s="1" t="s">
        <v>62856</v>
      </c>
      <c r="B18326" s="1" t="s">
        <v>339</v>
      </c>
      <c r="C18326">
        <v>891300441</v>
      </c>
      <c r="D18326" s="1" t="s">
        <v>340</v>
      </c>
      <c r="E18326" s="1" t="s">
        <v>255</v>
      </c>
      <c r="F18326" s="1" t="s">
        <v>4372</v>
      </c>
      <c r="I18326" s="1" t="s">
        <v>56</v>
      </c>
      <c r="J18326" s="1" t="s">
        <v>56</v>
      </c>
      <c r="K18326" s="1" t="s">
        <v>56</v>
      </c>
      <c r="L18326" s="1" t="s">
        <v>4372</v>
      </c>
      <c r="M18326" s="1" t="s">
        <v>41</v>
      </c>
      <c r="N18326" s="1" t="s">
        <v>62857</v>
      </c>
      <c r="O18326" s="1" t="s">
        <v>46</v>
      </c>
      <c r="P18326" s="2">
        <v>45160</v>
      </c>
      <c r="Q18326" s="2">
        <v>43536.701365740744</v>
      </c>
      <c r="R18326" t="b">
        <v>0</v>
      </c>
      <c r="S18326" s="1" t="s">
        <v>4262</v>
      </c>
      <c r="T18326" s="1" t="s">
        <v>50817</v>
      </c>
      <c r="U18326" s="1" t="s">
        <v>4264</v>
      </c>
      <c r="V18326">
        <v>31710528</v>
      </c>
      <c r="W18326" s="1" t="s">
        <v>43</v>
      </c>
      <c r="X18326" s="1" t="s">
        <v>41</v>
      </c>
      <c r="Y18326" s="1" t="s">
        <v>50</v>
      </c>
      <c r="Z18326" s="2">
        <v>43537.34716435185</v>
      </c>
      <c r="AA18326" s="2">
        <v>43537.414895833332</v>
      </c>
      <c r="AB18326" s="1" t="s">
        <v>51</v>
      </c>
      <c r="AC18326" s="1" t="s">
        <v>52</v>
      </c>
      <c r="AD18326" s="1" t="s">
        <v>62858</v>
      </c>
      <c r="AE18326" s="1" t="s">
        <v>289</v>
      </c>
      <c r="AF18326" s="1" t="s">
        <v>62859</v>
      </c>
      <c r="AG18326" s="1" t="s">
        <v>56</v>
      </c>
      <c r="AH18326" s="1" t="s">
        <v>56</v>
      </c>
      <c r="AI18326" s="1" t="s">
        <v>56</v>
      </c>
      <c r="AJ18326" s="1" t="s">
        <v>255</v>
      </c>
    </row>
    <row r="18327" spans="1:36" x14ac:dyDescent="0.25">
      <c r="A18327" s="1" t="s">
        <v>62860</v>
      </c>
      <c r="B18327" s="1" t="s">
        <v>47226</v>
      </c>
      <c r="C18327">
        <v>901169982</v>
      </c>
      <c r="D18327" s="1" t="s">
        <v>47227</v>
      </c>
      <c r="E18327" s="1" t="s">
        <v>4770</v>
      </c>
      <c r="F18327" s="1" t="s">
        <v>47228</v>
      </c>
      <c r="G18327">
        <v>0</v>
      </c>
      <c r="H18327">
        <v>3</v>
      </c>
      <c r="I18327" s="1" t="s">
        <v>41</v>
      </c>
      <c r="J18327" s="1" t="s">
        <v>42</v>
      </c>
      <c r="K18327" s="1" t="s">
        <v>43</v>
      </c>
      <c r="L18327" s="1" t="s">
        <v>44</v>
      </c>
      <c r="M18327" s="1" t="s">
        <v>41</v>
      </c>
      <c r="N18327" s="1" t="s">
        <v>55770</v>
      </c>
      <c r="O18327" s="1" t="s">
        <v>46</v>
      </c>
      <c r="P18327" s="2">
        <v>45160</v>
      </c>
      <c r="Q18327" s="2">
        <v>43536.708120636576</v>
      </c>
      <c r="R18327" t="b">
        <v>0</v>
      </c>
      <c r="S18327" s="1" t="s">
        <v>47</v>
      </c>
      <c r="T18327" s="1" t="s">
        <v>48</v>
      </c>
      <c r="U18327" s="1" t="s">
        <v>49</v>
      </c>
      <c r="V18327">
        <v>1130647173</v>
      </c>
      <c r="W18327" s="1" t="s">
        <v>43</v>
      </c>
      <c r="X18327" s="1" t="s">
        <v>41</v>
      </c>
      <c r="Y18327" s="1" t="s">
        <v>50</v>
      </c>
      <c r="Z18327" s="2">
        <v>43536.70815972222</v>
      </c>
      <c r="AA18327" s="2">
        <v>43536.711157407408</v>
      </c>
      <c r="AB18327" s="1" t="s">
        <v>51</v>
      </c>
      <c r="AC18327" s="1" t="s">
        <v>52</v>
      </c>
      <c r="AD18327" s="1" t="s">
        <v>62861</v>
      </c>
      <c r="AE18327" s="1" t="s">
        <v>289</v>
      </c>
      <c r="AF18327" s="1" t="s">
        <v>62862</v>
      </c>
      <c r="AG18327" s="1" t="s">
        <v>56</v>
      </c>
      <c r="AH18327" s="1" t="s">
        <v>56</v>
      </c>
      <c r="AI18327" s="1" t="s">
        <v>56</v>
      </c>
      <c r="AJ18327" s="1" t="s">
        <v>56</v>
      </c>
    </row>
    <row r="18328" spans="1:36" x14ac:dyDescent="0.25">
      <c r="A18328" s="1" t="s">
        <v>62863</v>
      </c>
      <c r="B18328" s="1" t="s">
        <v>47226</v>
      </c>
      <c r="C18328">
        <v>901169982</v>
      </c>
      <c r="D18328" s="1" t="s">
        <v>47227</v>
      </c>
      <c r="E18328" s="1" t="s">
        <v>4770</v>
      </c>
      <c r="F18328" s="1" t="s">
        <v>47228</v>
      </c>
      <c r="I18328" s="1" t="s">
        <v>56</v>
      </c>
      <c r="J18328" s="1" t="s">
        <v>56</v>
      </c>
      <c r="K18328" s="1" t="s">
        <v>56</v>
      </c>
      <c r="L18328" s="1" t="s">
        <v>47228</v>
      </c>
      <c r="M18328" s="1" t="s">
        <v>41</v>
      </c>
      <c r="N18328" s="1" t="s">
        <v>62864</v>
      </c>
      <c r="O18328" s="1" t="s">
        <v>46</v>
      </c>
      <c r="P18328" s="2">
        <v>45160</v>
      </c>
      <c r="Q18328" s="2">
        <v>43536.723391203705</v>
      </c>
      <c r="R18328" t="b">
        <v>0</v>
      </c>
      <c r="S18328" s="1" t="s">
        <v>47</v>
      </c>
      <c r="T18328" s="1" t="s">
        <v>48</v>
      </c>
      <c r="U18328" s="1" t="s">
        <v>49</v>
      </c>
      <c r="V18328">
        <v>1130647173</v>
      </c>
      <c r="W18328" s="1" t="s">
        <v>43</v>
      </c>
      <c r="X18328" s="1" t="s">
        <v>41</v>
      </c>
      <c r="Y18328" s="1" t="s">
        <v>50</v>
      </c>
      <c r="Z18328" s="2">
        <v>43537.389988425923</v>
      </c>
      <c r="AA18328" s="2">
        <v>43537.416863425926</v>
      </c>
      <c r="AB18328" s="1" t="s">
        <v>51</v>
      </c>
      <c r="AC18328" s="1" t="s">
        <v>52</v>
      </c>
      <c r="AD18328" s="1" t="s">
        <v>62865</v>
      </c>
      <c r="AE18328" s="1" t="s">
        <v>289</v>
      </c>
      <c r="AF18328" s="1" t="s">
        <v>62866</v>
      </c>
      <c r="AG18328" s="1" t="s">
        <v>56</v>
      </c>
      <c r="AH18328" s="1" t="s">
        <v>56</v>
      </c>
      <c r="AI18328" s="1" t="s">
        <v>56</v>
      </c>
      <c r="AJ18328" s="1" t="s">
        <v>4770</v>
      </c>
    </row>
    <row r="18329" spans="1:36" x14ac:dyDescent="0.25">
      <c r="A18329" s="1" t="s">
        <v>62867</v>
      </c>
      <c r="B18329" s="1" t="s">
        <v>19730</v>
      </c>
      <c r="C18329">
        <v>901062058</v>
      </c>
      <c r="D18329" s="1" t="s">
        <v>19731</v>
      </c>
      <c r="E18329" s="1" t="s">
        <v>3559</v>
      </c>
      <c r="F18329" s="1" t="s">
        <v>19732</v>
      </c>
      <c r="I18329" s="1" t="s">
        <v>56</v>
      </c>
      <c r="J18329" s="1" t="s">
        <v>56</v>
      </c>
      <c r="K18329" s="1" t="s">
        <v>56</v>
      </c>
      <c r="L18329" s="1" t="s">
        <v>19732</v>
      </c>
      <c r="M18329" s="1" t="s">
        <v>41</v>
      </c>
      <c r="N18329" s="1" t="s">
        <v>62868</v>
      </c>
      <c r="O18329" s="1" t="s">
        <v>46</v>
      </c>
      <c r="P18329" s="2">
        <v>45160</v>
      </c>
      <c r="Q18329" s="2">
        <v>43537.342534722222</v>
      </c>
      <c r="R18329" t="b">
        <v>0</v>
      </c>
      <c r="S18329" s="1" t="s">
        <v>47</v>
      </c>
      <c r="T18329" s="1" t="s">
        <v>48</v>
      </c>
      <c r="U18329" s="1" t="s">
        <v>49</v>
      </c>
      <c r="V18329">
        <v>1130647173</v>
      </c>
      <c r="W18329" s="1" t="s">
        <v>43</v>
      </c>
      <c r="X18329" s="1" t="s">
        <v>41</v>
      </c>
      <c r="Y18329" s="1" t="s">
        <v>50</v>
      </c>
      <c r="Z18329" s="2">
        <v>43537.355451388888</v>
      </c>
      <c r="AA18329" s="2">
        <v>43537.364085648151</v>
      </c>
      <c r="AB18329" s="1" t="s">
        <v>51</v>
      </c>
      <c r="AC18329" s="1" t="s">
        <v>52</v>
      </c>
      <c r="AD18329" s="1" t="s">
        <v>62869</v>
      </c>
      <c r="AE18329" s="1" t="s">
        <v>289</v>
      </c>
      <c r="AF18329" s="1" t="s">
        <v>59952</v>
      </c>
      <c r="AG18329" s="1" t="s">
        <v>56</v>
      </c>
      <c r="AH18329" s="1" t="s">
        <v>56</v>
      </c>
      <c r="AI18329" s="1" t="s">
        <v>56</v>
      </c>
      <c r="AJ18329" s="1" t="s">
        <v>3559</v>
      </c>
    </row>
    <row r="18330" spans="1:36" x14ac:dyDescent="0.25">
      <c r="A18330" s="1" t="s">
        <v>62870</v>
      </c>
      <c r="B18330" s="1" t="s">
        <v>3577</v>
      </c>
      <c r="C18330">
        <v>805023006</v>
      </c>
      <c r="D18330" s="1" t="s">
        <v>594</v>
      </c>
      <c r="E18330" s="1" t="s">
        <v>30956</v>
      </c>
      <c r="F18330" s="1" t="s">
        <v>40759</v>
      </c>
      <c r="G18330">
        <v>0</v>
      </c>
      <c r="H18330">
        <v>1</v>
      </c>
      <c r="I18330" s="1" t="s">
        <v>70</v>
      </c>
      <c r="J18330" s="1" t="s">
        <v>42</v>
      </c>
      <c r="K18330" s="1" t="s">
        <v>71</v>
      </c>
      <c r="L18330" s="1" t="s">
        <v>54823</v>
      </c>
      <c r="M18330" s="1" t="s">
        <v>41</v>
      </c>
      <c r="N18330" s="1" t="s">
        <v>62871</v>
      </c>
      <c r="O18330" s="1" t="s">
        <v>46</v>
      </c>
      <c r="P18330" s="2">
        <v>45160</v>
      </c>
      <c r="Q18330" s="2">
        <v>43537.351751030095</v>
      </c>
      <c r="R18330" t="b">
        <v>0</v>
      </c>
      <c r="S18330" s="1" t="s">
        <v>47</v>
      </c>
      <c r="T18330" s="1" t="s">
        <v>48</v>
      </c>
      <c r="U18330" s="1" t="s">
        <v>49</v>
      </c>
      <c r="V18330">
        <v>1130647173</v>
      </c>
      <c r="W18330" s="1" t="s">
        <v>43</v>
      </c>
      <c r="X18330" s="1" t="s">
        <v>41</v>
      </c>
      <c r="Y18330" s="1" t="s">
        <v>50</v>
      </c>
      <c r="Z18330" s="2">
        <v>43537.370844907404</v>
      </c>
      <c r="AA18330" s="2">
        <v>43537.371180555558</v>
      </c>
      <c r="AB18330" s="1" t="s">
        <v>51</v>
      </c>
      <c r="AC18330" s="1" t="s">
        <v>52</v>
      </c>
      <c r="AD18330" s="1" t="s">
        <v>62872</v>
      </c>
      <c r="AE18330" s="1" t="s">
        <v>289</v>
      </c>
      <c r="AF18330" s="1" t="s">
        <v>5486</v>
      </c>
      <c r="AG18330" s="1" t="s">
        <v>56</v>
      </c>
      <c r="AH18330" s="1" t="s">
        <v>56</v>
      </c>
      <c r="AI18330" s="1" t="s">
        <v>56</v>
      </c>
      <c r="AJ18330" s="1" t="s">
        <v>56</v>
      </c>
    </row>
    <row r="18331" spans="1:36" x14ac:dyDescent="0.25">
      <c r="A18331" s="1" t="s">
        <v>62873</v>
      </c>
      <c r="B18331" s="1" t="s">
        <v>3577</v>
      </c>
      <c r="C18331">
        <v>805023006</v>
      </c>
      <c r="D18331" s="1" t="s">
        <v>594</v>
      </c>
      <c r="E18331" s="1" t="s">
        <v>4091</v>
      </c>
      <c r="F18331" s="1" t="s">
        <v>4092</v>
      </c>
      <c r="I18331" s="1" t="s">
        <v>56</v>
      </c>
      <c r="J18331" s="1" t="s">
        <v>56</v>
      </c>
      <c r="K18331" s="1" t="s">
        <v>56</v>
      </c>
      <c r="L18331" s="1" t="s">
        <v>4092</v>
      </c>
      <c r="M18331" s="1" t="s">
        <v>41</v>
      </c>
      <c r="N18331" s="1" t="s">
        <v>62874</v>
      </c>
      <c r="O18331" s="1" t="s">
        <v>46</v>
      </c>
      <c r="P18331" s="2">
        <v>45160</v>
      </c>
      <c r="Q18331" s="2">
        <v>43537.364085648151</v>
      </c>
      <c r="R18331" t="b">
        <v>0</v>
      </c>
      <c r="S18331" s="1" t="s">
        <v>47</v>
      </c>
      <c r="T18331" s="1" t="s">
        <v>48</v>
      </c>
      <c r="U18331" s="1" t="s">
        <v>49</v>
      </c>
      <c r="V18331">
        <v>1130647173</v>
      </c>
      <c r="W18331" s="1" t="s">
        <v>43</v>
      </c>
      <c r="X18331" s="1" t="s">
        <v>41</v>
      </c>
      <c r="Y18331" s="1" t="s">
        <v>50</v>
      </c>
      <c r="Z18331" s="2">
        <v>43537.371400462966</v>
      </c>
      <c r="AA18331" s="2">
        <v>43537.378703703704</v>
      </c>
      <c r="AB18331" s="1" t="s">
        <v>51</v>
      </c>
      <c r="AC18331" s="1" t="s">
        <v>52</v>
      </c>
      <c r="AD18331" s="1" t="s">
        <v>62875</v>
      </c>
      <c r="AE18331" s="1" t="s">
        <v>289</v>
      </c>
      <c r="AF18331" s="1" t="s">
        <v>62876</v>
      </c>
      <c r="AG18331" s="1" t="s">
        <v>56</v>
      </c>
      <c r="AH18331" s="1" t="s">
        <v>56</v>
      </c>
      <c r="AI18331" s="1" t="s">
        <v>56</v>
      </c>
      <c r="AJ18331" s="1" t="s">
        <v>4091</v>
      </c>
    </row>
    <row r="18332" spans="1:36" x14ac:dyDescent="0.25">
      <c r="A18332" s="1" t="s">
        <v>62877</v>
      </c>
      <c r="B18332" s="1" t="s">
        <v>5348</v>
      </c>
      <c r="C18332">
        <v>900193995</v>
      </c>
      <c r="D18332" s="1" t="s">
        <v>5349</v>
      </c>
      <c r="E18332" s="1" t="s">
        <v>5614</v>
      </c>
      <c r="F18332" s="1" t="s">
        <v>32615</v>
      </c>
      <c r="I18332" s="1" t="s">
        <v>56</v>
      </c>
      <c r="J18332" s="1" t="s">
        <v>56</v>
      </c>
      <c r="K18332" s="1" t="s">
        <v>56</v>
      </c>
      <c r="L18332" s="1" t="s">
        <v>32615</v>
      </c>
      <c r="M18332" s="1" t="s">
        <v>41</v>
      </c>
      <c r="N18332" s="1" t="s">
        <v>62878</v>
      </c>
      <c r="O18332" s="1" t="s">
        <v>46</v>
      </c>
      <c r="P18332" s="2">
        <v>45160</v>
      </c>
      <c r="Q18332" s="2">
        <v>43537.364618055559</v>
      </c>
      <c r="R18332" t="b">
        <v>0</v>
      </c>
      <c r="S18332" s="1" t="s">
        <v>47</v>
      </c>
      <c r="T18332" s="1" t="s">
        <v>48</v>
      </c>
      <c r="U18332" s="1" t="s">
        <v>49</v>
      </c>
      <c r="V18332">
        <v>1130647173</v>
      </c>
      <c r="W18332" s="1" t="s">
        <v>43</v>
      </c>
      <c r="X18332" s="1" t="s">
        <v>41</v>
      </c>
      <c r="Y18332" s="1" t="s">
        <v>50</v>
      </c>
      <c r="Z18332" s="2">
        <v>43537.385324074072</v>
      </c>
      <c r="AA18332" s="2">
        <v>43537.410358796296</v>
      </c>
      <c r="AB18332" s="1" t="s">
        <v>51</v>
      </c>
      <c r="AC18332" s="1" t="s">
        <v>52</v>
      </c>
      <c r="AD18332" s="1" t="s">
        <v>62879</v>
      </c>
      <c r="AE18332" s="1" t="s">
        <v>289</v>
      </c>
      <c r="AF18332" s="1" t="s">
        <v>52518</v>
      </c>
      <c r="AG18332" s="1" t="s">
        <v>56</v>
      </c>
      <c r="AH18332" s="1" t="s">
        <v>56</v>
      </c>
      <c r="AI18332" s="1" t="s">
        <v>56</v>
      </c>
      <c r="AJ18332" s="1" t="s">
        <v>5614</v>
      </c>
    </row>
    <row r="18333" spans="1:36" x14ac:dyDescent="0.25">
      <c r="A18333" s="1" t="s">
        <v>62880</v>
      </c>
      <c r="B18333" s="1" t="s">
        <v>4783</v>
      </c>
      <c r="C18333">
        <v>900170982</v>
      </c>
      <c r="D18333" s="1" t="s">
        <v>2027</v>
      </c>
      <c r="E18333" s="1" t="s">
        <v>57420</v>
      </c>
      <c r="F18333" s="1" t="s">
        <v>57421</v>
      </c>
      <c r="G18333">
        <v>0</v>
      </c>
      <c r="H18333">
        <v>1</v>
      </c>
      <c r="I18333" s="1" t="s">
        <v>70</v>
      </c>
      <c r="J18333" s="1" t="s">
        <v>42</v>
      </c>
      <c r="K18333" s="1" t="s">
        <v>71</v>
      </c>
      <c r="L18333" s="1" t="s">
        <v>54823</v>
      </c>
      <c r="M18333" s="1" t="s">
        <v>41</v>
      </c>
      <c r="N18333" s="1" t="s">
        <v>62881</v>
      </c>
      <c r="O18333" s="1" t="s">
        <v>46</v>
      </c>
      <c r="P18333" s="2">
        <v>45160</v>
      </c>
      <c r="Q18333" s="2">
        <v>43537.369938344906</v>
      </c>
      <c r="R18333" t="b">
        <v>0</v>
      </c>
      <c r="S18333" s="1" t="s">
        <v>47</v>
      </c>
      <c r="T18333" s="1" t="s">
        <v>48</v>
      </c>
      <c r="U18333" s="1" t="s">
        <v>49</v>
      </c>
      <c r="V18333">
        <v>1130647173</v>
      </c>
      <c r="W18333" s="1" t="s">
        <v>43</v>
      </c>
      <c r="X18333" s="1" t="s">
        <v>41</v>
      </c>
      <c r="Y18333" s="1" t="s">
        <v>50</v>
      </c>
      <c r="Z18333" s="2">
        <v>43537.419039351851</v>
      </c>
      <c r="AA18333" s="2">
        <v>43537.427187499998</v>
      </c>
      <c r="AB18333" s="1" t="s">
        <v>51</v>
      </c>
      <c r="AC18333" s="1" t="s">
        <v>52</v>
      </c>
      <c r="AD18333" s="1" t="s">
        <v>62882</v>
      </c>
      <c r="AE18333" s="1" t="s">
        <v>289</v>
      </c>
      <c r="AF18333" s="1" t="s">
        <v>5486</v>
      </c>
      <c r="AG18333" s="1" t="s">
        <v>56</v>
      </c>
      <c r="AH18333" s="1" t="s">
        <v>56</v>
      </c>
      <c r="AI18333" s="1" t="s">
        <v>56</v>
      </c>
      <c r="AJ18333" s="1" t="s">
        <v>56</v>
      </c>
    </row>
    <row r="18334" spans="1:36" x14ac:dyDescent="0.25">
      <c r="A18334" s="1" t="s">
        <v>62883</v>
      </c>
      <c r="B18334" s="1" t="s">
        <v>4052</v>
      </c>
      <c r="C18334">
        <v>805016128</v>
      </c>
      <c r="D18334" s="1" t="s">
        <v>2670</v>
      </c>
      <c r="E18334" s="1" t="s">
        <v>341</v>
      </c>
      <c r="F18334" s="1" t="s">
        <v>4053</v>
      </c>
      <c r="I18334" s="1" t="s">
        <v>56</v>
      </c>
      <c r="J18334" s="1" t="s">
        <v>56</v>
      </c>
      <c r="K18334" s="1" t="s">
        <v>56</v>
      </c>
      <c r="L18334" s="1" t="s">
        <v>4053</v>
      </c>
      <c r="M18334" s="1" t="s">
        <v>41</v>
      </c>
      <c r="N18334" s="1" t="s">
        <v>62884</v>
      </c>
      <c r="O18334" s="1" t="s">
        <v>46</v>
      </c>
      <c r="P18334" s="2">
        <v>45160</v>
      </c>
      <c r="Q18334" s="2">
        <v>43537.383229166669</v>
      </c>
      <c r="R18334" t="b">
        <v>0</v>
      </c>
      <c r="S18334" s="1" t="s">
        <v>47</v>
      </c>
      <c r="T18334" s="1" t="s">
        <v>48</v>
      </c>
      <c r="U18334" s="1" t="s">
        <v>49</v>
      </c>
      <c r="V18334">
        <v>1130647173</v>
      </c>
      <c r="W18334" s="1" t="s">
        <v>43</v>
      </c>
      <c r="X18334" s="1" t="s">
        <v>41</v>
      </c>
      <c r="Y18334" s="1" t="s">
        <v>50</v>
      </c>
      <c r="Z18334" s="2">
        <v>43537.592766203707</v>
      </c>
      <c r="AA18334" s="2">
        <v>43537.596099537041</v>
      </c>
      <c r="AB18334" s="1" t="s">
        <v>77</v>
      </c>
      <c r="AC18334" s="1" t="s">
        <v>78</v>
      </c>
      <c r="AD18334" s="1" t="s">
        <v>62885</v>
      </c>
      <c r="AE18334" s="1" t="s">
        <v>289</v>
      </c>
      <c r="AF18334" s="1" t="s">
        <v>62886</v>
      </c>
      <c r="AG18334" s="1" t="s">
        <v>56</v>
      </c>
      <c r="AH18334" s="1" t="s">
        <v>56</v>
      </c>
      <c r="AI18334" s="1" t="s">
        <v>56</v>
      </c>
      <c r="AJ18334" s="1" t="s">
        <v>341</v>
      </c>
    </row>
    <row r="18335" spans="1:36" x14ac:dyDescent="0.25">
      <c r="A18335" s="1" t="s">
        <v>62887</v>
      </c>
      <c r="B18335" s="1" t="s">
        <v>60551</v>
      </c>
      <c r="C18335">
        <v>900392986</v>
      </c>
      <c r="D18335" s="1" t="s">
        <v>60552</v>
      </c>
      <c r="E18335" s="1" t="s">
        <v>19203</v>
      </c>
      <c r="F18335" s="1" t="s">
        <v>62888</v>
      </c>
      <c r="G18335">
        <v>0</v>
      </c>
      <c r="H18335">
        <v>1</v>
      </c>
      <c r="I18335" s="1" t="s">
        <v>70</v>
      </c>
      <c r="J18335" s="1" t="s">
        <v>42</v>
      </c>
      <c r="K18335" s="1" t="s">
        <v>71</v>
      </c>
      <c r="L18335" s="1" t="s">
        <v>54823</v>
      </c>
      <c r="M18335" s="1" t="s">
        <v>41</v>
      </c>
      <c r="N18335" s="1" t="s">
        <v>62889</v>
      </c>
      <c r="O18335" s="1" t="s">
        <v>46</v>
      </c>
      <c r="P18335" s="2">
        <v>45160</v>
      </c>
      <c r="Q18335" s="2">
        <v>43537.387948333337</v>
      </c>
      <c r="R18335" t="b">
        <v>0</v>
      </c>
      <c r="S18335" s="1" t="s">
        <v>47</v>
      </c>
      <c r="T18335" s="1" t="s">
        <v>48</v>
      </c>
      <c r="U18335" s="1" t="s">
        <v>49</v>
      </c>
      <c r="V18335">
        <v>1130647173</v>
      </c>
      <c r="W18335" s="1" t="s">
        <v>43</v>
      </c>
      <c r="X18335" s="1" t="s">
        <v>41</v>
      </c>
      <c r="Y18335" s="1" t="s">
        <v>50</v>
      </c>
      <c r="Z18335" s="2">
        <v>43537.410902777781</v>
      </c>
      <c r="AA18335" s="2">
        <v>43537.411006944443</v>
      </c>
      <c r="AB18335" s="1" t="s">
        <v>77</v>
      </c>
      <c r="AC18335" s="1" t="s">
        <v>78</v>
      </c>
      <c r="AD18335" s="1" t="s">
        <v>62890</v>
      </c>
      <c r="AE18335" s="1" t="s">
        <v>289</v>
      </c>
      <c r="AF18335" s="1" t="s">
        <v>57865</v>
      </c>
      <c r="AG18335" s="1" t="s">
        <v>56</v>
      </c>
      <c r="AH18335" s="1" t="s">
        <v>56</v>
      </c>
      <c r="AI18335" s="1" t="s">
        <v>56</v>
      </c>
      <c r="AJ18335" s="1" t="s">
        <v>56</v>
      </c>
    </row>
    <row r="18336" spans="1:36" x14ac:dyDescent="0.25">
      <c r="A18336" s="1" t="s">
        <v>62891</v>
      </c>
      <c r="B18336" s="1" t="s">
        <v>111</v>
      </c>
      <c r="C18336">
        <v>800254288</v>
      </c>
      <c r="D18336" s="1" t="s">
        <v>112</v>
      </c>
      <c r="E18336" s="1" t="s">
        <v>113</v>
      </c>
      <c r="F18336" s="1" t="s">
        <v>152</v>
      </c>
      <c r="I18336" s="1" t="s">
        <v>56</v>
      </c>
      <c r="J18336" s="1" t="s">
        <v>56</v>
      </c>
      <c r="K18336" s="1" t="s">
        <v>56</v>
      </c>
      <c r="L18336" s="1" t="s">
        <v>152</v>
      </c>
      <c r="M18336" s="1" t="s">
        <v>41</v>
      </c>
      <c r="N18336" s="1" t="s">
        <v>62892</v>
      </c>
      <c r="O18336" s="1" t="s">
        <v>46</v>
      </c>
      <c r="P18336" s="2">
        <v>45160</v>
      </c>
      <c r="Q18336" s="2">
        <v>43535.390752314815</v>
      </c>
      <c r="R18336" t="b">
        <v>0</v>
      </c>
      <c r="S18336" s="1" t="s">
        <v>47</v>
      </c>
      <c r="T18336" s="1" t="s">
        <v>48</v>
      </c>
      <c r="U18336" s="1" t="s">
        <v>49</v>
      </c>
      <c r="V18336">
        <v>1130647173</v>
      </c>
      <c r="W18336" s="1" t="s">
        <v>43</v>
      </c>
      <c r="X18336" s="1" t="s">
        <v>41</v>
      </c>
      <c r="Y18336" s="1" t="s">
        <v>50</v>
      </c>
      <c r="Z18336" s="2">
        <v>43537.424699074072</v>
      </c>
      <c r="AA18336" s="2">
        <v>43537.433888888889</v>
      </c>
      <c r="AB18336" s="1" t="s">
        <v>51</v>
      </c>
      <c r="AC18336" s="1" t="s">
        <v>52</v>
      </c>
      <c r="AD18336" s="1" t="s">
        <v>62893</v>
      </c>
      <c r="AE18336" s="1" t="s">
        <v>289</v>
      </c>
      <c r="AF18336" s="1" t="s">
        <v>62892</v>
      </c>
      <c r="AG18336" s="1" t="s">
        <v>56</v>
      </c>
      <c r="AH18336" s="1" t="s">
        <v>56</v>
      </c>
      <c r="AI18336" s="1" t="s">
        <v>56</v>
      </c>
      <c r="AJ18336" s="1" t="s">
        <v>113</v>
      </c>
    </row>
    <row r="18337" spans="1:36" x14ac:dyDescent="0.25">
      <c r="A18337" s="1" t="s">
        <v>62894</v>
      </c>
      <c r="B18337" s="1" t="s">
        <v>7297</v>
      </c>
      <c r="C18337">
        <v>805014438</v>
      </c>
      <c r="D18337" s="1" t="s">
        <v>7298</v>
      </c>
      <c r="E18337" s="1" t="s">
        <v>7299</v>
      </c>
      <c r="F18337" s="1" t="s">
        <v>7300</v>
      </c>
      <c r="I18337" s="1" t="s">
        <v>56</v>
      </c>
      <c r="J18337" s="1" t="s">
        <v>56</v>
      </c>
      <c r="K18337" s="1" t="s">
        <v>56</v>
      </c>
      <c r="L18337" s="1" t="s">
        <v>7300</v>
      </c>
      <c r="M18337" s="1" t="s">
        <v>41</v>
      </c>
      <c r="N18337" s="1" t="s">
        <v>62895</v>
      </c>
      <c r="O18337" s="1" t="s">
        <v>46</v>
      </c>
      <c r="P18337" s="2">
        <v>45160</v>
      </c>
      <c r="Q18337" s="2">
        <v>43537.392013888886</v>
      </c>
      <c r="R18337" t="b">
        <v>0</v>
      </c>
      <c r="S18337" s="1" t="s">
        <v>47</v>
      </c>
      <c r="T18337" s="1" t="s">
        <v>48</v>
      </c>
      <c r="U18337" s="1" t="s">
        <v>49</v>
      </c>
      <c r="V18337">
        <v>1130647173</v>
      </c>
      <c r="W18337" s="1" t="s">
        <v>43</v>
      </c>
      <c r="X18337" s="1" t="s">
        <v>41</v>
      </c>
      <c r="Y18337" s="1" t="s">
        <v>50</v>
      </c>
      <c r="Z18337" s="2">
        <v>43537.424340277779</v>
      </c>
      <c r="AA18337" s="2">
        <v>43537.426238425927</v>
      </c>
      <c r="AB18337" s="1" t="s">
        <v>51</v>
      </c>
      <c r="AC18337" s="1" t="s">
        <v>52</v>
      </c>
      <c r="AD18337" s="1" t="s">
        <v>60052</v>
      </c>
      <c r="AE18337" s="1" t="s">
        <v>289</v>
      </c>
      <c r="AF18337" s="1" t="s">
        <v>62896</v>
      </c>
      <c r="AG18337" s="1" t="s">
        <v>56</v>
      </c>
      <c r="AH18337" s="1" t="s">
        <v>56</v>
      </c>
      <c r="AI18337" s="1" t="s">
        <v>56</v>
      </c>
      <c r="AJ18337" s="1" t="s">
        <v>7299</v>
      </c>
    </row>
    <row r="18338" spans="1:36" x14ac:dyDescent="0.25">
      <c r="A18338" s="1" t="s">
        <v>62897</v>
      </c>
      <c r="B18338" s="1" t="s">
        <v>4328</v>
      </c>
      <c r="C18338">
        <v>900638524</v>
      </c>
      <c r="D18338" s="1" t="s">
        <v>4329</v>
      </c>
      <c r="E18338" s="1" t="s">
        <v>133</v>
      </c>
      <c r="F18338" s="1" t="s">
        <v>20545</v>
      </c>
      <c r="G18338">
        <v>0</v>
      </c>
      <c r="H18338">
        <v>1</v>
      </c>
      <c r="I18338" s="1" t="s">
        <v>70</v>
      </c>
      <c r="J18338" s="1" t="s">
        <v>42</v>
      </c>
      <c r="K18338" s="1" t="s">
        <v>71</v>
      </c>
      <c r="L18338" s="1" t="s">
        <v>54823</v>
      </c>
      <c r="M18338" s="1" t="s">
        <v>41</v>
      </c>
      <c r="N18338" s="1" t="s">
        <v>62898</v>
      </c>
      <c r="O18338" s="1" t="s">
        <v>46</v>
      </c>
      <c r="P18338" s="2">
        <v>45160</v>
      </c>
      <c r="Q18338" s="2">
        <v>43537.399666701385</v>
      </c>
      <c r="R18338" t="b">
        <v>0</v>
      </c>
      <c r="S18338" s="1" t="s">
        <v>47</v>
      </c>
      <c r="T18338" s="1" t="s">
        <v>48</v>
      </c>
      <c r="U18338" s="1" t="s">
        <v>49</v>
      </c>
      <c r="V18338">
        <v>1130647173</v>
      </c>
      <c r="W18338" s="1" t="s">
        <v>43</v>
      </c>
      <c r="X18338" s="1" t="s">
        <v>41</v>
      </c>
      <c r="Y18338" s="1" t="s">
        <v>50</v>
      </c>
      <c r="Z18338" s="2">
        <v>43537.434814814813</v>
      </c>
      <c r="AA18338" s="2">
        <v>43537.43545138889</v>
      </c>
      <c r="AB18338" s="1" t="s">
        <v>77</v>
      </c>
      <c r="AC18338" s="1" t="s">
        <v>78</v>
      </c>
      <c r="AD18338" s="1" t="s">
        <v>62899</v>
      </c>
      <c r="AE18338" s="1" t="s">
        <v>289</v>
      </c>
      <c r="AF18338" s="1" t="s">
        <v>22012</v>
      </c>
      <c r="AG18338" s="1" t="s">
        <v>56</v>
      </c>
      <c r="AH18338" s="1" t="s">
        <v>56</v>
      </c>
      <c r="AI18338" s="1" t="s">
        <v>56</v>
      </c>
      <c r="AJ18338" s="1" t="s">
        <v>56</v>
      </c>
    </row>
    <row r="18339" spans="1:36" x14ac:dyDescent="0.25">
      <c r="A18339" s="1" t="s">
        <v>62900</v>
      </c>
      <c r="B18339" s="1" t="s">
        <v>88</v>
      </c>
      <c r="C18339">
        <v>800063450</v>
      </c>
      <c r="D18339" s="1" t="s">
        <v>89</v>
      </c>
      <c r="E18339" s="1" t="s">
        <v>90</v>
      </c>
      <c r="F18339" s="1" t="s">
        <v>91</v>
      </c>
      <c r="I18339" s="1" t="s">
        <v>56</v>
      </c>
      <c r="J18339" s="1" t="s">
        <v>56</v>
      </c>
      <c r="K18339" s="1" t="s">
        <v>56</v>
      </c>
      <c r="L18339" s="1" t="s">
        <v>91</v>
      </c>
      <c r="M18339" s="1" t="s">
        <v>41</v>
      </c>
      <c r="N18339" s="1" t="s">
        <v>62901</v>
      </c>
      <c r="O18339" s="1" t="s">
        <v>46</v>
      </c>
      <c r="P18339" s="2">
        <v>45160</v>
      </c>
      <c r="Q18339" s="2">
        <v>43537.40283564815</v>
      </c>
      <c r="R18339" t="b">
        <v>0</v>
      </c>
      <c r="S18339" s="1" t="s">
        <v>47</v>
      </c>
      <c r="T18339" s="1" t="s">
        <v>48</v>
      </c>
      <c r="U18339" s="1" t="s">
        <v>49</v>
      </c>
      <c r="V18339">
        <v>1130647173</v>
      </c>
      <c r="W18339" s="1" t="s">
        <v>43</v>
      </c>
      <c r="X18339" s="1" t="s">
        <v>41</v>
      </c>
      <c r="Y18339" s="1" t="s">
        <v>50</v>
      </c>
      <c r="Z18339" s="2">
        <v>43537.44630787037</v>
      </c>
      <c r="AA18339" s="2">
        <v>43537.446516203701</v>
      </c>
      <c r="AB18339" s="1" t="s">
        <v>51</v>
      </c>
      <c r="AC18339" s="1" t="s">
        <v>52</v>
      </c>
      <c r="AD18339" s="1" t="s">
        <v>62902</v>
      </c>
      <c r="AE18339" s="1" t="s">
        <v>289</v>
      </c>
      <c r="AF18339" s="1" t="s">
        <v>62903</v>
      </c>
      <c r="AG18339" s="1" t="s">
        <v>56</v>
      </c>
      <c r="AH18339" s="1" t="s">
        <v>56</v>
      </c>
      <c r="AI18339" s="1" t="s">
        <v>56</v>
      </c>
      <c r="AJ18339" s="1" t="s">
        <v>90</v>
      </c>
    </row>
    <row r="18340" spans="1:36" x14ac:dyDescent="0.25">
      <c r="A18340" s="1" t="s">
        <v>62904</v>
      </c>
      <c r="B18340" s="1" t="s">
        <v>4442</v>
      </c>
      <c r="C18340">
        <v>900792765</v>
      </c>
      <c r="D18340" s="1" t="s">
        <v>615</v>
      </c>
      <c r="E18340" s="1" t="s">
        <v>98</v>
      </c>
      <c r="F18340" s="1" t="s">
        <v>4443</v>
      </c>
      <c r="I18340" s="1" t="s">
        <v>56</v>
      </c>
      <c r="J18340" s="1" t="s">
        <v>56</v>
      </c>
      <c r="K18340" s="1" t="s">
        <v>56</v>
      </c>
      <c r="L18340" s="1" t="s">
        <v>4443</v>
      </c>
      <c r="M18340" s="1" t="s">
        <v>41</v>
      </c>
      <c r="N18340" s="1" t="s">
        <v>62905</v>
      </c>
      <c r="O18340" s="1" t="s">
        <v>46</v>
      </c>
      <c r="P18340" s="2">
        <v>45160</v>
      </c>
      <c r="Q18340" s="2">
        <v>43537.403634259259</v>
      </c>
      <c r="R18340" t="b">
        <v>0</v>
      </c>
      <c r="S18340" s="1" t="s">
        <v>47</v>
      </c>
      <c r="T18340" s="1" t="s">
        <v>48</v>
      </c>
      <c r="U18340" s="1" t="s">
        <v>49</v>
      </c>
      <c r="V18340">
        <v>1130647173</v>
      </c>
      <c r="W18340" s="1" t="s">
        <v>43</v>
      </c>
      <c r="X18340" s="1" t="s">
        <v>41</v>
      </c>
      <c r="Y18340" s="1" t="s">
        <v>50</v>
      </c>
      <c r="Z18340" s="2">
        <v>43537.440682870372</v>
      </c>
      <c r="AA18340" s="2">
        <v>43537.485775462963</v>
      </c>
      <c r="AB18340" s="1" t="s">
        <v>51</v>
      </c>
      <c r="AC18340" s="1" t="s">
        <v>52</v>
      </c>
      <c r="AD18340" s="1" t="s">
        <v>62906</v>
      </c>
      <c r="AE18340" s="1" t="s">
        <v>289</v>
      </c>
      <c r="AF18340" s="1" t="s">
        <v>62907</v>
      </c>
      <c r="AG18340" s="1" t="s">
        <v>56</v>
      </c>
      <c r="AH18340" s="1" t="s">
        <v>56</v>
      </c>
      <c r="AI18340" s="1" t="s">
        <v>56</v>
      </c>
      <c r="AJ18340" s="1" t="s">
        <v>98</v>
      </c>
    </row>
    <row r="18341" spans="1:36" x14ac:dyDescent="0.25">
      <c r="A18341" s="1" t="s">
        <v>62908</v>
      </c>
      <c r="B18341" s="1" t="s">
        <v>60551</v>
      </c>
      <c r="C18341">
        <v>900392986</v>
      </c>
      <c r="D18341" s="1" t="s">
        <v>60552</v>
      </c>
      <c r="E18341" s="1" t="s">
        <v>19203</v>
      </c>
      <c r="F18341" s="1" t="s">
        <v>62888</v>
      </c>
      <c r="G18341">
        <v>0</v>
      </c>
      <c r="H18341">
        <v>3</v>
      </c>
      <c r="I18341" s="1" t="s">
        <v>41</v>
      </c>
      <c r="J18341" s="1" t="s">
        <v>42</v>
      </c>
      <c r="K18341" s="1" t="s">
        <v>43</v>
      </c>
      <c r="L18341" s="1" t="s">
        <v>50815</v>
      </c>
      <c r="M18341" s="1" t="s">
        <v>41</v>
      </c>
      <c r="N18341" s="1" t="s">
        <v>62909</v>
      </c>
      <c r="O18341" s="1" t="s">
        <v>46</v>
      </c>
      <c r="P18341" s="2">
        <v>45160</v>
      </c>
      <c r="Q18341" s="2">
        <v>43537.408838136573</v>
      </c>
      <c r="R18341" t="b">
        <v>0</v>
      </c>
      <c r="S18341" s="1" t="s">
        <v>4262</v>
      </c>
      <c r="T18341" s="1" t="s">
        <v>50817</v>
      </c>
      <c r="U18341" s="1" t="s">
        <v>4264</v>
      </c>
      <c r="V18341">
        <v>31710528</v>
      </c>
      <c r="W18341" s="1" t="s">
        <v>43</v>
      </c>
      <c r="X18341" s="1" t="s">
        <v>41</v>
      </c>
      <c r="Y18341" s="1" t="s">
        <v>50</v>
      </c>
      <c r="Z18341" s="2">
        <v>43537.418900462966</v>
      </c>
      <c r="AA18341" s="2">
        <v>43537.419409722221</v>
      </c>
      <c r="AB18341" s="1" t="s">
        <v>51</v>
      </c>
      <c r="AC18341" s="1" t="s">
        <v>52</v>
      </c>
      <c r="AD18341" s="1" t="s">
        <v>62910</v>
      </c>
      <c r="AE18341" s="1" t="s">
        <v>289</v>
      </c>
      <c r="AF18341" s="1" t="s">
        <v>62911</v>
      </c>
      <c r="AG18341" s="1" t="s">
        <v>56</v>
      </c>
      <c r="AH18341" s="1" t="s">
        <v>56</v>
      </c>
      <c r="AI18341" s="1" t="s">
        <v>56</v>
      </c>
      <c r="AJ18341" s="1" t="s">
        <v>56</v>
      </c>
    </row>
    <row r="18342" spans="1:36" x14ac:dyDescent="0.25">
      <c r="A18342" s="1" t="s">
        <v>62912</v>
      </c>
      <c r="B18342" s="1" t="s">
        <v>5348</v>
      </c>
      <c r="C18342">
        <v>900193995</v>
      </c>
      <c r="D18342" s="1" t="s">
        <v>5349</v>
      </c>
      <c r="E18342" s="1" t="s">
        <v>5614</v>
      </c>
      <c r="F18342" s="1" t="s">
        <v>32615</v>
      </c>
      <c r="G18342">
        <v>0</v>
      </c>
      <c r="H18342">
        <v>3</v>
      </c>
      <c r="I18342" s="1" t="s">
        <v>41</v>
      </c>
      <c r="J18342" s="1" t="s">
        <v>42</v>
      </c>
      <c r="K18342" s="1" t="s">
        <v>43</v>
      </c>
      <c r="L18342" s="1" t="s">
        <v>44</v>
      </c>
      <c r="M18342" s="1" t="s">
        <v>41</v>
      </c>
      <c r="N18342" s="1" t="s">
        <v>62913</v>
      </c>
      <c r="O18342" s="1" t="s">
        <v>46</v>
      </c>
      <c r="P18342" s="2">
        <v>45160</v>
      </c>
      <c r="Q18342" s="2">
        <v>43537.415425960651</v>
      </c>
      <c r="R18342" t="b">
        <v>0</v>
      </c>
      <c r="S18342" s="1" t="s">
        <v>47</v>
      </c>
      <c r="T18342" s="1" t="s">
        <v>48</v>
      </c>
      <c r="U18342" s="1" t="s">
        <v>49</v>
      </c>
      <c r="V18342">
        <v>1130647173</v>
      </c>
      <c r="W18342" s="1" t="s">
        <v>43</v>
      </c>
      <c r="X18342" s="1" t="s">
        <v>41</v>
      </c>
      <c r="Y18342" s="1" t="s">
        <v>50</v>
      </c>
      <c r="Z18342" s="2">
        <v>43537.415462962963</v>
      </c>
      <c r="AA18342" s="2">
        <v>43537.415648148148</v>
      </c>
      <c r="AB18342" s="1" t="s">
        <v>51</v>
      </c>
      <c r="AC18342" s="1" t="s">
        <v>52</v>
      </c>
      <c r="AD18342" s="1" t="s">
        <v>62914</v>
      </c>
      <c r="AE18342" s="1" t="s">
        <v>289</v>
      </c>
      <c r="AF18342" s="1" t="s">
        <v>62915</v>
      </c>
      <c r="AG18342" s="1" t="s">
        <v>56</v>
      </c>
      <c r="AH18342" s="1" t="s">
        <v>56</v>
      </c>
      <c r="AI18342" s="1" t="s">
        <v>56</v>
      </c>
      <c r="AJ18342" s="1" t="s">
        <v>56</v>
      </c>
    </row>
    <row r="18343" spans="1:36" x14ac:dyDescent="0.25">
      <c r="A18343" s="1" t="s">
        <v>62916</v>
      </c>
      <c r="B18343" s="1" t="s">
        <v>8040</v>
      </c>
      <c r="C18343">
        <v>29115615</v>
      </c>
      <c r="D18343" s="1" t="s">
        <v>21644</v>
      </c>
      <c r="E18343" s="1" t="s">
        <v>4225</v>
      </c>
      <c r="F18343" s="1" t="s">
        <v>8041</v>
      </c>
      <c r="G18343">
        <v>0</v>
      </c>
      <c r="H18343">
        <v>1</v>
      </c>
      <c r="I18343" s="1" t="s">
        <v>70</v>
      </c>
      <c r="J18343" s="1" t="s">
        <v>42</v>
      </c>
      <c r="K18343" s="1" t="s">
        <v>71</v>
      </c>
      <c r="L18343" s="1" t="s">
        <v>54823</v>
      </c>
      <c r="M18343" s="1" t="s">
        <v>41</v>
      </c>
      <c r="N18343" s="1" t="s">
        <v>62917</v>
      </c>
      <c r="O18343" s="1" t="s">
        <v>46</v>
      </c>
      <c r="P18343" s="2">
        <v>45160</v>
      </c>
      <c r="Q18343" s="2">
        <v>43537.435357615737</v>
      </c>
      <c r="R18343" t="b">
        <v>0</v>
      </c>
      <c r="S18343" s="1" t="s">
        <v>47</v>
      </c>
      <c r="T18343" s="1" t="s">
        <v>48</v>
      </c>
      <c r="U18343" s="1" t="s">
        <v>49</v>
      </c>
      <c r="V18343">
        <v>1130647173</v>
      </c>
      <c r="W18343" s="1" t="s">
        <v>43</v>
      </c>
      <c r="X18343" s="1" t="s">
        <v>41</v>
      </c>
      <c r="Y18343" s="1" t="s">
        <v>50</v>
      </c>
      <c r="Z18343" s="2">
        <v>43537.44699074074</v>
      </c>
      <c r="AA18343" s="2">
        <v>43537.459201388891</v>
      </c>
      <c r="AB18343" s="1" t="s">
        <v>51</v>
      </c>
      <c r="AC18343" s="1" t="s">
        <v>52</v>
      </c>
      <c r="AD18343" s="1" t="s">
        <v>62918</v>
      </c>
      <c r="AE18343" s="1" t="s">
        <v>289</v>
      </c>
      <c r="AF18343" s="1" t="s">
        <v>57714</v>
      </c>
      <c r="AG18343" s="1" t="s">
        <v>56</v>
      </c>
      <c r="AH18343" s="1" t="s">
        <v>56</v>
      </c>
      <c r="AI18343" s="1" t="s">
        <v>56</v>
      </c>
      <c r="AJ18343" s="1" t="s">
        <v>56</v>
      </c>
    </row>
    <row r="18344" spans="1:36" x14ac:dyDescent="0.25">
      <c r="A18344" s="1" t="s">
        <v>62919</v>
      </c>
      <c r="B18344" s="1" t="s">
        <v>19730</v>
      </c>
      <c r="C18344">
        <v>901062058</v>
      </c>
      <c r="D18344" s="1" t="s">
        <v>19731</v>
      </c>
      <c r="E18344" s="1" t="s">
        <v>133</v>
      </c>
      <c r="F18344" s="1" t="s">
        <v>25915</v>
      </c>
      <c r="I18344" s="1" t="s">
        <v>56</v>
      </c>
      <c r="J18344" s="1" t="s">
        <v>56</v>
      </c>
      <c r="K18344" s="1" t="s">
        <v>56</v>
      </c>
      <c r="L18344" s="1" t="s">
        <v>25915</v>
      </c>
      <c r="M18344" s="1" t="s">
        <v>41</v>
      </c>
      <c r="N18344" s="1" t="s">
        <v>62920</v>
      </c>
      <c r="O18344" s="1" t="s">
        <v>46</v>
      </c>
      <c r="P18344" s="2">
        <v>45160</v>
      </c>
      <c r="Q18344" s="2">
        <v>43537.440486111111</v>
      </c>
      <c r="R18344" t="b">
        <v>0</v>
      </c>
      <c r="S18344" s="1" t="s">
        <v>47</v>
      </c>
      <c r="T18344" s="1" t="s">
        <v>48</v>
      </c>
      <c r="U18344" s="1" t="s">
        <v>49</v>
      </c>
      <c r="V18344">
        <v>1130647173</v>
      </c>
      <c r="W18344" s="1" t="s">
        <v>43</v>
      </c>
      <c r="X18344" s="1" t="s">
        <v>41</v>
      </c>
      <c r="Y18344" s="1" t="s">
        <v>50</v>
      </c>
      <c r="Z18344" s="2">
        <v>43537.459537037037</v>
      </c>
      <c r="AA18344" s="2">
        <v>43537.468946759262</v>
      </c>
      <c r="AB18344" s="1" t="s">
        <v>51</v>
      </c>
      <c r="AC18344" s="1" t="s">
        <v>52</v>
      </c>
      <c r="AD18344" s="1" t="s">
        <v>60077</v>
      </c>
      <c r="AE18344" s="1" t="s">
        <v>289</v>
      </c>
      <c r="AF18344" s="1" t="s">
        <v>62921</v>
      </c>
      <c r="AG18344" s="1" t="s">
        <v>56</v>
      </c>
      <c r="AH18344" s="1" t="s">
        <v>56</v>
      </c>
      <c r="AI18344" s="1" t="s">
        <v>56</v>
      </c>
      <c r="AJ18344" s="1" t="s">
        <v>133</v>
      </c>
    </row>
    <row r="18345" spans="1:36" x14ac:dyDescent="0.25">
      <c r="A18345" s="1" t="s">
        <v>62922</v>
      </c>
      <c r="B18345" s="1" t="s">
        <v>5348</v>
      </c>
      <c r="C18345">
        <v>900193995</v>
      </c>
      <c r="D18345" s="1" t="s">
        <v>5349</v>
      </c>
      <c r="E18345" s="1" t="s">
        <v>5614</v>
      </c>
      <c r="F18345" s="1" t="s">
        <v>32615</v>
      </c>
      <c r="I18345" s="1" t="s">
        <v>56</v>
      </c>
      <c r="J18345" s="1" t="s">
        <v>56</v>
      </c>
      <c r="K18345" s="1" t="s">
        <v>56</v>
      </c>
      <c r="L18345" s="1" t="s">
        <v>32615</v>
      </c>
      <c r="M18345" s="1" t="s">
        <v>41</v>
      </c>
      <c r="N18345" s="1" t="s">
        <v>62923</v>
      </c>
      <c r="O18345" s="1" t="s">
        <v>46</v>
      </c>
      <c r="P18345" s="2">
        <v>45160</v>
      </c>
      <c r="Q18345" s="2">
        <v>43537.460497685184</v>
      </c>
      <c r="R18345" t="b">
        <v>0</v>
      </c>
      <c r="S18345" s="1" t="s">
        <v>47</v>
      </c>
      <c r="T18345" s="1" t="s">
        <v>48</v>
      </c>
      <c r="U18345" s="1" t="s">
        <v>49</v>
      </c>
      <c r="V18345">
        <v>1130647173</v>
      </c>
      <c r="W18345" s="1" t="s">
        <v>43</v>
      </c>
      <c r="X18345" s="1" t="s">
        <v>41</v>
      </c>
      <c r="Y18345" s="1" t="s">
        <v>50</v>
      </c>
      <c r="Z18345" s="2">
        <v>43537.622685185182</v>
      </c>
      <c r="AA18345" s="2">
        <v>43537.62877314815</v>
      </c>
      <c r="AB18345" s="1" t="s">
        <v>51</v>
      </c>
      <c r="AC18345" s="1" t="s">
        <v>52</v>
      </c>
      <c r="AD18345" s="1" t="s">
        <v>62924</v>
      </c>
      <c r="AE18345" s="1" t="s">
        <v>289</v>
      </c>
      <c r="AF18345" s="1" t="s">
        <v>52518</v>
      </c>
      <c r="AG18345" s="1" t="s">
        <v>56</v>
      </c>
      <c r="AH18345" s="1" t="s">
        <v>56</v>
      </c>
      <c r="AI18345" s="1" t="s">
        <v>56</v>
      </c>
      <c r="AJ18345" s="1" t="s">
        <v>5614</v>
      </c>
    </row>
    <row r="18346" spans="1:36" x14ac:dyDescent="0.25">
      <c r="A18346" s="1" t="s">
        <v>62925</v>
      </c>
      <c r="B18346" s="1" t="s">
        <v>292</v>
      </c>
      <c r="C18346">
        <v>900862744</v>
      </c>
      <c r="D18346" s="1" t="s">
        <v>293</v>
      </c>
      <c r="E18346" s="1" t="s">
        <v>113</v>
      </c>
      <c r="F18346" s="1" t="s">
        <v>62585</v>
      </c>
      <c r="I18346" s="1" t="s">
        <v>56</v>
      </c>
      <c r="J18346" s="1" t="s">
        <v>56</v>
      </c>
      <c r="K18346" s="1" t="s">
        <v>56</v>
      </c>
      <c r="L18346" s="1" t="s">
        <v>62585</v>
      </c>
      <c r="M18346" s="1" t="s">
        <v>41</v>
      </c>
      <c r="N18346" s="1" t="s">
        <v>62926</v>
      </c>
      <c r="O18346" s="1" t="s">
        <v>46</v>
      </c>
      <c r="P18346" s="2">
        <v>45160</v>
      </c>
      <c r="Q18346" s="2">
        <v>43537.478541666664</v>
      </c>
      <c r="R18346" t="b">
        <v>0</v>
      </c>
      <c r="S18346" s="1" t="s">
        <v>47</v>
      </c>
      <c r="T18346" s="1" t="s">
        <v>48</v>
      </c>
      <c r="U18346" s="1" t="s">
        <v>49</v>
      </c>
      <c r="V18346">
        <v>1130647173</v>
      </c>
      <c r="W18346" s="1" t="s">
        <v>43</v>
      </c>
      <c r="X18346" s="1" t="s">
        <v>41</v>
      </c>
      <c r="Y18346" s="1" t="s">
        <v>50</v>
      </c>
      <c r="Z18346" s="2">
        <v>43537.596736111111</v>
      </c>
      <c r="AA18346" s="2">
        <v>43537.597141203703</v>
      </c>
      <c r="AB18346" s="1" t="s">
        <v>77</v>
      </c>
      <c r="AC18346" s="1" t="s">
        <v>78</v>
      </c>
      <c r="AD18346" s="1" t="s">
        <v>62927</v>
      </c>
      <c r="AE18346" s="1" t="s">
        <v>289</v>
      </c>
      <c r="AF18346" s="1" t="s">
        <v>48727</v>
      </c>
      <c r="AG18346" s="1" t="s">
        <v>56</v>
      </c>
      <c r="AH18346" s="1" t="s">
        <v>56</v>
      </c>
      <c r="AI18346" s="1" t="s">
        <v>56</v>
      </c>
      <c r="AJ18346" s="1" t="s">
        <v>113</v>
      </c>
    </row>
    <row r="18347" spans="1:36" x14ac:dyDescent="0.25">
      <c r="A18347" s="1" t="s">
        <v>62928</v>
      </c>
      <c r="B18347" s="1" t="s">
        <v>9112</v>
      </c>
      <c r="C18347">
        <v>900479605</v>
      </c>
      <c r="D18347" s="1" t="s">
        <v>9113</v>
      </c>
      <c r="E18347" s="1" t="s">
        <v>98</v>
      </c>
      <c r="F18347" s="1" t="s">
        <v>20043</v>
      </c>
      <c r="G18347">
        <v>0</v>
      </c>
      <c r="H18347">
        <v>1</v>
      </c>
      <c r="I18347" s="1" t="s">
        <v>70</v>
      </c>
      <c r="J18347" s="1" t="s">
        <v>42</v>
      </c>
      <c r="K18347" s="1" t="s">
        <v>71</v>
      </c>
      <c r="L18347" s="1" t="s">
        <v>54823</v>
      </c>
      <c r="M18347" s="1" t="s">
        <v>41</v>
      </c>
      <c r="N18347" s="1" t="s">
        <v>62929</v>
      </c>
      <c r="O18347" s="1" t="s">
        <v>46</v>
      </c>
      <c r="P18347" s="2">
        <v>45160</v>
      </c>
      <c r="Q18347" s="2">
        <v>43537.496942187499</v>
      </c>
      <c r="R18347" t="b">
        <v>0</v>
      </c>
      <c r="S18347" s="1" t="s">
        <v>4262</v>
      </c>
      <c r="T18347" s="1" t="s">
        <v>50817</v>
      </c>
      <c r="U18347" s="1" t="s">
        <v>4264</v>
      </c>
      <c r="V18347">
        <v>31710528</v>
      </c>
      <c r="W18347" s="1" t="s">
        <v>43</v>
      </c>
      <c r="X18347" s="1" t="s">
        <v>41</v>
      </c>
      <c r="Y18347" s="1" t="s">
        <v>50</v>
      </c>
      <c r="Z18347" s="2">
        <v>43538.733206018522</v>
      </c>
      <c r="AA18347" s="2">
        <v>43538.733634259261</v>
      </c>
      <c r="AB18347" s="1" t="s">
        <v>77</v>
      </c>
      <c r="AC18347" s="1" t="s">
        <v>78</v>
      </c>
      <c r="AD18347" s="1" t="s">
        <v>62930</v>
      </c>
      <c r="AE18347" s="1" t="s">
        <v>289</v>
      </c>
      <c r="AF18347" s="1" t="s">
        <v>22354</v>
      </c>
      <c r="AG18347" s="1" t="s">
        <v>56</v>
      </c>
      <c r="AH18347" s="1" t="s">
        <v>56</v>
      </c>
      <c r="AI18347" s="1" t="s">
        <v>56</v>
      </c>
      <c r="AJ18347" s="1" t="s">
        <v>56</v>
      </c>
    </row>
    <row r="18348" spans="1:36" x14ac:dyDescent="0.25">
      <c r="A18348" s="1" t="s">
        <v>62931</v>
      </c>
      <c r="B18348" s="1" t="s">
        <v>3841</v>
      </c>
      <c r="C18348">
        <v>900130585</v>
      </c>
      <c r="D18348" s="1" t="s">
        <v>1630</v>
      </c>
      <c r="E18348" s="1" t="s">
        <v>334</v>
      </c>
      <c r="F18348" s="1" t="s">
        <v>3842</v>
      </c>
      <c r="I18348" s="1" t="s">
        <v>56</v>
      </c>
      <c r="J18348" s="1" t="s">
        <v>56</v>
      </c>
      <c r="K18348" s="1" t="s">
        <v>56</v>
      </c>
      <c r="L18348" s="1" t="s">
        <v>3842</v>
      </c>
      <c r="M18348" s="1" t="s">
        <v>41</v>
      </c>
      <c r="N18348" s="1" t="s">
        <v>62932</v>
      </c>
      <c r="O18348" s="1" t="s">
        <v>46</v>
      </c>
      <c r="P18348" s="2">
        <v>45160</v>
      </c>
      <c r="Q18348" s="2">
        <v>43537.509004629632</v>
      </c>
      <c r="R18348" t="b">
        <v>0</v>
      </c>
      <c r="S18348" s="1" t="s">
        <v>47</v>
      </c>
      <c r="T18348" s="1" t="s">
        <v>48</v>
      </c>
      <c r="U18348" s="1" t="s">
        <v>49</v>
      </c>
      <c r="V18348">
        <v>1130647173</v>
      </c>
      <c r="W18348" s="1" t="s">
        <v>43</v>
      </c>
      <c r="X18348" s="1" t="s">
        <v>41</v>
      </c>
      <c r="Y18348" s="1" t="s">
        <v>50</v>
      </c>
      <c r="Z18348" s="2">
        <v>43537.515104166669</v>
      </c>
      <c r="AA18348" s="2">
        <v>43537.524837962963</v>
      </c>
      <c r="AB18348" s="1" t="s">
        <v>51</v>
      </c>
      <c r="AC18348" s="1" t="s">
        <v>52</v>
      </c>
      <c r="AD18348" s="1" t="s">
        <v>62933</v>
      </c>
      <c r="AE18348" s="1" t="s">
        <v>289</v>
      </c>
      <c r="AF18348" s="1" t="s">
        <v>62934</v>
      </c>
      <c r="AG18348" s="1" t="s">
        <v>56</v>
      </c>
      <c r="AH18348" s="1" t="s">
        <v>56</v>
      </c>
      <c r="AI18348" s="1" t="s">
        <v>56</v>
      </c>
      <c r="AJ18348" s="1" t="s">
        <v>334</v>
      </c>
    </row>
    <row r="18349" spans="1:36" x14ac:dyDescent="0.25">
      <c r="A18349" s="1" t="s">
        <v>62935</v>
      </c>
      <c r="B18349" s="1" t="s">
        <v>7297</v>
      </c>
      <c r="C18349">
        <v>805014438</v>
      </c>
      <c r="D18349" s="1" t="s">
        <v>7298</v>
      </c>
      <c r="E18349" s="1" t="s">
        <v>7299</v>
      </c>
      <c r="F18349" s="1" t="s">
        <v>7300</v>
      </c>
      <c r="I18349" s="1" t="s">
        <v>56</v>
      </c>
      <c r="J18349" s="1" t="s">
        <v>56</v>
      </c>
      <c r="K18349" s="1" t="s">
        <v>56</v>
      </c>
      <c r="L18349" s="1" t="s">
        <v>7300</v>
      </c>
      <c r="M18349" s="1" t="s">
        <v>41</v>
      </c>
      <c r="N18349" s="1" t="s">
        <v>62936</v>
      </c>
      <c r="O18349" s="1" t="s">
        <v>46</v>
      </c>
      <c r="P18349" s="2">
        <v>45160</v>
      </c>
      <c r="Q18349" s="2">
        <v>43537.591041666667</v>
      </c>
      <c r="R18349" t="b">
        <v>0</v>
      </c>
      <c r="S18349" s="1" t="s">
        <v>47</v>
      </c>
      <c r="T18349" s="1" t="s">
        <v>48</v>
      </c>
      <c r="U18349" s="1" t="s">
        <v>49</v>
      </c>
      <c r="V18349">
        <v>1130647173</v>
      </c>
      <c r="W18349" s="1" t="s">
        <v>43</v>
      </c>
      <c r="X18349" s="1" t="s">
        <v>41</v>
      </c>
      <c r="Y18349" s="1" t="s">
        <v>50</v>
      </c>
      <c r="Z18349" s="2">
        <v>43537.611967592595</v>
      </c>
      <c r="AA18349" s="2">
        <v>43537.61383101852</v>
      </c>
      <c r="AB18349" s="1" t="s">
        <v>51</v>
      </c>
      <c r="AC18349" s="1" t="s">
        <v>52</v>
      </c>
      <c r="AD18349" s="1" t="s">
        <v>62937</v>
      </c>
      <c r="AE18349" s="1" t="s">
        <v>289</v>
      </c>
      <c r="AF18349" s="1" t="s">
        <v>62938</v>
      </c>
      <c r="AG18349" s="1" t="s">
        <v>56</v>
      </c>
      <c r="AH18349" s="1" t="s">
        <v>56</v>
      </c>
      <c r="AI18349" s="1" t="s">
        <v>56</v>
      </c>
      <c r="AJ18349" s="1" t="s">
        <v>7299</v>
      </c>
    </row>
    <row r="18350" spans="1:36" x14ac:dyDescent="0.25">
      <c r="A18350" s="1" t="s">
        <v>62939</v>
      </c>
      <c r="B18350" s="1" t="s">
        <v>3659</v>
      </c>
      <c r="C18350">
        <v>800115452</v>
      </c>
      <c r="D18350" s="1" t="s">
        <v>3660</v>
      </c>
      <c r="E18350" s="1" t="s">
        <v>287</v>
      </c>
      <c r="F18350" s="1" t="s">
        <v>3661</v>
      </c>
      <c r="G18350">
        <v>0</v>
      </c>
      <c r="H18350">
        <v>1</v>
      </c>
      <c r="I18350" s="1" t="s">
        <v>70</v>
      </c>
      <c r="J18350" s="1" t="s">
        <v>42</v>
      </c>
      <c r="K18350" s="1" t="s">
        <v>71</v>
      </c>
      <c r="L18350" s="1" t="s">
        <v>54823</v>
      </c>
      <c r="M18350" s="1" t="s">
        <v>41</v>
      </c>
      <c r="N18350" s="1" t="s">
        <v>62940</v>
      </c>
      <c r="O18350" s="1" t="s">
        <v>46</v>
      </c>
      <c r="P18350" s="2">
        <v>45160</v>
      </c>
      <c r="Q18350" s="2">
        <v>43537.594011458335</v>
      </c>
      <c r="R18350" t="b">
        <v>0</v>
      </c>
      <c r="S18350" s="1" t="s">
        <v>47</v>
      </c>
      <c r="T18350" s="1" t="s">
        <v>48</v>
      </c>
      <c r="U18350" s="1" t="s">
        <v>49</v>
      </c>
      <c r="V18350">
        <v>1130647173</v>
      </c>
      <c r="W18350" s="1" t="s">
        <v>43</v>
      </c>
      <c r="X18350" s="1" t="s">
        <v>41</v>
      </c>
      <c r="Y18350" s="1" t="s">
        <v>50</v>
      </c>
      <c r="Z18350" s="2">
        <v>43537.599652777775</v>
      </c>
      <c r="AA18350" s="2">
        <v>43537.623703703706</v>
      </c>
      <c r="AB18350" s="1" t="s">
        <v>51</v>
      </c>
      <c r="AC18350" s="1" t="s">
        <v>52</v>
      </c>
      <c r="AD18350" s="1" t="s">
        <v>62941</v>
      </c>
      <c r="AE18350" s="1" t="s">
        <v>289</v>
      </c>
      <c r="AF18350" s="1" t="s">
        <v>58937</v>
      </c>
      <c r="AG18350" s="1" t="s">
        <v>56</v>
      </c>
      <c r="AH18350" s="1" t="s">
        <v>56</v>
      </c>
      <c r="AI18350" s="1" t="s">
        <v>56</v>
      </c>
      <c r="AJ18350" s="1" t="s">
        <v>56</v>
      </c>
    </row>
    <row r="18351" spans="1:36" x14ac:dyDescent="0.25">
      <c r="A18351" s="1" t="s">
        <v>62942</v>
      </c>
      <c r="B18351" s="1" t="s">
        <v>58725</v>
      </c>
      <c r="C18351">
        <v>900064844</v>
      </c>
      <c r="D18351" s="1" t="s">
        <v>58726</v>
      </c>
      <c r="E18351" s="1" t="s">
        <v>98</v>
      </c>
      <c r="F18351" s="1" t="s">
        <v>58727</v>
      </c>
      <c r="G18351">
        <v>0</v>
      </c>
      <c r="H18351">
        <v>1</v>
      </c>
      <c r="I18351" s="1" t="s">
        <v>70</v>
      </c>
      <c r="J18351" s="1" t="s">
        <v>42</v>
      </c>
      <c r="K18351" s="1" t="s">
        <v>71</v>
      </c>
      <c r="L18351" s="1" t="s">
        <v>54823</v>
      </c>
      <c r="M18351" s="1" t="s">
        <v>41</v>
      </c>
      <c r="N18351" s="1" t="s">
        <v>62943</v>
      </c>
      <c r="O18351" s="1" t="s">
        <v>46</v>
      </c>
      <c r="P18351" s="2">
        <v>45160</v>
      </c>
      <c r="Q18351" s="2">
        <v>43537.615872511575</v>
      </c>
      <c r="R18351" t="b">
        <v>0</v>
      </c>
      <c r="S18351" s="1" t="s">
        <v>47</v>
      </c>
      <c r="T18351" s="1" t="s">
        <v>48</v>
      </c>
      <c r="U18351" s="1" t="s">
        <v>49</v>
      </c>
      <c r="V18351">
        <v>1130647173</v>
      </c>
      <c r="W18351" s="1" t="s">
        <v>43</v>
      </c>
      <c r="X18351" s="1" t="s">
        <v>41</v>
      </c>
      <c r="Y18351" s="1" t="s">
        <v>50</v>
      </c>
      <c r="Z18351" s="2">
        <v>43537.629629629628</v>
      </c>
      <c r="AA18351" s="2">
        <v>43537.633321759262</v>
      </c>
      <c r="AB18351" s="1" t="s">
        <v>51</v>
      </c>
      <c r="AC18351" s="1" t="s">
        <v>52</v>
      </c>
      <c r="AD18351" s="1" t="s">
        <v>62944</v>
      </c>
      <c r="AE18351" s="1" t="s">
        <v>289</v>
      </c>
      <c r="AF18351" s="1" t="s">
        <v>5486</v>
      </c>
      <c r="AG18351" s="1" t="s">
        <v>56</v>
      </c>
      <c r="AH18351" s="1" t="s">
        <v>56</v>
      </c>
      <c r="AI18351" s="1" t="s">
        <v>56</v>
      </c>
      <c r="AJ18351" s="1" t="s">
        <v>56</v>
      </c>
    </row>
    <row r="18352" spans="1:36" x14ac:dyDescent="0.25">
      <c r="A18352" s="1" t="s">
        <v>62945</v>
      </c>
      <c r="B18352" s="1" t="s">
        <v>7297</v>
      </c>
      <c r="C18352">
        <v>805014438</v>
      </c>
      <c r="D18352" s="1" t="s">
        <v>7298</v>
      </c>
      <c r="E18352" s="1" t="s">
        <v>7299</v>
      </c>
      <c r="F18352" s="1" t="s">
        <v>7300</v>
      </c>
      <c r="I18352" s="1" t="s">
        <v>56</v>
      </c>
      <c r="J18352" s="1" t="s">
        <v>56</v>
      </c>
      <c r="K18352" s="1" t="s">
        <v>56</v>
      </c>
      <c r="L18352" s="1" t="s">
        <v>7300</v>
      </c>
      <c r="M18352" s="1" t="s">
        <v>41</v>
      </c>
      <c r="N18352" s="1" t="s">
        <v>62946</v>
      </c>
      <c r="O18352" s="1" t="s">
        <v>46</v>
      </c>
      <c r="P18352" s="2">
        <v>45160</v>
      </c>
      <c r="Q18352" s="2">
        <v>43537.623437499999</v>
      </c>
      <c r="R18352" t="b">
        <v>0</v>
      </c>
      <c r="S18352" s="1" t="s">
        <v>47</v>
      </c>
      <c r="T18352" s="1" t="s">
        <v>48</v>
      </c>
      <c r="U18352" s="1" t="s">
        <v>49</v>
      </c>
      <c r="V18352">
        <v>1130647173</v>
      </c>
      <c r="W18352" s="1" t="s">
        <v>43</v>
      </c>
      <c r="X18352" s="1" t="s">
        <v>41</v>
      </c>
      <c r="Y18352" s="1" t="s">
        <v>50</v>
      </c>
      <c r="Z18352" s="2">
        <v>43537.634143518517</v>
      </c>
      <c r="AA18352" s="2">
        <v>43537.652025462965</v>
      </c>
      <c r="AB18352" s="1" t="s">
        <v>51</v>
      </c>
      <c r="AC18352" s="1" t="s">
        <v>52</v>
      </c>
      <c r="AD18352" s="1" t="s">
        <v>62947</v>
      </c>
      <c r="AE18352" s="1" t="s">
        <v>289</v>
      </c>
      <c r="AF18352" s="1" t="s">
        <v>22804</v>
      </c>
      <c r="AG18352" s="1" t="s">
        <v>56</v>
      </c>
      <c r="AH18352" s="1" t="s">
        <v>56</v>
      </c>
      <c r="AI18352" s="1" t="s">
        <v>56</v>
      </c>
      <c r="AJ18352" s="1" t="s">
        <v>7299</v>
      </c>
    </row>
    <row r="18353" spans="1:36" x14ac:dyDescent="0.25">
      <c r="A18353" s="1" t="s">
        <v>62948</v>
      </c>
      <c r="B18353" s="1" t="s">
        <v>292</v>
      </c>
      <c r="C18353">
        <v>900862744</v>
      </c>
      <c r="D18353" s="1" t="s">
        <v>293</v>
      </c>
      <c r="E18353" s="1" t="s">
        <v>113</v>
      </c>
      <c r="F18353" s="1" t="s">
        <v>62585</v>
      </c>
      <c r="G18353">
        <v>0</v>
      </c>
      <c r="H18353">
        <v>1</v>
      </c>
      <c r="I18353" s="1" t="s">
        <v>70</v>
      </c>
      <c r="J18353" s="1" t="s">
        <v>42</v>
      </c>
      <c r="K18353" s="1" t="s">
        <v>71</v>
      </c>
      <c r="L18353" s="1" t="s">
        <v>54823</v>
      </c>
      <c r="M18353" s="1" t="s">
        <v>41</v>
      </c>
      <c r="N18353" s="1" t="s">
        <v>62949</v>
      </c>
      <c r="O18353" s="1" t="s">
        <v>46</v>
      </c>
      <c r="P18353" s="2">
        <v>45160</v>
      </c>
      <c r="Q18353" s="2">
        <v>43537.623710613429</v>
      </c>
      <c r="R18353" t="b">
        <v>0</v>
      </c>
      <c r="S18353" s="1" t="s">
        <v>4262</v>
      </c>
      <c r="T18353" s="1" t="s">
        <v>50817</v>
      </c>
      <c r="U18353" s="1" t="s">
        <v>4264</v>
      </c>
      <c r="V18353">
        <v>31710528</v>
      </c>
      <c r="W18353" s="1"